    <v>81</v>
      </c>
      <c r="B160934">
        <v>7</v>
      </c>
      <c r="C160934" t="s">
        <v>982</v>
      </c>
    </row>
    <row r="160935" spans="1:3" x14ac:dyDescent="0.25">
      <c r="A160935" t="s">
        <v>81</v>
      </c>
      <c r="B160935">
        <v>7</v>
      </c>
      <c r="C160935" t="s">
        <v>982</v>
      </c>
    </row>
    <row r="160936" spans="1:3" x14ac:dyDescent="0.25">
      <c r="A160936" t="s">
        <v>81</v>
      </c>
      <c r="B160936">
        <v>7</v>
      </c>
      <c r="C160936" t="s">
        <v>982</v>
      </c>
    </row>
    <row r="160937" spans="1:3" x14ac:dyDescent="0.25">
      <c r="A160937" t="s">
        <v>81</v>
      </c>
      <c r="B160937">
        <v>7</v>
      </c>
      <c r="C160937" t="s">
        <v>982</v>
      </c>
    </row>
    <row r="160938" spans="1:3" x14ac:dyDescent="0.25">
      <c r="A160938" t="s">
        <v>81</v>
      </c>
      <c r="B160938">
        <v>7</v>
      </c>
      <c r="C160938" t="s">
        <v>982</v>
      </c>
    </row>
    <row r="160939" spans="1:3" x14ac:dyDescent="0.25">
      <c r="A160939" t="s">
        <v>81</v>
      </c>
      <c r="B160939">
        <v>7</v>
      </c>
      <c r="C160939" t="s">
        <v>982</v>
      </c>
    </row>
    <row r="160940" spans="1:3" x14ac:dyDescent="0.25">
      <c r="A160940" t="s">
        <v>81</v>
      </c>
      <c r="B160940">
        <v>7</v>
      </c>
      <c r="C160940" t="s">
        <v>982</v>
      </c>
    </row>
    <row r="160941" spans="1:3" x14ac:dyDescent="0.25">
      <c r="A160941" t="s">
        <v>81</v>
      </c>
      <c r="B160941">
        <v>7</v>
      </c>
      <c r="C160941" t="s">
        <v>982</v>
      </c>
    </row>
    <row r="160942" spans="1:3" x14ac:dyDescent="0.25">
      <c r="A160942" t="s">
        <v>81</v>
      </c>
      <c r="B160942">
        <v>7</v>
      </c>
      <c r="C160942" t="s">
        <v>982</v>
      </c>
    </row>
    <row r="160943" spans="1:3" x14ac:dyDescent="0.25">
      <c r="A160943" t="s">
        <v>81</v>
      </c>
      <c r="B160943">
        <v>7</v>
      </c>
      <c r="C160943" t="s">
        <v>982</v>
      </c>
    </row>
    <row r="160944" spans="1:3" x14ac:dyDescent="0.25">
      <c r="A160944" t="s">
        <v>905</v>
      </c>
      <c r="B160944">
        <v>1</v>
      </c>
      <c r="C160944" t="s">
        <v>967</v>
      </c>
    </row>
    <row r="160945" spans="1:3" x14ac:dyDescent="0.25">
      <c r="A160945" t="s">
        <v>905</v>
      </c>
      <c r="B160945">
        <v>1</v>
      </c>
      <c r="C160945" t="s">
        <v>967</v>
      </c>
    </row>
    <row r="160946" spans="1:3" x14ac:dyDescent="0.25">
      <c r="A160946" t="s">
        <v>905</v>
      </c>
      <c r="B160946">
        <v>1</v>
      </c>
      <c r="C160946" t="s">
        <v>967</v>
      </c>
    </row>
    <row r="160947" spans="1:3" x14ac:dyDescent="0.25">
      <c r="A160947" t="s">
        <v>905</v>
      </c>
      <c r="B160947">
        <v>1</v>
      </c>
      <c r="C160947" t="s">
        <v>967</v>
      </c>
    </row>
    <row r="160948" spans="1:3" x14ac:dyDescent="0.25">
      <c r="A160948" t="s">
        <v>905</v>
      </c>
      <c r="B160948">
        <v>1</v>
      </c>
      <c r="C160948" t="s">
        <v>967</v>
      </c>
    </row>
    <row r="160949" spans="1:3" x14ac:dyDescent="0.25">
      <c r="A160949" t="s">
        <v>905</v>
      </c>
      <c r="B160949">
        <v>1</v>
      </c>
      <c r="C160949" t="s">
        <v>967</v>
      </c>
    </row>
    <row r="160950" spans="1:3" x14ac:dyDescent="0.25">
      <c r="A160950" t="s">
        <v>905</v>
      </c>
      <c r="B160950">
        <v>1</v>
      </c>
      <c r="C160950" t="s">
        <v>967</v>
      </c>
    </row>
    <row r="160951" spans="1:3" x14ac:dyDescent="0.25">
      <c r="A160951" t="s">
        <v>905</v>
      </c>
      <c r="B160951">
        <v>2</v>
      </c>
      <c r="C160951" t="s">
        <v>995</v>
      </c>
    </row>
    <row r="160952" spans="1:3" x14ac:dyDescent="0.25">
      <c r="A160952" t="s">
        <v>905</v>
      </c>
      <c r="B160952">
        <v>2</v>
      </c>
      <c r="C160952" t="s">
        <v>995</v>
      </c>
    </row>
    <row r="160953" spans="1:3" x14ac:dyDescent="0.25">
      <c r="A160953" t="s">
        <v>905</v>
      </c>
      <c r="B160953">
        <v>2</v>
      </c>
      <c r="C160953" t="s">
        <v>995</v>
      </c>
    </row>
    <row r="160954" spans="1:3" x14ac:dyDescent="0.25">
      <c r="A160954" t="s">
        <v>1209</v>
      </c>
      <c r="B160954">
        <v>1</v>
      </c>
      <c r="C160954" t="s">
        <v>967</v>
      </c>
    </row>
    <row r="160955" spans="1:3" x14ac:dyDescent="0.25">
      <c r="A160955" t="s">
        <v>1209</v>
      </c>
      <c r="B160955">
        <v>1</v>
      </c>
      <c r="C160955" t="s">
        <v>967</v>
      </c>
    </row>
    <row r="160956" spans="1:3" x14ac:dyDescent="0.25">
      <c r="A160956" t="s">
        <v>1209</v>
      </c>
      <c r="B160956">
        <v>1</v>
      </c>
      <c r="C160956" t="s">
        <v>967</v>
      </c>
    </row>
    <row r="160957" spans="1:3" x14ac:dyDescent="0.25">
      <c r="A160957" t="s">
        <v>1209</v>
      </c>
      <c r="B160957">
        <v>1</v>
      </c>
      <c r="C160957" t="s">
        <v>967</v>
      </c>
    </row>
    <row r="160958" spans="1:3" x14ac:dyDescent="0.25">
      <c r="A160958" t="s">
        <v>85</v>
      </c>
      <c r="B160958">
        <v>2</v>
      </c>
      <c r="C160958" t="s">
        <v>967</v>
      </c>
    </row>
    <row r="160959" spans="1:3" x14ac:dyDescent="0.25">
      <c r="A160959" t="s">
        <v>85</v>
      </c>
      <c r="B160959">
        <v>2</v>
      </c>
      <c r="C160959" t="s">
        <v>967</v>
      </c>
    </row>
    <row r="160960" spans="1:3" x14ac:dyDescent="0.25">
      <c r="A160960" t="s">
        <v>85</v>
      </c>
      <c r="B160960">
        <v>2</v>
      </c>
      <c r="C160960" t="s">
        <v>967</v>
      </c>
    </row>
    <row r="160961" spans="1:3" x14ac:dyDescent="0.25">
      <c r="A160961" t="s">
        <v>85</v>
      </c>
      <c r="B160961">
        <v>2</v>
      </c>
      <c r="C160961" t="s">
        <v>967</v>
      </c>
    </row>
    <row r="160962" spans="1:3" x14ac:dyDescent="0.25">
      <c r="A160962" t="s">
        <v>85</v>
      </c>
      <c r="B160962">
        <v>2</v>
      </c>
      <c r="C160962" t="s">
        <v>967</v>
      </c>
    </row>
    <row r="160963" spans="1:3" x14ac:dyDescent="0.25">
      <c r="A160963" t="s">
        <v>85</v>
      </c>
      <c r="B160963">
        <v>2</v>
      </c>
      <c r="C160963" t="s">
        <v>967</v>
      </c>
    </row>
    <row r="160964" spans="1:3" x14ac:dyDescent="0.25">
      <c r="A160964" t="s">
        <v>85</v>
      </c>
      <c r="B160964">
        <v>2</v>
      </c>
      <c r="C160964" t="s">
        <v>967</v>
      </c>
    </row>
    <row r="160965" spans="1:3" x14ac:dyDescent="0.25">
      <c r="A160965" t="s">
        <v>85</v>
      </c>
      <c r="B160965">
        <v>2</v>
      </c>
      <c r="C160965" t="s">
        <v>967</v>
      </c>
    </row>
    <row r="160966" spans="1:3" x14ac:dyDescent="0.25">
      <c r="A160966" t="s">
        <v>85</v>
      </c>
      <c r="B160966">
        <v>2</v>
      </c>
      <c r="C160966" t="s">
        <v>967</v>
      </c>
    </row>
    <row r="160967" spans="1:3" x14ac:dyDescent="0.25">
      <c r="A160967" t="s">
        <v>85</v>
      </c>
      <c r="B160967">
        <v>2</v>
      </c>
      <c r="C160967" t="s">
        <v>967</v>
      </c>
    </row>
    <row r="160968" spans="1:3" x14ac:dyDescent="0.25">
      <c r="A160968" t="s">
        <v>85</v>
      </c>
      <c r="B160968">
        <v>2</v>
      </c>
      <c r="C160968" t="s">
        <v>967</v>
      </c>
    </row>
    <row r="160969" spans="1:3" x14ac:dyDescent="0.25">
      <c r="A160969" t="s">
        <v>85</v>
      </c>
      <c r="B160969">
        <v>2</v>
      </c>
      <c r="C160969" t="s">
        <v>967</v>
      </c>
    </row>
    <row r="160970" spans="1:3" x14ac:dyDescent="0.25">
      <c r="A160970" t="s">
        <v>85</v>
      </c>
      <c r="B160970">
        <v>2</v>
      </c>
      <c r="C160970" t="s">
        <v>967</v>
      </c>
    </row>
    <row r="160971" spans="1:3" x14ac:dyDescent="0.25">
      <c r="A160971" t="s">
        <v>85</v>
      </c>
      <c r="B160971">
        <v>2</v>
      </c>
      <c r="C160971" t="s">
        <v>967</v>
      </c>
    </row>
    <row r="160972" spans="1:3" x14ac:dyDescent="0.25">
      <c r="A160972" t="s">
        <v>85</v>
      </c>
      <c r="B160972">
        <v>2</v>
      </c>
      <c r="C160972" t="s">
        <v>967</v>
      </c>
    </row>
    <row r="160973" spans="1:3" x14ac:dyDescent="0.25">
      <c r="A160973" t="s">
        <v>85</v>
      </c>
      <c r="B160973">
        <v>2</v>
      </c>
      <c r="C160973" t="s">
        <v>967</v>
      </c>
    </row>
    <row r="160974" spans="1:3" x14ac:dyDescent="0.25">
      <c r="A160974" t="s">
        <v>85</v>
      </c>
      <c r="B160974">
        <v>2</v>
      </c>
      <c r="C160974" t="s">
        <v>967</v>
      </c>
    </row>
    <row r="160975" spans="1:3" x14ac:dyDescent="0.25">
      <c r="A160975" t="s">
        <v>85</v>
      </c>
      <c r="B160975">
        <v>2</v>
      </c>
      <c r="C160975" t="s">
        <v>967</v>
      </c>
    </row>
    <row r="160976" spans="1:3" x14ac:dyDescent="0.25">
      <c r="A160976" t="s">
        <v>85</v>
      </c>
      <c r="B160976">
        <v>2</v>
      </c>
      <c r="C160976" t="s">
        <v>967</v>
      </c>
    </row>
    <row r="160977" spans="1:3" x14ac:dyDescent="0.25">
      <c r="A160977" t="s">
        <v>85</v>
      </c>
      <c r="B160977">
        <v>2</v>
      </c>
      <c r="C160977" t="s">
        <v>967</v>
      </c>
    </row>
    <row r="160978" spans="1:3" x14ac:dyDescent="0.25">
      <c r="A160978" t="s">
        <v>85</v>
      </c>
      <c r="B160978">
        <v>2</v>
      </c>
      <c r="C160978" t="s">
        <v>967</v>
      </c>
    </row>
    <row r="160979" spans="1:3" x14ac:dyDescent="0.25">
      <c r="A160979" t="s">
        <v>85</v>
      </c>
      <c r="B160979">
        <v>2</v>
      </c>
      <c r="C160979" t="s">
        <v>967</v>
      </c>
    </row>
    <row r="160980" spans="1:3" x14ac:dyDescent="0.25">
      <c r="A160980" t="s">
        <v>85</v>
      </c>
      <c r="B160980">
        <v>2</v>
      </c>
      <c r="C160980" t="s">
        <v>967</v>
      </c>
    </row>
    <row r="160981" spans="1:3" x14ac:dyDescent="0.25">
      <c r="A160981" t="s">
        <v>85</v>
      </c>
      <c r="B160981">
        <v>2</v>
      </c>
      <c r="C160981" t="s">
        <v>967</v>
      </c>
    </row>
    <row r="160982" spans="1:3" x14ac:dyDescent="0.25">
      <c r="A160982" t="s">
        <v>85</v>
      </c>
      <c r="B160982">
        <v>2</v>
      </c>
      <c r="C160982" t="s">
        <v>967</v>
      </c>
    </row>
    <row r="160983" spans="1:3" x14ac:dyDescent="0.25">
      <c r="A160983" t="s">
        <v>85</v>
      </c>
      <c r="B160983">
        <v>2</v>
      </c>
      <c r="C160983" t="s">
        <v>967</v>
      </c>
    </row>
    <row r="160984" spans="1:3" x14ac:dyDescent="0.25">
      <c r="A160984" t="s">
        <v>85</v>
      </c>
      <c r="B160984">
        <v>2</v>
      </c>
      <c r="C160984" t="s">
        <v>967</v>
      </c>
    </row>
    <row r="160985" spans="1:3" x14ac:dyDescent="0.25">
      <c r="A160985" t="s">
        <v>85</v>
      </c>
      <c r="B160985">
        <v>2</v>
      </c>
      <c r="C160985" t="s">
        <v>967</v>
      </c>
    </row>
    <row r="160986" spans="1:3" x14ac:dyDescent="0.25">
      <c r="A160986" t="s">
        <v>85</v>
      </c>
      <c r="B160986">
        <v>2</v>
      </c>
      <c r="C160986" t="s">
        <v>967</v>
      </c>
    </row>
    <row r="160987" spans="1:3" x14ac:dyDescent="0.25">
      <c r="A160987" t="s">
        <v>85</v>
      </c>
      <c r="B160987">
        <v>2</v>
      </c>
      <c r="C160987" t="s">
        <v>967</v>
      </c>
    </row>
    <row r="160988" spans="1:3" x14ac:dyDescent="0.25">
      <c r="A160988" t="s">
        <v>85</v>
      </c>
      <c r="B160988">
        <v>2</v>
      </c>
      <c r="C160988" t="s">
        <v>967</v>
      </c>
    </row>
    <row r="160989" spans="1:3" x14ac:dyDescent="0.25">
      <c r="A160989" t="s">
        <v>85</v>
      </c>
      <c r="B160989">
        <v>2</v>
      </c>
      <c r="C160989" t="s">
        <v>967</v>
      </c>
    </row>
    <row r="160990" spans="1:3" x14ac:dyDescent="0.25">
      <c r="A160990" t="s">
        <v>85</v>
      </c>
      <c r="B160990">
        <v>2</v>
      </c>
      <c r="C160990" t="s">
        <v>967</v>
      </c>
    </row>
    <row r="160991" spans="1:3" x14ac:dyDescent="0.25">
      <c r="A160991" t="s">
        <v>85</v>
      </c>
      <c r="B160991">
        <v>2</v>
      </c>
      <c r="C160991" t="s">
        <v>967</v>
      </c>
    </row>
    <row r="160992" spans="1:3" x14ac:dyDescent="0.25">
      <c r="A160992" t="s">
        <v>85</v>
      </c>
      <c r="B160992">
        <v>2</v>
      </c>
      <c r="C160992" t="s">
        <v>967</v>
      </c>
    </row>
    <row r="160993" spans="1:3" x14ac:dyDescent="0.25">
      <c r="A160993" t="s">
        <v>85</v>
      </c>
      <c r="B160993">
        <v>2</v>
      </c>
      <c r="C160993" t="s">
        <v>967</v>
      </c>
    </row>
    <row r="160994" spans="1:3" x14ac:dyDescent="0.25">
      <c r="A160994" t="s">
        <v>85</v>
      </c>
      <c r="B160994">
        <v>2</v>
      </c>
      <c r="C160994" t="s">
        <v>967</v>
      </c>
    </row>
    <row r="160995" spans="1:3" x14ac:dyDescent="0.25">
      <c r="A160995" t="s">
        <v>85</v>
      </c>
      <c r="B160995">
        <v>2</v>
      </c>
      <c r="C160995" t="s">
        <v>967</v>
      </c>
    </row>
    <row r="160996" spans="1:3" x14ac:dyDescent="0.25">
      <c r="A160996" t="s">
        <v>85</v>
      </c>
      <c r="B160996">
        <v>2</v>
      </c>
      <c r="C160996" t="s">
        <v>967</v>
      </c>
    </row>
    <row r="160997" spans="1:3" x14ac:dyDescent="0.25">
      <c r="A160997" t="s">
        <v>85</v>
      </c>
      <c r="B160997">
        <v>2</v>
      </c>
      <c r="C160997" t="s">
        <v>967</v>
      </c>
    </row>
    <row r="160998" spans="1:3" x14ac:dyDescent="0.25">
      <c r="A160998" t="s">
        <v>85</v>
      </c>
      <c r="B160998">
        <v>2</v>
      </c>
      <c r="C160998" t="s">
        <v>967</v>
      </c>
    </row>
    <row r="160999" spans="1:3" x14ac:dyDescent="0.25">
      <c r="A160999" t="s">
        <v>85</v>
      </c>
      <c r="B160999">
        <v>2</v>
      </c>
      <c r="C160999" t="s">
        <v>967</v>
      </c>
    </row>
    <row r="161000" spans="1:3" x14ac:dyDescent="0.25">
      <c r="A161000" t="s">
        <v>85</v>
      </c>
      <c r="B161000">
        <v>2</v>
      </c>
      <c r="C161000" t="s">
        <v>967</v>
      </c>
    </row>
    <row r="161001" spans="1:3" x14ac:dyDescent="0.25">
      <c r="A161001" t="s">
        <v>85</v>
      </c>
      <c r="B161001">
        <v>2</v>
      </c>
      <c r="C161001" t="s">
        <v>967</v>
      </c>
    </row>
    <row r="161002" spans="1:3" x14ac:dyDescent="0.25">
      <c r="A161002" t="s">
        <v>85</v>
      </c>
      <c r="B161002">
        <v>2</v>
      </c>
      <c r="C161002" t="s">
        <v>967</v>
      </c>
    </row>
    <row r="161003" spans="1:3" x14ac:dyDescent="0.25">
      <c r="A161003" t="s">
        <v>85</v>
      </c>
      <c r="B161003">
        <v>2</v>
      </c>
      <c r="C161003" t="s">
        <v>967</v>
      </c>
    </row>
    <row r="161004" spans="1:3" x14ac:dyDescent="0.25">
      <c r="A161004" t="s">
        <v>85</v>
      </c>
      <c r="B161004">
        <v>2</v>
      </c>
      <c r="C161004" t="s">
        <v>967</v>
      </c>
    </row>
    <row r="161005" spans="1:3" x14ac:dyDescent="0.25">
      <c r="A161005" t="s">
        <v>85</v>
      </c>
      <c r="B161005">
        <v>2</v>
      </c>
      <c r="C161005" t="s">
        <v>967</v>
      </c>
    </row>
    <row r="161006" spans="1:3" x14ac:dyDescent="0.25">
      <c r="A161006" t="s">
        <v>85</v>
      </c>
      <c r="B161006">
        <v>2</v>
      </c>
      <c r="C161006" t="s">
        <v>967</v>
      </c>
    </row>
    <row r="161007" spans="1:3" x14ac:dyDescent="0.25">
      <c r="A161007" t="s">
        <v>85</v>
      </c>
      <c r="B161007">
        <v>2</v>
      </c>
      <c r="C161007" t="s">
        <v>967</v>
      </c>
    </row>
    <row r="161008" spans="1:3" x14ac:dyDescent="0.25">
      <c r="A161008" t="s">
        <v>85</v>
      </c>
      <c r="B161008">
        <v>2</v>
      </c>
      <c r="C161008" t="s">
        <v>967</v>
      </c>
    </row>
    <row r="161009" spans="1:3" x14ac:dyDescent="0.25">
      <c r="A161009" t="s">
        <v>85</v>
      </c>
      <c r="B161009">
        <v>2</v>
      </c>
      <c r="C161009" t="s">
        <v>967</v>
      </c>
    </row>
    <row r="161010" spans="1:3" x14ac:dyDescent="0.25">
      <c r="A161010" t="s">
        <v>85</v>
      </c>
      <c r="B161010">
        <v>2</v>
      </c>
      <c r="C161010" t="s">
        <v>967</v>
      </c>
    </row>
    <row r="161011" spans="1:3" x14ac:dyDescent="0.25">
      <c r="A161011" t="s">
        <v>85</v>
      </c>
      <c r="B161011">
        <v>2</v>
      </c>
      <c r="C161011" t="s">
        <v>967</v>
      </c>
    </row>
    <row r="161012" spans="1:3" x14ac:dyDescent="0.25">
      <c r="A161012" t="s">
        <v>85</v>
      </c>
      <c r="B161012">
        <v>2</v>
      </c>
      <c r="C161012" t="s">
        <v>967</v>
      </c>
    </row>
    <row r="161013" spans="1:3" x14ac:dyDescent="0.25">
      <c r="A161013" t="s">
        <v>85</v>
      </c>
      <c r="B161013">
        <v>2</v>
      </c>
      <c r="C161013" t="s">
        <v>967</v>
      </c>
    </row>
    <row r="161014" spans="1:3" x14ac:dyDescent="0.25">
      <c r="A161014" t="s">
        <v>85</v>
      </c>
      <c r="B161014">
        <v>2</v>
      </c>
      <c r="C161014" t="s">
        <v>967</v>
      </c>
    </row>
    <row r="161015" spans="1:3" x14ac:dyDescent="0.25">
      <c r="A161015" t="s">
        <v>85</v>
      </c>
      <c r="B161015">
        <v>2</v>
      </c>
      <c r="C161015" t="s">
        <v>967</v>
      </c>
    </row>
    <row r="161016" spans="1:3" x14ac:dyDescent="0.25">
      <c r="A161016" t="s">
        <v>85</v>
      </c>
      <c r="B161016">
        <v>2</v>
      </c>
      <c r="C161016" t="s">
        <v>967</v>
      </c>
    </row>
    <row r="161017" spans="1:3" x14ac:dyDescent="0.25">
      <c r="A161017" t="s">
        <v>85</v>
      </c>
      <c r="B161017">
        <v>2</v>
      </c>
      <c r="C161017" t="s">
        <v>967</v>
      </c>
    </row>
    <row r="161018" spans="1:3" x14ac:dyDescent="0.25">
      <c r="A161018" t="s">
        <v>85</v>
      </c>
      <c r="B161018">
        <v>2</v>
      </c>
      <c r="C161018" t="s">
        <v>967</v>
      </c>
    </row>
    <row r="161019" spans="1:3" x14ac:dyDescent="0.25">
      <c r="A161019" t="s">
        <v>85</v>
      </c>
      <c r="B161019">
        <v>2</v>
      </c>
      <c r="C161019" t="s">
        <v>967</v>
      </c>
    </row>
    <row r="161020" spans="1:3" x14ac:dyDescent="0.25">
      <c r="A161020" t="s">
        <v>85</v>
      </c>
      <c r="B161020">
        <v>2</v>
      </c>
      <c r="C161020" t="s">
        <v>967</v>
      </c>
    </row>
    <row r="161021" spans="1:3" x14ac:dyDescent="0.25">
      <c r="A161021" t="s">
        <v>85</v>
      </c>
      <c r="B161021">
        <v>2</v>
      </c>
      <c r="C161021" t="s">
        <v>967</v>
      </c>
    </row>
    <row r="161022" spans="1:3" x14ac:dyDescent="0.25">
      <c r="A161022" t="s">
        <v>85</v>
      </c>
      <c r="B161022">
        <v>2</v>
      </c>
      <c r="C161022" t="s">
        <v>967</v>
      </c>
    </row>
    <row r="161023" spans="1:3" x14ac:dyDescent="0.25">
      <c r="A161023" t="s">
        <v>85</v>
      </c>
      <c r="B161023">
        <v>2</v>
      </c>
      <c r="C161023" t="s">
        <v>967</v>
      </c>
    </row>
    <row r="161024" spans="1:3" x14ac:dyDescent="0.25">
      <c r="A161024" t="s">
        <v>85</v>
      </c>
      <c r="B161024">
        <v>2</v>
      </c>
      <c r="C161024" t="s">
        <v>967</v>
      </c>
    </row>
    <row r="161025" spans="1:3" x14ac:dyDescent="0.25">
      <c r="A161025" t="s">
        <v>85</v>
      </c>
      <c r="B161025">
        <v>2</v>
      </c>
      <c r="C161025" t="s">
        <v>967</v>
      </c>
    </row>
    <row r="161026" spans="1:3" x14ac:dyDescent="0.25">
      <c r="A161026" t="s">
        <v>85</v>
      </c>
      <c r="B161026">
        <v>2</v>
      </c>
      <c r="C161026" t="s">
        <v>967</v>
      </c>
    </row>
    <row r="161027" spans="1:3" x14ac:dyDescent="0.25">
      <c r="A161027" t="s">
        <v>85</v>
      </c>
      <c r="B161027">
        <v>2</v>
      </c>
      <c r="C161027" t="s">
        <v>967</v>
      </c>
    </row>
    <row r="161028" spans="1:3" x14ac:dyDescent="0.25">
      <c r="A161028" t="s">
        <v>85</v>
      </c>
      <c r="B161028">
        <v>2</v>
      </c>
      <c r="C161028" t="s">
        <v>967</v>
      </c>
    </row>
    <row r="161029" spans="1:3" x14ac:dyDescent="0.25">
      <c r="A161029" t="s">
        <v>85</v>
      </c>
      <c r="B161029">
        <v>2</v>
      </c>
      <c r="C161029" t="s">
        <v>967</v>
      </c>
    </row>
    <row r="161030" spans="1:3" x14ac:dyDescent="0.25">
      <c r="A161030" t="s">
        <v>85</v>
      </c>
      <c r="B161030">
        <v>2</v>
      </c>
      <c r="C161030" t="s">
        <v>967</v>
      </c>
    </row>
    <row r="161031" spans="1:3" x14ac:dyDescent="0.25">
      <c r="A161031" t="s">
        <v>85</v>
      </c>
      <c r="B161031">
        <v>2</v>
      </c>
      <c r="C161031" t="s">
        <v>967</v>
      </c>
    </row>
    <row r="161032" spans="1:3" x14ac:dyDescent="0.25">
      <c r="A161032" t="s">
        <v>85</v>
      </c>
      <c r="B161032">
        <v>2</v>
      </c>
      <c r="C161032" t="s">
        <v>967</v>
      </c>
    </row>
    <row r="161033" spans="1:3" x14ac:dyDescent="0.25">
      <c r="A161033" t="s">
        <v>85</v>
      </c>
      <c r="B161033">
        <v>2</v>
      </c>
      <c r="C161033" t="s">
        <v>967</v>
      </c>
    </row>
    <row r="161034" spans="1:3" x14ac:dyDescent="0.25">
      <c r="A161034" t="s">
        <v>85</v>
      </c>
      <c r="B161034">
        <v>2</v>
      </c>
      <c r="C161034" t="s">
        <v>967</v>
      </c>
    </row>
    <row r="161035" spans="1:3" x14ac:dyDescent="0.25">
      <c r="A161035" t="s">
        <v>85</v>
      </c>
      <c r="B161035">
        <v>2</v>
      </c>
      <c r="C161035" t="s">
        <v>967</v>
      </c>
    </row>
    <row r="161036" spans="1:3" x14ac:dyDescent="0.25">
      <c r="A161036" t="s">
        <v>85</v>
      </c>
      <c r="B161036">
        <v>2</v>
      </c>
      <c r="C161036" t="s">
        <v>967</v>
      </c>
    </row>
    <row r="161037" spans="1:3" x14ac:dyDescent="0.25">
      <c r="A161037" t="s">
        <v>85</v>
      </c>
      <c r="B161037">
        <v>2</v>
      </c>
      <c r="C161037" t="s">
        <v>967</v>
      </c>
    </row>
    <row r="161038" spans="1:3" x14ac:dyDescent="0.25">
      <c r="A161038" t="s">
        <v>85</v>
      </c>
      <c r="B161038">
        <v>2</v>
      </c>
      <c r="C161038" t="s">
        <v>967</v>
      </c>
    </row>
    <row r="161039" spans="1:3" x14ac:dyDescent="0.25">
      <c r="A161039" t="s">
        <v>85</v>
      </c>
      <c r="B161039">
        <v>2</v>
      </c>
      <c r="C161039" t="s">
        <v>967</v>
      </c>
    </row>
    <row r="161040" spans="1:3" x14ac:dyDescent="0.25">
      <c r="A161040" t="s">
        <v>85</v>
      </c>
      <c r="B161040">
        <v>2</v>
      </c>
      <c r="C161040" t="s">
        <v>967</v>
      </c>
    </row>
    <row r="161041" spans="1:3" x14ac:dyDescent="0.25">
      <c r="A161041" t="s">
        <v>85</v>
      </c>
      <c r="B161041">
        <v>2</v>
      </c>
      <c r="C161041" t="s">
        <v>967</v>
      </c>
    </row>
    <row r="161042" spans="1:3" x14ac:dyDescent="0.25">
      <c r="A161042" t="s">
        <v>85</v>
      </c>
      <c r="B161042">
        <v>2</v>
      </c>
      <c r="C161042" t="s">
        <v>967</v>
      </c>
    </row>
    <row r="161043" spans="1:3" x14ac:dyDescent="0.25">
      <c r="A161043" t="s">
        <v>85</v>
      </c>
      <c r="B161043">
        <v>2</v>
      </c>
      <c r="C161043" t="s">
        <v>967</v>
      </c>
    </row>
    <row r="161044" spans="1:3" x14ac:dyDescent="0.25">
      <c r="A161044" t="s">
        <v>85</v>
      </c>
      <c r="B161044">
        <v>2</v>
      </c>
      <c r="C161044" t="s">
        <v>967</v>
      </c>
    </row>
    <row r="161045" spans="1:3" x14ac:dyDescent="0.25">
      <c r="A161045" t="s">
        <v>85</v>
      </c>
      <c r="B161045">
        <v>2</v>
      </c>
      <c r="C161045" t="s">
        <v>967</v>
      </c>
    </row>
    <row r="161046" spans="1:3" x14ac:dyDescent="0.25">
      <c r="A161046" t="s">
        <v>906</v>
      </c>
      <c r="B161046">
        <v>1</v>
      </c>
      <c r="C161046" t="s">
        <v>966</v>
      </c>
    </row>
    <row r="161047" spans="1:3" x14ac:dyDescent="0.25">
      <c r="A161047" t="s">
        <v>906</v>
      </c>
      <c r="B161047">
        <v>1</v>
      </c>
      <c r="C161047" t="s">
        <v>966</v>
      </c>
    </row>
    <row r="161048" spans="1:3" x14ac:dyDescent="0.25">
      <c r="A161048" t="s">
        <v>906</v>
      </c>
      <c r="B161048">
        <v>1</v>
      </c>
      <c r="C161048" t="s">
        <v>966</v>
      </c>
    </row>
    <row r="161049" spans="1:3" x14ac:dyDescent="0.25">
      <c r="A161049" t="s">
        <v>906</v>
      </c>
      <c r="B161049">
        <v>1</v>
      </c>
      <c r="C161049" t="s">
        <v>966</v>
      </c>
    </row>
    <row r="161050" spans="1:3" x14ac:dyDescent="0.25">
      <c r="A161050" t="s">
        <v>906</v>
      </c>
      <c r="B161050">
        <v>1</v>
      </c>
      <c r="C161050" t="s">
        <v>966</v>
      </c>
    </row>
    <row r="161051" spans="1:3" x14ac:dyDescent="0.25">
      <c r="A161051" t="s">
        <v>906</v>
      </c>
      <c r="B161051">
        <v>1</v>
      </c>
      <c r="C161051" t="s">
        <v>966</v>
      </c>
    </row>
    <row r="161052" spans="1:3" x14ac:dyDescent="0.25">
      <c r="A161052" t="s">
        <v>906</v>
      </c>
      <c r="B161052">
        <v>1</v>
      </c>
      <c r="C161052" t="s">
        <v>966</v>
      </c>
    </row>
    <row r="161053" spans="1:3" x14ac:dyDescent="0.25">
      <c r="A161053" t="s">
        <v>906</v>
      </c>
      <c r="B161053">
        <v>1</v>
      </c>
      <c r="C161053" t="s">
        <v>966</v>
      </c>
    </row>
    <row r="161054" spans="1:3" x14ac:dyDescent="0.25">
      <c r="A161054" t="s">
        <v>906</v>
      </c>
      <c r="B161054">
        <v>1</v>
      </c>
      <c r="C161054" t="s">
        <v>966</v>
      </c>
    </row>
    <row r="161055" spans="1:3" x14ac:dyDescent="0.25">
      <c r="A161055" t="s">
        <v>906</v>
      </c>
      <c r="B161055">
        <v>1</v>
      </c>
      <c r="C161055" t="s">
        <v>966</v>
      </c>
    </row>
    <row r="161056" spans="1:3" x14ac:dyDescent="0.25">
      <c r="A161056" t="s">
        <v>907</v>
      </c>
      <c r="B161056">
        <v>2</v>
      </c>
      <c r="C161056" t="s">
        <v>1102</v>
      </c>
    </row>
    <row r="161057" spans="1:3" x14ac:dyDescent="0.25">
      <c r="A161057" t="s">
        <v>907</v>
      </c>
      <c r="B161057">
        <v>2</v>
      </c>
      <c r="C161057" t="s">
        <v>1102</v>
      </c>
    </row>
    <row r="161058" spans="1:3" x14ac:dyDescent="0.25">
      <c r="A161058" t="s">
        <v>907</v>
      </c>
      <c r="B161058">
        <v>2</v>
      </c>
      <c r="C161058" t="s">
        <v>1102</v>
      </c>
    </row>
    <row r="161059" spans="1:3" x14ac:dyDescent="0.25">
      <c r="A161059" t="s">
        <v>907</v>
      </c>
      <c r="B161059">
        <v>2</v>
      </c>
      <c r="C161059" t="s">
        <v>1102</v>
      </c>
    </row>
    <row r="161060" spans="1:3" x14ac:dyDescent="0.25">
      <c r="A161060" t="s">
        <v>907</v>
      </c>
      <c r="B161060">
        <v>2</v>
      </c>
      <c r="C161060" t="s">
        <v>1102</v>
      </c>
    </row>
    <row r="161061" spans="1:3" x14ac:dyDescent="0.25">
      <c r="A161061" t="s">
        <v>907</v>
      </c>
      <c r="B161061">
        <v>2</v>
      </c>
      <c r="C161061" t="s">
        <v>1102</v>
      </c>
    </row>
    <row r="161062" spans="1:3" x14ac:dyDescent="0.25">
      <c r="A161062" t="s">
        <v>907</v>
      </c>
      <c r="B161062">
        <v>2</v>
      </c>
      <c r="C161062" t="s">
        <v>1102</v>
      </c>
    </row>
    <row r="161063" spans="1:3" x14ac:dyDescent="0.25">
      <c r="A161063" t="s">
        <v>907</v>
      </c>
      <c r="B161063">
        <v>2</v>
      </c>
      <c r="C161063" t="s">
        <v>1102</v>
      </c>
    </row>
    <row r="161064" spans="1:3" x14ac:dyDescent="0.25">
      <c r="A161064" t="s">
        <v>907</v>
      </c>
      <c r="B161064">
        <v>2</v>
      </c>
      <c r="C161064" t="s">
        <v>1102</v>
      </c>
    </row>
    <row r="161065" spans="1:3" x14ac:dyDescent="0.25">
      <c r="A161065" t="s">
        <v>907</v>
      </c>
      <c r="B161065">
        <v>2</v>
      </c>
      <c r="C161065" t="s">
        <v>1102</v>
      </c>
    </row>
    <row r="161066" spans="1:3" x14ac:dyDescent="0.25">
      <c r="A161066" t="s">
        <v>16</v>
      </c>
      <c r="B161066">
        <v>1</v>
      </c>
      <c r="C161066" t="s">
        <v>974</v>
      </c>
    </row>
    <row r="161067" spans="1:3" x14ac:dyDescent="0.25">
      <c r="A161067" t="s">
        <v>16</v>
      </c>
      <c r="B161067">
        <v>1</v>
      </c>
      <c r="C161067" t="s">
        <v>974</v>
      </c>
    </row>
    <row r="161068" spans="1:3" x14ac:dyDescent="0.25">
      <c r="A161068" t="s">
        <v>16</v>
      </c>
      <c r="B161068">
        <v>1</v>
      </c>
      <c r="C161068" t="s">
        <v>974</v>
      </c>
    </row>
    <row r="161069" spans="1:3" x14ac:dyDescent="0.25">
      <c r="A161069" t="s">
        <v>16</v>
      </c>
      <c r="B161069">
        <v>1</v>
      </c>
      <c r="C161069" t="s">
        <v>974</v>
      </c>
    </row>
    <row r="161070" spans="1:3" x14ac:dyDescent="0.25">
      <c r="A161070" t="s">
        <v>16</v>
      </c>
      <c r="B161070">
        <v>1</v>
      </c>
      <c r="C161070" t="s">
        <v>974</v>
      </c>
    </row>
    <row r="161071" spans="1:3" x14ac:dyDescent="0.25">
      <c r="A161071" t="s">
        <v>16</v>
      </c>
      <c r="B161071">
        <v>1</v>
      </c>
      <c r="C161071" t="s">
        <v>974</v>
      </c>
    </row>
    <row r="161072" spans="1:3" x14ac:dyDescent="0.25">
      <c r="A161072" t="s">
        <v>16</v>
      </c>
      <c r="B161072">
        <v>1</v>
      </c>
      <c r="C161072" t="s">
        <v>974</v>
      </c>
    </row>
    <row r="161073" spans="1:3" x14ac:dyDescent="0.25">
      <c r="A161073" t="s">
        <v>16</v>
      </c>
      <c r="B161073">
        <v>1</v>
      </c>
      <c r="C161073" t="s">
        <v>974</v>
      </c>
    </row>
    <row r="161074" spans="1:3" x14ac:dyDescent="0.25">
      <c r="A161074" t="s">
        <v>16</v>
      </c>
      <c r="B161074">
        <v>1</v>
      </c>
      <c r="C161074" t="s">
        <v>974</v>
      </c>
    </row>
    <row r="161075" spans="1:3" x14ac:dyDescent="0.25">
      <c r="A161075" t="s">
        <v>16</v>
      </c>
      <c r="B161075">
        <v>1</v>
      </c>
      <c r="C161075" t="s">
        <v>974</v>
      </c>
    </row>
    <row r="161076" spans="1:3" x14ac:dyDescent="0.25">
      <c r="A161076" t="s">
        <v>16</v>
      </c>
      <c r="B161076">
        <v>1</v>
      </c>
      <c r="C161076" t="s">
        <v>974</v>
      </c>
    </row>
    <row r="161077" spans="1:3" x14ac:dyDescent="0.25">
      <c r="A161077" t="s">
        <v>16</v>
      </c>
      <c r="B161077">
        <v>1</v>
      </c>
      <c r="C161077" t="s">
        <v>974</v>
      </c>
    </row>
    <row r="161078" spans="1:3" x14ac:dyDescent="0.25">
      <c r="A161078" t="s">
        <v>16</v>
      </c>
      <c r="B161078">
        <v>1</v>
      </c>
      <c r="C161078" t="s">
        <v>974</v>
      </c>
    </row>
    <row r="161079" spans="1:3" x14ac:dyDescent="0.25">
      <c r="A161079" t="s">
        <v>16</v>
      </c>
      <c r="B161079">
        <v>1</v>
      </c>
      <c r="C161079" t="s">
        <v>974</v>
      </c>
    </row>
    <row r="161080" spans="1:3" x14ac:dyDescent="0.25">
      <c r="A161080" t="s">
        <v>16</v>
      </c>
      <c r="B161080">
        <v>1</v>
      </c>
      <c r="C161080" t="s">
        <v>974</v>
      </c>
    </row>
    <row r="161081" spans="1:3" x14ac:dyDescent="0.25">
      <c r="A161081" t="s">
        <v>16</v>
      </c>
      <c r="B161081">
        <v>1</v>
      </c>
      <c r="C161081" t="s">
        <v>974</v>
      </c>
    </row>
    <row r="161082" spans="1:3" x14ac:dyDescent="0.25">
      <c r="A161082" t="s">
        <v>16</v>
      </c>
      <c r="B161082">
        <v>1</v>
      </c>
      <c r="C161082" t="s">
        <v>974</v>
      </c>
    </row>
    <row r="161083" spans="1:3" x14ac:dyDescent="0.25">
      <c r="A161083" t="s">
        <v>16</v>
      </c>
      <c r="B161083">
        <v>1</v>
      </c>
      <c r="C161083" t="s">
        <v>974</v>
      </c>
    </row>
    <row r="161084" spans="1:3" x14ac:dyDescent="0.25">
      <c r="A161084" t="s">
        <v>16</v>
      </c>
      <c r="B161084">
        <v>1</v>
      </c>
      <c r="C161084" t="s">
        <v>974</v>
      </c>
    </row>
    <row r="161085" spans="1:3" x14ac:dyDescent="0.25">
      <c r="A161085" t="s">
        <v>16</v>
      </c>
      <c r="B161085">
        <v>1</v>
      </c>
      <c r="C161085" t="s">
        <v>974</v>
      </c>
    </row>
    <row r="161086" spans="1:3" x14ac:dyDescent="0.25">
      <c r="A161086" t="s">
        <v>16</v>
      </c>
      <c r="B161086">
        <v>1</v>
      </c>
      <c r="C161086" t="s">
        <v>974</v>
      </c>
    </row>
    <row r="161087" spans="1:3" x14ac:dyDescent="0.25">
      <c r="A161087" t="s">
        <v>16</v>
      </c>
      <c r="B161087">
        <v>1</v>
      </c>
      <c r="C161087" t="s">
        <v>974</v>
      </c>
    </row>
    <row r="161088" spans="1:3" x14ac:dyDescent="0.25">
      <c r="A161088" t="s">
        <v>16</v>
      </c>
      <c r="B161088">
        <v>1</v>
      </c>
      <c r="C161088" t="s">
        <v>974</v>
      </c>
    </row>
    <row r="161089" spans="1:3" x14ac:dyDescent="0.25">
      <c r="A161089" t="s">
        <v>16</v>
      </c>
      <c r="B161089">
        <v>1</v>
      </c>
      <c r="C161089" t="s">
        <v>974</v>
      </c>
    </row>
    <row r="161090" spans="1:3" x14ac:dyDescent="0.25">
      <c r="A161090" t="s">
        <v>16</v>
      </c>
      <c r="B161090">
        <v>1</v>
      </c>
      <c r="C161090" t="s">
        <v>974</v>
      </c>
    </row>
    <row r="161091" spans="1:3" x14ac:dyDescent="0.25">
      <c r="A161091" t="s">
        <v>16</v>
      </c>
      <c r="B161091">
        <v>1</v>
      </c>
      <c r="C161091" t="s">
        <v>974</v>
      </c>
    </row>
    <row r="161092" spans="1:3" x14ac:dyDescent="0.25">
      <c r="A161092" t="s">
        <v>16</v>
      </c>
      <c r="B161092">
        <v>1</v>
      </c>
      <c r="C161092" t="s">
        <v>974</v>
      </c>
    </row>
    <row r="161093" spans="1:3" x14ac:dyDescent="0.25">
      <c r="A161093" t="s">
        <v>16</v>
      </c>
      <c r="B161093">
        <v>1</v>
      </c>
      <c r="C161093" t="s">
        <v>974</v>
      </c>
    </row>
    <row r="161094" spans="1:3" x14ac:dyDescent="0.25">
      <c r="A161094" t="s">
        <v>16</v>
      </c>
      <c r="B161094">
        <v>1</v>
      </c>
      <c r="C161094" t="s">
        <v>974</v>
      </c>
    </row>
    <row r="161095" spans="1:3" x14ac:dyDescent="0.25">
      <c r="A161095" t="s">
        <v>16</v>
      </c>
      <c r="B161095">
        <v>1</v>
      </c>
      <c r="C161095" t="s">
        <v>974</v>
      </c>
    </row>
    <row r="161096" spans="1:3" x14ac:dyDescent="0.25">
      <c r="A161096" t="s">
        <v>16</v>
      </c>
      <c r="B161096">
        <v>1</v>
      </c>
      <c r="C161096" t="s">
        <v>974</v>
      </c>
    </row>
    <row r="161097" spans="1:3" x14ac:dyDescent="0.25">
      <c r="A161097" t="s">
        <v>16</v>
      </c>
      <c r="B161097">
        <v>1</v>
      </c>
      <c r="C161097" t="s">
        <v>974</v>
      </c>
    </row>
    <row r="161098" spans="1:3" x14ac:dyDescent="0.25">
      <c r="A161098" t="s">
        <v>16</v>
      </c>
      <c r="B161098">
        <v>1</v>
      </c>
      <c r="C161098" t="s">
        <v>974</v>
      </c>
    </row>
    <row r="161099" spans="1:3" x14ac:dyDescent="0.25">
      <c r="A161099" t="s">
        <v>16</v>
      </c>
      <c r="B161099">
        <v>1</v>
      </c>
      <c r="C161099" t="s">
        <v>974</v>
      </c>
    </row>
    <row r="161100" spans="1:3" x14ac:dyDescent="0.25">
      <c r="A161100" t="s">
        <v>16</v>
      </c>
      <c r="B161100">
        <v>1</v>
      </c>
      <c r="C161100" t="s">
        <v>974</v>
      </c>
    </row>
    <row r="161101" spans="1:3" x14ac:dyDescent="0.25">
      <c r="A161101" t="s">
        <v>16</v>
      </c>
      <c r="B161101">
        <v>1</v>
      </c>
      <c r="C161101" t="s">
        <v>974</v>
      </c>
    </row>
    <row r="161102" spans="1:3" x14ac:dyDescent="0.25">
      <c r="A161102" t="s">
        <v>16</v>
      </c>
      <c r="B161102">
        <v>1</v>
      </c>
      <c r="C161102" t="s">
        <v>974</v>
      </c>
    </row>
    <row r="161103" spans="1:3" x14ac:dyDescent="0.25">
      <c r="A161103" t="s">
        <v>16</v>
      </c>
      <c r="B161103">
        <v>1</v>
      </c>
      <c r="C161103" t="s">
        <v>974</v>
      </c>
    </row>
    <row r="161104" spans="1:3" x14ac:dyDescent="0.25">
      <c r="A161104" t="s">
        <v>16</v>
      </c>
      <c r="B161104">
        <v>1</v>
      </c>
      <c r="C161104" t="s">
        <v>974</v>
      </c>
    </row>
    <row r="161105" spans="1:3" x14ac:dyDescent="0.25">
      <c r="A161105" t="s">
        <v>16</v>
      </c>
      <c r="B161105">
        <v>1</v>
      </c>
      <c r="C161105" t="s">
        <v>974</v>
      </c>
    </row>
    <row r="161106" spans="1:3" x14ac:dyDescent="0.25">
      <c r="A161106" t="s">
        <v>16</v>
      </c>
      <c r="B161106">
        <v>1</v>
      </c>
      <c r="C161106" t="s">
        <v>974</v>
      </c>
    </row>
    <row r="161107" spans="1:3" x14ac:dyDescent="0.25">
      <c r="A161107" t="s">
        <v>16</v>
      </c>
      <c r="B161107">
        <v>1</v>
      </c>
      <c r="C161107" t="s">
        <v>974</v>
      </c>
    </row>
    <row r="161108" spans="1:3" x14ac:dyDescent="0.25">
      <c r="A161108" t="s">
        <v>16</v>
      </c>
      <c r="B161108">
        <v>2</v>
      </c>
      <c r="C161108" t="s">
        <v>970</v>
      </c>
    </row>
    <row r="161109" spans="1:3" x14ac:dyDescent="0.25">
      <c r="A161109" t="s">
        <v>16</v>
      </c>
      <c r="B161109">
        <v>2</v>
      </c>
      <c r="C161109" t="s">
        <v>970</v>
      </c>
    </row>
    <row r="161110" spans="1:3" x14ac:dyDescent="0.25">
      <c r="A161110" t="s">
        <v>16</v>
      </c>
      <c r="B161110">
        <v>2</v>
      </c>
      <c r="C161110" t="s">
        <v>970</v>
      </c>
    </row>
    <row r="161111" spans="1:3" x14ac:dyDescent="0.25">
      <c r="A161111" t="s">
        <v>16</v>
      </c>
      <c r="B161111">
        <v>2</v>
      </c>
      <c r="C161111" t="s">
        <v>970</v>
      </c>
    </row>
    <row r="161112" spans="1:3" x14ac:dyDescent="0.25">
      <c r="A161112" t="s">
        <v>16</v>
      </c>
      <c r="B161112">
        <v>2</v>
      </c>
      <c r="C161112" t="s">
        <v>970</v>
      </c>
    </row>
    <row r="161113" spans="1:3" x14ac:dyDescent="0.25">
      <c r="A161113" t="s">
        <v>16</v>
      </c>
      <c r="B161113">
        <v>2</v>
      </c>
      <c r="C161113" t="s">
        <v>970</v>
      </c>
    </row>
    <row r="161114" spans="1:3" x14ac:dyDescent="0.25">
      <c r="A161114" t="s">
        <v>16</v>
      </c>
      <c r="B161114">
        <v>2</v>
      </c>
      <c r="C161114" t="s">
        <v>970</v>
      </c>
    </row>
    <row r="161115" spans="1:3" x14ac:dyDescent="0.25">
      <c r="A161115" t="s">
        <v>16</v>
      </c>
      <c r="B161115">
        <v>2</v>
      </c>
      <c r="C161115" t="s">
        <v>970</v>
      </c>
    </row>
    <row r="161116" spans="1:3" x14ac:dyDescent="0.25">
      <c r="A161116" t="s">
        <v>16</v>
      </c>
      <c r="B161116">
        <v>2</v>
      </c>
      <c r="C161116" t="s">
        <v>970</v>
      </c>
    </row>
    <row r="161117" spans="1:3" x14ac:dyDescent="0.25">
      <c r="A161117" t="s">
        <v>16</v>
      </c>
      <c r="B161117">
        <v>2</v>
      </c>
      <c r="C161117" t="s">
        <v>970</v>
      </c>
    </row>
    <row r="161118" spans="1:3" x14ac:dyDescent="0.25">
      <c r="A161118" t="s">
        <v>16</v>
      </c>
      <c r="B161118">
        <v>2</v>
      </c>
      <c r="C161118" t="s">
        <v>970</v>
      </c>
    </row>
    <row r="161119" spans="1:3" x14ac:dyDescent="0.25">
      <c r="A161119" t="s">
        <v>16</v>
      </c>
      <c r="B161119">
        <v>2</v>
      </c>
      <c r="C161119" t="s">
        <v>970</v>
      </c>
    </row>
    <row r="161120" spans="1:3" x14ac:dyDescent="0.25">
      <c r="A161120" t="s">
        <v>16</v>
      </c>
      <c r="B161120">
        <v>2</v>
      </c>
      <c r="C161120" t="s">
        <v>970</v>
      </c>
    </row>
    <row r="161121" spans="1:3" x14ac:dyDescent="0.25">
      <c r="A161121" t="s">
        <v>16</v>
      </c>
      <c r="B161121">
        <v>2</v>
      </c>
      <c r="C161121" t="s">
        <v>970</v>
      </c>
    </row>
    <row r="161122" spans="1:3" x14ac:dyDescent="0.25">
      <c r="A161122" t="s">
        <v>16</v>
      </c>
      <c r="B161122">
        <v>2</v>
      </c>
      <c r="C161122" t="s">
        <v>970</v>
      </c>
    </row>
    <row r="161123" spans="1:3" x14ac:dyDescent="0.25">
      <c r="A161123" t="s">
        <v>16</v>
      </c>
      <c r="B161123">
        <v>2</v>
      </c>
      <c r="C161123" t="s">
        <v>970</v>
      </c>
    </row>
    <row r="161124" spans="1:3" x14ac:dyDescent="0.25">
      <c r="A161124" t="s">
        <v>16</v>
      </c>
      <c r="B161124">
        <v>2</v>
      </c>
      <c r="C161124" t="s">
        <v>970</v>
      </c>
    </row>
    <row r="161125" spans="1:3" x14ac:dyDescent="0.25">
      <c r="A161125" t="s">
        <v>16</v>
      </c>
      <c r="B161125">
        <v>2</v>
      </c>
      <c r="C161125" t="s">
        <v>970</v>
      </c>
    </row>
    <row r="161126" spans="1:3" x14ac:dyDescent="0.25">
      <c r="A161126" t="s">
        <v>16</v>
      </c>
      <c r="B161126">
        <v>2</v>
      </c>
      <c r="C161126" t="s">
        <v>970</v>
      </c>
    </row>
    <row r="161127" spans="1:3" x14ac:dyDescent="0.25">
      <c r="A161127" t="s">
        <v>16</v>
      </c>
      <c r="B161127">
        <v>2</v>
      </c>
      <c r="C161127" t="s">
        <v>970</v>
      </c>
    </row>
    <row r="161128" spans="1:3" x14ac:dyDescent="0.25">
      <c r="A161128" t="s">
        <v>16</v>
      </c>
      <c r="B161128">
        <v>2</v>
      </c>
      <c r="C161128" t="s">
        <v>970</v>
      </c>
    </row>
    <row r="161129" spans="1:3" x14ac:dyDescent="0.25">
      <c r="A161129" t="s">
        <v>16</v>
      </c>
      <c r="B161129">
        <v>2</v>
      </c>
      <c r="C161129" t="s">
        <v>970</v>
      </c>
    </row>
    <row r="161130" spans="1:3" x14ac:dyDescent="0.25">
      <c r="A161130" t="s">
        <v>16</v>
      </c>
      <c r="B161130">
        <v>2</v>
      </c>
      <c r="C161130" t="s">
        <v>970</v>
      </c>
    </row>
    <row r="161131" spans="1:3" x14ac:dyDescent="0.25">
      <c r="A161131" t="s">
        <v>16</v>
      </c>
      <c r="B161131">
        <v>2</v>
      </c>
      <c r="C161131" t="s">
        <v>970</v>
      </c>
    </row>
    <row r="161132" spans="1:3" x14ac:dyDescent="0.25">
      <c r="A161132" t="s">
        <v>16</v>
      </c>
      <c r="B161132">
        <v>2</v>
      </c>
      <c r="C161132" t="s">
        <v>970</v>
      </c>
    </row>
    <row r="161133" spans="1:3" x14ac:dyDescent="0.25">
      <c r="A161133" t="s">
        <v>16</v>
      </c>
      <c r="B161133">
        <v>2</v>
      </c>
      <c r="C161133" t="s">
        <v>970</v>
      </c>
    </row>
    <row r="161134" spans="1:3" x14ac:dyDescent="0.25">
      <c r="A161134" t="s">
        <v>16</v>
      </c>
      <c r="B161134">
        <v>2</v>
      </c>
      <c r="C161134" t="s">
        <v>970</v>
      </c>
    </row>
    <row r="161135" spans="1:3" x14ac:dyDescent="0.25">
      <c r="A161135" t="s">
        <v>16</v>
      </c>
      <c r="B161135">
        <v>2</v>
      </c>
      <c r="C161135" t="s">
        <v>970</v>
      </c>
    </row>
    <row r="161136" spans="1:3" x14ac:dyDescent="0.25">
      <c r="A161136" t="s">
        <v>16</v>
      </c>
      <c r="B161136">
        <v>2</v>
      </c>
      <c r="C161136" t="s">
        <v>970</v>
      </c>
    </row>
    <row r="161137" spans="1:3" x14ac:dyDescent="0.25">
      <c r="A161137" t="s">
        <v>16</v>
      </c>
      <c r="B161137">
        <v>2</v>
      </c>
      <c r="C161137" t="s">
        <v>970</v>
      </c>
    </row>
    <row r="161138" spans="1:3" x14ac:dyDescent="0.25">
      <c r="A161138" t="s">
        <v>16</v>
      </c>
      <c r="B161138">
        <v>2</v>
      </c>
      <c r="C161138" t="s">
        <v>970</v>
      </c>
    </row>
    <row r="161139" spans="1:3" x14ac:dyDescent="0.25">
      <c r="A161139" t="s">
        <v>16</v>
      </c>
      <c r="B161139">
        <v>2</v>
      </c>
      <c r="C161139" t="s">
        <v>970</v>
      </c>
    </row>
    <row r="161140" spans="1:3" x14ac:dyDescent="0.25">
      <c r="A161140" t="s">
        <v>16</v>
      </c>
      <c r="B161140">
        <v>2</v>
      </c>
      <c r="C161140" t="s">
        <v>970</v>
      </c>
    </row>
    <row r="161141" spans="1:3" x14ac:dyDescent="0.25">
      <c r="A161141" t="s">
        <v>16</v>
      </c>
      <c r="B161141">
        <v>2</v>
      </c>
      <c r="C161141" t="s">
        <v>970</v>
      </c>
    </row>
    <row r="161142" spans="1:3" x14ac:dyDescent="0.25">
      <c r="A161142" t="s">
        <v>16</v>
      </c>
      <c r="B161142">
        <v>2</v>
      </c>
      <c r="C161142" t="s">
        <v>970</v>
      </c>
    </row>
    <row r="161143" spans="1:3" x14ac:dyDescent="0.25">
      <c r="A161143" t="s">
        <v>16</v>
      </c>
      <c r="B161143">
        <v>2</v>
      </c>
      <c r="C161143" t="s">
        <v>970</v>
      </c>
    </row>
    <row r="161144" spans="1:3" x14ac:dyDescent="0.25">
      <c r="A161144" t="s">
        <v>16</v>
      </c>
      <c r="B161144">
        <v>2</v>
      </c>
      <c r="C161144" t="s">
        <v>970</v>
      </c>
    </row>
    <row r="161145" spans="1:3" x14ac:dyDescent="0.25">
      <c r="A161145" t="s">
        <v>16</v>
      </c>
      <c r="B161145">
        <v>2</v>
      </c>
      <c r="C161145" t="s">
        <v>970</v>
      </c>
    </row>
    <row r="161146" spans="1:3" x14ac:dyDescent="0.25">
      <c r="A161146" t="s">
        <v>16</v>
      </c>
      <c r="B161146">
        <v>2</v>
      </c>
      <c r="C161146" t="s">
        <v>970</v>
      </c>
    </row>
    <row r="161147" spans="1:3" x14ac:dyDescent="0.25">
      <c r="A161147" t="s">
        <v>16</v>
      </c>
      <c r="B161147">
        <v>2</v>
      </c>
      <c r="C161147" t="s">
        <v>970</v>
      </c>
    </row>
    <row r="161148" spans="1:3" x14ac:dyDescent="0.25">
      <c r="A161148" t="s">
        <v>16</v>
      </c>
      <c r="B161148">
        <v>2</v>
      </c>
      <c r="C161148" t="s">
        <v>970</v>
      </c>
    </row>
    <row r="161149" spans="1:3" x14ac:dyDescent="0.25">
      <c r="A161149" t="s">
        <v>16</v>
      </c>
      <c r="B161149">
        <v>2</v>
      </c>
      <c r="C161149" t="s">
        <v>970</v>
      </c>
    </row>
    <row r="161150" spans="1:3" x14ac:dyDescent="0.25">
      <c r="A161150" t="s">
        <v>16</v>
      </c>
      <c r="B161150">
        <v>2</v>
      </c>
      <c r="C161150" t="s">
        <v>970</v>
      </c>
    </row>
    <row r="161151" spans="1:3" x14ac:dyDescent="0.25">
      <c r="A161151" t="s">
        <v>16</v>
      </c>
      <c r="B161151">
        <v>3</v>
      </c>
      <c r="C161151" t="s">
        <v>1018</v>
      </c>
    </row>
    <row r="161152" spans="1:3" x14ac:dyDescent="0.25">
      <c r="A161152" t="s">
        <v>16</v>
      </c>
      <c r="B161152">
        <v>3</v>
      </c>
      <c r="C161152" t="s">
        <v>1018</v>
      </c>
    </row>
    <row r="161153" spans="1:3" x14ac:dyDescent="0.25">
      <c r="A161153" t="s">
        <v>16</v>
      </c>
      <c r="B161153">
        <v>3</v>
      </c>
      <c r="C161153" t="s">
        <v>1018</v>
      </c>
    </row>
    <row r="161154" spans="1:3" x14ac:dyDescent="0.25">
      <c r="A161154" t="s">
        <v>16</v>
      </c>
      <c r="B161154">
        <v>3</v>
      </c>
      <c r="C161154" t="s">
        <v>1018</v>
      </c>
    </row>
    <row r="161155" spans="1:3" x14ac:dyDescent="0.25">
      <c r="A161155" t="s">
        <v>16</v>
      </c>
      <c r="B161155">
        <v>3</v>
      </c>
      <c r="C161155" t="s">
        <v>1018</v>
      </c>
    </row>
    <row r="161156" spans="1:3" x14ac:dyDescent="0.25">
      <c r="A161156" t="s">
        <v>16</v>
      </c>
      <c r="B161156">
        <v>3</v>
      </c>
      <c r="C161156" t="s">
        <v>1018</v>
      </c>
    </row>
    <row r="161157" spans="1:3" x14ac:dyDescent="0.25">
      <c r="A161157" t="s">
        <v>16</v>
      </c>
      <c r="B161157">
        <v>3</v>
      </c>
      <c r="C161157" t="s">
        <v>1018</v>
      </c>
    </row>
    <row r="161158" spans="1:3" x14ac:dyDescent="0.25">
      <c r="A161158" t="s">
        <v>16</v>
      </c>
      <c r="B161158">
        <v>3</v>
      </c>
      <c r="C161158" t="s">
        <v>1018</v>
      </c>
    </row>
    <row r="161159" spans="1:3" x14ac:dyDescent="0.25">
      <c r="A161159" t="s">
        <v>16</v>
      </c>
      <c r="B161159">
        <v>3</v>
      </c>
      <c r="C161159" t="s">
        <v>1018</v>
      </c>
    </row>
    <row r="161160" spans="1:3" x14ac:dyDescent="0.25">
      <c r="A161160" t="s">
        <v>16</v>
      </c>
      <c r="B161160">
        <v>3</v>
      </c>
      <c r="C161160" t="s">
        <v>1018</v>
      </c>
    </row>
    <row r="161161" spans="1:3" x14ac:dyDescent="0.25">
      <c r="A161161" t="s">
        <v>16</v>
      </c>
      <c r="B161161">
        <v>3</v>
      </c>
      <c r="C161161" t="s">
        <v>1018</v>
      </c>
    </row>
    <row r="161162" spans="1:3" x14ac:dyDescent="0.25">
      <c r="A161162" t="s">
        <v>16</v>
      </c>
      <c r="B161162">
        <v>3</v>
      </c>
      <c r="C161162" t="s">
        <v>1018</v>
      </c>
    </row>
    <row r="161163" spans="1:3" x14ac:dyDescent="0.25">
      <c r="A161163" t="s">
        <v>16</v>
      </c>
      <c r="B161163">
        <v>3</v>
      </c>
      <c r="C161163" t="s">
        <v>1018</v>
      </c>
    </row>
    <row r="161164" spans="1:3" x14ac:dyDescent="0.25">
      <c r="A161164" t="s">
        <v>16</v>
      </c>
      <c r="B161164">
        <v>3</v>
      </c>
      <c r="C161164" t="s">
        <v>1018</v>
      </c>
    </row>
    <row r="161165" spans="1:3" x14ac:dyDescent="0.25">
      <c r="A161165" t="s">
        <v>16</v>
      </c>
      <c r="B161165">
        <v>3</v>
      </c>
      <c r="C161165" t="s">
        <v>1018</v>
      </c>
    </row>
    <row r="161166" spans="1:3" x14ac:dyDescent="0.25">
      <c r="A161166" t="s">
        <v>16</v>
      </c>
      <c r="B161166">
        <v>3</v>
      </c>
      <c r="C161166" t="s">
        <v>1018</v>
      </c>
    </row>
    <row r="161167" spans="1:3" x14ac:dyDescent="0.25">
      <c r="A161167" t="s">
        <v>16</v>
      </c>
      <c r="B161167">
        <v>3</v>
      </c>
      <c r="C161167" t="s">
        <v>1018</v>
      </c>
    </row>
    <row r="161168" spans="1:3" x14ac:dyDescent="0.25">
      <c r="A161168" t="s">
        <v>16</v>
      </c>
      <c r="B161168">
        <v>3</v>
      </c>
      <c r="C161168" t="s">
        <v>1018</v>
      </c>
    </row>
    <row r="161169" spans="1:3" x14ac:dyDescent="0.25">
      <c r="A161169" t="s">
        <v>16</v>
      </c>
      <c r="B161169">
        <v>3</v>
      </c>
      <c r="C161169" t="s">
        <v>1018</v>
      </c>
    </row>
    <row r="161170" spans="1:3" x14ac:dyDescent="0.25">
      <c r="A161170" t="s">
        <v>16</v>
      </c>
      <c r="B161170">
        <v>3</v>
      </c>
      <c r="C161170" t="s">
        <v>1018</v>
      </c>
    </row>
    <row r="161171" spans="1:3" x14ac:dyDescent="0.25">
      <c r="A161171" t="s">
        <v>16</v>
      </c>
      <c r="B161171">
        <v>3</v>
      </c>
      <c r="C161171" t="s">
        <v>1018</v>
      </c>
    </row>
    <row r="161172" spans="1:3" x14ac:dyDescent="0.25">
      <c r="A161172" t="s">
        <v>16</v>
      </c>
      <c r="B161172">
        <v>3</v>
      </c>
      <c r="C161172" t="s">
        <v>1018</v>
      </c>
    </row>
    <row r="161173" spans="1:3" x14ac:dyDescent="0.25">
      <c r="A161173" t="s">
        <v>16</v>
      </c>
      <c r="B161173">
        <v>3</v>
      </c>
      <c r="C161173" t="s">
        <v>1018</v>
      </c>
    </row>
    <row r="161174" spans="1:3" x14ac:dyDescent="0.25">
      <c r="A161174" t="s">
        <v>16</v>
      </c>
      <c r="B161174">
        <v>3</v>
      </c>
      <c r="C161174" t="s">
        <v>1018</v>
      </c>
    </row>
    <row r="161175" spans="1:3" x14ac:dyDescent="0.25">
      <c r="A161175" t="s">
        <v>16</v>
      </c>
      <c r="B161175">
        <v>3</v>
      </c>
      <c r="C161175" t="s">
        <v>1018</v>
      </c>
    </row>
    <row r="161176" spans="1:3" x14ac:dyDescent="0.25">
      <c r="A161176" t="s">
        <v>16</v>
      </c>
      <c r="B161176">
        <v>3</v>
      </c>
      <c r="C161176" t="s">
        <v>1018</v>
      </c>
    </row>
    <row r="161177" spans="1:3" x14ac:dyDescent="0.25">
      <c r="A161177" t="s">
        <v>16</v>
      </c>
      <c r="B161177">
        <v>3</v>
      </c>
      <c r="C161177" t="s">
        <v>1018</v>
      </c>
    </row>
    <row r="161178" spans="1:3" x14ac:dyDescent="0.25">
      <c r="A161178" t="s">
        <v>16</v>
      </c>
      <c r="B161178">
        <v>3</v>
      </c>
      <c r="C161178" t="s">
        <v>1018</v>
      </c>
    </row>
    <row r="161179" spans="1:3" x14ac:dyDescent="0.25">
      <c r="A161179" t="s">
        <v>16</v>
      </c>
      <c r="B161179">
        <v>3</v>
      </c>
      <c r="C161179" t="s">
        <v>1018</v>
      </c>
    </row>
    <row r="161180" spans="1:3" x14ac:dyDescent="0.25">
      <c r="A161180" t="s">
        <v>16</v>
      </c>
      <c r="B161180">
        <v>3</v>
      </c>
      <c r="C161180" t="s">
        <v>1018</v>
      </c>
    </row>
    <row r="161181" spans="1:3" x14ac:dyDescent="0.25">
      <c r="A161181" t="s">
        <v>16</v>
      </c>
      <c r="B161181">
        <v>3</v>
      </c>
      <c r="C161181" t="s">
        <v>1018</v>
      </c>
    </row>
    <row r="161182" spans="1:3" x14ac:dyDescent="0.25">
      <c r="A161182" t="s">
        <v>16</v>
      </c>
      <c r="B161182">
        <v>3</v>
      </c>
      <c r="C161182" t="s">
        <v>1018</v>
      </c>
    </row>
    <row r="161183" spans="1:3" x14ac:dyDescent="0.25">
      <c r="A161183" t="s">
        <v>16</v>
      </c>
      <c r="B161183">
        <v>3</v>
      </c>
      <c r="C161183" t="s">
        <v>1018</v>
      </c>
    </row>
    <row r="161184" spans="1:3" x14ac:dyDescent="0.25">
      <c r="A161184" t="s">
        <v>16</v>
      </c>
      <c r="B161184">
        <v>3</v>
      </c>
      <c r="C161184" t="s">
        <v>1018</v>
      </c>
    </row>
    <row r="161185" spans="1:3" x14ac:dyDescent="0.25">
      <c r="A161185" t="s">
        <v>16</v>
      </c>
      <c r="B161185">
        <v>3</v>
      </c>
      <c r="C161185" t="s">
        <v>1018</v>
      </c>
    </row>
    <row r="161186" spans="1:3" x14ac:dyDescent="0.25">
      <c r="A161186" t="s">
        <v>16</v>
      </c>
      <c r="B161186">
        <v>3</v>
      </c>
      <c r="C161186" t="s">
        <v>1018</v>
      </c>
    </row>
    <row r="161187" spans="1:3" x14ac:dyDescent="0.25">
      <c r="A161187" t="s">
        <v>16</v>
      </c>
      <c r="B161187">
        <v>3</v>
      </c>
      <c r="C161187" t="s">
        <v>1018</v>
      </c>
    </row>
    <row r="161188" spans="1:3" x14ac:dyDescent="0.25">
      <c r="A161188" t="s">
        <v>16</v>
      </c>
      <c r="B161188">
        <v>3</v>
      </c>
      <c r="C161188" t="s">
        <v>1018</v>
      </c>
    </row>
    <row r="161189" spans="1:3" x14ac:dyDescent="0.25">
      <c r="A161189" t="s">
        <v>16</v>
      </c>
      <c r="B161189">
        <v>3</v>
      </c>
      <c r="C161189" t="s">
        <v>1018</v>
      </c>
    </row>
    <row r="161190" spans="1:3" x14ac:dyDescent="0.25">
      <c r="A161190" t="s">
        <v>16</v>
      </c>
      <c r="B161190">
        <v>3</v>
      </c>
      <c r="C161190" t="s">
        <v>1018</v>
      </c>
    </row>
    <row r="161191" spans="1:3" x14ac:dyDescent="0.25">
      <c r="A161191" t="s">
        <v>16</v>
      </c>
      <c r="B161191">
        <v>3</v>
      </c>
      <c r="C161191" t="s">
        <v>1018</v>
      </c>
    </row>
    <row r="161192" spans="1:3" x14ac:dyDescent="0.25">
      <c r="A161192" t="s">
        <v>16</v>
      </c>
      <c r="B161192">
        <v>3</v>
      </c>
      <c r="C161192" t="s">
        <v>1018</v>
      </c>
    </row>
    <row r="161193" spans="1:3" x14ac:dyDescent="0.25">
      <c r="A161193" t="s">
        <v>16</v>
      </c>
      <c r="B161193">
        <v>3</v>
      </c>
      <c r="C161193" t="s">
        <v>1018</v>
      </c>
    </row>
    <row r="161194" spans="1:3" x14ac:dyDescent="0.25">
      <c r="A161194" t="s">
        <v>16</v>
      </c>
      <c r="B161194">
        <v>3</v>
      </c>
      <c r="C161194" t="s">
        <v>1018</v>
      </c>
    </row>
    <row r="161195" spans="1:3" x14ac:dyDescent="0.25">
      <c r="A161195" t="s">
        <v>16</v>
      </c>
      <c r="B161195">
        <v>3</v>
      </c>
      <c r="C161195" t="s">
        <v>1018</v>
      </c>
    </row>
    <row r="161196" spans="1:3" x14ac:dyDescent="0.25">
      <c r="A161196" t="s">
        <v>16</v>
      </c>
      <c r="B161196">
        <v>3</v>
      </c>
      <c r="C161196" t="s">
        <v>1018</v>
      </c>
    </row>
    <row r="161197" spans="1:3" x14ac:dyDescent="0.25">
      <c r="A161197" t="s">
        <v>16</v>
      </c>
      <c r="B161197">
        <v>3</v>
      </c>
      <c r="C161197" t="s">
        <v>1018</v>
      </c>
    </row>
    <row r="161198" spans="1:3" x14ac:dyDescent="0.25">
      <c r="A161198" t="s">
        <v>16</v>
      </c>
      <c r="B161198">
        <v>3</v>
      </c>
      <c r="C161198" t="s">
        <v>1018</v>
      </c>
    </row>
    <row r="161199" spans="1:3" x14ac:dyDescent="0.25">
      <c r="A161199" t="s">
        <v>16</v>
      </c>
      <c r="B161199">
        <v>3</v>
      </c>
      <c r="C161199" t="s">
        <v>1018</v>
      </c>
    </row>
    <row r="161200" spans="1:3" x14ac:dyDescent="0.25">
      <c r="A161200" t="s">
        <v>16</v>
      </c>
      <c r="B161200">
        <v>3</v>
      </c>
      <c r="C161200" t="s">
        <v>1018</v>
      </c>
    </row>
    <row r="161201" spans="1:3" x14ac:dyDescent="0.25">
      <c r="A161201" t="s">
        <v>16</v>
      </c>
      <c r="B161201">
        <v>3</v>
      </c>
      <c r="C161201" t="s">
        <v>1018</v>
      </c>
    </row>
    <row r="161202" spans="1:3" x14ac:dyDescent="0.25">
      <c r="A161202" t="s">
        <v>16</v>
      </c>
      <c r="B161202">
        <v>3</v>
      </c>
      <c r="C161202" t="s">
        <v>1018</v>
      </c>
    </row>
    <row r="161203" spans="1:3" x14ac:dyDescent="0.25">
      <c r="A161203" t="s">
        <v>16</v>
      </c>
      <c r="B161203">
        <v>3</v>
      </c>
      <c r="C161203" t="s">
        <v>1018</v>
      </c>
    </row>
    <row r="161204" spans="1:3" x14ac:dyDescent="0.25">
      <c r="A161204" t="s">
        <v>16</v>
      </c>
      <c r="B161204">
        <v>3</v>
      </c>
      <c r="C161204" t="s">
        <v>1018</v>
      </c>
    </row>
    <row r="161205" spans="1:3" x14ac:dyDescent="0.25">
      <c r="A161205" t="s">
        <v>16</v>
      </c>
      <c r="B161205">
        <v>3</v>
      </c>
      <c r="C161205" t="s">
        <v>1018</v>
      </c>
    </row>
    <row r="161206" spans="1:3" x14ac:dyDescent="0.25">
      <c r="A161206" t="s">
        <v>16</v>
      </c>
      <c r="B161206">
        <v>3</v>
      </c>
      <c r="C161206" t="s">
        <v>1018</v>
      </c>
    </row>
    <row r="161207" spans="1:3" x14ac:dyDescent="0.25">
      <c r="A161207" t="s">
        <v>16</v>
      </c>
      <c r="B161207">
        <v>3</v>
      </c>
      <c r="C161207" t="s">
        <v>1018</v>
      </c>
    </row>
    <row r="161208" spans="1:3" x14ac:dyDescent="0.25">
      <c r="A161208" t="s">
        <v>16</v>
      </c>
      <c r="B161208">
        <v>3</v>
      </c>
      <c r="C161208" t="s">
        <v>1018</v>
      </c>
    </row>
    <row r="161209" spans="1:3" x14ac:dyDescent="0.25">
      <c r="A161209" t="s">
        <v>16</v>
      </c>
      <c r="B161209">
        <v>3</v>
      </c>
      <c r="C161209" t="s">
        <v>1018</v>
      </c>
    </row>
    <row r="161210" spans="1:3" x14ac:dyDescent="0.25">
      <c r="A161210" t="s">
        <v>16</v>
      </c>
      <c r="B161210">
        <v>3</v>
      </c>
      <c r="C161210" t="s">
        <v>1018</v>
      </c>
    </row>
    <row r="161211" spans="1:3" x14ac:dyDescent="0.25">
      <c r="A161211" t="s">
        <v>16</v>
      </c>
      <c r="B161211">
        <v>3</v>
      </c>
      <c r="C161211" t="s">
        <v>1018</v>
      </c>
    </row>
    <row r="161212" spans="1:3" x14ac:dyDescent="0.25">
      <c r="A161212" t="s">
        <v>16</v>
      </c>
      <c r="B161212">
        <v>3</v>
      </c>
      <c r="C161212" t="s">
        <v>1018</v>
      </c>
    </row>
    <row r="161213" spans="1:3" x14ac:dyDescent="0.25">
      <c r="A161213" t="s">
        <v>16</v>
      </c>
      <c r="B161213">
        <v>3</v>
      </c>
      <c r="C161213" t="s">
        <v>1018</v>
      </c>
    </row>
    <row r="161214" spans="1:3" x14ac:dyDescent="0.25">
      <c r="A161214" t="s">
        <v>16</v>
      </c>
      <c r="B161214">
        <v>3</v>
      </c>
      <c r="C161214" t="s">
        <v>1018</v>
      </c>
    </row>
    <row r="161215" spans="1:3" x14ac:dyDescent="0.25">
      <c r="A161215" t="s">
        <v>16</v>
      </c>
      <c r="B161215">
        <v>3</v>
      </c>
      <c r="C161215" t="s">
        <v>1018</v>
      </c>
    </row>
    <row r="161216" spans="1:3" x14ac:dyDescent="0.25">
      <c r="A161216" t="s">
        <v>16</v>
      </c>
      <c r="B161216">
        <v>3</v>
      </c>
      <c r="C161216" t="s">
        <v>1018</v>
      </c>
    </row>
    <row r="161217" spans="1:3" x14ac:dyDescent="0.25">
      <c r="A161217" t="s">
        <v>16</v>
      </c>
      <c r="B161217">
        <v>3</v>
      </c>
      <c r="C161217" t="s">
        <v>1018</v>
      </c>
    </row>
    <row r="161218" spans="1:3" x14ac:dyDescent="0.25">
      <c r="A161218" t="s">
        <v>16</v>
      </c>
      <c r="B161218">
        <v>3</v>
      </c>
      <c r="C161218" t="s">
        <v>1018</v>
      </c>
    </row>
    <row r="161219" spans="1:3" x14ac:dyDescent="0.25">
      <c r="A161219" t="s">
        <v>16</v>
      </c>
      <c r="B161219">
        <v>3</v>
      </c>
      <c r="C161219" t="s">
        <v>1018</v>
      </c>
    </row>
    <row r="161220" spans="1:3" x14ac:dyDescent="0.25">
      <c r="A161220" t="s">
        <v>16</v>
      </c>
      <c r="B161220">
        <v>3</v>
      </c>
      <c r="C161220" t="s">
        <v>1018</v>
      </c>
    </row>
    <row r="161221" spans="1:3" x14ac:dyDescent="0.25">
      <c r="A161221" t="s">
        <v>16</v>
      </c>
      <c r="B161221">
        <v>3</v>
      </c>
      <c r="C161221" t="s">
        <v>1018</v>
      </c>
    </row>
    <row r="161222" spans="1:3" x14ac:dyDescent="0.25">
      <c r="A161222" t="s">
        <v>16</v>
      </c>
      <c r="B161222">
        <v>3</v>
      </c>
      <c r="C161222" t="s">
        <v>1018</v>
      </c>
    </row>
    <row r="161223" spans="1:3" x14ac:dyDescent="0.25">
      <c r="A161223" t="s">
        <v>16</v>
      </c>
      <c r="B161223">
        <v>3</v>
      </c>
      <c r="C161223" t="s">
        <v>1018</v>
      </c>
    </row>
    <row r="161224" spans="1:3" x14ac:dyDescent="0.25">
      <c r="A161224" t="s">
        <v>16</v>
      </c>
      <c r="B161224">
        <v>3</v>
      </c>
      <c r="C161224" t="s">
        <v>1018</v>
      </c>
    </row>
    <row r="161225" spans="1:3" x14ac:dyDescent="0.25">
      <c r="A161225" t="s">
        <v>16</v>
      </c>
      <c r="B161225">
        <v>3</v>
      </c>
      <c r="C161225" t="s">
        <v>1018</v>
      </c>
    </row>
    <row r="161226" spans="1:3" x14ac:dyDescent="0.25">
      <c r="A161226" t="s">
        <v>16</v>
      </c>
      <c r="B161226">
        <v>3</v>
      </c>
      <c r="C161226" t="s">
        <v>1018</v>
      </c>
    </row>
    <row r="161227" spans="1:3" x14ac:dyDescent="0.25">
      <c r="A161227" t="s">
        <v>16</v>
      </c>
      <c r="B161227">
        <v>3</v>
      </c>
      <c r="C161227" t="s">
        <v>1018</v>
      </c>
    </row>
    <row r="161228" spans="1:3" x14ac:dyDescent="0.25">
      <c r="A161228" t="s">
        <v>16</v>
      </c>
      <c r="B161228">
        <v>3</v>
      </c>
      <c r="C161228" t="s">
        <v>1018</v>
      </c>
    </row>
    <row r="161229" spans="1:3" x14ac:dyDescent="0.25">
      <c r="A161229" t="s">
        <v>16</v>
      </c>
      <c r="B161229">
        <v>3</v>
      </c>
      <c r="C161229" t="s">
        <v>1018</v>
      </c>
    </row>
    <row r="161230" spans="1:3" x14ac:dyDescent="0.25">
      <c r="A161230" t="s">
        <v>16</v>
      </c>
      <c r="B161230">
        <v>3</v>
      </c>
      <c r="C161230" t="s">
        <v>1018</v>
      </c>
    </row>
    <row r="161231" spans="1:3" x14ac:dyDescent="0.25">
      <c r="A161231" t="s">
        <v>16</v>
      </c>
      <c r="B161231">
        <v>3</v>
      </c>
      <c r="C161231" t="s">
        <v>1018</v>
      </c>
    </row>
    <row r="161232" spans="1:3" x14ac:dyDescent="0.25">
      <c r="A161232" t="s">
        <v>16</v>
      </c>
      <c r="B161232">
        <v>3</v>
      </c>
      <c r="C161232" t="s">
        <v>1018</v>
      </c>
    </row>
    <row r="161233" spans="1:3" x14ac:dyDescent="0.25">
      <c r="A161233" t="s">
        <v>16</v>
      </c>
      <c r="B161233">
        <v>3</v>
      </c>
      <c r="C161233" t="s">
        <v>1018</v>
      </c>
    </row>
    <row r="161234" spans="1:3" x14ac:dyDescent="0.25">
      <c r="A161234" t="s">
        <v>16</v>
      </c>
      <c r="B161234">
        <v>3</v>
      </c>
      <c r="C161234" t="s">
        <v>1018</v>
      </c>
    </row>
    <row r="161235" spans="1:3" x14ac:dyDescent="0.25">
      <c r="A161235" t="s">
        <v>16</v>
      </c>
      <c r="B161235">
        <v>3</v>
      </c>
      <c r="C161235" t="s">
        <v>1018</v>
      </c>
    </row>
    <row r="161236" spans="1:3" x14ac:dyDescent="0.25">
      <c r="A161236" t="s">
        <v>16</v>
      </c>
      <c r="B161236">
        <v>3</v>
      </c>
      <c r="C161236" t="s">
        <v>1018</v>
      </c>
    </row>
    <row r="161237" spans="1:3" x14ac:dyDescent="0.25">
      <c r="A161237" t="s">
        <v>16</v>
      </c>
      <c r="B161237">
        <v>3</v>
      </c>
      <c r="C161237" t="s">
        <v>1018</v>
      </c>
    </row>
    <row r="161238" spans="1:3" x14ac:dyDescent="0.25">
      <c r="A161238" t="s">
        <v>16</v>
      </c>
      <c r="B161238">
        <v>3</v>
      </c>
      <c r="C161238" t="s">
        <v>1018</v>
      </c>
    </row>
    <row r="161239" spans="1:3" x14ac:dyDescent="0.25">
      <c r="A161239" t="s">
        <v>16</v>
      </c>
      <c r="B161239">
        <v>3</v>
      </c>
      <c r="C161239" t="s">
        <v>1018</v>
      </c>
    </row>
    <row r="161240" spans="1:3" x14ac:dyDescent="0.25">
      <c r="A161240" t="s">
        <v>16</v>
      </c>
      <c r="B161240">
        <v>3</v>
      </c>
      <c r="C161240" t="s">
        <v>1018</v>
      </c>
    </row>
    <row r="161241" spans="1:3" x14ac:dyDescent="0.25">
      <c r="A161241" t="s">
        <v>1210</v>
      </c>
      <c r="B161241">
        <v>1</v>
      </c>
      <c r="C161241" t="s">
        <v>1037</v>
      </c>
    </row>
    <row r="161242" spans="1:3" x14ac:dyDescent="0.25">
      <c r="A161242" t="s">
        <v>1210</v>
      </c>
      <c r="B161242">
        <v>1</v>
      </c>
      <c r="C161242" t="s">
        <v>1037</v>
      </c>
    </row>
    <row r="161243" spans="1:3" x14ac:dyDescent="0.25">
      <c r="A161243" t="s">
        <v>1210</v>
      </c>
      <c r="B161243">
        <v>1</v>
      </c>
      <c r="C161243" t="s">
        <v>1037</v>
      </c>
    </row>
    <row r="161244" spans="1:3" x14ac:dyDescent="0.25">
      <c r="A161244" t="s">
        <v>1210</v>
      </c>
      <c r="B161244">
        <v>1</v>
      </c>
      <c r="C161244" t="s">
        <v>1037</v>
      </c>
    </row>
    <row r="161245" spans="1:3" x14ac:dyDescent="0.25">
      <c r="A161245" t="s">
        <v>1210</v>
      </c>
      <c r="B161245">
        <v>1</v>
      </c>
      <c r="C161245" t="s">
        <v>1037</v>
      </c>
    </row>
    <row r="161246" spans="1:3" x14ac:dyDescent="0.25">
      <c r="A161246" t="s">
        <v>79</v>
      </c>
      <c r="B161246">
        <v>0</v>
      </c>
      <c r="C161246" t="s">
        <v>974</v>
      </c>
    </row>
    <row r="161247" spans="1:3" x14ac:dyDescent="0.25">
      <c r="A161247" t="s">
        <v>79</v>
      </c>
      <c r="B161247">
        <v>0</v>
      </c>
      <c r="C161247" t="s">
        <v>974</v>
      </c>
    </row>
    <row r="161248" spans="1:3" x14ac:dyDescent="0.25">
      <c r="A161248" t="s">
        <v>79</v>
      </c>
      <c r="B161248">
        <v>0</v>
      </c>
      <c r="C161248" t="s">
        <v>974</v>
      </c>
    </row>
    <row r="161249" spans="1:3" x14ac:dyDescent="0.25">
      <c r="A161249" t="s">
        <v>79</v>
      </c>
      <c r="B161249">
        <v>0</v>
      </c>
      <c r="C161249" t="s">
        <v>974</v>
      </c>
    </row>
    <row r="161250" spans="1:3" x14ac:dyDescent="0.25">
      <c r="A161250" t="s">
        <v>79</v>
      </c>
      <c r="B161250">
        <v>0</v>
      </c>
      <c r="C161250" t="s">
        <v>974</v>
      </c>
    </row>
    <row r="161251" spans="1:3" x14ac:dyDescent="0.25">
      <c r="A161251" t="s">
        <v>79</v>
      </c>
      <c r="B161251">
        <v>0</v>
      </c>
      <c r="C161251" t="s">
        <v>974</v>
      </c>
    </row>
    <row r="161252" spans="1:3" x14ac:dyDescent="0.25">
      <c r="A161252" t="s">
        <v>79</v>
      </c>
      <c r="B161252">
        <v>0</v>
      </c>
      <c r="C161252" t="s">
        <v>974</v>
      </c>
    </row>
    <row r="161253" spans="1:3" x14ac:dyDescent="0.25">
      <c r="A161253" t="s">
        <v>79</v>
      </c>
      <c r="B161253">
        <v>0</v>
      </c>
      <c r="C161253" t="s">
        <v>974</v>
      </c>
    </row>
    <row r="161254" spans="1:3" x14ac:dyDescent="0.25">
      <c r="A161254" t="s">
        <v>79</v>
      </c>
      <c r="B161254">
        <v>0</v>
      </c>
      <c r="C161254" t="s">
        <v>974</v>
      </c>
    </row>
    <row r="161255" spans="1:3" x14ac:dyDescent="0.25">
      <c r="A161255" t="s">
        <v>79</v>
      </c>
      <c r="B161255">
        <v>0</v>
      </c>
      <c r="C161255" t="s">
        <v>974</v>
      </c>
    </row>
    <row r="161256" spans="1:3" x14ac:dyDescent="0.25">
      <c r="A161256" t="s">
        <v>79</v>
      </c>
      <c r="B161256">
        <v>0</v>
      </c>
      <c r="C161256" t="s">
        <v>974</v>
      </c>
    </row>
    <row r="161257" spans="1:3" x14ac:dyDescent="0.25">
      <c r="A161257" t="s">
        <v>79</v>
      </c>
      <c r="B161257">
        <v>0</v>
      </c>
      <c r="C161257" t="s">
        <v>974</v>
      </c>
    </row>
    <row r="161258" spans="1:3" x14ac:dyDescent="0.25">
      <c r="A161258" t="s">
        <v>79</v>
      </c>
      <c r="B161258">
        <v>0</v>
      </c>
      <c r="C161258" t="s">
        <v>974</v>
      </c>
    </row>
    <row r="161259" spans="1:3" x14ac:dyDescent="0.25">
      <c r="A161259" t="s">
        <v>79</v>
      </c>
      <c r="B161259">
        <v>0</v>
      </c>
      <c r="C161259" t="s">
        <v>974</v>
      </c>
    </row>
    <row r="161260" spans="1:3" x14ac:dyDescent="0.25">
      <c r="A161260" t="s">
        <v>79</v>
      </c>
      <c r="B161260">
        <v>0</v>
      </c>
      <c r="C161260" t="s">
        <v>974</v>
      </c>
    </row>
    <row r="161261" spans="1:3" x14ac:dyDescent="0.25">
      <c r="A161261" t="s">
        <v>79</v>
      </c>
      <c r="B161261">
        <v>0</v>
      </c>
      <c r="C161261" t="s">
        <v>974</v>
      </c>
    </row>
    <row r="161262" spans="1:3" x14ac:dyDescent="0.25">
      <c r="A161262" t="s">
        <v>79</v>
      </c>
      <c r="B161262">
        <v>0</v>
      </c>
      <c r="C161262" t="s">
        <v>974</v>
      </c>
    </row>
    <row r="161263" spans="1:3" x14ac:dyDescent="0.25">
      <c r="A161263" t="s">
        <v>79</v>
      </c>
      <c r="B161263">
        <v>0</v>
      </c>
      <c r="C161263" t="s">
        <v>974</v>
      </c>
    </row>
    <row r="161264" spans="1:3" x14ac:dyDescent="0.25">
      <c r="A161264" t="s">
        <v>79</v>
      </c>
      <c r="B161264">
        <v>0</v>
      </c>
      <c r="C161264" t="s">
        <v>974</v>
      </c>
    </row>
    <row r="161265" spans="1:3" x14ac:dyDescent="0.25">
      <c r="A161265" t="s">
        <v>79</v>
      </c>
      <c r="B161265">
        <v>0</v>
      </c>
      <c r="C161265" t="s">
        <v>974</v>
      </c>
    </row>
    <row r="161266" spans="1:3" x14ac:dyDescent="0.25">
      <c r="A161266" t="s">
        <v>79</v>
      </c>
      <c r="B161266">
        <v>0</v>
      </c>
      <c r="C161266" t="s">
        <v>974</v>
      </c>
    </row>
    <row r="161267" spans="1:3" x14ac:dyDescent="0.25">
      <c r="A161267" t="s">
        <v>79</v>
      </c>
      <c r="B161267">
        <v>0</v>
      </c>
      <c r="C161267" t="s">
        <v>974</v>
      </c>
    </row>
    <row r="161268" spans="1:3" x14ac:dyDescent="0.25">
      <c r="A161268" t="s">
        <v>79</v>
      </c>
      <c r="B161268">
        <v>0</v>
      </c>
      <c r="C161268" t="s">
        <v>974</v>
      </c>
    </row>
    <row r="161269" spans="1:3" x14ac:dyDescent="0.25">
      <c r="A161269" t="s">
        <v>79</v>
      </c>
      <c r="B161269">
        <v>0</v>
      </c>
      <c r="C161269" t="s">
        <v>974</v>
      </c>
    </row>
    <row r="161270" spans="1:3" x14ac:dyDescent="0.25">
      <c r="A161270" t="s">
        <v>79</v>
      </c>
      <c r="B161270">
        <v>0</v>
      </c>
      <c r="C161270" t="s">
        <v>974</v>
      </c>
    </row>
    <row r="161271" spans="1:3" x14ac:dyDescent="0.25">
      <c r="A161271" t="s">
        <v>79</v>
      </c>
      <c r="B161271">
        <v>0</v>
      </c>
      <c r="C161271" t="s">
        <v>974</v>
      </c>
    </row>
    <row r="161272" spans="1:3" x14ac:dyDescent="0.25">
      <c r="A161272" t="s">
        <v>79</v>
      </c>
      <c r="B161272">
        <v>0</v>
      </c>
      <c r="C161272" t="s">
        <v>974</v>
      </c>
    </row>
    <row r="161273" spans="1:3" x14ac:dyDescent="0.25">
      <c r="A161273" t="s">
        <v>79</v>
      </c>
      <c r="B161273">
        <v>0</v>
      </c>
      <c r="C161273" t="s">
        <v>974</v>
      </c>
    </row>
    <row r="161274" spans="1:3" x14ac:dyDescent="0.25">
      <c r="A161274" t="s">
        <v>79</v>
      </c>
      <c r="B161274">
        <v>0</v>
      </c>
      <c r="C161274" t="s">
        <v>974</v>
      </c>
    </row>
    <row r="161275" spans="1:3" x14ac:dyDescent="0.25">
      <c r="A161275" t="s">
        <v>79</v>
      </c>
      <c r="B161275">
        <v>0</v>
      </c>
      <c r="C161275" t="s">
        <v>974</v>
      </c>
    </row>
    <row r="161276" spans="1:3" x14ac:dyDescent="0.25">
      <c r="A161276" t="s">
        <v>79</v>
      </c>
      <c r="B161276">
        <v>0</v>
      </c>
      <c r="C161276" t="s">
        <v>974</v>
      </c>
    </row>
    <row r="161277" spans="1:3" x14ac:dyDescent="0.25">
      <c r="A161277" t="s">
        <v>79</v>
      </c>
      <c r="B161277">
        <v>0</v>
      </c>
      <c r="C161277" t="s">
        <v>974</v>
      </c>
    </row>
    <row r="161278" spans="1:3" x14ac:dyDescent="0.25">
      <c r="A161278" t="s">
        <v>79</v>
      </c>
      <c r="B161278">
        <v>0</v>
      </c>
      <c r="C161278" t="s">
        <v>974</v>
      </c>
    </row>
    <row r="161279" spans="1:3" x14ac:dyDescent="0.25">
      <c r="A161279" t="s">
        <v>79</v>
      </c>
      <c r="B161279">
        <v>0</v>
      </c>
      <c r="C161279" t="s">
        <v>974</v>
      </c>
    </row>
    <row r="161280" spans="1:3" x14ac:dyDescent="0.25">
      <c r="A161280" t="s">
        <v>79</v>
      </c>
      <c r="B161280">
        <v>0</v>
      </c>
      <c r="C161280" t="s">
        <v>974</v>
      </c>
    </row>
    <row r="161281" spans="1:3" x14ac:dyDescent="0.25">
      <c r="A161281" t="s">
        <v>79</v>
      </c>
      <c r="B161281">
        <v>0</v>
      </c>
      <c r="C161281" t="s">
        <v>974</v>
      </c>
    </row>
    <row r="161282" spans="1:3" x14ac:dyDescent="0.25">
      <c r="A161282" t="s">
        <v>79</v>
      </c>
      <c r="B161282">
        <v>0</v>
      </c>
      <c r="C161282" t="s">
        <v>974</v>
      </c>
    </row>
    <row r="161283" spans="1:3" x14ac:dyDescent="0.25">
      <c r="A161283" t="s">
        <v>79</v>
      </c>
      <c r="B161283">
        <v>0</v>
      </c>
      <c r="C161283" t="s">
        <v>974</v>
      </c>
    </row>
    <row r="161284" spans="1:3" x14ac:dyDescent="0.25">
      <c r="A161284" t="s">
        <v>79</v>
      </c>
      <c r="B161284">
        <v>10</v>
      </c>
      <c r="C161284" t="s">
        <v>1026</v>
      </c>
    </row>
    <row r="161285" spans="1:3" x14ac:dyDescent="0.25">
      <c r="A161285" t="s">
        <v>79</v>
      </c>
      <c r="B161285">
        <v>10</v>
      </c>
      <c r="C161285" t="s">
        <v>1026</v>
      </c>
    </row>
    <row r="161286" spans="1:3" x14ac:dyDescent="0.25">
      <c r="A161286" t="s">
        <v>79</v>
      </c>
      <c r="B161286">
        <v>10</v>
      </c>
      <c r="C161286" t="s">
        <v>1026</v>
      </c>
    </row>
    <row r="161287" spans="1:3" x14ac:dyDescent="0.25">
      <c r="A161287" t="s">
        <v>79</v>
      </c>
      <c r="B161287">
        <v>10</v>
      </c>
      <c r="C161287" t="s">
        <v>1026</v>
      </c>
    </row>
    <row r="161288" spans="1:3" x14ac:dyDescent="0.25">
      <c r="A161288" t="s">
        <v>79</v>
      </c>
      <c r="B161288">
        <v>10</v>
      </c>
      <c r="C161288" t="s">
        <v>1026</v>
      </c>
    </row>
    <row r="161289" spans="1:3" x14ac:dyDescent="0.25">
      <c r="A161289" t="s">
        <v>79</v>
      </c>
      <c r="B161289">
        <v>10</v>
      </c>
      <c r="C161289" t="s">
        <v>1026</v>
      </c>
    </row>
    <row r="161290" spans="1:3" x14ac:dyDescent="0.25">
      <c r="A161290" t="s">
        <v>79</v>
      </c>
      <c r="B161290">
        <v>10</v>
      </c>
      <c r="C161290" t="s">
        <v>1026</v>
      </c>
    </row>
    <row r="161291" spans="1:3" x14ac:dyDescent="0.25">
      <c r="A161291" t="s">
        <v>79</v>
      </c>
      <c r="B161291">
        <v>10</v>
      </c>
      <c r="C161291" t="s">
        <v>1026</v>
      </c>
    </row>
    <row r="161292" spans="1:3" x14ac:dyDescent="0.25">
      <c r="A161292" t="s">
        <v>79</v>
      </c>
      <c r="B161292">
        <v>10</v>
      </c>
      <c r="C161292" t="s">
        <v>1026</v>
      </c>
    </row>
    <row r="161293" spans="1:3" x14ac:dyDescent="0.25">
      <c r="A161293" t="s">
        <v>79</v>
      </c>
      <c r="B161293">
        <v>10</v>
      </c>
      <c r="C161293" t="s">
        <v>1026</v>
      </c>
    </row>
    <row r="161294" spans="1:3" x14ac:dyDescent="0.25">
      <c r="A161294" t="s">
        <v>79</v>
      </c>
      <c r="B161294">
        <v>10</v>
      </c>
      <c r="C161294" t="s">
        <v>1026</v>
      </c>
    </row>
    <row r="161295" spans="1:3" x14ac:dyDescent="0.25">
      <c r="A161295" t="s">
        <v>79</v>
      </c>
      <c r="B161295">
        <v>10</v>
      </c>
      <c r="C161295" t="s">
        <v>1026</v>
      </c>
    </row>
    <row r="161296" spans="1:3" x14ac:dyDescent="0.25">
      <c r="A161296" t="s">
        <v>79</v>
      </c>
      <c r="B161296">
        <v>10</v>
      </c>
      <c r="C161296" t="s">
        <v>1026</v>
      </c>
    </row>
    <row r="161297" spans="1:3" x14ac:dyDescent="0.25">
      <c r="A161297" t="s">
        <v>79</v>
      </c>
      <c r="B161297">
        <v>10</v>
      </c>
      <c r="C161297" t="s">
        <v>1026</v>
      </c>
    </row>
    <row r="161298" spans="1:3" x14ac:dyDescent="0.25">
      <c r="A161298" t="s">
        <v>79</v>
      </c>
      <c r="B161298">
        <v>10</v>
      </c>
      <c r="C161298" t="s">
        <v>1026</v>
      </c>
    </row>
    <row r="161299" spans="1:3" x14ac:dyDescent="0.25">
      <c r="A161299" t="s">
        <v>79</v>
      </c>
      <c r="B161299">
        <v>10</v>
      </c>
      <c r="C161299" t="s">
        <v>1026</v>
      </c>
    </row>
    <row r="161300" spans="1:3" x14ac:dyDescent="0.25">
      <c r="A161300" t="s">
        <v>79</v>
      </c>
      <c r="B161300">
        <v>10</v>
      </c>
      <c r="C161300" t="s">
        <v>1026</v>
      </c>
    </row>
    <row r="161301" spans="1:3" x14ac:dyDescent="0.25">
      <c r="A161301" t="s">
        <v>79</v>
      </c>
      <c r="B161301">
        <v>10</v>
      </c>
      <c r="C161301" t="s">
        <v>1026</v>
      </c>
    </row>
    <row r="161302" spans="1:3" x14ac:dyDescent="0.25">
      <c r="A161302" t="s">
        <v>79</v>
      </c>
      <c r="B161302">
        <v>10</v>
      </c>
      <c r="C161302" t="s">
        <v>1026</v>
      </c>
    </row>
    <row r="161303" spans="1:3" x14ac:dyDescent="0.25">
      <c r="A161303" t="s">
        <v>79</v>
      </c>
      <c r="B161303">
        <v>10</v>
      </c>
      <c r="C161303" t="s">
        <v>1026</v>
      </c>
    </row>
    <row r="161304" spans="1:3" x14ac:dyDescent="0.25">
      <c r="A161304" t="s">
        <v>79</v>
      </c>
      <c r="B161304">
        <v>10</v>
      </c>
      <c r="C161304" t="s">
        <v>1026</v>
      </c>
    </row>
    <row r="161305" spans="1:3" x14ac:dyDescent="0.25">
      <c r="A161305" t="s">
        <v>79</v>
      </c>
      <c r="B161305">
        <v>10</v>
      </c>
      <c r="C161305" t="s">
        <v>1026</v>
      </c>
    </row>
    <row r="161306" spans="1:3" x14ac:dyDescent="0.25">
      <c r="A161306" t="s">
        <v>79</v>
      </c>
      <c r="B161306">
        <v>10</v>
      </c>
      <c r="C161306" t="s">
        <v>1026</v>
      </c>
    </row>
    <row r="161307" spans="1:3" x14ac:dyDescent="0.25">
      <c r="A161307" t="s">
        <v>79</v>
      </c>
      <c r="B161307">
        <v>10</v>
      </c>
      <c r="C161307" t="s">
        <v>1026</v>
      </c>
    </row>
    <row r="161308" spans="1:3" x14ac:dyDescent="0.25">
      <c r="A161308" t="s">
        <v>79</v>
      </c>
      <c r="B161308">
        <v>10</v>
      </c>
      <c r="C161308" t="s">
        <v>1026</v>
      </c>
    </row>
    <row r="161309" spans="1:3" x14ac:dyDescent="0.25">
      <c r="A161309" t="s">
        <v>79</v>
      </c>
      <c r="B161309">
        <v>10</v>
      </c>
      <c r="C161309" t="s">
        <v>1026</v>
      </c>
    </row>
    <row r="161310" spans="1:3" x14ac:dyDescent="0.25">
      <c r="A161310" t="s">
        <v>79</v>
      </c>
      <c r="B161310">
        <v>10</v>
      </c>
      <c r="C161310" t="s">
        <v>1026</v>
      </c>
    </row>
    <row r="161311" spans="1:3" x14ac:dyDescent="0.25">
      <c r="A161311" t="s">
        <v>79</v>
      </c>
      <c r="B161311">
        <v>10</v>
      </c>
      <c r="C161311" t="s">
        <v>1026</v>
      </c>
    </row>
    <row r="161312" spans="1:3" x14ac:dyDescent="0.25">
      <c r="A161312" t="s">
        <v>79</v>
      </c>
      <c r="B161312">
        <v>10</v>
      </c>
      <c r="C161312" t="s">
        <v>1026</v>
      </c>
    </row>
    <row r="161313" spans="1:3" x14ac:dyDescent="0.25">
      <c r="A161313" t="s">
        <v>79</v>
      </c>
      <c r="B161313">
        <v>10</v>
      </c>
      <c r="C161313" t="s">
        <v>1026</v>
      </c>
    </row>
    <row r="161314" spans="1:3" x14ac:dyDescent="0.25">
      <c r="A161314" t="s">
        <v>79</v>
      </c>
      <c r="B161314">
        <v>10</v>
      </c>
      <c r="C161314" t="s">
        <v>1026</v>
      </c>
    </row>
    <row r="161315" spans="1:3" x14ac:dyDescent="0.25">
      <c r="A161315" t="s">
        <v>79</v>
      </c>
      <c r="B161315">
        <v>10</v>
      </c>
      <c r="C161315" t="s">
        <v>1026</v>
      </c>
    </row>
    <row r="161316" spans="1:3" x14ac:dyDescent="0.25">
      <c r="A161316" t="s">
        <v>79</v>
      </c>
      <c r="B161316">
        <v>10</v>
      </c>
      <c r="C161316" t="s">
        <v>1026</v>
      </c>
    </row>
    <row r="161317" spans="1:3" x14ac:dyDescent="0.25">
      <c r="A161317" t="s">
        <v>79</v>
      </c>
      <c r="B161317">
        <v>10</v>
      </c>
      <c r="C161317" t="s">
        <v>1026</v>
      </c>
    </row>
    <row r="161318" spans="1:3" x14ac:dyDescent="0.25">
      <c r="A161318" t="s">
        <v>79</v>
      </c>
      <c r="B161318">
        <v>10</v>
      </c>
      <c r="C161318" t="s">
        <v>1026</v>
      </c>
    </row>
    <row r="161319" spans="1:3" x14ac:dyDescent="0.25">
      <c r="A161319" t="s">
        <v>79</v>
      </c>
      <c r="B161319">
        <v>10</v>
      </c>
      <c r="C161319" t="s">
        <v>1026</v>
      </c>
    </row>
    <row r="161320" spans="1:3" x14ac:dyDescent="0.25">
      <c r="A161320" t="s">
        <v>79</v>
      </c>
      <c r="B161320">
        <v>10</v>
      </c>
      <c r="C161320" t="s">
        <v>1026</v>
      </c>
    </row>
    <row r="161321" spans="1:3" x14ac:dyDescent="0.25">
      <c r="A161321" t="s">
        <v>79</v>
      </c>
      <c r="B161321">
        <v>10</v>
      </c>
      <c r="C161321" t="s">
        <v>1026</v>
      </c>
    </row>
    <row r="161322" spans="1:3" x14ac:dyDescent="0.25">
      <c r="A161322" t="s">
        <v>79</v>
      </c>
      <c r="B161322">
        <v>10</v>
      </c>
      <c r="C161322" t="s">
        <v>1026</v>
      </c>
    </row>
    <row r="161323" spans="1:3" x14ac:dyDescent="0.25">
      <c r="A161323" t="s">
        <v>79</v>
      </c>
      <c r="B161323">
        <v>10</v>
      </c>
      <c r="C161323" t="s">
        <v>1026</v>
      </c>
    </row>
    <row r="161324" spans="1:3" x14ac:dyDescent="0.25">
      <c r="A161324" t="s">
        <v>79</v>
      </c>
      <c r="B161324">
        <v>10</v>
      </c>
      <c r="C161324" t="s">
        <v>1026</v>
      </c>
    </row>
    <row r="161325" spans="1:3" x14ac:dyDescent="0.25">
      <c r="A161325" t="s">
        <v>79</v>
      </c>
      <c r="B161325">
        <v>10</v>
      </c>
      <c r="C161325" t="s">
        <v>1026</v>
      </c>
    </row>
    <row r="161326" spans="1:3" x14ac:dyDescent="0.25">
      <c r="A161326" t="s">
        <v>79</v>
      </c>
      <c r="B161326">
        <v>10</v>
      </c>
      <c r="C161326" t="s">
        <v>1026</v>
      </c>
    </row>
    <row r="161327" spans="1:3" x14ac:dyDescent="0.25">
      <c r="A161327" t="s">
        <v>79</v>
      </c>
      <c r="B161327">
        <v>10</v>
      </c>
      <c r="C161327" t="s">
        <v>1026</v>
      </c>
    </row>
    <row r="161328" spans="1:3" x14ac:dyDescent="0.25">
      <c r="A161328" t="s">
        <v>79</v>
      </c>
      <c r="B161328">
        <v>10</v>
      </c>
      <c r="C161328" t="s">
        <v>1026</v>
      </c>
    </row>
    <row r="161329" spans="1:3" x14ac:dyDescent="0.25">
      <c r="A161329" t="s">
        <v>79</v>
      </c>
      <c r="B161329">
        <v>10</v>
      </c>
      <c r="C161329" t="s">
        <v>1026</v>
      </c>
    </row>
    <row r="161330" spans="1:3" x14ac:dyDescent="0.25">
      <c r="A161330" t="s">
        <v>79</v>
      </c>
      <c r="B161330">
        <v>10</v>
      </c>
      <c r="C161330" t="s">
        <v>1026</v>
      </c>
    </row>
    <row r="161331" spans="1:3" x14ac:dyDescent="0.25">
      <c r="A161331" t="s">
        <v>79</v>
      </c>
      <c r="B161331">
        <v>10</v>
      </c>
      <c r="C161331" t="s">
        <v>1026</v>
      </c>
    </row>
    <row r="161332" spans="1:3" x14ac:dyDescent="0.25">
      <c r="A161332" t="s">
        <v>79</v>
      </c>
      <c r="B161332">
        <v>10</v>
      </c>
      <c r="C161332" t="s">
        <v>1026</v>
      </c>
    </row>
    <row r="161333" spans="1:3" x14ac:dyDescent="0.25">
      <c r="A161333" t="s">
        <v>79</v>
      </c>
      <c r="B161333">
        <v>10</v>
      </c>
      <c r="C161333" t="s">
        <v>1026</v>
      </c>
    </row>
    <row r="161334" spans="1:3" x14ac:dyDescent="0.25">
      <c r="A161334" t="s">
        <v>79</v>
      </c>
      <c r="B161334">
        <v>10</v>
      </c>
      <c r="C161334" t="s">
        <v>1026</v>
      </c>
    </row>
    <row r="161335" spans="1:3" x14ac:dyDescent="0.25">
      <c r="A161335" t="s">
        <v>79</v>
      </c>
      <c r="B161335">
        <v>10</v>
      </c>
      <c r="C161335" t="s">
        <v>1026</v>
      </c>
    </row>
    <row r="161336" spans="1:3" x14ac:dyDescent="0.25">
      <c r="A161336" t="s">
        <v>79</v>
      </c>
      <c r="B161336">
        <v>10</v>
      </c>
      <c r="C161336" t="s">
        <v>1026</v>
      </c>
    </row>
    <row r="161337" spans="1:3" x14ac:dyDescent="0.25">
      <c r="A161337" t="s">
        <v>79</v>
      </c>
      <c r="B161337">
        <v>10</v>
      </c>
      <c r="C161337" t="s">
        <v>1026</v>
      </c>
    </row>
    <row r="161338" spans="1:3" x14ac:dyDescent="0.25">
      <c r="A161338" t="s">
        <v>79</v>
      </c>
      <c r="B161338">
        <v>10</v>
      </c>
      <c r="C161338" t="s">
        <v>1026</v>
      </c>
    </row>
    <row r="161339" spans="1:3" x14ac:dyDescent="0.25">
      <c r="A161339" t="s">
        <v>79</v>
      </c>
      <c r="B161339">
        <v>10</v>
      </c>
      <c r="C161339" t="s">
        <v>1026</v>
      </c>
    </row>
    <row r="161340" spans="1:3" x14ac:dyDescent="0.25">
      <c r="A161340" t="s">
        <v>79</v>
      </c>
      <c r="B161340">
        <v>10</v>
      </c>
      <c r="C161340" t="s">
        <v>1026</v>
      </c>
    </row>
    <row r="161341" spans="1:3" x14ac:dyDescent="0.25">
      <c r="A161341" t="s">
        <v>79</v>
      </c>
      <c r="B161341">
        <v>10</v>
      </c>
      <c r="C161341" t="s">
        <v>1026</v>
      </c>
    </row>
    <row r="161342" spans="1:3" x14ac:dyDescent="0.25">
      <c r="A161342" t="s">
        <v>79</v>
      </c>
      <c r="B161342">
        <v>10</v>
      </c>
      <c r="C161342" t="s">
        <v>1026</v>
      </c>
    </row>
    <row r="161343" spans="1:3" x14ac:dyDescent="0.25">
      <c r="A161343" t="s">
        <v>79</v>
      </c>
      <c r="B161343">
        <v>10</v>
      </c>
      <c r="C161343" t="s">
        <v>1026</v>
      </c>
    </row>
    <row r="161344" spans="1:3" x14ac:dyDescent="0.25">
      <c r="A161344" t="s">
        <v>79</v>
      </c>
      <c r="B161344">
        <v>10</v>
      </c>
      <c r="C161344" t="s">
        <v>1026</v>
      </c>
    </row>
    <row r="161345" spans="1:3" x14ac:dyDescent="0.25">
      <c r="A161345" t="s">
        <v>79</v>
      </c>
      <c r="B161345">
        <v>10</v>
      </c>
      <c r="C161345" t="s">
        <v>1026</v>
      </c>
    </row>
    <row r="161346" spans="1:3" x14ac:dyDescent="0.25">
      <c r="A161346" t="s">
        <v>79</v>
      </c>
      <c r="B161346">
        <v>10</v>
      </c>
      <c r="C161346" t="s">
        <v>1026</v>
      </c>
    </row>
    <row r="161347" spans="1:3" x14ac:dyDescent="0.25">
      <c r="A161347" t="s">
        <v>79</v>
      </c>
      <c r="B161347">
        <v>10</v>
      </c>
      <c r="C161347" t="s">
        <v>1026</v>
      </c>
    </row>
    <row r="161348" spans="1:3" x14ac:dyDescent="0.25">
      <c r="A161348" t="s">
        <v>79</v>
      </c>
      <c r="B161348">
        <v>10</v>
      </c>
      <c r="C161348" t="s">
        <v>1026</v>
      </c>
    </row>
    <row r="161349" spans="1:3" x14ac:dyDescent="0.25">
      <c r="A161349" t="s">
        <v>79</v>
      </c>
      <c r="B161349">
        <v>10</v>
      </c>
      <c r="C161349" t="s">
        <v>1026</v>
      </c>
    </row>
    <row r="161350" spans="1:3" x14ac:dyDescent="0.25">
      <c r="A161350" t="s">
        <v>79</v>
      </c>
      <c r="B161350">
        <v>10</v>
      </c>
      <c r="C161350" t="s">
        <v>1026</v>
      </c>
    </row>
    <row r="161351" spans="1:3" x14ac:dyDescent="0.25">
      <c r="A161351" t="s">
        <v>79</v>
      </c>
      <c r="B161351">
        <v>10</v>
      </c>
      <c r="C161351" t="s">
        <v>1026</v>
      </c>
    </row>
    <row r="161352" spans="1:3" x14ac:dyDescent="0.25">
      <c r="A161352" t="s">
        <v>79</v>
      </c>
      <c r="B161352">
        <v>10</v>
      </c>
      <c r="C161352" t="s">
        <v>1026</v>
      </c>
    </row>
    <row r="161353" spans="1:3" x14ac:dyDescent="0.25">
      <c r="A161353" t="s">
        <v>79</v>
      </c>
      <c r="B161353">
        <v>10</v>
      </c>
      <c r="C161353" t="s">
        <v>1026</v>
      </c>
    </row>
    <row r="161354" spans="1:3" x14ac:dyDescent="0.25">
      <c r="A161354" t="s">
        <v>79</v>
      </c>
      <c r="B161354">
        <v>12</v>
      </c>
      <c r="C161354" t="s">
        <v>990</v>
      </c>
    </row>
    <row r="161355" spans="1:3" x14ac:dyDescent="0.25">
      <c r="A161355" t="s">
        <v>79</v>
      </c>
      <c r="B161355">
        <v>12</v>
      </c>
      <c r="C161355" t="s">
        <v>990</v>
      </c>
    </row>
    <row r="161356" spans="1:3" x14ac:dyDescent="0.25">
      <c r="A161356" t="s">
        <v>79</v>
      </c>
      <c r="B161356">
        <v>12</v>
      </c>
      <c r="C161356" t="s">
        <v>990</v>
      </c>
    </row>
    <row r="161357" spans="1:3" x14ac:dyDescent="0.25">
      <c r="A161357" t="s">
        <v>79</v>
      </c>
      <c r="B161357">
        <v>12</v>
      </c>
      <c r="C161357" t="s">
        <v>990</v>
      </c>
    </row>
    <row r="161358" spans="1:3" x14ac:dyDescent="0.25">
      <c r="A161358" t="s">
        <v>79</v>
      </c>
      <c r="B161358">
        <v>12</v>
      </c>
      <c r="C161358" t="s">
        <v>990</v>
      </c>
    </row>
    <row r="161359" spans="1:3" x14ac:dyDescent="0.25">
      <c r="A161359" t="s">
        <v>79</v>
      </c>
      <c r="B161359">
        <v>12</v>
      </c>
      <c r="C161359" t="s">
        <v>990</v>
      </c>
    </row>
    <row r="161360" spans="1:3" x14ac:dyDescent="0.25">
      <c r="A161360" t="s">
        <v>79</v>
      </c>
      <c r="B161360">
        <v>12</v>
      </c>
      <c r="C161360" t="s">
        <v>990</v>
      </c>
    </row>
    <row r="161361" spans="1:3" x14ac:dyDescent="0.25">
      <c r="A161361" t="s">
        <v>79</v>
      </c>
      <c r="B161361">
        <v>12</v>
      </c>
      <c r="C161361" t="s">
        <v>990</v>
      </c>
    </row>
    <row r="161362" spans="1:3" x14ac:dyDescent="0.25">
      <c r="A161362" t="s">
        <v>79</v>
      </c>
      <c r="B161362">
        <v>12</v>
      </c>
      <c r="C161362" t="s">
        <v>990</v>
      </c>
    </row>
    <row r="161363" spans="1:3" x14ac:dyDescent="0.25">
      <c r="A161363" t="s">
        <v>79</v>
      </c>
      <c r="B161363">
        <v>12</v>
      </c>
      <c r="C161363" t="s">
        <v>990</v>
      </c>
    </row>
    <row r="161364" spans="1:3" x14ac:dyDescent="0.25">
      <c r="A161364" t="s">
        <v>79</v>
      </c>
      <c r="B161364">
        <v>12</v>
      </c>
      <c r="C161364" t="s">
        <v>990</v>
      </c>
    </row>
    <row r="161365" spans="1:3" x14ac:dyDescent="0.25">
      <c r="A161365" t="s">
        <v>79</v>
      </c>
      <c r="B161365">
        <v>12</v>
      </c>
      <c r="C161365" t="s">
        <v>990</v>
      </c>
    </row>
    <row r="161366" spans="1:3" x14ac:dyDescent="0.25">
      <c r="A161366" t="s">
        <v>79</v>
      </c>
      <c r="B161366">
        <v>12</v>
      </c>
      <c r="C161366" t="s">
        <v>990</v>
      </c>
    </row>
    <row r="161367" spans="1:3" x14ac:dyDescent="0.25">
      <c r="A161367" t="s">
        <v>79</v>
      </c>
      <c r="B161367">
        <v>12</v>
      </c>
      <c r="C161367" t="s">
        <v>990</v>
      </c>
    </row>
    <row r="161368" spans="1:3" x14ac:dyDescent="0.25">
      <c r="A161368" t="s">
        <v>79</v>
      </c>
      <c r="B161368">
        <v>12</v>
      </c>
      <c r="C161368" t="s">
        <v>990</v>
      </c>
    </row>
    <row r="161369" spans="1:3" x14ac:dyDescent="0.25">
      <c r="A161369" t="s">
        <v>79</v>
      </c>
      <c r="B161369">
        <v>12</v>
      </c>
      <c r="C161369" t="s">
        <v>990</v>
      </c>
    </row>
    <row r="161370" spans="1:3" x14ac:dyDescent="0.25">
      <c r="A161370" t="s">
        <v>79</v>
      </c>
      <c r="B161370">
        <v>12</v>
      </c>
      <c r="C161370" t="s">
        <v>990</v>
      </c>
    </row>
    <row r="161371" spans="1:3" x14ac:dyDescent="0.25">
      <c r="A161371" t="s">
        <v>79</v>
      </c>
      <c r="B161371">
        <v>12</v>
      </c>
      <c r="C161371" t="s">
        <v>990</v>
      </c>
    </row>
    <row r="161372" spans="1:3" x14ac:dyDescent="0.25">
      <c r="A161372" t="s">
        <v>79</v>
      </c>
      <c r="B161372">
        <v>12</v>
      </c>
      <c r="C161372" t="s">
        <v>990</v>
      </c>
    </row>
    <row r="161373" spans="1:3" x14ac:dyDescent="0.25">
      <c r="A161373" t="s">
        <v>79</v>
      </c>
      <c r="B161373">
        <v>12</v>
      </c>
      <c r="C161373" t="s">
        <v>990</v>
      </c>
    </row>
    <row r="161374" spans="1:3" x14ac:dyDescent="0.25">
      <c r="A161374" t="s">
        <v>79</v>
      </c>
      <c r="B161374">
        <v>12</v>
      </c>
      <c r="C161374" t="s">
        <v>990</v>
      </c>
    </row>
    <row r="161375" spans="1:3" x14ac:dyDescent="0.25">
      <c r="A161375" t="s">
        <v>79</v>
      </c>
      <c r="B161375">
        <v>12</v>
      </c>
      <c r="C161375" t="s">
        <v>990</v>
      </c>
    </row>
    <row r="161376" spans="1:3" x14ac:dyDescent="0.25">
      <c r="A161376" t="s">
        <v>79</v>
      </c>
      <c r="B161376">
        <v>12</v>
      </c>
      <c r="C161376" t="s">
        <v>990</v>
      </c>
    </row>
    <row r="161377" spans="1:3" x14ac:dyDescent="0.25">
      <c r="A161377" t="s">
        <v>79</v>
      </c>
      <c r="B161377">
        <v>12</v>
      </c>
      <c r="C161377" t="s">
        <v>990</v>
      </c>
    </row>
    <row r="161378" spans="1:3" x14ac:dyDescent="0.25">
      <c r="A161378" t="s">
        <v>79</v>
      </c>
      <c r="B161378">
        <v>12</v>
      </c>
      <c r="C161378" t="s">
        <v>990</v>
      </c>
    </row>
    <row r="161379" spans="1:3" x14ac:dyDescent="0.25">
      <c r="A161379" t="s">
        <v>79</v>
      </c>
      <c r="B161379">
        <v>12</v>
      </c>
      <c r="C161379" t="s">
        <v>990</v>
      </c>
    </row>
    <row r="161380" spans="1:3" x14ac:dyDescent="0.25">
      <c r="A161380" t="s">
        <v>79</v>
      </c>
      <c r="B161380">
        <v>12</v>
      </c>
      <c r="C161380" t="s">
        <v>990</v>
      </c>
    </row>
    <row r="161381" spans="1:3" x14ac:dyDescent="0.25">
      <c r="A161381" t="s">
        <v>79</v>
      </c>
      <c r="B161381">
        <v>12</v>
      </c>
      <c r="C161381" t="s">
        <v>990</v>
      </c>
    </row>
    <row r="161382" spans="1:3" x14ac:dyDescent="0.25">
      <c r="A161382" t="s">
        <v>79</v>
      </c>
      <c r="B161382">
        <v>12</v>
      </c>
      <c r="C161382" t="s">
        <v>990</v>
      </c>
    </row>
    <row r="161383" spans="1:3" x14ac:dyDescent="0.25">
      <c r="A161383" t="s">
        <v>79</v>
      </c>
      <c r="B161383">
        <v>12</v>
      </c>
      <c r="C161383" t="s">
        <v>990</v>
      </c>
    </row>
    <row r="161384" spans="1:3" x14ac:dyDescent="0.25">
      <c r="A161384" t="s">
        <v>79</v>
      </c>
      <c r="B161384">
        <v>12</v>
      </c>
      <c r="C161384" t="s">
        <v>990</v>
      </c>
    </row>
    <row r="161385" spans="1:3" x14ac:dyDescent="0.25">
      <c r="A161385" t="s">
        <v>79</v>
      </c>
      <c r="B161385">
        <v>12</v>
      </c>
      <c r="C161385" t="s">
        <v>990</v>
      </c>
    </row>
    <row r="161386" spans="1:3" x14ac:dyDescent="0.25">
      <c r="A161386" t="s">
        <v>79</v>
      </c>
      <c r="B161386">
        <v>12</v>
      </c>
      <c r="C161386" t="s">
        <v>990</v>
      </c>
    </row>
    <row r="161387" spans="1:3" x14ac:dyDescent="0.25">
      <c r="A161387" t="s">
        <v>79</v>
      </c>
      <c r="B161387">
        <v>12</v>
      </c>
      <c r="C161387" t="s">
        <v>990</v>
      </c>
    </row>
    <row r="161388" spans="1:3" x14ac:dyDescent="0.25">
      <c r="A161388" t="s">
        <v>79</v>
      </c>
      <c r="B161388">
        <v>12</v>
      </c>
      <c r="C161388" t="s">
        <v>990</v>
      </c>
    </row>
    <row r="161389" spans="1:3" x14ac:dyDescent="0.25">
      <c r="A161389" t="s">
        <v>79</v>
      </c>
      <c r="B161389">
        <v>12</v>
      </c>
      <c r="C161389" t="s">
        <v>990</v>
      </c>
    </row>
    <row r="161390" spans="1:3" x14ac:dyDescent="0.25">
      <c r="A161390" t="s">
        <v>79</v>
      </c>
      <c r="B161390">
        <v>12</v>
      </c>
      <c r="C161390" t="s">
        <v>990</v>
      </c>
    </row>
    <row r="161391" spans="1:3" x14ac:dyDescent="0.25">
      <c r="A161391" t="s">
        <v>79</v>
      </c>
      <c r="B161391">
        <v>12</v>
      </c>
      <c r="C161391" t="s">
        <v>990</v>
      </c>
    </row>
    <row r="161392" spans="1:3" x14ac:dyDescent="0.25">
      <c r="A161392" t="s">
        <v>79</v>
      </c>
      <c r="B161392">
        <v>12</v>
      </c>
      <c r="C161392" t="s">
        <v>990</v>
      </c>
    </row>
    <row r="161393" spans="1:3" x14ac:dyDescent="0.25">
      <c r="A161393" t="s">
        <v>79</v>
      </c>
      <c r="B161393">
        <v>12</v>
      </c>
      <c r="C161393" t="s">
        <v>990</v>
      </c>
    </row>
    <row r="161394" spans="1:3" x14ac:dyDescent="0.25">
      <c r="A161394" t="s">
        <v>79</v>
      </c>
      <c r="B161394">
        <v>12</v>
      </c>
      <c r="C161394" t="s">
        <v>990</v>
      </c>
    </row>
    <row r="161395" spans="1:3" x14ac:dyDescent="0.25">
      <c r="A161395" t="s">
        <v>79</v>
      </c>
      <c r="B161395">
        <v>12</v>
      </c>
      <c r="C161395" t="s">
        <v>990</v>
      </c>
    </row>
    <row r="161396" spans="1:3" x14ac:dyDescent="0.25">
      <c r="A161396" t="s">
        <v>79</v>
      </c>
      <c r="B161396">
        <v>12</v>
      </c>
      <c r="C161396" t="s">
        <v>990</v>
      </c>
    </row>
    <row r="161397" spans="1:3" x14ac:dyDescent="0.25">
      <c r="A161397" t="s">
        <v>79</v>
      </c>
      <c r="B161397">
        <v>12</v>
      </c>
      <c r="C161397" t="s">
        <v>990</v>
      </c>
    </row>
    <row r="161398" spans="1:3" x14ac:dyDescent="0.25">
      <c r="A161398" t="s">
        <v>79</v>
      </c>
      <c r="B161398">
        <v>12</v>
      </c>
      <c r="C161398" t="s">
        <v>990</v>
      </c>
    </row>
    <row r="161399" spans="1:3" x14ac:dyDescent="0.25">
      <c r="A161399" t="s">
        <v>79</v>
      </c>
      <c r="B161399">
        <v>12</v>
      </c>
      <c r="C161399" t="s">
        <v>990</v>
      </c>
    </row>
    <row r="161400" spans="1:3" x14ac:dyDescent="0.25">
      <c r="A161400" t="s">
        <v>79</v>
      </c>
      <c r="B161400">
        <v>12</v>
      </c>
      <c r="C161400" t="s">
        <v>990</v>
      </c>
    </row>
    <row r="161401" spans="1:3" x14ac:dyDescent="0.25">
      <c r="A161401" t="s">
        <v>79</v>
      </c>
      <c r="B161401">
        <v>12</v>
      </c>
      <c r="C161401" t="s">
        <v>990</v>
      </c>
    </row>
    <row r="161402" spans="1:3" x14ac:dyDescent="0.25">
      <c r="A161402" t="s">
        <v>79</v>
      </c>
      <c r="B161402">
        <v>12</v>
      </c>
      <c r="C161402" t="s">
        <v>990</v>
      </c>
    </row>
    <row r="161403" spans="1:3" x14ac:dyDescent="0.25">
      <c r="A161403" t="s">
        <v>79</v>
      </c>
      <c r="B161403">
        <v>12</v>
      </c>
      <c r="C161403" t="s">
        <v>990</v>
      </c>
    </row>
    <row r="161404" spans="1:3" x14ac:dyDescent="0.25">
      <c r="A161404" t="s">
        <v>79</v>
      </c>
      <c r="B161404">
        <v>12</v>
      </c>
      <c r="C161404" t="s">
        <v>990</v>
      </c>
    </row>
    <row r="161405" spans="1:3" x14ac:dyDescent="0.25">
      <c r="A161405" t="s">
        <v>79</v>
      </c>
      <c r="B161405">
        <v>12</v>
      </c>
      <c r="C161405" t="s">
        <v>990</v>
      </c>
    </row>
    <row r="161406" spans="1:3" x14ac:dyDescent="0.25">
      <c r="A161406" t="s">
        <v>79</v>
      </c>
      <c r="B161406">
        <v>12</v>
      </c>
      <c r="C161406" t="s">
        <v>990</v>
      </c>
    </row>
    <row r="161407" spans="1:3" x14ac:dyDescent="0.25">
      <c r="A161407" t="s">
        <v>79</v>
      </c>
      <c r="B161407">
        <v>12</v>
      </c>
      <c r="C161407" t="s">
        <v>990</v>
      </c>
    </row>
    <row r="161408" spans="1:3" x14ac:dyDescent="0.25">
      <c r="A161408" t="s">
        <v>79</v>
      </c>
      <c r="B161408">
        <v>12</v>
      </c>
      <c r="C161408" t="s">
        <v>990</v>
      </c>
    </row>
    <row r="161409" spans="1:3" x14ac:dyDescent="0.25">
      <c r="A161409" t="s">
        <v>79</v>
      </c>
      <c r="B161409">
        <v>12</v>
      </c>
      <c r="C161409" t="s">
        <v>990</v>
      </c>
    </row>
    <row r="161410" spans="1:3" x14ac:dyDescent="0.25">
      <c r="A161410" t="s">
        <v>79</v>
      </c>
      <c r="B161410">
        <v>12</v>
      </c>
      <c r="C161410" t="s">
        <v>990</v>
      </c>
    </row>
    <row r="161411" spans="1:3" x14ac:dyDescent="0.25">
      <c r="A161411" t="s">
        <v>79</v>
      </c>
      <c r="B161411">
        <v>12</v>
      </c>
      <c r="C161411" t="s">
        <v>990</v>
      </c>
    </row>
    <row r="161412" spans="1:3" x14ac:dyDescent="0.25">
      <c r="A161412" t="s">
        <v>79</v>
      </c>
      <c r="B161412">
        <v>12</v>
      </c>
      <c r="C161412" t="s">
        <v>990</v>
      </c>
    </row>
    <row r="161413" spans="1:3" x14ac:dyDescent="0.25">
      <c r="A161413" t="s">
        <v>79</v>
      </c>
      <c r="B161413">
        <v>12</v>
      </c>
      <c r="C161413" t="s">
        <v>990</v>
      </c>
    </row>
    <row r="161414" spans="1:3" x14ac:dyDescent="0.25">
      <c r="A161414" t="s">
        <v>79</v>
      </c>
      <c r="B161414">
        <v>12</v>
      </c>
      <c r="C161414" t="s">
        <v>990</v>
      </c>
    </row>
    <row r="161415" spans="1:3" x14ac:dyDescent="0.25">
      <c r="A161415" t="s">
        <v>79</v>
      </c>
      <c r="B161415">
        <v>12</v>
      </c>
      <c r="C161415" t="s">
        <v>990</v>
      </c>
    </row>
    <row r="161416" spans="1:3" x14ac:dyDescent="0.25">
      <c r="A161416" t="s">
        <v>79</v>
      </c>
      <c r="B161416">
        <v>12</v>
      </c>
      <c r="C161416" t="s">
        <v>990</v>
      </c>
    </row>
    <row r="161417" spans="1:3" x14ac:dyDescent="0.25">
      <c r="A161417" t="s">
        <v>79</v>
      </c>
      <c r="B161417">
        <v>12</v>
      </c>
      <c r="C161417" t="s">
        <v>990</v>
      </c>
    </row>
    <row r="161418" spans="1:3" x14ac:dyDescent="0.25">
      <c r="A161418" t="s">
        <v>79</v>
      </c>
      <c r="B161418">
        <v>12</v>
      </c>
      <c r="C161418" t="s">
        <v>990</v>
      </c>
    </row>
    <row r="161419" spans="1:3" x14ac:dyDescent="0.25">
      <c r="A161419" t="s">
        <v>79</v>
      </c>
      <c r="B161419">
        <v>12</v>
      </c>
      <c r="C161419" t="s">
        <v>990</v>
      </c>
    </row>
    <row r="161420" spans="1:3" x14ac:dyDescent="0.25">
      <c r="A161420" t="s">
        <v>79</v>
      </c>
      <c r="B161420">
        <v>12</v>
      </c>
      <c r="C161420" t="s">
        <v>990</v>
      </c>
    </row>
    <row r="161421" spans="1:3" x14ac:dyDescent="0.25">
      <c r="A161421" t="s">
        <v>79</v>
      </c>
      <c r="B161421">
        <v>12</v>
      </c>
      <c r="C161421" t="s">
        <v>990</v>
      </c>
    </row>
    <row r="161422" spans="1:3" x14ac:dyDescent="0.25">
      <c r="A161422" t="s">
        <v>79</v>
      </c>
      <c r="B161422">
        <v>12</v>
      </c>
      <c r="C161422" t="s">
        <v>990</v>
      </c>
    </row>
    <row r="161423" spans="1:3" x14ac:dyDescent="0.25">
      <c r="A161423" t="s">
        <v>79</v>
      </c>
      <c r="B161423">
        <v>12</v>
      </c>
      <c r="C161423" t="s">
        <v>990</v>
      </c>
    </row>
    <row r="161424" spans="1:3" x14ac:dyDescent="0.25">
      <c r="A161424" t="s">
        <v>79</v>
      </c>
      <c r="B161424">
        <v>13</v>
      </c>
      <c r="C161424" t="s">
        <v>972</v>
      </c>
    </row>
    <row r="161425" spans="1:3" x14ac:dyDescent="0.25">
      <c r="A161425" t="s">
        <v>79</v>
      </c>
      <c r="B161425">
        <v>13</v>
      </c>
      <c r="C161425" t="s">
        <v>972</v>
      </c>
    </row>
    <row r="161426" spans="1:3" x14ac:dyDescent="0.25">
      <c r="A161426" t="s">
        <v>79</v>
      </c>
      <c r="B161426">
        <v>13</v>
      </c>
      <c r="C161426" t="s">
        <v>972</v>
      </c>
    </row>
    <row r="161427" spans="1:3" x14ac:dyDescent="0.25">
      <c r="A161427" t="s">
        <v>79</v>
      </c>
      <c r="B161427">
        <v>13</v>
      </c>
      <c r="C161427" t="s">
        <v>972</v>
      </c>
    </row>
    <row r="161428" spans="1:3" x14ac:dyDescent="0.25">
      <c r="A161428" t="s">
        <v>79</v>
      </c>
      <c r="B161428">
        <v>13</v>
      </c>
      <c r="C161428" t="s">
        <v>972</v>
      </c>
    </row>
    <row r="161429" spans="1:3" x14ac:dyDescent="0.25">
      <c r="A161429" t="s">
        <v>79</v>
      </c>
      <c r="B161429">
        <v>13</v>
      </c>
      <c r="C161429" t="s">
        <v>972</v>
      </c>
    </row>
    <row r="161430" spans="1:3" x14ac:dyDescent="0.25">
      <c r="A161430" t="s">
        <v>79</v>
      </c>
      <c r="B161430">
        <v>13</v>
      </c>
      <c r="C161430" t="s">
        <v>972</v>
      </c>
    </row>
    <row r="161431" spans="1:3" x14ac:dyDescent="0.25">
      <c r="A161431" t="s">
        <v>79</v>
      </c>
      <c r="B161431">
        <v>13</v>
      </c>
      <c r="C161431" t="s">
        <v>972</v>
      </c>
    </row>
    <row r="161432" spans="1:3" x14ac:dyDescent="0.25">
      <c r="A161432" t="s">
        <v>79</v>
      </c>
      <c r="B161432">
        <v>13</v>
      </c>
      <c r="C161432" t="s">
        <v>972</v>
      </c>
    </row>
    <row r="161433" spans="1:3" x14ac:dyDescent="0.25">
      <c r="A161433" t="s">
        <v>79</v>
      </c>
      <c r="B161433">
        <v>13</v>
      </c>
      <c r="C161433" t="s">
        <v>972</v>
      </c>
    </row>
    <row r="161434" spans="1:3" x14ac:dyDescent="0.25">
      <c r="A161434" t="s">
        <v>79</v>
      </c>
      <c r="B161434">
        <v>13</v>
      </c>
      <c r="C161434" t="s">
        <v>972</v>
      </c>
    </row>
    <row r="161435" spans="1:3" x14ac:dyDescent="0.25">
      <c r="A161435" t="s">
        <v>79</v>
      </c>
      <c r="B161435">
        <v>13</v>
      </c>
      <c r="C161435" t="s">
        <v>972</v>
      </c>
    </row>
    <row r="161436" spans="1:3" x14ac:dyDescent="0.25">
      <c r="A161436" t="s">
        <v>79</v>
      </c>
      <c r="B161436">
        <v>13</v>
      </c>
      <c r="C161436" t="s">
        <v>972</v>
      </c>
    </row>
    <row r="161437" spans="1:3" x14ac:dyDescent="0.25">
      <c r="A161437" t="s">
        <v>79</v>
      </c>
      <c r="B161437">
        <v>13</v>
      </c>
      <c r="C161437" t="s">
        <v>972</v>
      </c>
    </row>
    <row r="161438" spans="1:3" x14ac:dyDescent="0.25">
      <c r="A161438" t="s">
        <v>79</v>
      </c>
      <c r="B161438">
        <v>13</v>
      </c>
      <c r="C161438" t="s">
        <v>972</v>
      </c>
    </row>
    <row r="161439" spans="1:3" x14ac:dyDescent="0.25">
      <c r="A161439" t="s">
        <v>79</v>
      </c>
      <c r="B161439">
        <v>13</v>
      </c>
      <c r="C161439" t="s">
        <v>972</v>
      </c>
    </row>
    <row r="161440" spans="1:3" x14ac:dyDescent="0.25">
      <c r="A161440" t="s">
        <v>79</v>
      </c>
      <c r="B161440">
        <v>13</v>
      </c>
      <c r="C161440" t="s">
        <v>972</v>
      </c>
    </row>
    <row r="161441" spans="1:3" x14ac:dyDescent="0.25">
      <c r="A161441" t="s">
        <v>79</v>
      </c>
      <c r="B161441">
        <v>13</v>
      </c>
      <c r="C161441" t="s">
        <v>972</v>
      </c>
    </row>
    <row r="161442" spans="1:3" x14ac:dyDescent="0.25">
      <c r="A161442" t="s">
        <v>79</v>
      </c>
      <c r="B161442">
        <v>13</v>
      </c>
      <c r="C161442" t="s">
        <v>972</v>
      </c>
    </row>
    <row r="161443" spans="1:3" x14ac:dyDescent="0.25">
      <c r="A161443" t="s">
        <v>79</v>
      </c>
      <c r="B161443">
        <v>13</v>
      </c>
      <c r="C161443" t="s">
        <v>972</v>
      </c>
    </row>
    <row r="161444" spans="1:3" x14ac:dyDescent="0.25">
      <c r="A161444" t="s">
        <v>79</v>
      </c>
      <c r="B161444">
        <v>13</v>
      </c>
      <c r="C161444" t="s">
        <v>972</v>
      </c>
    </row>
    <row r="161445" spans="1:3" x14ac:dyDescent="0.25">
      <c r="A161445" t="s">
        <v>79</v>
      </c>
      <c r="B161445">
        <v>13</v>
      </c>
      <c r="C161445" t="s">
        <v>972</v>
      </c>
    </row>
    <row r="161446" spans="1:3" x14ac:dyDescent="0.25">
      <c r="A161446" t="s">
        <v>79</v>
      </c>
      <c r="B161446">
        <v>13</v>
      </c>
      <c r="C161446" t="s">
        <v>972</v>
      </c>
    </row>
    <row r="161447" spans="1:3" x14ac:dyDescent="0.25">
      <c r="A161447" t="s">
        <v>79</v>
      </c>
      <c r="B161447">
        <v>13</v>
      </c>
      <c r="C161447" t="s">
        <v>972</v>
      </c>
    </row>
    <row r="161448" spans="1:3" x14ac:dyDescent="0.25">
      <c r="A161448" t="s">
        <v>79</v>
      </c>
      <c r="B161448">
        <v>13</v>
      </c>
      <c r="C161448" t="s">
        <v>972</v>
      </c>
    </row>
    <row r="161449" spans="1:3" x14ac:dyDescent="0.25">
      <c r="A161449" t="s">
        <v>79</v>
      </c>
      <c r="B161449">
        <v>13</v>
      </c>
      <c r="C161449" t="s">
        <v>972</v>
      </c>
    </row>
    <row r="161450" spans="1:3" x14ac:dyDescent="0.25">
      <c r="A161450" t="s">
        <v>79</v>
      </c>
      <c r="B161450">
        <v>13</v>
      </c>
      <c r="C161450" t="s">
        <v>972</v>
      </c>
    </row>
    <row r="161451" spans="1:3" x14ac:dyDescent="0.25">
      <c r="A161451" t="s">
        <v>79</v>
      </c>
      <c r="B161451">
        <v>13</v>
      </c>
      <c r="C161451" t="s">
        <v>972</v>
      </c>
    </row>
    <row r="161452" spans="1:3" x14ac:dyDescent="0.25">
      <c r="A161452" t="s">
        <v>79</v>
      </c>
      <c r="B161452">
        <v>13</v>
      </c>
      <c r="C161452" t="s">
        <v>972</v>
      </c>
    </row>
    <row r="161453" spans="1:3" x14ac:dyDescent="0.25">
      <c r="A161453" t="s">
        <v>79</v>
      </c>
      <c r="B161453">
        <v>13</v>
      </c>
      <c r="C161453" t="s">
        <v>972</v>
      </c>
    </row>
    <row r="161454" spans="1:3" x14ac:dyDescent="0.25">
      <c r="A161454" t="s">
        <v>79</v>
      </c>
      <c r="B161454">
        <v>13</v>
      </c>
      <c r="C161454" t="s">
        <v>972</v>
      </c>
    </row>
    <row r="161455" spans="1:3" x14ac:dyDescent="0.25">
      <c r="A161455" t="s">
        <v>79</v>
      </c>
      <c r="B161455">
        <v>13</v>
      </c>
      <c r="C161455" t="s">
        <v>972</v>
      </c>
    </row>
    <row r="161456" spans="1:3" x14ac:dyDescent="0.25">
      <c r="A161456" t="s">
        <v>79</v>
      </c>
      <c r="B161456">
        <v>13</v>
      </c>
      <c r="C161456" t="s">
        <v>972</v>
      </c>
    </row>
    <row r="161457" spans="1:3" x14ac:dyDescent="0.25">
      <c r="A161457" t="s">
        <v>79</v>
      </c>
      <c r="B161457">
        <v>13</v>
      </c>
      <c r="C161457" t="s">
        <v>972</v>
      </c>
    </row>
    <row r="161458" spans="1:3" x14ac:dyDescent="0.25">
      <c r="A161458" t="s">
        <v>79</v>
      </c>
      <c r="B161458">
        <v>13</v>
      </c>
      <c r="C161458" t="s">
        <v>972</v>
      </c>
    </row>
    <row r="161459" spans="1:3" x14ac:dyDescent="0.25">
      <c r="A161459" t="s">
        <v>79</v>
      </c>
      <c r="B161459">
        <v>13</v>
      </c>
      <c r="C161459" t="s">
        <v>972</v>
      </c>
    </row>
    <row r="161460" spans="1:3" x14ac:dyDescent="0.25">
      <c r="A161460" t="s">
        <v>79</v>
      </c>
      <c r="B161460">
        <v>13</v>
      </c>
      <c r="C161460" t="s">
        <v>972</v>
      </c>
    </row>
    <row r="161461" spans="1:3" x14ac:dyDescent="0.25">
      <c r="A161461" t="s">
        <v>79</v>
      </c>
      <c r="B161461">
        <v>13</v>
      </c>
      <c r="C161461" t="s">
        <v>972</v>
      </c>
    </row>
    <row r="161462" spans="1:3" x14ac:dyDescent="0.25">
      <c r="A161462" t="s">
        <v>79</v>
      </c>
      <c r="B161462">
        <v>13</v>
      </c>
      <c r="C161462" t="s">
        <v>972</v>
      </c>
    </row>
    <row r="161463" spans="1:3" x14ac:dyDescent="0.25">
      <c r="A161463" t="s">
        <v>79</v>
      </c>
      <c r="B161463">
        <v>13</v>
      </c>
      <c r="C161463" t="s">
        <v>972</v>
      </c>
    </row>
    <row r="161464" spans="1:3" x14ac:dyDescent="0.25">
      <c r="A161464" t="s">
        <v>79</v>
      </c>
      <c r="B161464">
        <v>13</v>
      </c>
      <c r="C161464" t="s">
        <v>972</v>
      </c>
    </row>
    <row r="161465" spans="1:3" x14ac:dyDescent="0.25">
      <c r="A161465" t="s">
        <v>79</v>
      </c>
      <c r="B161465">
        <v>13</v>
      </c>
      <c r="C161465" t="s">
        <v>972</v>
      </c>
    </row>
    <row r="161466" spans="1:3" x14ac:dyDescent="0.25">
      <c r="A161466" t="s">
        <v>79</v>
      </c>
      <c r="B161466">
        <v>13</v>
      </c>
      <c r="C161466" t="s">
        <v>972</v>
      </c>
    </row>
    <row r="161467" spans="1:3" x14ac:dyDescent="0.25">
      <c r="A161467" t="s">
        <v>79</v>
      </c>
      <c r="B161467">
        <v>13</v>
      </c>
      <c r="C161467" t="s">
        <v>972</v>
      </c>
    </row>
    <row r="161468" spans="1:3" x14ac:dyDescent="0.25">
      <c r="A161468" t="s">
        <v>79</v>
      </c>
      <c r="B161468">
        <v>13</v>
      </c>
      <c r="C161468" t="s">
        <v>972</v>
      </c>
    </row>
    <row r="161469" spans="1:3" x14ac:dyDescent="0.25">
      <c r="A161469" t="s">
        <v>79</v>
      </c>
      <c r="B161469">
        <v>13</v>
      </c>
      <c r="C161469" t="s">
        <v>972</v>
      </c>
    </row>
    <row r="161470" spans="1:3" x14ac:dyDescent="0.25">
      <c r="A161470" t="s">
        <v>79</v>
      </c>
      <c r="B161470">
        <v>13</v>
      </c>
      <c r="C161470" t="s">
        <v>972</v>
      </c>
    </row>
    <row r="161471" spans="1:3" x14ac:dyDescent="0.25">
      <c r="A161471" t="s">
        <v>79</v>
      </c>
      <c r="B161471">
        <v>13</v>
      </c>
      <c r="C161471" t="s">
        <v>972</v>
      </c>
    </row>
    <row r="161472" spans="1:3" x14ac:dyDescent="0.25">
      <c r="A161472" t="s">
        <v>79</v>
      </c>
      <c r="B161472">
        <v>13</v>
      </c>
      <c r="C161472" t="s">
        <v>972</v>
      </c>
    </row>
    <row r="161473" spans="1:3" x14ac:dyDescent="0.25">
      <c r="A161473" t="s">
        <v>79</v>
      </c>
      <c r="B161473">
        <v>13</v>
      </c>
      <c r="C161473" t="s">
        <v>972</v>
      </c>
    </row>
    <row r="161474" spans="1:3" x14ac:dyDescent="0.25">
      <c r="A161474" t="s">
        <v>79</v>
      </c>
      <c r="B161474">
        <v>13</v>
      </c>
      <c r="C161474" t="s">
        <v>972</v>
      </c>
    </row>
    <row r="161475" spans="1:3" x14ac:dyDescent="0.25">
      <c r="A161475" t="s">
        <v>79</v>
      </c>
      <c r="B161475">
        <v>13</v>
      </c>
      <c r="C161475" t="s">
        <v>972</v>
      </c>
    </row>
    <row r="161476" spans="1:3" x14ac:dyDescent="0.25">
      <c r="A161476" t="s">
        <v>79</v>
      </c>
      <c r="B161476">
        <v>13</v>
      </c>
      <c r="C161476" t="s">
        <v>972</v>
      </c>
    </row>
    <row r="161477" spans="1:3" x14ac:dyDescent="0.25">
      <c r="A161477" t="s">
        <v>79</v>
      </c>
      <c r="B161477">
        <v>13</v>
      </c>
      <c r="C161477" t="s">
        <v>972</v>
      </c>
    </row>
    <row r="161478" spans="1:3" x14ac:dyDescent="0.25">
      <c r="A161478" t="s">
        <v>79</v>
      </c>
      <c r="B161478">
        <v>13</v>
      </c>
      <c r="C161478" t="s">
        <v>972</v>
      </c>
    </row>
    <row r="161479" spans="1:3" x14ac:dyDescent="0.25">
      <c r="A161479" t="s">
        <v>79</v>
      </c>
      <c r="B161479">
        <v>13</v>
      </c>
      <c r="C161479" t="s">
        <v>972</v>
      </c>
    </row>
    <row r="161480" spans="1:3" x14ac:dyDescent="0.25">
      <c r="A161480" t="s">
        <v>79</v>
      </c>
      <c r="B161480">
        <v>13</v>
      </c>
      <c r="C161480" t="s">
        <v>972</v>
      </c>
    </row>
    <row r="161481" spans="1:3" x14ac:dyDescent="0.25">
      <c r="A161481" t="s">
        <v>79</v>
      </c>
      <c r="B161481">
        <v>13</v>
      </c>
      <c r="C161481" t="s">
        <v>972</v>
      </c>
    </row>
    <row r="161482" spans="1:3" x14ac:dyDescent="0.25">
      <c r="A161482" t="s">
        <v>79</v>
      </c>
      <c r="B161482">
        <v>13</v>
      </c>
      <c r="C161482" t="s">
        <v>972</v>
      </c>
    </row>
    <row r="161483" spans="1:3" x14ac:dyDescent="0.25">
      <c r="A161483" t="s">
        <v>79</v>
      </c>
      <c r="B161483">
        <v>13</v>
      </c>
      <c r="C161483" t="s">
        <v>972</v>
      </c>
    </row>
    <row r="161484" spans="1:3" x14ac:dyDescent="0.25">
      <c r="A161484" t="s">
        <v>79</v>
      </c>
      <c r="B161484">
        <v>13</v>
      </c>
      <c r="C161484" t="s">
        <v>972</v>
      </c>
    </row>
    <row r="161485" spans="1:3" x14ac:dyDescent="0.25">
      <c r="A161485" t="s">
        <v>79</v>
      </c>
      <c r="B161485">
        <v>13</v>
      </c>
      <c r="C161485" t="s">
        <v>972</v>
      </c>
    </row>
    <row r="161486" spans="1:3" x14ac:dyDescent="0.25">
      <c r="A161486" t="s">
        <v>79</v>
      </c>
      <c r="B161486">
        <v>13</v>
      </c>
      <c r="C161486" t="s">
        <v>972</v>
      </c>
    </row>
    <row r="161487" spans="1:3" x14ac:dyDescent="0.25">
      <c r="A161487" t="s">
        <v>79</v>
      </c>
      <c r="B161487">
        <v>13</v>
      </c>
      <c r="C161487" t="s">
        <v>972</v>
      </c>
    </row>
    <row r="161488" spans="1:3" x14ac:dyDescent="0.25">
      <c r="A161488" t="s">
        <v>79</v>
      </c>
      <c r="B161488">
        <v>13</v>
      </c>
      <c r="C161488" t="s">
        <v>972</v>
      </c>
    </row>
    <row r="161489" spans="1:3" x14ac:dyDescent="0.25">
      <c r="A161489" t="s">
        <v>79</v>
      </c>
      <c r="B161489">
        <v>13</v>
      </c>
      <c r="C161489" t="s">
        <v>972</v>
      </c>
    </row>
    <row r="161490" spans="1:3" x14ac:dyDescent="0.25">
      <c r="A161490" t="s">
        <v>79</v>
      </c>
      <c r="B161490">
        <v>13</v>
      </c>
      <c r="C161490" t="s">
        <v>972</v>
      </c>
    </row>
    <row r="161491" spans="1:3" x14ac:dyDescent="0.25">
      <c r="A161491" t="s">
        <v>79</v>
      </c>
      <c r="B161491">
        <v>13</v>
      </c>
      <c r="C161491" t="s">
        <v>972</v>
      </c>
    </row>
    <row r="161492" spans="1:3" x14ac:dyDescent="0.25">
      <c r="A161492" t="s">
        <v>79</v>
      </c>
      <c r="B161492">
        <v>13</v>
      </c>
      <c r="C161492" t="s">
        <v>972</v>
      </c>
    </row>
    <row r="161493" spans="1:3" x14ac:dyDescent="0.25">
      <c r="A161493" t="s">
        <v>79</v>
      </c>
      <c r="B161493">
        <v>13</v>
      </c>
      <c r="C161493" t="s">
        <v>972</v>
      </c>
    </row>
    <row r="161494" spans="1:3" x14ac:dyDescent="0.25">
      <c r="A161494" t="s">
        <v>79</v>
      </c>
      <c r="B161494">
        <v>13</v>
      </c>
      <c r="C161494" t="s">
        <v>972</v>
      </c>
    </row>
    <row r="161495" spans="1:3" x14ac:dyDescent="0.25">
      <c r="A161495" t="s">
        <v>79</v>
      </c>
      <c r="B161495">
        <v>13</v>
      </c>
      <c r="C161495" t="s">
        <v>972</v>
      </c>
    </row>
    <row r="161496" spans="1:3" x14ac:dyDescent="0.25">
      <c r="A161496" t="s">
        <v>79</v>
      </c>
      <c r="B161496">
        <v>13</v>
      </c>
      <c r="C161496" t="s">
        <v>972</v>
      </c>
    </row>
    <row r="161497" spans="1:3" x14ac:dyDescent="0.25">
      <c r="A161497" t="s">
        <v>79</v>
      </c>
      <c r="B161497">
        <v>13</v>
      </c>
      <c r="C161497" t="s">
        <v>972</v>
      </c>
    </row>
    <row r="161498" spans="1:3" x14ac:dyDescent="0.25">
      <c r="A161498" t="s">
        <v>79</v>
      </c>
      <c r="B161498">
        <v>13</v>
      </c>
      <c r="C161498" t="s">
        <v>972</v>
      </c>
    </row>
    <row r="161499" spans="1:3" x14ac:dyDescent="0.25">
      <c r="A161499" t="s">
        <v>79</v>
      </c>
      <c r="B161499">
        <v>13</v>
      </c>
      <c r="C161499" t="s">
        <v>972</v>
      </c>
    </row>
    <row r="161500" spans="1:3" x14ac:dyDescent="0.25">
      <c r="A161500" t="s">
        <v>79</v>
      </c>
      <c r="B161500">
        <v>13</v>
      </c>
      <c r="C161500" t="s">
        <v>972</v>
      </c>
    </row>
    <row r="161501" spans="1:3" x14ac:dyDescent="0.25">
      <c r="A161501" t="s">
        <v>79</v>
      </c>
      <c r="B161501">
        <v>13</v>
      </c>
      <c r="C161501" t="s">
        <v>972</v>
      </c>
    </row>
    <row r="161502" spans="1:3" x14ac:dyDescent="0.25">
      <c r="A161502" t="s">
        <v>79</v>
      </c>
      <c r="B161502">
        <v>13</v>
      </c>
      <c r="C161502" t="s">
        <v>972</v>
      </c>
    </row>
    <row r="161503" spans="1:3" x14ac:dyDescent="0.25">
      <c r="A161503" t="s">
        <v>79</v>
      </c>
      <c r="B161503">
        <v>13</v>
      </c>
      <c r="C161503" t="s">
        <v>972</v>
      </c>
    </row>
    <row r="161504" spans="1:3" x14ac:dyDescent="0.25">
      <c r="A161504" t="s">
        <v>79</v>
      </c>
      <c r="B161504">
        <v>13</v>
      </c>
      <c r="C161504" t="s">
        <v>972</v>
      </c>
    </row>
    <row r="161505" spans="1:3" x14ac:dyDescent="0.25">
      <c r="A161505" t="s">
        <v>79</v>
      </c>
      <c r="B161505">
        <v>13</v>
      </c>
      <c r="C161505" t="s">
        <v>972</v>
      </c>
    </row>
    <row r="161506" spans="1:3" x14ac:dyDescent="0.25">
      <c r="A161506" t="s">
        <v>79</v>
      </c>
      <c r="B161506">
        <v>13</v>
      </c>
      <c r="C161506" t="s">
        <v>972</v>
      </c>
    </row>
    <row r="161507" spans="1:3" x14ac:dyDescent="0.25">
      <c r="A161507" t="s">
        <v>79</v>
      </c>
      <c r="B161507">
        <v>13</v>
      </c>
      <c r="C161507" t="s">
        <v>972</v>
      </c>
    </row>
    <row r="161508" spans="1:3" x14ac:dyDescent="0.25">
      <c r="A161508" t="s">
        <v>79</v>
      </c>
      <c r="B161508">
        <v>13</v>
      </c>
      <c r="C161508" t="s">
        <v>972</v>
      </c>
    </row>
    <row r="161509" spans="1:3" x14ac:dyDescent="0.25">
      <c r="A161509" t="s">
        <v>79</v>
      </c>
      <c r="B161509">
        <v>13</v>
      </c>
      <c r="C161509" t="s">
        <v>972</v>
      </c>
    </row>
    <row r="161510" spans="1:3" x14ac:dyDescent="0.25">
      <c r="A161510" t="s">
        <v>79</v>
      </c>
      <c r="B161510">
        <v>13</v>
      </c>
      <c r="C161510" t="s">
        <v>972</v>
      </c>
    </row>
    <row r="161511" spans="1:3" x14ac:dyDescent="0.25">
      <c r="A161511" t="s">
        <v>79</v>
      </c>
      <c r="B161511">
        <v>13</v>
      </c>
      <c r="C161511" t="s">
        <v>972</v>
      </c>
    </row>
    <row r="161512" spans="1:3" x14ac:dyDescent="0.25">
      <c r="A161512" t="s">
        <v>79</v>
      </c>
      <c r="B161512">
        <v>13</v>
      </c>
      <c r="C161512" t="s">
        <v>972</v>
      </c>
    </row>
    <row r="161513" spans="1:3" x14ac:dyDescent="0.25">
      <c r="A161513" t="s">
        <v>79</v>
      </c>
      <c r="B161513">
        <v>13</v>
      </c>
      <c r="C161513" t="s">
        <v>972</v>
      </c>
    </row>
    <row r="161514" spans="1:3" x14ac:dyDescent="0.25">
      <c r="A161514" t="s">
        <v>79</v>
      </c>
      <c r="B161514">
        <v>13</v>
      </c>
      <c r="C161514" t="s">
        <v>972</v>
      </c>
    </row>
    <row r="161515" spans="1:3" x14ac:dyDescent="0.25">
      <c r="A161515" t="s">
        <v>79</v>
      </c>
      <c r="B161515">
        <v>13</v>
      </c>
      <c r="C161515" t="s">
        <v>972</v>
      </c>
    </row>
    <row r="161516" spans="1:3" x14ac:dyDescent="0.25">
      <c r="A161516" t="s">
        <v>79</v>
      </c>
      <c r="B161516">
        <v>13</v>
      </c>
      <c r="C161516" t="s">
        <v>972</v>
      </c>
    </row>
    <row r="161517" spans="1:3" x14ac:dyDescent="0.25">
      <c r="A161517" t="s">
        <v>79</v>
      </c>
      <c r="B161517">
        <v>13</v>
      </c>
      <c r="C161517" t="s">
        <v>972</v>
      </c>
    </row>
    <row r="161518" spans="1:3" x14ac:dyDescent="0.25">
      <c r="A161518" t="s">
        <v>79</v>
      </c>
      <c r="B161518">
        <v>13</v>
      </c>
      <c r="C161518" t="s">
        <v>972</v>
      </c>
    </row>
    <row r="161519" spans="1:3" x14ac:dyDescent="0.25">
      <c r="A161519" t="s">
        <v>79</v>
      </c>
      <c r="B161519">
        <v>13</v>
      </c>
      <c r="C161519" t="s">
        <v>972</v>
      </c>
    </row>
    <row r="161520" spans="1:3" x14ac:dyDescent="0.25">
      <c r="A161520" t="s">
        <v>79</v>
      </c>
      <c r="B161520">
        <v>13</v>
      </c>
      <c r="C161520" t="s">
        <v>972</v>
      </c>
    </row>
    <row r="161521" spans="1:3" x14ac:dyDescent="0.25">
      <c r="A161521" t="s">
        <v>79</v>
      </c>
      <c r="B161521">
        <v>13</v>
      </c>
      <c r="C161521" t="s">
        <v>972</v>
      </c>
    </row>
    <row r="161522" spans="1:3" x14ac:dyDescent="0.25">
      <c r="A161522" t="s">
        <v>79</v>
      </c>
      <c r="B161522">
        <v>13</v>
      </c>
      <c r="C161522" t="s">
        <v>972</v>
      </c>
    </row>
    <row r="161523" spans="1:3" x14ac:dyDescent="0.25">
      <c r="A161523" t="s">
        <v>79</v>
      </c>
      <c r="B161523">
        <v>13</v>
      </c>
      <c r="C161523" t="s">
        <v>972</v>
      </c>
    </row>
    <row r="161524" spans="1:3" x14ac:dyDescent="0.25">
      <c r="A161524" t="s">
        <v>79</v>
      </c>
      <c r="B161524">
        <v>13</v>
      </c>
      <c r="C161524" t="s">
        <v>972</v>
      </c>
    </row>
    <row r="161525" spans="1:3" x14ac:dyDescent="0.25">
      <c r="A161525" t="s">
        <v>79</v>
      </c>
      <c r="B161525">
        <v>13</v>
      </c>
      <c r="C161525" t="s">
        <v>972</v>
      </c>
    </row>
    <row r="161526" spans="1:3" x14ac:dyDescent="0.25">
      <c r="A161526" t="s">
        <v>79</v>
      </c>
      <c r="B161526">
        <v>13</v>
      </c>
      <c r="C161526" t="s">
        <v>972</v>
      </c>
    </row>
    <row r="161527" spans="1:3" x14ac:dyDescent="0.25">
      <c r="A161527" t="s">
        <v>79</v>
      </c>
      <c r="B161527">
        <v>13</v>
      </c>
      <c r="C161527" t="s">
        <v>972</v>
      </c>
    </row>
    <row r="161528" spans="1:3" x14ac:dyDescent="0.25">
      <c r="A161528" t="s">
        <v>79</v>
      </c>
      <c r="B161528">
        <v>13</v>
      </c>
      <c r="C161528" t="s">
        <v>972</v>
      </c>
    </row>
    <row r="161529" spans="1:3" x14ac:dyDescent="0.25">
      <c r="A161529" t="s">
        <v>79</v>
      </c>
      <c r="B161529">
        <v>13</v>
      </c>
      <c r="C161529" t="s">
        <v>972</v>
      </c>
    </row>
    <row r="161530" spans="1:3" x14ac:dyDescent="0.25">
      <c r="A161530" t="s">
        <v>79</v>
      </c>
      <c r="B161530">
        <v>13</v>
      </c>
      <c r="C161530" t="s">
        <v>972</v>
      </c>
    </row>
    <row r="161531" spans="1:3" x14ac:dyDescent="0.25">
      <c r="A161531" t="s">
        <v>79</v>
      </c>
      <c r="B161531">
        <v>13</v>
      </c>
      <c r="C161531" t="s">
        <v>972</v>
      </c>
    </row>
    <row r="161532" spans="1:3" x14ac:dyDescent="0.25">
      <c r="A161532" t="s">
        <v>79</v>
      </c>
      <c r="B161532">
        <v>13</v>
      </c>
      <c r="C161532" t="s">
        <v>972</v>
      </c>
    </row>
    <row r="161533" spans="1:3" x14ac:dyDescent="0.25">
      <c r="A161533" t="s">
        <v>79</v>
      </c>
      <c r="B161533">
        <v>13</v>
      </c>
      <c r="C161533" t="s">
        <v>972</v>
      </c>
    </row>
    <row r="161534" spans="1:3" x14ac:dyDescent="0.25">
      <c r="A161534" t="s">
        <v>79</v>
      </c>
      <c r="B161534">
        <v>13</v>
      </c>
      <c r="C161534" t="s">
        <v>972</v>
      </c>
    </row>
    <row r="161535" spans="1:3" x14ac:dyDescent="0.25">
      <c r="A161535" t="s">
        <v>79</v>
      </c>
      <c r="B161535">
        <v>13</v>
      </c>
      <c r="C161535" t="s">
        <v>972</v>
      </c>
    </row>
    <row r="161536" spans="1:3" x14ac:dyDescent="0.25">
      <c r="A161536" t="s">
        <v>79</v>
      </c>
      <c r="B161536">
        <v>13</v>
      </c>
      <c r="C161536" t="s">
        <v>972</v>
      </c>
    </row>
    <row r="161537" spans="1:3" x14ac:dyDescent="0.25">
      <c r="A161537" t="s">
        <v>79</v>
      </c>
      <c r="B161537">
        <v>13</v>
      </c>
      <c r="C161537" t="s">
        <v>972</v>
      </c>
    </row>
    <row r="161538" spans="1:3" x14ac:dyDescent="0.25">
      <c r="A161538" t="s">
        <v>79</v>
      </c>
      <c r="B161538">
        <v>15</v>
      </c>
      <c r="C161538" t="s">
        <v>1103</v>
      </c>
    </row>
    <row r="161539" spans="1:3" x14ac:dyDescent="0.25">
      <c r="A161539" t="s">
        <v>79</v>
      </c>
      <c r="B161539">
        <v>15</v>
      </c>
      <c r="C161539" t="s">
        <v>1103</v>
      </c>
    </row>
    <row r="161540" spans="1:3" x14ac:dyDescent="0.25">
      <c r="A161540" t="s">
        <v>79</v>
      </c>
      <c r="B161540">
        <v>15</v>
      </c>
      <c r="C161540" t="s">
        <v>1103</v>
      </c>
    </row>
    <row r="161541" spans="1:3" x14ac:dyDescent="0.25">
      <c r="A161541" t="s">
        <v>79</v>
      </c>
      <c r="B161541">
        <v>15</v>
      </c>
      <c r="C161541" t="s">
        <v>1103</v>
      </c>
    </row>
    <row r="161542" spans="1:3" x14ac:dyDescent="0.25">
      <c r="A161542" t="s">
        <v>79</v>
      </c>
      <c r="B161542">
        <v>15</v>
      </c>
      <c r="C161542" t="s">
        <v>1103</v>
      </c>
    </row>
    <row r="161543" spans="1:3" x14ac:dyDescent="0.25">
      <c r="A161543" t="s">
        <v>79</v>
      </c>
      <c r="B161543">
        <v>15</v>
      </c>
      <c r="C161543" t="s">
        <v>1103</v>
      </c>
    </row>
    <row r="161544" spans="1:3" x14ac:dyDescent="0.25">
      <c r="A161544" t="s">
        <v>79</v>
      </c>
      <c r="B161544">
        <v>15</v>
      </c>
      <c r="C161544" t="s">
        <v>1103</v>
      </c>
    </row>
    <row r="161545" spans="1:3" x14ac:dyDescent="0.25">
      <c r="A161545" t="s">
        <v>79</v>
      </c>
      <c r="B161545">
        <v>15</v>
      </c>
      <c r="C161545" t="s">
        <v>1103</v>
      </c>
    </row>
    <row r="161546" spans="1:3" x14ac:dyDescent="0.25">
      <c r="A161546" t="s">
        <v>79</v>
      </c>
      <c r="B161546">
        <v>15</v>
      </c>
      <c r="C161546" t="s">
        <v>1103</v>
      </c>
    </row>
    <row r="161547" spans="1:3" x14ac:dyDescent="0.25">
      <c r="A161547" t="s">
        <v>79</v>
      </c>
      <c r="B161547">
        <v>15</v>
      </c>
      <c r="C161547" t="s">
        <v>1103</v>
      </c>
    </row>
    <row r="161548" spans="1:3" x14ac:dyDescent="0.25">
      <c r="A161548" t="s">
        <v>79</v>
      </c>
      <c r="B161548">
        <v>15</v>
      </c>
      <c r="C161548" t="s">
        <v>1103</v>
      </c>
    </row>
    <row r="161549" spans="1:3" x14ac:dyDescent="0.25">
      <c r="A161549" t="s">
        <v>79</v>
      </c>
      <c r="B161549">
        <v>15</v>
      </c>
      <c r="C161549" t="s">
        <v>1103</v>
      </c>
    </row>
    <row r="161550" spans="1:3" x14ac:dyDescent="0.25">
      <c r="A161550" t="s">
        <v>79</v>
      </c>
      <c r="B161550">
        <v>15</v>
      </c>
      <c r="C161550" t="s">
        <v>1103</v>
      </c>
    </row>
    <row r="161551" spans="1:3" x14ac:dyDescent="0.25">
      <c r="A161551" t="s">
        <v>79</v>
      </c>
      <c r="B161551">
        <v>15</v>
      </c>
      <c r="C161551" t="s">
        <v>1103</v>
      </c>
    </row>
    <row r="161552" spans="1:3" x14ac:dyDescent="0.25">
      <c r="A161552" t="s">
        <v>79</v>
      </c>
      <c r="B161552">
        <v>15</v>
      </c>
      <c r="C161552" t="s">
        <v>1103</v>
      </c>
    </row>
    <row r="161553" spans="1:3" x14ac:dyDescent="0.25">
      <c r="A161553" t="s">
        <v>79</v>
      </c>
      <c r="B161553">
        <v>15</v>
      </c>
      <c r="C161553" t="s">
        <v>1103</v>
      </c>
    </row>
    <row r="161554" spans="1:3" x14ac:dyDescent="0.25">
      <c r="A161554" t="s">
        <v>79</v>
      </c>
      <c r="B161554">
        <v>15</v>
      </c>
      <c r="C161554" t="s">
        <v>1103</v>
      </c>
    </row>
    <row r="161555" spans="1:3" x14ac:dyDescent="0.25">
      <c r="A161555" t="s">
        <v>79</v>
      </c>
      <c r="B161555">
        <v>15</v>
      </c>
      <c r="C161555" t="s">
        <v>1103</v>
      </c>
    </row>
    <row r="161556" spans="1:3" x14ac:dyDescent="0.25">
      <c r="A161556" t="s">
        <v>79</v>
      </c>
      <c r="B161556">
        <v>15</v>
      </c>
      <c r="C161556" t="s">
        <v>1103</v>
      </c>
    </row>
    <row r="161557" spans="1:3" x14ac:dyDescent="0.25">
      <c r="A161557" t="s">
        <v>79</v>
      </c>
      <c r="B161557">
        <v>15</v>
      </c>
      <c r="C161557" t="s">
        <v>1103</v>
      </c>
    </row>
    <row r="161558" spans="1:3" x14ac:dyDescent="0.25">
      <c r="A161558" t="s">
        <v>79</v>
      </c>
      <c r="B161558">
        <v>15</v>
      </c>
      <c r="C161558" t="s">
        <v>1103</v>
      </c>
    </row>
    <row r="161559" spans="1:3" x14ac:dyDescent="0.25">
      <c r="A161559" t="s">
        <v>79</v>
      </c>
      <c r="B161559">
        <v>15</v>
      </c>
      <c r="C161559" t="s">
        <v>1103</v>
      </c>
    </row>
    <row r="161560" spans="1:3" x14ac:dyDescent="0.25">
      <c r="A161560" t="s">
        <v>79</v>
      </c>
      <c r="B161560">
        <v>15</v>
      </c>
      <c r="C161560" t="s">
        <v>1103</v>
      </c>
    </row>
    <row r="161561" spans="1:3" x14ac:dyDescent="0.25">
      <c r="A161561" t="s">
        <v>79</v>
      </c>
      <c r="B161561">
        <v>15</v>
      </c>
      <c r="C161561" t="s">
        <v>1103</v>
      </c>
    </row>
    <row r="161562" spans="1:3" x14ac:dyDescent="0.25">
      <c r="A161562" t="s">
        <v>79</v>
      </c>
      <c r="B161562">
        <v>15</v>
      </c>
      <c r="C161562" t="s">
        <v>1103</v>
      </c>
    </row>
    <row r="161563" spans="1:3" x14ac:dyDescent="0.25">
      <c r="A161563" t="s">
        <v>79</v>
      </c>
      <c r="B161563">
        <v>15</v>
      </c>
      <c r="C161563" t="s">
        <v>1103</v>
      </c>
    </row>
    <row r="161564" spans="1:3" x14ac:dyDescent="0.25">
      <c r="A161564" t="s">
        <v>79</v>
      </c>
      <c r="B161564">
        <v>15</v>
      </c>
      <c r="C161564" t="s">
        <v>1103</v>
      </c>
    </row>
    <row r="161565" spans="1:3" x14ac:dyDescent="0.25">
      <c r="A161565" t="s">
        <v>79</v>
      </c>
      <c r="B161565">
        <v>15</v>
      </c>
      <c r="C161565" t="s">
        <v>1103</v>
      </c>
    </row>
    <row r="161566" spans="1:3" x14ac:dyDescent="0.25">
      <c r="A161566" t="s">
        <v>79</v>
      </c>
      <c r="B161566">
        <v>15</v>
      </c>
      <c r="C161566" t="s">
        <v>1103</v>
      </c>
    </row>
    <row r="161567" spans="1:3" x14ac:dyDescent="0.25">
      <c r="A161567" t="s">
        <v>79</v>
      </c>
      <c r="B161567">
        <v>15</v>
      </c>
      <c r="C161567" t="s">
        <v>1103</v>
      </c>
    </row>
    <row r="161568" spans="1:3" x14ac:dyDescent="0.25">
      <c r="A161568" t="s">
        <v>79</v>
      </c>
      <c r="B161568">
        <v>15</v>
      </c>
      <c r="C161568" t="s">
        <v>1103</v>
      </c>
    </row>
    <row r="161569" spans="1:3" x14ac:dyDescent="0.25">
      <c r="A161569" t="s">
        <v>79</v>
      </c>
      <c r="B161569">
        <v>15</v>
      </c>
      <c r="C161569" t="s">
        <v>1103</v>
      </c>
    </row>
    <row r="161570" spans="1:3" x14ac:dyDescent="0.25">
      <c r="A161570" t="s">
        <v>79</v>
      </c>
      <c r="B161570">
        <v>15</v>
      </c>
      <c r="C161570" t="s">
        <v>1103</v>
      </c>
    </row>
    <row r="161571" spans="1:3" x14ac:dyDescent="0.25">
      <c r="A161571" t="s">
        <v>79</v>
      </c>
      <c r="B161571">
        <v>15</v>
      </c>
      <c r="C161571" t="s">
        <v>1103</v>
      </c>
    </row>
    <row r="161572" spans="1:3" x14ac:dyDescent="0.25">
      <c r="A161572" t="s">
        <v>79</v>
      </c>
      <c r="B161572">
        <v>15</v>
      </c>
      <c r="C161572" t="s">
        <v>1103</v>
      </c>
    </row>
    <row r="161573" spans="1:3" x14ac:dyDescent="0.25">
      <c r="A161573" t="s">
        <v>79</v>
      </c>
      <c r="B161573">
        <v>15</v>
      </c>
      <c r="C161573" t="s">
        <v>1103</v>
      </c>
    </row>
    <row r="161574" spans="1:3" x14ac:dyDescent="0.25">
      <c r="A161574" t="s">
        <v>79</v>
      </c>
      <c r="B161574">
        <v>15</v>
      </c>
      <c r="C161574" t="s">
        <v>1103</v>
      </c>
    </row>
    <row r="161575" spans="1:3" x14ac:dyDescent="0.25">
      <c r="A161575" t="s">
        <v>79</v>
      </c>
      <c r="B161575">
        <v>15</v>
      </c>
      <c r="C161575" t="s">
        <v>1103</v>
      </c>
    </row>
    <row r="161576" spans="1:3" x14ac:dyDescent="0.25">
      <c r="A161576" t="s">
        <v>79</v>
      </c>
      <c r="B161576">
        <v>15</v>
      </c>
      <c r="C161576" t="s">
        <v>1103</v>
      </c>
    </row>
    <row r="161577" spans="1:3" x14ac:dyDescent="0.25">
      <c r="A161577" t="s">
        <v>79</v>
      </c>
      <c r="B161577">
        <v>15</v>
      </c>
      <c r="C161577" t="s">
        <v>1103</v>
      </c>
    </row>
    <row r="161578" spans="1:3" x14ac:dyDescent="0.25">
      <c r="A161578" t="s">
        <v>79</v>
      </c>
      <c r="B161578">
        <v>15</v>
      </c>
      <c r="C161578" t="s">
        <v>1103</v>
      </c>
    </row>
    <row r="161579" spans="1:3" x14ac:dyDescent="0.25">
      <c r="A161579" t="s">
        <v>79</v>
      </c>
      <c r="B161579">
        <v>15</v>
      </c>
      <c r="C161579" t="s">
        <v>1103</v>
      </c>
    </row>
    <row r="161580" spans="1:3" x14ac:dyDescent="0.25">
      <c r="A161580" t="s">
        <v>79</v>
      </c>
      <c r="B161580">
        <v>15</v>
      </c>
      <c r="C161580" t="s">
        <v>1103</v>
      </c>
    </row>
    <row r="161581" spans="1:3" x14ac:dyDescent="0.25">
      <c r="A161581" t="s">
        <v>79</v>
      </c>
      <c r="B161581">
        <v>15</v>
      </c>
      <c r="C161581" t="s">
        <v>1103</v>
      </c>
    </row>
    <row r="161582" spans="1:3" x14ac:dyDescent="0.25">
      <c r="A161582" t="s">
        <v>79</v>
      </c>
      <c r="B161582">
        <v>15</v>
      </c>
      <c r="C161582" t="s">
        <v>1103</v>
      </c>
    </row>
    <row r="161583" spans="1:3" x14ac:dyDescent="0.25">
      <c r="A161583" t="s">
        <v>79</v>
      </c>
      <c r="B161583">
        <v>15</v>
      </c>
      <c r="C161583" t="s">
        <v>1103</v>
      </c>
    </row>
    <row r="161584" spans="1:3" x14ac:dyDescent="0.25">
      <c r="A161584" t="s">
        <v>79</v>
      </c>
      <c r="B161584">
        <v>15</v>
      </c>
      <c r="C161584" t="s">
        <v>1103</v>
      </c>
    </row>
    <row r="161585" spans="1:3" x14ac:dyDescent="0.25">
      <c r="A161585" t="s">
        <v>79</v>
      </c>
      <c r="B161585">
        <v>15</v>
      </c>
      <c r="C161585" t="s">
        <v>1103</v>
      </c>
    </row>
    <row r="161586" spans="1:3" x14ac:dyDescent="0.25">
      <c r="A161586" t="s">
        <v>79</v>
      </c>
      <c r="B161586">
        <v>15</v>
      </c>
      <c r="C161586" t="s">
        <v>1103</v>
      </c>
    </row>
    <row r="161587" spans="1:3" x14ac:dyDescent="0.25">
      <c r="A161587" t="s">
        <v>79</v>
      </c>
      <c r="B161587">
        <v>15</v>
      </c>
      <c r="C161587" t="s">
        <v>1103</v>
      </c>
    </row>
    <row r="161588" spans="1:3" x14ac:dyDescent="0.25">
      <c r="A161588" t="s">
        <v>79</v>
      </c>
      <c r="B161588">
        <v>15</v>
      </c>
      <c r="C161588" t="s">
        <v>1103</v>
      </c>
    </row>
    <row r="161589" spans="1:3" x14ac:dyDescent="0.25">
      <c r="A161589" t="s">
        <v>79</v>
      </c>
      <c r="B161589">
        <v>15</v>
      </c>
      <c r="C161589" t="s">
        <v>1103</v>
      </c>
    </row>
    <row r="161590" spans="1:3" x14ac:dyDescent="0.25">
      <c r="A161590" t="s">
        <v>79</v>
      </c>
      <c r="B161590">
        <v>15</v>
      </c>
      <c r="C161590" t="s">
        <v>1103</v>
      </c>
    </row>
    <row r="161591" spans="1:3" x14ac:dyDescent="0.25">
      <c r="A161591" t="s">
        <v>79</v>
      </c>
      <c r="B161591">
        <v>15</v>
      </c>
      <c r="C161591" t="s">
        <v>1103</v>
      </c>
    </row>
    <row r="161592" spans="1:3" x14ac:dyDescent="0.25">
      <c r="A161592" t="s">
        <v>79</v>
      </c>
      <c r="B161592">
        <v>15</v>
      </c>
      <c r="C161592" t="s">
        <v>1103</v>
      </c>
    </row>
    <row r="161593" spans="1:3" x14ac:dyDescent="0.25">
      <c r="A161593" t="s">
        <v>79</v>
      </c>
      <c r="B161593">
        <v>15</v>
      </c>
      <c r="C161593" t="s">
        <v>1103</v>
      </c>
    </row>
    <row r="161594" spans="1:3" x14ac:dyDescent="0.25">
      <c r="A161594" t="s">
        <v>79</v>
      </c>
      <c r="B161594">
        <v>15</v>
      </c>
      <c r="C161594" t="s">
        <v>1103</v>
      </c>
    </row>
    <row r="161595" spans="1:3" x14ac:dyDescent="0.25">
      <c r="A161595" t="s">
        <v>79</v>
      </c>
      <c r="B161595">
        <v>15</v>
      </c>
      <c r="C161595" t="s">
        <v>1103</v>
      </c>
    </row>
    <row r="161596" spans="1:3" x14ac:dyDescent="0.25">
      <c r="A161596" t="s">
        <v>79</v>
      </c>
      <c r="B161596">
        <v>15</v>
      </c>
      <c r="C161596" t="s">
        <v>1103</v>
      </c>
    </row>
    <row r="161597" spans="1:3" x14ac:dyDescent="0.25">
      <c r="A161597" t="s">
        <v>79</v>
      </c>
      <c r="B161597">
        <v>15</v>
      </c>
      <c r="C161597" t="s">
        <v>1103</v>
      </c>
    </row>
    <row r="161598" spans="1:3" x14ac:dyDescent="0.25">
      <c r="A161598" t="s">
        <v>79</v>
      </c>
      <c r="B161598">
        <v>15</v>
      </c>
      <c r="C161598" t="s">
        <v>1103</v>
      </c>
    </row>
    <row r="161599" spans="1:3" x14ac:dyDescent="0.25">
      <c r="A161599" t="s">
        <v>79</v>
      </c>
      <c r="B161599">
        <v>15</v>
      </c>
      <c r="C161599" t="s">
        <v>1103</v>
      </c>
    </row>
    <row r="161600" spans="1:3" x14ac:dyDescent="0.25">
      <c r="A161600" t="s">
        <v>79</v>
      </c>
      <c r="B161600">
        <v>15</v>
      </c>
      <c r="C161600" t="s">
        <v>1103</v>
      </c>
    </row>
    <row r="161601" spans="1:3" x14ac:dyDescent="0.25">
      <c r="A161601" t="s">
        <v>79</v>
      </c>
      <c r="B161601">
        <v>15</v>
      </c>
      <c r="C161601" t="s">
        <v>1103</v>
      </c>
    </row>
    <row r="161602" spans="1:3" x14ac:dyDescent="0.25">
      <c r="A161602" t="s">
        <v>79</v>
      </c>
      <c r="B161602">
        <v>15</v>
      </c>
      <c r="C161602" t="s">
        <v>1103</v>
      </c>
    </row>
    <row r="161603" spans="1:3" x14ac:dyDescent="0.25">
      <c r="A161603" t="s">
        <v>79</v>
      </c>
      <c r="B161603">
        <v>15</v>
      </c>
      <c r="C161603" t="s">
        <v>1103</v>
      </c>
    </row>
    <row r="161604" spans="1:3" x14ac:dyDescent="0.25">
      <c r="A161604" t="s">
        <v>79</v>
      </c>
      <c r="B161604">
        <v>15</v>
      </c>
      <c r="C161604" t="s">
        <v>1103</v>
      </c>
    </row>
    <row r="161605" spans="1:3" x14ac:dyDescent="0.25">
      <c r="A161605" t="s">
        <v>79</v>
      </c>
      <c r="B161605">
        <v>15</v>
      </c>
      <c r="C161605" t="s">
        <v>1103</v>
      </c>
    </row>
    <row r="161606" spans="1:3" x14ac:dyDescent="0.25">
      <c r="A161606" t="s">
        <v>79</v>
      </c>
      <c r="B161606">
        <v>15</v>
      </c>
      <c r="C161606" t="s">
        <v>1103</v>
      </c>
    </row>
    <row r="161607" spans="1:3" x14ac:dyDescent="0.25">
      <c r="A161607" t="s">
        <v>79</v>
      </c>
      <c r="B161607">
        <v>15</v>
      </c>
      <c r="C161607" t="s">
        <v>1103</v>
      </c>
    </row>
    <row r="161608" spans="1:3" x14ac:dyDescent="0.25">
      <c r="A161608" t="s">
        <v>79</v>
      </c>
      <c r="B161608">
        <v>15</v>
      </c>
      <c r="C161608" t="s">
        <v>1103</v>
      </c>
    </row>
    <row r="161609" spans="1:3" x14ac:dyDescent="0.25">
      <c r="A161609" t="s">
        <v>79</v>
      </c>
      <c r="B161609">
        <v>15</v>
      </c>
      <c r="C161609" t="s">
        <v>1103</v>
      </c>
    </row>
    <row r="161610" spans="1:3" x14ac:dyDescent="0.25">
      <c r="A161610" t="s">
        <v>79</v>
      </c>
      <c r="B161610">
        <v>15</v>
      </c>
      <c r="C161610" t="s">
        <v>1103</v>
      </c>
    </row>
    <row r="161611" spans="1:3" x14ac:dyDescent="0.25">
      <c r="A161611" t="s">
        <v>79</v>
      </c>
      <c r="B161611">
        <v>15</v>
      </c>
      <c r="C161611" t="s">
        <v>1103</v>
      </c>
    </row>
    <row r="161612" spans="1:3" x14ac:dyDescent="0.25">
      <c r="A161612" t="s">
        <v>79</v>
      </c>
      <c r="B161612">
        <v>15</v>
      </c>
      <c r="C161612" t="s">
        <v>1103</v>
      </c>
    </row>
    <row r="161613" spans="1:3" x14ac:dyDescent="0.25">
      <c r="A161613" t="s">
        <v>79</v>
      </c>
      <c r="B161613">
        <v>15</v>
      </c>
      <c r="C161613" t="s">
        <v>1103</v>
      </c>
    </row>
    <row r="161614" spans="1:3" x14ac:dyDescent="0.25">
      <c r="A161614" t="s">
        <v>79</v>
      </c>
      <c r="B161614">
        <v>15</v>
      </c>
      <c r="C161614" t="s">
        <v>1103</v>
      </c>
    </row>
    <row r="161615" spans="1:3" x14ac:dyDescent="0.25">
      <c r="A161615" t="s">
        <v>79</v>
      </c>
      <c r="B161615">
        <v>15</v>
      </c>
      <c r="C161615" t="s">
        <v>1103</v>
      </c>
    </row>
    <row r="161616" spans="1:3" x14ac:dyDescent="0.25">
      <c r="A161616" t="s">
        <v>79</v>
      </c>
      <c r="B161616">
        <v>15</v>
      </c>
      <c r="C161616" t="s">
        <v>1103</v>
      </c>
    </row>
    <row r="161617" spans="1:3" x14ac:dyDescent="0.25">
      <c r="A161617" t="s">
        <v>79</v>
      </c>
      <c r="B161617">
        <v>15</v>
      </c>
      <c r="C161617" t="s">
        <v>1103</v>
      </c>
    </row>
    <row r="161618" spans="1:3" x14ac:dyDescent="0.25">
      <c r="A161618" t="s">
        <v>79</v>
      </c>
      <c r="B161618">
        <v>15</v>
      </c>
      <c r="C161618" t="s">
        <v>1103</v>
      </c>
    </row>
    <row r="161619" spans="1:3" x14ac:dyDescent="0.25">
      <c r="A161619" t="s">
        <v>79</v>
      </c>
      <c r="B161619">
        <v>15</v>
      </c>
      <c r="C161619" t="s">
        <v>1103</v>
      </c>
    </row>
    <row r="161620" spans="1:3" x14ac:dyDescent="0.25">
      <c r="A161620" t="s">
        <v>79</v>
      </c>
      <c r="B161620">
        <v>15</v>
      </c>
      <c r="C161620" t="s">
        <v>1103</v>
      </c>
    </row>
    <row r="161621" spans="1:3" x14ac:dyDescent="0.25">
      <c r="A161621" t="s">
        <v>79</v>
      </c>
      <c r="B161621">
        <v>15</v>
      </c>
      <c r="C161621" t="s">
        <v>1103</v>
      </c>
    </row>
    <row r="161622" spans="1:3" x14ac:dyDescent="0.25">
      <c r="A161622" t="s">
        <v>79</v>
      </c>
      <c r="B161622">
        <v>15</v>
      </c>
      <c r="C161622" t="s">
        <v>1103</v>
      </c>
    </row>
    <row r="161623" spans="1:3" x14ac:dyDescent="0.25">
      <c r="A161623" t="s">
        <v>79</v>
      </c>
      <c r="B161623">
        <v>15</v>
      </c>
      <c r="C161623" t="s">
        <v>1103</v>
      </c>
    </row>
    <row r="161624" spans="1:3" x14ac:dyDescent="0.25">
      <c r="A161624" t="s">
        <v>79</v>
      </c>
      <c r="B161624">
        <v>15</v>
      </c>
      <c r="C161624" t="s">
        <v>1103</v>
      </c>
    </row>
    <row r="161625" spans="1:3" x14ac:dyDescent="0.25">
      <c r="A161625" t="s">
        <v>79</v>
      </c>
      <c r="B161625">
        <v>15</v>
      </c>
      <c r="C161625" t="s">
        <v>1103</v>
      </c>
    </row>
    <row r="161626" spans="1:3" x14ac:dyDescent="0.25">
      <c r="A161626" t="s">
        <v>79</v>
      </c>
      <c r="B161626">
        <v>15</v>
      </c>
      <c r="C161626" t="s">
        <v>1103</v>
      </c>
    </row>
    <row r="161627" spans="1:3" x14ac:dyDescent="0.25">
      <c r="A161627" t="s">
        <v>79</v>
      </c>
      <c r="B161627">
        <v>15</v>
      </c>
      <c r="C161627" t="s">
        <v>1103</v>
      </c>
    </row>
    <row r="161628" spans="1:3" x14ac:dyDescent="0.25">
      <c r="A161628" t="s">
        <v>79</v>
      </c>
      <c r="B161628">
        <v>15</v>
      </c>
      <c r="C161628" t="s">
        <v>1103</v>
      </c>
    </row>
    <row r="161629" spans="1:3" x14ac:dyDescent="0.25">
      <c r="A161629" t="s">
        <v>79</v>
      </c>
      <c r="B161629">
        <v>15</v>
      </c>
      <c r="C161629" t="s">
        <v>1103</v>
      </c>
    </row>
    <row r="161630" spans="1:3" x14ac:dyDescent="0.25">
      <c r="A161630" t="s">
        <v>79</v>
      </c>
      <c r="B161630">
        <v>15</v>
      </c>
      <c r="C161630" t="s">
        <v>1103</v>
      </c>
    </row>
    <row r="161631" spans="1:3" x14ac:dyDescent="0.25">
      <c r="A161631" t="s">
        <v>79</v>
      </c>
      <c r="B161631">
        <v>15</v>
      </c>
      <c r="C161631" t="s">
        <v>1103</v>
      </c>
    </row>
    <row r="161632" spans="1:3" x14ac:dyDescent="0.25">
      <c r="A161632" t="s">
        <v>79</v>
      </c>
      <c r="B161632">
        <v>15</v>
      </c>
      <c r="C161632" t="s">
        <v>1103</v>
      </c>
    </row>
    <row r="161633" spans="1:3" x14ac:dyDescent="0.25">
      <c r="A161633" t="s">
        <v>79</v>
      </c>
      <c r="B161633">
        <v>15</v>
      </c>
      <c r="C161633" t="s">
        <v>1103</v>
      </c>
    </row>
    <row r="161634" spans="1:3" x14ac:dyDescent="0.25">
      <c r="A161634" t="s">
        <v>79</v>
      </c>
      <c r="B161634">
        <v>15</v>
      </c>
      <c r="C161634" t="s">
        <v>1103</v>
      </c>
    </row>
    <row r="161635" spans="1:3" x14ac:dyDescent="0.25">
      <c r="A161635" t="s">
        <v>79</v>
      </c>
      <c r="B161635">
        <v>15</v>
      </c>
      <c r="C161635" t="s">
        <v>1103</v>
      </c>
    </row>
    <row r="161636" spans="1:3" x14ac:dyDescent="0.25">
      <c r="A161636" t="s">
        <v>79</v>
      </c>
      <c r="B161636">
        <v>15</v>
      </c>
      <c r="C161636" t="s">
        <v>1103</v>
      </c>
    </row>
    <row r="161637" spans="1:3" x14ac:dyDescent="0.25">
      <c r="A161637" t="s">
        <v>79</v>
      </c>
      <c r="B161637">
        <v>15</v>
      </c>
      <c r="C161637" t="s">
        <v>1103</v>
      </c>
    </row>
    <row r="161638" spans="1:3" x14ac:dyDescent="0.25">
      <c r="A161638" t="s">
        <v>79</v>
      </c>
      <c r="B161638">
        <v>15</v>
      </c>
      <c r="C161638" t="s">
        <v>1103</v>
      </c>
    </row>
    <row r="161639" spans="1:3" x14ac:dyDescent="0.25">
      <c r="A161639" t="s">
        <v>79</v>
      </c>
      <c r="B161639">
        <v>15</v>
      </c>
      <c r="C161639" t="s">
        <v>1103</v>
      </c>
    </row>
    <row r="161640" spans="1:3" x14ac:dyDescent="0.25">
      <c r="A161640" t="s">
        <v>79</v>
      </c>
      <c r="B161640">
        <v>15</v>
      </c>
      <c r="C161640" t="s">
        <v>1103</v>
      </c>
    </row>
    <row r="161641" spans="1:3" x14ac:dyDescent="0.25">
      <c r="A161641" t="s">
        <v>79</v>
      </c>
      <c r="B161641">
        <v>15</v>
      </c>
      <c r="C161641" t="s">
        <v>1103</v>
      </c>
    </row>
    <row r="161642" spans="1:3" x14ac:dyDescent="0.25">
      <c r="A161642" t="s">
        <v>79</v>
      </c>
      <c r="B161642">
        <v>15</v>
      </c>
      <c r="C161642" t="s">
        <v>1103</v>
      </c>
    </row>
    <row r="161643" spans="1:3" x14ac:dyDescent="0.25">
      <c r="A161643" t="s">
        <v>79</v>
      </c>
      <c r="B161643">
        <v>15</v>
      </c>
      <c r="C161643" t="s">
        <v>1103</v>
      </c>
    </row>
    <row r="161644" spans="1:3" x14ac:dyDescent="0.25">
      <c r="A161644" t="s">
        <v>79</v>
      </c>
      <c r="B161644">
        <v>15</v>
      </c>
      <c r="C161644" t="s">
        <v>1103</v>
      </c>
    </row>
    <row r="161645" spans="1:3" x14ac:dyDescent="0.25">
      <c r="A161645" t="s">
        <v>79</v>
      </c>
      <c r="B161645">
        <v>15</v>
      </c>
      <c r="C161645" t="s">
        <v>1103</v>
      </c>
    </row>
    <row r="161646" spans="1:3" x14ac:dyDescent="0.25">
      <c r="A161646" t="s">
        <v>79</v>
      </c>
      <c r="B161646">
        <v>15</v>
      </c>
      <c r="C161646" t="s">
        <v>1103</v>
      </c>
    </row>
    <row r="161647" spans="1:3" x14ac:dyDescent="0.25">
      <c r="A161647" t="s">
        <v>79</v>
      </c>
      <c r="B161647">
        <v>15</v>
      </c>
      <c r="C161647" t="s">
        <v>1103</v>
      </c>
    </row>
    <row r="161648" spans="1:3" x14ac:dyDescent="0.25">
      <c r="A161648" t="s">
        <v>79</v>
      </c>
      <c r="B161648">
        <v>15</v>
      </c>
      <c r="C161648" t="s">
        <v>1103</v>
      </c>
    </row>
    <row r="161649" spans="1:3" x14ac:dyDescent="0.25">
      <c r="A161649" t="s">
        <v>79</v>
      </c>
      <c r="B161649">
        <v>15</v>
      </c>
      <c r="C161649" t="s">
        <v>1103</v>
      </c>
    </row>
    <row r="161650" spans="1:3" x14ac:dyDescent="0.25">
      <c r="A161650" t="s">
        <v>79</v>
      </c>
      <c r="B161650">
        <v>15</v>
      </c>
      <c r="C161650" t="s">
        <v>1103</v>
      </c>
    </row>
    <row r="161651" spans="1:3" x14ac:dyDescent="0.25">
      <c r="A161651" t="s">
        <v>79</v>
      </c>
      <c r="B161651">
        <v>15</v>
      </c>
      <c r="C161651" t="s">
        <v>1103</v>
      </c>
    </row>
    <row r="161652" spans="1:3" x14ac:dyDescent="0.25">
      <c r="A161652" t="s">
        <v>79</v>
      </c>
      <c r="B161652">
        <v>15</v>
      </c>
      <c r="C161652" t="s">
        <v>1103</v>
      </c>
    </row>
    <row r="161653" spans="1:3" x14ac:dyDescent="0.25">
      <c r="A161653" t="s">
        <v>79</v>
      </c>
      <c r="B161653">
        <v>15</v>
      </c>
      <c r="C161653" t="s">
        <v>1103</v>
      </c>
    </row>
    <row r="161654" spans="1:3" x14ac:dyDescent="0.25">
      <c r="A161654" t="s">
        <v>79</v>
      </c>
      <c r="B161654">
        <v>15</v>
      </c>
      <c r="C161654" t="s">
        <v>1103</v>
      </c>
    </row>
    <row r="161655" spans="1:3" x14ac:dyDescent="0.25">
      <c r="A161655" t="s">
        <v>79</v>
      </c>
      <c r="B161655">
        <v>15</v>
      </c>
      <c r="C161655" t="s">
        <v>1103</v>
      </c>
    </row>
    <row r="161656" spans="1:3" x14ac:dyDescent="0.25">
      <c r="A161656" t="s">
        <v>79</v>
      </c>
      <c r="B161656">
        <v>15</v>
      </c>
      <c r="C161656" t="s">
        <v>1103</v>
      </c>
    </row>
    <row r="161657" spans="1:3" x14ac:dyDescent="0.25">
      <c r="A161657" t="s">
        <v>79</v>
      </c>
      <c r="B161657">
        <v>15</v>
      </c>
      <c r="C161657" t="s">
        <v>1103</v>
      </c>
    </row>
    <row r="161658" spans="1:3" x14ac:dyDescent="0.25">
      <c r="A161658" t="s">
        <v>79</v>
      </c>
      <c r="B161658">
        <v>15</v>
      </c>
      <c r="C161658" t="s">
        <v>1103</v>
      </c>
    </row>
    <row r="161659" spans="1:3" x14ac:dyDescent="0.25">
      <c r="A161659" t="s">
        <v>79</v>
      </c>
      <c r="B161659">
        <v>15</v>
      </c>
      <c r="C161659" t="s">
        <v>1103</v>
      </c>
    </row>
    <row r="161660" spans="1:3" x14ac:dyDescent="0.25">
      <c r="A161660" t="s">
        <v>79</v>
      </c>
      <c r="B161660">
        <v>15</v>
      </c>
      <c r="C161660" t="s">
        <v>1103</v>
      </c>
    </row>
    <row r="161661" spans="1:3" x14ac:dyDescent="0.25">
      <c r="A161661" t="s">
        <v>79</v>
      </c>
      <c r="B161661">
        <v>15</v>
      </c>
      <c r="C161661" t="s">
        <v>1103</v>
      </c>
    </row>
    <row r="161662" spans="1:3" x14ac:dyDescent="0.25">
      <c r="A161662" t="s">
        <v>79</v>
      </c>
      <c r="B161662">
        <v>15</v>
      </c>
      <c r="C161662" t="s">
        <v>1103</v>
      </c>
    </row>
    <row r="161663" spans="1:3" x14ac:dyDescent="0.25">
      <c r="A161663" t="s">
        <v>79</v>
      </c>
      <c r="B161663">
        <v>15</v>
      </c>
      <c r="C161663" t="s">
        <v>1103</v>
      </c>
    </row>
    <row r="161664" spans="1:3" x14ac:dyDescent="0.25">
      <c r="A161664" t="s">
        <v>79</v>
      </c>
      <c r="B161664">
        <v>15</v>
      </c>
      <c r="C161664" t="s">
        <v>1103</v>
      </c>
    </row>
    <row r="161665" spans="1:3" x14ac:dyDescent="0.25">
      <c r="A161665" t="s">
        <v>79</v>
      </c>
      <c r="B161665">
        <v>15</v>
      </c>
      <c r="C161665" t="s">
        <v>1103</v>
      </c>
    </row>
    <row r="161666" spans="1:3" x14ac:dyDescent="0.25">
      <c r="A161666" t="s">
        <v>79</v>
      </c>
      <c r="B161666">
        <v>15</v>
      </c>
      <c r="C161666" t="s">
        <v>1103</v>
      </c>
    </row>
    <row r="161667" spans="1:3" x14ac:dyDescent="0.25">
      <c r="A161667" t="s">
        <v>79</v>
      </c>
      <c r="B161667">
        <v>15</v>
      </c>
      <c r="C161667" t="s">
        <v>1103</v>
      </c>
    </row>
    <row r="161668" spans="1:3" x14ac:dyDescent="0.25">
      <c r="A161668" t="s">
        <v>79</v>
      </c>
      <c r="B161668">
        <v>15</v>
      </c>
      <c r="C161668" t="s">
        <v>1103</v>
      </c>
    </row>
    <row r="161669" spans="1:3" x14ac:dyDescent="0.25">
      <c r="A161669" t="s">
        <v>79</v>
      </c>
      <c r="B161669">
        <v>15</v>
      </c>
      <c r="C161669" t="s">
        <v>1103</v>
      </c>
    </row>
    <row r="161670" spans="1:3" x14ac:dyDescent="0.25">
      <c r="A161670" t="s">
        <v>79</v>
      </c>
      <c r="B161670">
        <v>15</v>
      </c>
      <c r="C161670" t="s">
        <v>1103</v>
      </c>
    </row>
    <row r="161671" spans="1:3" x14ac:dyDescent="0.25">
      <c r="A161671" t="s">
        <v>79</v>
      </c>
      <c r="B161671">
        <v>15</v>
      </c>
      <c r="C161671" t="s">
        <v>1103</v>
      </c>
    </row>
    <row r="161672" spans="1:3" x14ac:dyDescent="0.25">
      <c r="A161672" t="s">
        <v>79</v>
      </c>
      <c r="B161672">
        <v>15</v>
      </c>
      <c r="C161672" t="s">
        <v>1103</v>
      </c>
    </row>
    <row r="161673" spans="1:3" x14ac:dyDescent="0.25">
      <c r="A161673" t="s">
        <v>79</v>
      </c>
      <c r="B161673">
        <v>15</v>
      </c>
      <c r="C161673" t="s">
        <v>1103</v>
      </c>
    </row>
    <row r="161674" spans="1:3" x14ac:dyDescent="0.25">
      <c r="A161674" t="s">
        <v>79</v>
      </c>
      <c r="B161674">
        <v>15</v>
      </c>
      <c r="C161674" t="s">
        <v>1103</v>
      </c>
    </row>
    <row r="161675" spans="1:3" x14ac:dyDescent="0.25">
      <c r="A161675" t="s">
        <v>79</v>
      </c>
      <c r="B161675">
        <v>15</v>
      </c>
      <c r="C161675" t="s">
        <v>1103</v>
      </c>
    </row>
    <row r="161676" spans="1:3" x14ac:dyDescent="0.25">
      <c r="A161676" t="s">
        <v>79</v>
      </c>
      <c r="B161676">
        <v>15</v>
      </c>
      <c r="C161676" t="s">
        <v>1103</v>
      </c>
    </row>
    <row r="161677" spans="1:3" x14ac:dyDescent="0.25">
      <c r="A161677" t="s">
        <v>79</v>
      </c>
      <c r="B161677">
        <v>15</v>
      </c>
      <c r="C161677" t="s">
        <v>1103</v>
      </c>
    </row>
    <row r="161678" spans="1:3" x14ac:dyDescent="0.25">
      <c r="A161678" t="s">
        <v>79</v>
      </c>
      <c r="B161678">
        <v>15</v>
      </c>
      <c r="C161678" t="s">
        <v>1103</v>
      </c>
    </row>
    <row r="161679" spans="1:3" x14ac:dyDescent="0.25">
      <c r="A161679" t="s">
        <v>79</v>
      </c>
      <c r="B161679">
        <v>15</v>
      </c>
      <c r="C161679" t="s">
        <v>1103</v>
      </c>
    </row>
    <row r="161680" spans="1:3" x14ac:dyDescent="0.25">
      <c r="A161680" t="s">
        <v>79</v>
      </c>
      <c r="B161680">
        <v>15</v>
      </c>
      <c r="C161680" t="s">
        <v>1103</v>
      </c>
    </row>
    <row r="161681" spans="1:3" x14ac:dyDescent="0.25">
      <c r="A161681" t="s">
        <v>79</v>
      </c>
      <c r="B161681">
        <v>15</v>
      </c>
      <c r="C161681" t="s">
        <v>1103</v>
      </c>
    </row>
    <row r="161682" spans="1:3" x14ac:dyDescent="0.25">
      <c r="A161682" t="s">
        <v>79</v>
      </c>
      <c r="B161682">
        <v>15</v>
      </c>
      <c r="C161682" t="s">
        <v>1103</v>
      </c>
    </row>
    <row r="161683" spans="1:3" x14ac:dyDescent="0.25">
      <c r="A161683" t="s">
        <v>79</v>
      </c>
      <c r="B161683">
        <v>15</v>
      </c>
      <c r="C161683" t="s">
        <v>1103</v>
      </c>
    </row>
    <row r="161684" spans="1:3" x14ac:dyDescent="0.25">
      <c r="A161684" t="s">
        <v>79</v>
      </c>
      <c r="B161684">
        <v>15</v>
      </c>
      <c r="C161684" t="s">
        <v>1103</v>
      </c>
    </row>
    <row r="161685" spans="1:3" x14ac:dyDescent="0.25">
      <c r="A161685" t="s">
        <v>79</v>
      </c>
      <c r="B161685">
        <v>17</v>
      </c>
      <c r="C161685" t="s">
        <v>968</v>
      </c>
    </row>
    <row r="161686" spans="1:3" x14ac:dyDescent="0.25">
      <c r="A161686" t="s">
        <v>79</v>
      </c>
      <c r="B161686">
        <v>17</v>
      </c>
      <c r="C161686" t="s">
        <v>968</v>
      </c>
    </row>
    <row r="161687" spans="1:3" x14ac:dyDescent="0.25">
      <c r="A161687" t="s">
        <v>79</v>
      </c>
      <c r="B161687">
        <v>17</v>
      </c>
      <c r="C161687" t="s">
        <v>968</v>
      </c>
    </row>
    <row r="161688" spans="1:3" x14ac:dyDescent="0.25">
      <c r="A161688" t="s">
        <v>79</v>
      </c>
      <c r="B161688">
        <v>17</v>
      </c>
      <c r="C161688" t="s">
        <v>968</v>
      </c>
    </row>
    <row r="161689" spans="1:3" x14ac:dyDescent="0.25">
      <c r="A161689" t="s">
        <v>79</v>
      </c>
      <c r="B161689">
        <v>17</v>
      </c>
      <c r="C161689" t="s">
        <v>968</v>
      </c>
    </row>
    <row r="161690" spans="1:3" x14ac:dyDescent="0.25">
      <c r="A161690" t="s">
        <v>79</v>
      </c>
      <c r="B161690">
        <v>17</v>
      </c>
      <c r="C161690" t="s">
        <v>968</v>
      </c>
    </row>
    <row r="161691" spans="1:3" x14ac:dyDescent="0.25">
      <c r="A161691" t="s">
        <v>79</v>
      </c>
      <c r="B161691">
        <v>17</v>
      </c>
      <c r="C161691" t="s">
        <v>968</v>
      </c>
    </row>
    <row r="161692" spans="1:3" x14ac:dyDescent="0.25">
      <c r="A161692" t="s">
        <v>79</v>
      </c>
      <c r="B161692">
        <v>17</v>
      </c>
      <c r="C161692" t="s">
        <v>968</v>
      </c>
    </row>
    <row r="161693" spans="1:3" x14ac:dyDescent="0.25">
      <c r="A161693" t="s">
        <v>79</v>
      </c>
      <c r="B161693">
        <v>17</v>
      </c>
      <c r="C161693" t="s">
        <v>968</v>
      </c>
    </row>
    <row r="161694" spans="1:3" x14ac:dyDescent="0.25">
      <c r="A161694" t="s">
        <v>79</v>
      </c>
      <c r="B161694">
        <v>17</v>
      </c>
      <c r="C161694" t="s">
        <v>968</v>
      </c>
    </row>
    <row r="161695" spans="1:3" x14ac:dyDescent="0.25">
      <c r="A161695" t="s">
        <v>79</v>
      </c>
      <c r="B161695">
        <v>17</v>
      </c>
      <c r="C161695" t="s">
        <v>968</v>
      </c>
    </row>
    <row r="161696" spans="1:3" x14ac:dyDescent="0.25">
      <c r="A161696" t="s">
        <v>79</v>
      </c>
      <c r="B161696">
        <v>17</v>
      </c>
      <c r="C161696" t="s">
        <v>968</v>
      </c>
    </row>
    <row r="161697" spans="1:3" x14ac:dyDescent="0.25">
      <c r="A161697" t="s">
        <v>79</v>
      </c>
      <c r="B161697">
        <v>17</v>
      </c>
      <c r="C161697" t="s">
        <v>968</v>
      </c>
    </row>
    <row r="161698" spans="1:3" x14ac:dyDescent="0.25">
      <c r="A161698" t="s">
        <v>79</v>
      </c>
      <c r="B161698">
        <v>17</v>
      </c>
      <c r="C161698" t="s">
        <v>968</v>
      </c>
    </row>
    <row r="161699" spans="1:3" x14ac:dyDescent="0.25">
      <c r="A161699" t="s">
        <v>79</v>
      </c>
      <c r="B161699">
        <v>17</v>
      </c>
      <c r="C161699" t="s">
        <v>968</v>
      </c>
    </row>
    <row r="161700" spans="1:3" x14ac:dyDescent="0.25">
      <c r="A161700" t="s">
        <v>79</v>
      </c>
      <c r="B161700">
        <v>17</v>
      </c>
      <c r="C161700" t="s">
        <v>968</v>
      </c>
    </row>
    <row r="161701" spans="1:3" x14ac:dyDescent="0.25">
      <c r="A161701" t="s">
        <v>79</v>
      </c>
      <c r="B161701">
        <v>17</v>
      </c>
      <c r="C161701" t="s">
        <v>968</v>
      </c>
    </row>
    <row r="161702" spans="1:3" x14ac:dyDescent="0.25">
      <c r="A161702" t="s">
        <v>79</v>
      </c>
      <c r="B161702">
        <v>17</v>
      </c>
      <c r="C161702" t="s">
        <v>968</v>
      </c>
    </row>
    <row r="161703" spans="1:3" x14ac:dyDescent="0.25">
      <c r="A161703" t="s">
        <v>79</v>
      </c>
      <c r="B161703">
        <v>17</v>
      </c>
      <c r="C161703" t="s">
        <v>968</v>
      </c>
    </row>
    <row r="161704" spans="1:3" x14ac:dyDescent="0.25">
      <c r="A161704" t="s">
        <v>79</v>
      </c>
      <c r="B161704">
        <v>17</v>
      </c>
      <c r="C161704" t="s">
        <v>968</v>
      </c>
    </row>
    <row r="161705" spans="1:3" x14ac:dyDescent="0.25">
      <c r="A161705" t="s">
        <v>79</v>
      </c>
      <c r="B161705">
        <v>17</v>
      </c>
      <c r="C161705" t="s">
        <v>968</v>
      </c>
    </row>
    <row r="161706" spans="1:3" x14ac:dyDescent="0.25">
      <c r="A161706" t="s">
        <v>79</v>
      </c>
      <c r="B161706">
        <v>17</v>
      </c>
      <c r="C161706" t="s">
        <v>968</v>
      </c>
    </row>
    <row r="161707" spans="1:3" x14ac:dyDescent="0.25">
      <c r="A161707" t="s">
        <v>79</v>
      </c>
      <c r="B161707">
        <v>17</v>
      </c>
      <c r="C161707" t="s">
        <v>968</v>
      </c>
    </row>
    <row r="161708" spans="1:3" x14ac:dyDescent="0.25">
      <c r="A161708" t="s">
        <v>79</v>
      </c>
      <c r="B161708">
        <v>17</v>
      </c>
      <c r="C161708" t="s">
        <v>968</v>
      </c>
    </row>
    <row r="161709" spans="1:3" x14ac:dyDescent="0.25">
      <c r="A161709" t="s">
        <v>79</v>
      </c>
      <c r="B161709">
        <v>17</v>
      </c>
      <c r="C161709" t="s">
        <v>968</v>
      </c>
    </row>
    <row r="161710" spans="1:3" x14ac:dyDescent="0.25">
      <c r="A161710" t="s">
        <v>79</v>
      </c>
      <c r="B161710">
        <v>17</v>
      </c>
      <c r="C161710" t="s">
        <v>968</v>
      </c>
    </row>
    <row r="161711" spans="1:3" x14ac:dyDescent="0.25">
      <c r="A161711" t="s">
        <v>79</v>
      </c>
      <c r="B161711">
        <v>17</v>
      </c>
      <c r="C161711" t="s">
        <v>968</v>
      </c>
    </row>
    <row r="161712" spans="1:3" x14ac:dyDescent="0.25">
      <c r="A161712" t="s">
        <v>79</v>
      </c>
      <c r="B161712">
        <v>17</v>
      </c>
      <c r="C161712" t="s">
        <v>968</v>
      </c>
    </row>
    <row r="161713" spans="1:3" x14ac:dyDescent="0.25">
      <c r="A161713" t="s">
        <v>79</v>
      </c>
      <c r="B161713">
        <v>17</v>
      </c>
      <c r="C161713" t="s">
        <v>968</v>
      </c>
    </row>
    <row r="161714" spans="1:3" x14ac:dyDescent="0.25">
      <c r="A161714" t="s">
        <v>79</v>
      </c>
      <c r="B161714">
        <v>17</v>
      </c>
      <c r="C161714" t="s">
        <v>968</v>
      </c>
    </row>
    <row r="161715" spans="1:3" x14ac:dyDescent="0.25">
      <c r="A161715" t="s">
        <v>79</v>
      </c>
      <c r="B161715">
        <v>17</v>
      </c>
      <c r="C161715" t="s">
        <v>968</v>
      </c>
    </row>
    <row r="161716" spans="1:3" x14ac:dyDescent="0.25">
      <c r="A161716" t="s">
        <v>79</v>
      </c>
      <c r="B161716">
        <v>17</v>
      </c>
      <c r="C161716" t="s">
        <v>968</v>
      </c>
    </row>
    <row r="161717" spans="1:3" x14ac:dyDescent="0.25">
      <c r="A161717" t="s">
        <v>79</v>
      </c>
      <c r="B161717">
        <v>17</v>
      </c>
      <c r="C161717" t="s">
        <v>968</v>
      </c>
    </row>
    <row r="161718" spans="1:3" x14ac:dyDescent="0.25">
      <c r="A161718" t="s">
        <v>79</v>
      </c>
      <c r="B161718">
        <v>17</v>
      </c>
      <c r="C161718" t="s">
        <v>968</v>
      </c>
    </row>
    <row r="161719" spans="1:3" x14ac:dyDescent="0.25">
      <c r="A161719" t="s">
        <v>79</v>
      </c>
      <c r="B161719">
        <v>17</v>
      </c>
      <c r="C161719" t="s">
        <v>968</v>
      </c>
    </row>
    <row r="161720" spans="1:3" x14ac:dyDescent="0.25">
      <c r="A161720" t="s">
        <v>79</v>
      </c>
      <c r="B161720">
        <v>17</v>
      </c>
      <c r="C161720" t="s">
        <v>968</v>
      </c>
    </row>
    <row r="161721" spans="1:3" x14ac:dyDescent="0.25">
      <c r="A161721" t="s">
        <v>79</v>
      </c>
      <c r="B161721">
        <v>17</v>
      </c>
      <c r="C161721" t="s">
        <v>968</v>
      </c>
    </row>
    <row r="161722" spans="1:3" x14ac:dyDescent="0.25">
      <c r="A161722" t="s">
        <v>79</v>
      </c>
      <c r="B161722">
        <v>17</v>
      </c>
      <c r="C161722" t="s">
        <v>968</v>
      </c>
    </row>
    <row r="161723" spans="1:3" x14ac:dyDescent="0.25">
      <c r="A161723" t="s">
        <v>79</v>
      </c>
      <c r="B161723">
        <v>17</v>
      </c>
      <c r="C161723" t="s">
        <v>968</v>
      </c>
    </row>
    <row r="161724" spans="1:3" x14ac:dyDescent="0.25">
      <c r="A161724" t="s">
        <v>79</v>
      </c>
      <c r="B161724">
        <v>17</v>
      </c>
      <c r="C161724" t="s">
        <v>968</v>
      </c>
    </row>
    <row r="161725" spans="1:3" x14ac:dyDescent="0.25">
      <c r="A161725" t="s">
        <v>79</v>
      </c>
      <c r="B161725">
        <v>17</v>
      </c>
      <c r="C161725" t="s">
        <v>968</v>
      </c>
    </row>
    <row r="161726" spans="1:3" x14ac:dyDescent="0.25">
      <c r="A161726" t="s">
        <v>79</v>
      </c>
      <c r="B161726">
        <v>17</v>
      </c>
      <c r="C161726" t="s">
        <v>968</v>
      </c>
    </row>
    <row r="161727" spans="1:3" x14ac:dyDescent="0.25">
      <c r="A161727" t="s">
        <v>79</v>
      </c>
      <c r="B161727">
        <v>17</v>
      </c>
      <c r="C161727" t="s">
        <v>968</v>
      </c>
    </row>
    <row r="161728" spans="1:3" x14ac:dyDescent="0.25">
      <c r="A161728" t="s">
        <v>79</v>
      </c>
      <c r="B161728">
        <v>17</v>
      </c>
      <c r="C161728" t="s">
        <v>968</v>
      </c>
    </row>
    <row r="161729" spans="1:3" x14ac:dyDescent="0.25">
      <c r="A161729" t="s">
        <v>79</v>
      </c>
      <c r="B161729">
        <v>17</v>
      </c>
      <c r="C161729" t="s">
        <v>968</v>
      </c>
    </row>
    <row r="161730" spans="1:3" x14ac:dyDescent="0.25">
      <c r="A161730" t="s">
        <v>79</v>
      </c>
      <c r="B161730">
        <v>17</v>
      </c>
      <c r="C161730" t="s">
        <v>968</v>
      </c>
    </row>
    <row r="161731" spans="1:3" x14ac:dyDescent="0.25">
      <c r="A161731" t="s">
        <v>79</v>
      </c>
      <c r="B161731">
        <v>17</v>
      </c>
      <c r="C161731" t="s">
        <v>968</v>
      </c>
    </row>
    <row r="161732" spans="1:3" x14ac:dyDescent="0.25">
      <c r="A161732" t="s">
        <v>79</v>
      </c>
      <c r="B161732">
        <v>17</v>
      </c>
      <c r="C161732" t="s">
        <v>968</v>
      </c>
    </row>
    <row r="161733" spans="1:3" x14ac:dyDescent="0.25">
      <c r="A161733" t="s">
        <v>79</v>
      </c>
      <c r="B161733">
        <v>17</v>
      </c>
      <c r="C161733" t="s">
        <v>968</v>
      </c>
    </row>
    <row r="161734" spans="1:3" x14ac:dyDescent="0.25">
      <c r="A161734" t="s">
        <v>79</v>
      </c>
      <c r="B161734">
        <v>17</v>
      </c>
      <c r="C161734" t="s">
        <v>968</v>
      </c>
    </row>
    <row r="161735" spans="1:3" x14ac:dyDescent="0.25">
      <c r="A161735" t="s">
        <v>79</v>
      </c>
      <c r="B161735">
        <v>17</v>
      </c>
      <c r="C161735" t="s">
        <v>968</v>
      </c>
    </row>
    <row r="161736" spans="1:3" x14ac:dyDescent="0.25">
      <c r="A161736" t="s">
        <v>79</v>
      </c>
      <c r="B161736">
        <v>17</v>
      </c>
      <c r="C161736" t="s">
        <v>968</v>
      </c>
    </row>
    <row r="161737" spans="1:3" x14ac:dyDescent="0.25">
      <c r="A161737" t="s">
        <v>79</v>
      </c>
      <c r="B161737">
        <v>17</v>
      </c>
      <c r="C161737" t="s">
        <v>968</v>
      </c>
    </row>
    <row r="161738" spans="1:3" x14ac:dyDescent="0.25">
      <c r="A161738" t="s">
        <v>79</v>
      </c>
      <c r="B161738">
        <v>17</v>
      </c>
      <c r="C161738" t="s">
        <v>968</v>
      </c>
    </row>
    <row r="161739" spans="1:3" x14ac:dyDescent="0.25">
      <c r="A161739" t="s">
        <v>79</v>
      </c>
      <c r="B161739">
        <v>17</v>
      </c>
      <c r="C161739" t="s">
        <v>968</v>
      </c>
    </row>
    <row r="161740" spans="1:3" x14ac:dyDescent="0.25">
      <c r="A161740" t="s">
        <v>79</v>
      </c>
      <c r="B161740">
        <v>17</v>
      </c>
      <c r="C161740" t="s">
        <v>968</v>
      </c>
    </row>
    <row r="161741" spans="1:3" x14ac:dyDescent="0.25">
      <c r="A161741" t="s">
        <v>79</v>
      </c>
      <c r="B161741">
        <v>17</v>
      </c>
      <c r="C161741" t="s">
        <v>968</v>
      </c>
    </row>
    <row r="161742" spans="1:3" x14ac:dyDescent="0.25">
      <c r="A161742" t="s">
        <v>79</v>
      </c>
      <c r="B161742">
        <v>17</v>
      </c>
      <c r="C161742" t="s">
        <v>968</v>
      </c>
    </row>
    <row r="161743" spans="1:3" x14ac:dyDescent="0.25">
      <c r="A161743" t="s">
        <v>79</v>
      </c>
      <c r="B161743">
        <v>17</v>
      </c>
      <c r="C161743" t="s">
        <v>968</v>
      </c>
    </row>
    <row r="161744" spans="1:3" x14ac:dyDescent="0.25">
      <c r="A161744" t="s">
        <v>79</v>
      </c>
      <c r="B161744">
        <v>17</v>
      </c>
      <c r="C161744" t="s">
        <v>968</v>
      </c>
    </row>
    <row r="161745" spans="1:3" x14ac:dyDescent="0.25">
      <c r="A161745" t="s">
        <v>79</v>
      </c>
      <c r="B161745">
        <v>17</v>
      </c>
      <c r="C161745" t="s">
        <v>968</v>
      </c>
    </row>
    <row r="161746" spans="1:3" x14ac:dyDescent="0.25">
      <c r="A161746" t="s">
        <v>79</v>
      </c>
      <c r="B161746">
        <v>17</v>
      </c>
      <c r="C161746" t="s">
        <v>968</v>
      </c>
    </row>
    <row r="161747" spans="1:3" x14ac:dyDescent="0.25">
      <c r="A161747" t="s">
        <v>79</v>
      </c>
      <c r="B161747">
        <v>17</v>
      </c>
      <c r="C161747" t="s">
        <v>968</v>
      </c>
    </row>
    <row r="161748" spans="1:3" x14ac:dyDescent="0.25">
      <c r="A161748" t="s">
        <v>79</v>
      </c>
      <c r="B161748">
        <v>17</v>
      </c>
      <c r="C161748" t="s">
        <v>968</v>
      </c>
    </row>
    <row r="161749" spans="1:3" x14ac:dyDescent="0.25">
      <c r="A161749" t="s">
        <v>79</v>
      </c>
      <c r="B161749">
        <v>17</v>
      </c>
      <c r="C161749" t="s">
        <v>968</v>
      </c>
    </row>
    <row r="161750" spans="1:3" x14ac:dyDescent="0.25">
      <c r="A161750" t="s">
        <v>79</v>
      </c>
      <c r="B161750">
        <v>17</v>
      </c>
      <c r="C161750" t="s">
        <v>968</v>
      </c>
    </row>
    <row r="161751" spans="1:3" x14ac:dyDescent="0.25">
      <c r="A161751" t="s">
        <v>79</v>
      </c>
      <c r="B161751">
        <v>17</v>
      </c>
      <c r="C161751" t="s">
        <v>968</v>
      </c>
    </row>
    <row r="161752" spans="1:3" x14ac:dyDescent="0.25">
      <c r="A161752" t="s">
        <v>79</v>
      </c>
      <c r="B161752">
        <v>17</v>
      </c>
      <c r="C161752" t="s">
        <v>968</v>
      </c>
    </row>
    <row r="161753" spans="1:3" x14ac:dyDescent="0.25">
      <c r="A161753" t="s">
        <v>79</v>
      </c>
      <c r="B161753">
        <v>17</v>
      </c>
      <c r="C161753" t="s">
        <v>968</v>
      </c>
    </row>
    <row r="161754" spans="1:3" x14ac:dyDescent="0.25">
      <c r="A161754" t="s">
        <v>79</v>
      </c>
      <c r="B161754">
        <v>17</v>
      </c>
      <c r="C161754" t="s">
        <v>968</v>
      </c>
    </row>
    <row r="161755" spans="1:3" x14ac:dyDescent="0.25">
      <c r="A161755" t="s">
        <v>79</v>
      </c>
      <c r="B161755">
        <v>17</v>
      </c>
      <c r="C161755" t="s">
        <v>968</v>
      </c>
    </row>
    <row r="161756" spans="1:3" x14ac:dyDescent="0.25">
      <c r="A161756" t="s">
        <v>79</v>
      </c>
      <c r="B161756">
        <v>17</v>
      </c>
      <c r="C161756" t="s">
        <v>968</v>
      </c>
    </row>
    <row r="161757" spans="1:3" x14ac:dyDescent="0.25">
      <c r="A161757" t="s">
        <v>79</v>
      </c>
      <c r="B161757">
        <v>17</v>
      </c>
      <c r="C161757" t="s">
        <v>968</v>
      </c>
    </row>
    <row r="161758" spans="1:3" x14ac:dyDescent="0.25">
      <c r="A161758" t="s">
        <v>79</v>
      </c>
      <c r="B161758">
        <v>17</v>
      </c>
      <c r="C161758" t="s">
        <v>968</v>
      </c>
    </row>
    <row r="161759" spans="1:3" x14ac:dyDescent="0.25">
      <c r="A161759" t="s">
        <v>79</v>
      </c>
      <c r="B161759">
        <v>17</v>
      </c>
      <c r="C161759" t="s">
        <v>968</v>
      </c>
    </row>
    <row r="161760" spans="1:3" x14ac:dyDescent="0.25">
      <c r="A161760" t="s">
        <v>79</v>
      </c>
      <c r="B161760">
        <v>20</v>
      </c>
      <c r="C161760" t="s">
        <v>982</v>
      </c>
    </row>
    <row r="161761" spans="1:3" x14ac:dyDescent="0.25">
      <c r="A161761" t="s">
        <v>79</v>
      </c>
      <c r="B161761">
        <v>20</v>
      </c>
      <c r="C161761" t="s">
        <v>982</v>
      </c>
    </row>
    <row r="161762" spans="1:3" x14ac:dyDescent="0.25">
      <c r="A161762" t="s">
        <v>79</v>
      </c>
      <c r="B161762">
        <v>20</v>
      </c>
      <c r="C161762" t="s">
        <v>982</v>
      </c>
    </row>
    <row r="161763" spans="1:3" x14ac:dyDescent="0.25">
      <c r="A161763" t="s">
        <v>79</v>
      </c>
      <c r="B161763">
        <v>20</v>
      </c>
      <c r="C161763" t="s">
        <v>982</v>
      </c>
    </row>
    <row r="161764" spans="1:3" x14ac:dyDescent="0.25">
      <c r="A161764" t="s">
        <v>79</v>
      </c>
      <c r="B161764">
        <v>20</v>
      </c>
      <c r="C161764" t="s">
        <v>982</v>
      </c>
    </row>
    <row r="161765" spans="1:3" x14ac:dyDescent="0.25">
      <c r="A161765" t="s">
        <v>79</v>
      </c>
      <c r="B161765">
        <v>20</v>
      </c>
      <c r="C161765" t="s">
        <v>982</v>
      </c>
    </row>
    <row r="161766" spans="1:3" x14ac:dyDescent="0.25">
      <c r="A161766" t="s">
        <v>79</v>
      </c>
      <c r="B161766">
        <v>20</v>
      </c>
      <c r="C161766" t="s">
        <v>982</v>
      </c>
    </row>
    <row r="161767" spans="1:3" x14ac:dyDescent="0.25">
      <c r="A161767" t="s">
        <v>79</v>
      </c>
      <c r="B161767">
        <v>20</v>
      </c>
      <c r="C161767" t="s">
        <v>982</v>
      </c>
    </row>
    <row r="161768" spans="1:3" x14ac:dyDescent="0.25">
      <c r="A161768" t="s">
        <v>79</v>
      </c>
      <c r="B161768">
        <v>20</v>
      </c>
      <c r="C161768" t="s">
        <v>982</v>
      </c>
    </row>
    <row r="161769" spans="1:3" x14ac:dyDescent="0.25">
      <c r="A161769" t="s">
        <v>79</v>
      </c>
      <c r="B161769">
        <v>20</v>
      </c>
      <c r="C161769" t="s">
        <v>982</v>
      </c>
    </row>
    <row r="161770" spans="1:3" x14ac:dyDescent="0.25">
      <c r="A161770" t="s">
        <v>79</v>
      </c>
      <c r="B161770">
        <v>20</v>
      </c>
      <c r="C161770" t="s">
        <v>982</v>
      </c>
    </row>
    <row r="161771" spans="1:3" x14ac:dyDescent="0.25">
      <c r="A161771" t="s">
        <v>79</v>
      </c>
      <c r="B161771">
        <v>20</v>
      </c>
      <c r="C161771" t="s">
        <v>982</v>
      </c>
    </row>
    <row r="161772" spans="1:3" x14ac:dyDescent="0.25">
      <c r="A161772" t="s">
        <v>79</v>
      </c>
      <c r="B161772">
        <v>20</v>
      </c>
      <c r="C161772" t="s">
        <v>982</v>
      </c>
    </row>
    <row r="161773" spans="1:3" x14ac:dyDescent="0.25">
      <c r="A161773" t="s">
        <v>79</v>
      </c>
      <c r="B161773">
        <v>20</v>
      </c>
      <c r="C161773" t="s">
        <v>982</v>
      </c>
    </row>
    <row r="161774" spans="1:3" x14ac:dyDescent="0.25">
      <c r="A161774" t="s">
        <v>79</v>
      </c>
      <c r="B161774">
        <v>20</v>
      </c>
      <c r="C161774" t="s">
        <v>982</v>
      </c>
    </row>
    <row r="161775" spans="1:3" x14ac:dyDescent="0.25">
      <c r="A161775" t="s">
        <v>79</v>
      </c>
      <c r="B161775">
        <v>20</v>
      </c>
      <c r="C161775" t="s">
        <v>982</v>
      </c>
    </row>
    <row r="161776" spans="1:3" x14ac:dyDescent="0.25">
      <c r="A161776" t="s">
        <v>79</v>
      </c>
      <c r="B161776">
        <v>20</v>
      </c>
      <c r="C161776" t="s">
        <v>982</v>
      </c>
    </row>
    <row r="161777" spans="1:3" x14ac:dyDescent="0.25">
      <c r="A161777" t="s">
        <v>79</v>
      </c>
      <c r="B161777">
        <v>20</v>
      </c>
      <c r="C161777" t="s">
        <v>982</v>
      </c>
    </row>
    <row r="161778" spans="1:3" x14ac:dyDescent="0.25">
      <c r="A161778" t="s">
        <v>79</v>
      </c>
      <c r="B161778">
        <v>20</v>
      </c>
      <c r="C161778" t="s">
        <v>982</v>
      </c>
    </row>
    <row r="161779" spans="1:3" x14ac:dyDescent="0.25">
      <c r="A161779" t="s">
        <v>79</v>
      </c>
      <c r="B161779">
        <v>20</v>
      </c>
      <c r="C161779" t="s">
        <v>982</v>
      </c>
    </row>
    <row r="161780" spans="1:3" x14ac:dyDescent="0.25">
      <c r="A161780" t="s">
        <v>79</v>
      </c>
      <c r="B161780">
        <v>20</v>
      </c>
      <c r="C161780" t="s">
        <v>982</v>
      </c>
    </row>
    <row r="161781" spans="1:3" x14ac:dyDescent="0.25">
      <c r="A161781" t="s">
        <v>79</v>
      </c>
      <c r="B161781">
        <v>20</v>
      </c>
      <c r="C161781" t="s">
        <v>982</v>
      </c>
    </row>
    <row r="161782" spans="1:3" x14ac:dyDescent="0.25">
      <c r="A161782" t="s">
        <v>79</v>
      </c>
      <c r="B161782">
        <v>20</v>
      </c>
      <c r="C161782" t="s">
        <v>982</v>
      </c>
    </row>
    <row r="161783" spans="1:3" x14ac:dyDescent="0.25">
      <c r="A161783" t="s">
        <v>79</v>
      </c>
      <c r="B161783">
        <v>20</v>
      </c>
      <c r="C161783" t="s">
        <v>982</v>
      </c>
    </row>
    <row r="161784" spans="1:3" x14ac:dyDescent="0.25">
      <c r="A161784" t="s">
        <v>79</v>
      </c>
      <c r="B161784">
        <v>20</v>
      </c>
      <c r="C161784" t="s">
        <v>982</v>
      </c>
    </row>
    <row r="161785" spans="1:3" x14ac:dyDescent="0.25">
      <c r="A161785" t="s">
        <v>79</v>
      </c>
      <c r="B161785">
        <v>20</v>
      </c>
      <c r="C161785" t="s">
        <v>982</v>
      </c>
    </row>
    <row r="161786" spans="1:3" x14ac:dyDescent="0.25">
      <c r="A161786" t="s">
        <v>79</v>
      </c>
      <c r="B161786">
        <v>20</v>
      </c>
      <c r="C161786" t="s">
        <v>982</v>
      </c>
    </row>
    <row r="161787" spans="1:3" x14ac:dyDescent="0.25">
      <c r="A161787" t="s">
        <v>79</v>
      </c>
      <c r="B161787">
        <v>20</v>
      </c>
      <c r="C161787" t="s">
        <v>982</v>
      </c>
    </row>
    <row r="161788" spans="1:3" x14ac:dyDescent="0.25">
      <c r="A161788" t="s">
        <v>79</v>
      </c>
      <c r="B161788">
        <v>20</v>
      </c>
      <c r="C161788" t="s">
        <v>982</v>
      </c>
    </row>
    <row r="161789" spans="1:3" x14ac:dyDescent="0.25">
      <c r="A161789" t="s">
        <v>79</v>
      </c>
      <c r="B161789">
        <v>20</v>
      </c>
      <c r="C161789" t="s">
        <v>982</v>
      </c>
    </row>
    <row r="161790" spans="1:3" x14ac:dyDescent="0.25">
      <c r="A161790" t="s">
        <v>79</v>
      </c>
      <c r="B161790">
        <v>20</v>
      </c>
      <c r="C161790" t="s">
        <v>982</v>
      </c>
    </row>
    <row r="161791" spans="1:3" x14ac:dyDescent="0.25">
      <c r="A161791" t="s">
        <v>79</v>
      </c>
      <c r="B161791">
        <v>20</v>
      </c>
      <c r="C161791" t="s">
        <v>982</v>
      </c>
    </row>
    <row r="161792" spans="1:3" x14ac:dyDescent="0.25">
      <c r="A161792" t="s">
        <v>79</v>
      </c>
      <c r="B161792">
        <v>20</v>
      </c>
      <c r="C161792" t="s">
        <v>982</v>
      </c>
    </row>
    <row r="161793" spans="1:3" x14ac:dyDescent="0.25">
      <c r="A161793" t="s">
        <v>79</v>
      </c>
      <c r="B161793">
        <v>20</v>
      </c>
      <c r="C161793" t="s">
        <v>982</v>
      </c>
    </row>
    <row r="161794" spans="1:3" x14ac:dyDescent="0.25">
      <c r="A161794" t="s">
        <v>79</v>
      </c>
      <c r="B161794">
        <v>20</v>
      </c>
      <c r="C161794" t="s">
        <v>982</v>
      </c>
    </row>
    <row r="161795" spans="1:3" x14ac:dyDescent="0.25">
      <c r="A161795" t="s">
        <v>79</v>
      </c>
      <c r="B161795">
        <v>20</v>
      </c>
      <c r="C161795" t="s">
        <v>982</v>
      </c>
    </row>
    <row r="161796" spans="1:3" x14ac:dyDescent="0.25">
      <c r="A161796" t="s">
        <v>79</v>
      </c>
      <c r="B161796">
        <v>20</v>
      </c>
      <c r="C161796" t="s">
        <v>982</v>
      </c>
    </row>
    <row r="161797" spans="1:3" x14ac:dyDescent="0.25">
      <c r="A161797" t="s">
        <v>79</v>
      </c>
      <c r="B161797">
        <v>20</v>
      </c>
      <c r="C161797" t="s">
        <v>982</v>
      </c>
    </row>
    <row r="161798" spans="1:3" x14ac:dyDescent="0.25">
      <c r="A161798" t="s">
        <v>79</v>
      </c>
      <c r="B161798">
        <v>20</v>
      </c>
      <c r="C161798" t="s">
        <v>982</v>
      </c>
    </row>
    <row r="161799" spans="1:3" x14ac:dyDescent="0.25">
      <c r="A161799" t="s">
        <v>79</v>
      </c>
      <c r="B161799">
        <v>20</v>
      </c>
      <c r="C161799" t="s">
        <v>982</v>
      </c>
    </row>
    <row r="161800" spans="1:3" x14ac:dyDescent="0.25">
      <c r="A161800" t="s">
        <v>79</v>
      </c>
      <c r="B161800">
        <v>20</v>
      </c>
      <c r="C161800" t="s">
        <v>982</v>
      </c>
    </row>
    <row r="161801" spans="1:3" x14ac:dyDescent="0.25">
      <c r="A161801" t="s">
        <v>79</v>
      </c>
      <c r="B161801">
        <v>20</v>
      </c>
      <c r="C161801" t="s">
        <v>982</v>
      </c>
    </row>
    <row r="161802" spans="1:3" x14ac:dyDescent="0.25">
      <c r="A161802" t="s">
        <v>79</v>
      </c>
      <c r="B161802">
        <v>20</v>
      </c>
      <c r="C161802" t="s">
        <v>982</v>
      </c>
    </row>
    <row r="161803" spans="1:3" x14ac:dyDescent="0.25">
      <c r="A161803" t="s">
        <v>79</v>
      </c>
      <c r="B161803">
        <v>20</v>
      </c>
      <c r="C161803" t="s">
        <v>982</v>
      </c>
    </row>
    <row r="161804" spans="1:3" x14ac:dyDescent="0.25">
      <c r="A161804" t="s">
        <v>79</v>
      </c>
      <c r="B161804">
        <v>20</v>
      </c>
      <c r="C161804" t="s">
        <v>982</v>
      </c>
    </row>
    <row r="161805" spans="1:3" x14ac:dyDescent="0.25">
      <c r="A161805" t="s">
        <v>79</v>
      </c>
      <c r="B161805">
        <v>20</v>
      </c>
      <c r="C161805" t="s">
        <v>982</v>
      </c>
    </row>
    <row r="161806" spans="1:3" x14ac:dyDescent="0.25">
      <c r="A161806" t="s">
        <v>79</v>
      </c>
      <c r="B161806">
        <v>20</v>
      </c>
      <c r="C161806" t="s">
        <v>982</v>
      </c>
    </row>
    <row r="161807" spans="1:3" x14ac:dyDescent="0.25">
      <c r="A161807" t="s">
        <v>79</v>
      </c>
      <c r="B161807">
        <v>20</v>
      </c>
      <c r="C161807" t="s">
        <v>982</v>
      </c>
    </row>
    <row r="161808" spans="1:3" x14ac:dyDescent="0.25">
      <c r="A161808" t="s">
        <v>79</v>
      </c>
      <c r="B161808">
        <v>20</v>
      </c>
      <c r="C161808" t="s">
        <v>982</v>
      </c>
    </row>
    <row r="161809" spans="1:3" x14ac:dyDescent="0.25">
      <c r="A161809" t="s">
        <v>79</v>
      </c>
      <c r="B161809">
        <v>20</v>
      </c>
      <c r="C161809" t="s">
        <v>982</v>
      </c>
    </row>
    <row r="161810" spans="1:3" x14ac:dyDescent="0.25">
      <c r="A161810" t="s">
        <v>79</v>
      </c>
      <c r="B161810">
        <v>20</v>
      </c>
      <c r="C161810" t="s">
        <v>982</v>
      </c>
    </row>
    <row r="161811" spans="1:3" x14ac:dyDescent="0.25">
      <c r="A161811" t="s">
        <v>79</v>
      </c>
      <c r="B161811">
        <v>20</v>
      </c>
      <c r="C161811" t="s">
        <v>982</v>
      </c>
    </row>
    <row r="161812" spans="1:3" x14ac:dyDescent="0.25">
      <c r="A161812" t="s">
        <v>79</v>
      </c>
      <c r="B161812">
        <v>20</v>
      </c>
      <c r="C161812" t="s">
        <v>982</v>
      </c>
    </row>
    <row r="161813" spans="1:3" x14ac:dyDescent="0.25">
      <c r="A161813" t="s">
        <v>79</v>
      </c>
      <c r="B161813">
        <v>20</v>
      </c>
      <c r="C161813" t="s">
        <v>982</v>
      </c>
    </row>
    <row r="161814" spans="1:3" x14ac:dyDescent="0.25">
      <c r="A161814" t="s">
        <v>79</v>
      </c>
      <c r="B161814">
        <v>20</v>
      </c>
      <c r="C161814" t="s">
        <v>982</v>
      </c>
    </row>
    <row r="161815" spans="1:3" x14ac:dyDescent="0.25">
      <c r="A161815" t="s">
        <v>79</v>
      </c>
      <c r="B161815">
        <v>20</v>
      </c>
      <c r="C161815" t="s">
        <v>982</v>
      </c>
    </row>
    <row r="161816" spans="1:3" x14ac:dyDescent="0.25">
      <c r="A161816" t="s">
        <v>79</v>
      </c>
      <c r="B161816">
        <v>20</v>
      </c>
      <c r="C161816" t="s">
        <v>982</v>
      </c>
    </row>
    <row r="161817" spans="1:3" x14ac:dyDescent="0.25">
      <c r="A161817" t="s">
        <v>79</v>
      </c>
      <c r="B161817">
        <v>20</v>
      </c>
      <c r="C161817" t="s">
        <v>982</v>
      </c>
    </row>
    <row r="161818" spans="1:3" x14ac:dyDescent="0.25">
      <c r="A161818" t="s">
        <v>79</v>
      </c>
      <c r="B161818">
        <v>20</v>
      </c>
      <c r="C161818" t="s">
        <v>982</v>
      </c>
    </row>
    <row r="161819" spans="1:3" x14ac:dyDescent="0.25">
      <c r="A161819" t="s">
        <v>79</v>
      </c>
      <c r="B161819">
        <v>20</v>
      </c>
      <c r="C161819" t="s">
        <v>982</v>
      </c>
    </row>
    <row r="161820" spans="1:3" x14ac:dyDescent="0.25">
      <c r="A161820" t="s">
        <v>79</v>
      </c>
      <c r="B161820">
        <v>20</v>
      </c>
      <c r="C161820" t="s">
        <v>982</v>
      </c>
    </row>
    <row r="161821" spans="1:3" x14ac:dyDescent="0.25">
      <c r="A161821" t="s">
        <v>79</v>
      </c>
      <c r="B161821">
        <v>20</v>
      </c>
      <c r="C161821" t="s">
        <v>982</v>
      </c>
    </row>
    <row r="161822" spans="1:3" x14ac:dyDescent="0.25">
      <c r="A161822" t="s">
        <v>79</v>
      </c>
      <c r="B161822">
        <v>20</v>
      </c>
      <c r="C161822" t="s">
        <v>982</v>
      </c>
    </row>
    <row r="161823" spans="1:3" x14ac:dyDescent="0.25">
      <c r="A161823" t="s">
        <v>79</v>
      </c>
      <c r="B161823">
        <v>20</v>
      </c>
      <c r="C161823" t="s">
        <v>982</v>
      </c>
    </row>
    <row r="161824" spans="1:3" x14ac:dyDescent="0.25">
      <c r="A161824" t="s">
        <v>79</v>
      </c>
      <c r="B161824">
        <v>20</v>
      </c>
      <c r="C161824" t="s">
        <v>982</v>
      </c>
    </row>
    <row r="161825" spans="1:3" x14ac:dyDescent="0.25">
      <c r="A161825" t="s">
        <v>79</v>
      </c>
      <c r="B161825">
        <v>20</v>
      </c>
      <c r="C161825" t="s">
        <v>982</v>
      </c>
    </row>
    <row r="161826" spans="1:3" x14ac:dyDescent="0.25">
      <c r="A161826" t="s">
        <v>79</v>
      </c>
      <c r="B161826">
        <v>20</v>
      </c>
      <c r="C161826" t="s">
        <v>982</v>
      </c>
    </row>
    <row r="161827" spans="1:3" x14ac:dyDescent="0.25">
      <c r="A161827" t="s">
        <v>79</v>
      </c>
      <c r="B161827">
        <v>21</v>
      </c>
      <c r="C161827" t="s">
        <v>1024</v>
      </c>
    </row>
    <row r="161828" spans="1:3" x14ac:dyDescent="0.25">
      <c r="A161828" t="s">
        <v>79</v>
      </c>
      <c r="B161828">
        <v>21</v>
      </c>
      <c r="C161828" t="s">
        <v>1024</v>
      </c>
    </row>
    <row r="161829" spans="1:3" x14ac:dyDescent="0.25">
      <c r="A161829" t="s">
        <v>79</v>
      </c>
      <c r="B161829">
        <v>21</v>
      </c>
      <c r="C161829" t="s">
        <v>1024</v>
      </c>
    </row>
    <row r="161830" spans="1:3" x14ac:dyDescent="0.25">
      <c r="A161830" t="s">
        <v>79</v>
      </c>
      <c r="B161830">
        <v>21</v>
      </c>
      <c r="C161830" t="s">
        <v>1024</v>
      </c>
    </row>
    <row r="161831" spans="1:3" x14ac:dyDescent="0.25">
      <c r="A161831" t="s">
        <v>79</v>
      </c>
      <c r="B161831">
        <v>21</v>
      </c>
      <c r="C161831" t="s">
        <v>1024</v>
      </c>
    </row>
    <row r="161832" spans="1:3" x14ac:dyDescent="0.25">
      <c r="A161832" t="s">
        <v>79</v>
      </c>
      <c r="B161832">
        <v>21</v>
      </c>
      <c r="C161832" t="s">
        <v>1024</v>
      </c>
    </row>
    <row r="161833" spans="1:3" x14ac:dyDescent="0.25">
      <c r="A161833" t="s">
        <v>79</v>
      </c>
      <c r="B161833">
        <v>21</v>
      </c>
      <c r="C161833" t="s">
        <v>1024</v>
      </c>
    </row>
    <row r="161834" spans="1:3" x14ac:dyDescent="0.25">
      <c r="A161834" t="s">
        <v>79</v>
      </c>
      <c r="B161834">
        <v>21</v>
      </c>
      <c r="C161834" t="s">
        <v>1024</v>
      </c>
    </row>
    <row r="161835" spans="1:3" x14ac:dyDescent="0.25">
      <c r="A161835" t="s">
        <v>79</v>
      </c>
      <c r="B161835">
        <v>21</v>
      </c>
      <c r="C161835" t="s">
        <v>1024</v>
      </c>
    </row>
    <row r="161836" spans="1:3" x14ac:dyDescent="0.25">
      <c r="A161836" t="s">
        <v>79</v>
      </c>
      <c r="B161836">
        <v>21</v>
      </c>
      <c r="C161836" t="s">
        <v>1024</v>
      </c>
    </row>
    <row r="161837" spans="1:3" x14ac:dyDescent="0.25">
      <c r="A161837" t="s">
        <v>79</v>
      </c>
      <c r="B161837">
        <v>21</v>
      </c>
      <c r="C161837" t="s">
        <v>1024</v>
      </c>
    </row>
    <row r="161838" spans="1:3" x14ac:dyDescent="0.25">
      <c r="A161838" t="s">
        <v>79</v>
      </c>
      <c r="B161838">
        <v>21</v>
      </c>
      <c r="C161838" t="s">
        <v>1024</v>
      </c>
    </row>
    <row r="161839" spans="1:3" x14ac:dyDescent="0.25">
      <c r="A161839" t="s">
        <v>79</v>
      </c>
      <c r="B161839">
        <v>21</v>
      </c>
      <c r="C161839" t="s">
        <v>1024</v>
      </c>
    </row>
    <row r="161840" spans="1:3" x14ac:dyDescent="0.25">
      <c r="A161840" t="s">
        <v>79</v>
      </c>
      <c r="B161840">
        <v>21</v>
      </c>
      <c r="C161840" t="s">
        <v>1024</v>
      </c>
    </row>
    <row r="161841" spans="1:3" x14ac:dyDescent="0.25">
      <c r="A161841" t="s">
        <v>79</v>
      </c>
      <c r="B161841">
        <v>21</v>
      </c>
      <c r="C161841" t="s">
        <v>1024</v>
      </c>
    </row>
    <row r="161842" spans="1:3" x14ac:dyDescent="0.25">
      <c r="A161842" t="s">
        <v>79</v>
      </c>
      <c r="B161842">
        <v>21</v>
      </c>
      <c r="C161842" t="s">
        <v>1024</v>
      </c>
    </row>
    <row r="161843" spans="1:3" x14ac:dyDescent="0.25">
      <c r="A161843" t="s">
        <v>79</v>
      </c>
      <c r="B161843">
        <v>21</v>
      </c>
      <c r="C161843" t="s">
        <v>1024</v>
      </c>
    </row>
    <row r="161844" spans="1:3" x14ac:dyDescent="0.25">
      <c r="A161844" t="s">
        <v>79</v>
      </c>
      <c r="B161844">
        <v>21</v>
      </c>
      <c r="C161844" t="s">
        <v>1024</v>
      </c>
    </row>
    <row r="161845" spans="1:3" x14ac:dyDescent="0.25">
      <c r="A161845" t="s">
        <v>79</v>
      </c>
      <c r="B161845">
        <v>21</v>
      </c>
      <c r="C161845" t="s">
        <v>1024</v>
      </c>
    </row>
    <row r="161846" spans="1:3" x14ac:dyDescent="0.25">
      <c r="A161846" t="s">
        <v>79</v>
      </c>
      <c r="B161846">
        <v>21</v>
      </c>
      <c r="C161846" t="s">
        <v>1024</v>
      </c>
    </row>
    <row r="161847" spans="1:3" x14ac:dyDescent="0.25">
      <c r="A161847" t="s">
        <v>79</v>
      </c>
      <c r="B161847">
        <v>21</v>
      </c>
      <c r="C161847" t="s">
        <v>1024</v>
      </c>
    </row>
    <row r="161848" spans="1:3" x14ac:dyDescent="0.25">
      <c r="A161848" t="s">
        <v>79</v>
      </c>
      <c r="B161848">
        <v>21</v>
      </c>
      <c r="C161848" t="s">
        <v>1024</v>
      </c>
    </row>
    <row r="161849" spans="1:3" x14ac:dyDescent="0.25">
      <c r="A161849" t="s">
        <v>79</v>
      </c>
      <c r="B161849">
        <v>21</v>
      </c>
      <c r="C161849" t="s">
        <v>1024</v>
      </c>
    </row>
    <row r="161850" spans="1:3" x14ac:dyDescent="0.25">
      <c r="A161850" t="s">
        <v>79</v>
      </c>
      <c r="B161850">
        <v>21</v>
      </c>
      <c r="C161850" t="s">
        <v>1024</v>
      </c>
    </row>
    <row r="161851" spans="1:3" x14ac:dyDescent="0.25">
      <c r="A161851" t="s">
        <v>79</v>
      </c>
      <c r="B161851">
        <v>21</v>
      </c>
      <c r="C161851" t="s">
        <v>1024</v>
      </c>
    </row>
    <row r="161852" spans="1:3" x14ac:dyDescent="0.25">
      <c r="A161852" t="s">
        <v>79</v>
      </c>
      <c r="B161852">
        <v>21</v>
      </c>
      <c r="C161852" t="s">
        <v>1024</v>
      </c>
    </row>
    <row r="161853" spans="1:3" x14ac:dyDescent="0.25">
      <c r="A161853" t="s">
        <v>79</v>
      </c>
      <c r="B161853">
        <v>21</v>
      </c>
      <c r="C161853" t="s">
        <v>1024</v>
      </c>
    </row>
    <row r="161854" spans="1:3" x14ac:dyDescent="0.25">
      <c r="A161854" t="s">
        <v>79</v>
      </c>
      <c r="B161854">
        <v>21</v>
      </c>
      <c r="C161854" t="s">
        <v>1024</v>
      </c>
    </row>
    <row r="161855" spans="1:3" x14ac:dyDescent="0.25">
      <c r="A161855" t="s">
        <v>79</v>
      </c>
      <c r="B161855">
        <v>21</v>
      </c>
      <c r="C161855" t="s">
        <v>1024</v>
      </c>
    </row>
    <row r="161856" spans="1:3" x14ac:dyDescent="0.25">
      <c r="A161856" t="s">
        <v>79</v>
      </c>
      <c r="B161856">
        <v>21</v>
      </c>
      <c r="C161856" t="s">
        <v>1024</v>
      </c>
    </row>
    <row r="161857" spans="1:3" x14ac:dyDescent="0.25">
      <c r="A161857" t="s">
        <v>79</v>
      </c>
      <c r="B161857">
        <v>21</v>
      </c>
      <c r="C161857" t="s">
        <v>1024</v>
      </c>
    </row>
    <row r="161858" spans="1:3" x14ac:dyDescent="0.25">
      <c r="A161858" t="s">
        <v>79</v>
      </c>
      <c r="B161858">
        <v>21</v>
      </c>
      <c r="C161858" t="s">
        <v>1024</v>
      </c>
    </row>
    <row r="161859" spans="1:3" x14ac:dyDescent="0.25">
      <c r="A161859" t="s">
        <v>79</v>
      </c>
      <c r="B161859">
        <v>21</v>
      </c>
      <c r="C161859" t="s">
        <v>1024</v>
      </c>
    </row>
    <row r="161860" spans="1:3" x14ac:dyDescent="0.25">
      <c r="A161860" t="s">
        <v>79</v>
      </c>
      <c r="B161860">
        <v>21</v>
      </c>
      <c r="C161860" t="s">
        <v>1024</v>
      </c>
    </row>
    <row r="161861" spans="1:3" x14ac:dyDescent="0.25">
      <c r="A161861" t="s">
        <v>79</v>
      </c>
      <c r="B161861">
        <v>21</v>
      </c>
      <c r="C161861" t="s">
        <v>1024</v>
      </c>
    </row>
    <row r="161862" spans="1:3" x14ac:dyDescent="0.25">
      <c r="A161862" t="s">
        <v>79</v>
      </c>
      <c r="B161862">
        <v>21</v>
      </c>
      <c r="C161862" t="s">
        <v>1024</v>
      </c>
    </row>
    <row r="161863" spans="1:3" x14ac:dyDescent="0.25">
      <c r="A161863" t="s">
        <v>79</v>
      </c>
      <c r="B161863">
        <v>21</v>
      </c>
      <c r="C161863" t="s">
        <v>1024</v>
      </c>
    </row>
    <row r="161864" spans="1:3" x14ac:dyDescent="0.25">
      <c r="A161864" t="s">
        <v>79</v>
      </c>
      <c r="B161864">
        <v>22</v>
      </c>
      <c r="C161864" t="s">
        <v>971</v>
      </c>
    </row>
    <row r="161865" spans="1:3" x14ac:dyDescent="0.25">
      <c r="A161865" t="s">
        <v>79</v>
      </c>
      <c r="B161865">
        <v>22</v>
      </c>
      <c r="C161865" t="s">
        <v>971</v>
      </c>
    </row>
    <row r="161866" spans="1:3" x14ac:dyDescent="0.25">
      <c r="A161866" t="s">
        <v>79</v>
      </c>
      <c r="B161866">
        <v>22</v>
      </c>
      <c r="C161866" t="s">
        <v>971</v>
      </c>
    </row>
    <row r="161867" spans="1:3" x14ac:dyDescent="0.25">
      <c r="A161867" t="s">
        <v>79</v>
      </c>
      <c r="B161867">
        <v>22</v>
      </c>
      <c r="C161867" t="s">
        <v>971</v>
      </c>
    </row>
    <row r="161868" spans="1:3" x14ac:dyDescent="0.25">
      <c r="A161868" t="s">
        <v>79</v>
      </c>
      <c r="B161868">
        <v>22</v>
      </c>
      <c r="C161868" t="s">
        <v>971</v>
      </c>
    </row>
    <row r="161869" spans="1:3" x14ac:dyDescent="0.25">
      <c r="A161869" t="s">
        <v>79</v>
      </c>
      <c r="B161869">
        <v>22</v>
      </c>
      <c r="C161869" t="s">
        <v>971</v>
      </c>
    </row>
    <row r="161870" spans="1:3" x14ac:dyDescent="0.25">
      <c r="A161870" t="s">
        <v>79</v>
      </c>
      <c r="B161870">
        <v>22</v>
      </c>
      <c r="C161870" t="s">
        <v>971</v>
      </c>
    </row>
    <row r="161871" spans="1:3" x14ac:dyDescent="0.25">
      <c r="A161871" t="s">
        <v>79</v>
      </c>
      <c r="B161871">
        <v>22</v>
      </c>
      <c r="C161871" t="s">
        <v>971</v>
      </c>
    </row>
    <row r="161872" spans="1:3" x14ac:dyDescent="0.25">
      <c r="A161872" t="s">
        <v>79</v>
      </c>
      <c r="B161872">
        <v>22</v>
      </c>
      <c r="C161872" t="s">
        <v>971</v>
      </c>
    </row>
    <row r="161873" spans="1:3" x14ac:dyDescent="0.25">
      <c r="A161873" t="s">
        <v>79</v>
      </c>
      <c r="B161873">
        <v>22</v>
      </c>
      <c r="C161873" t="s">
        <v>971</v>
      </c>
    </row>
    <row r="161874" spans="1:3" x14ac:dyDescent="0.25">
      <c r="A161874" t="s">
        <v>79</v>
      </c>
      <c r="B161874">
        <v>22</v>
      </c>
      <c r="C161874" t="s">
        <v>971</v>
      </c>
    </row>
    <row r="161875" spans="1:3" x14ac:dyDescent="0.25">
      <c r="A161875" t="s">
        <v>79</v>
      </c>
      <c r="B161875">
        <v>22</v>
      </c>
      <c r="C161875" t="s">
        <v>971</v>
      </c>
    </row>
    <row r="161876" spans="1:3" x14ac:dyDescent="0.25">
      <c r="A161876" t="s">
        <v>79</v>
      </c>
      <c r="B161876">
        <v>22</v>
      </c>
      <c r="C161876" t="s">
        <v>971</v>
      </c>
    </row>
    <row r="161877" spans="1:3" x14ac:dyDescent="0.25">
      <c r="A161877" t="s">
        <v>79</v>
      </c>
      <c r="B161877">
        <v>22</v>
      </c>
      <c r="C161877" t="s">
        <v>971</v>
      </c>
    </row>
    <row r="161878" spans="1:3" x14ac:dyDescent="0.25">
      <c r="A161878" t="s">
        <v>79</v>
      </c>
      <c r="B161878">
        <v>22</v>
      </c>
      <c r="C161878" t="s">
        <v>971</v>
      </c>
    </row>
    <row r="161879" spans="1:3" x14ac:dyDescent="0.25">
      <c r="A161879" t="s">
        <v>79</v>
      </c>
      <c r="B161879">
        <v>22</v>
      </c>
      <c r="C161879" t="s">
        <v>971</v>
      </c>
    </row>
    <row r="161880" spans="1:3" x14ac:dyDescent="0.25">
      <c r="A161880" t="s">
        <v>79</v>
      </c>
      <c r="B161880">
        <v>22</v>
      </c>
      <c r="C161880" t="s">
        <v>971</v>
      </c>
    </row>
    <row r="161881" spans="1:3" x14ac:dyDescent="0.25">
      <c r="A161881" t="s">
        <v>79</v>
      </c>
      <c r="B161881">
        <v>22</v>
      </c>
      <c r="C161881" t="s">
        <v>971</v>
      </c>
    </row>
    <row r="161882" spans="1:3" x14ac:dyDescent="0.25">
      <c r="A161882" t="s">
        <v>79</v>
      </c>
      <c r="B161882">
        <v>22</v>
      </c>
      <c r="C161882" t="s">
        <v>971</v>
      </c>
    </row>
    <row r="161883" spans="1:3" x14ac:dyDescent="0.25">
      <c r="A161883" t="s">
        <v>79</v>
      </c>
      <c r="B161883">
        <v>22</v>
      </c>
      <c r="C161883" t="s">
        <v>971</v>
      </c>
    </row>
    <row r="161884" spans="1:3" x14ac:dyDescent="0.25">
      <c r="A161884" t="s">
        <v>79</v>
      </c>
      <c r="B161884">
        <v>22</v>
      </c>
      <c r="C161884" t="s">
        <v>971</v>
      </c>
    </row>
    <row r="161885" spans="1:3" x14ac:dyDescent="0.25">
      <c r="A161885" t="s">
        <v>79</v>
      </c>
      <c r="B161885">
        <v>22</v>
      </c>
      <c r="C161885" t="s">
        <v>971</v>
      </c>
    </row>
    <row r="161886" spans="1:3" x14ac:dyDescent="0.25">
      <c r="A161886" t="s">
        <v>79</v>
      </c>
      <c r="B161886">
        <v>22</v>
      </c>
      <c r="C161886" t="s">
        <v>971</v>
      </c>
    </row>
    <row r="161887" spans="1:3" x14ac:dyDescent="0.25">
      <c r="A161887" t="s">
        <v>79</v>
      </c>
      <c r="B161887">
        <v>22</v>
      </c>
      <c r="C161887" t="s">
        <v>971</v>
      </c>
    </row>
    <row r="161888" spans="1:3" x14ac:dyDescent="0.25">
      <c r="A161888" t="s">
        <v>79</v>
      </c>
      <c r="B161888">
        <v>22</v>
      </c>
      <c r="C161888" t="s">
        <v>971</v>
      </c>
    </row>
    <row r="161889" spans="1:3" x14ac:dyDescent="0.25">
      <c r="A161889" t="s">
        <v>79</v>
      </c>
      <c r="B161889">
        <v>22</v>
      </c>
      <c r="C161889" t="s">
        <v>971</v>
      </c>
    </row>
    <row r="161890" spans="1:3" x14ac:dyDescent="0.25">
      <c r="A161890" t="s">
        <v>79</v>
      </c>
      <c r="B161890">
        <v>22</v>
      </c>
      <c r="C161890" t="s">
        <v>971</v>
      </c>
    </row>
    <row r="161891" spans="1:3" x14ac:dyDescent="0.25">
      <c r="A161891" t="s">
        <v>79</v>
      </c>
      <c r="B161891">
        <v>22</v>
      </c>
      <c r="C161891" t="s">
        <v>971</v>
      </c>
    </row>
    <row r="161892" spans="1:3" x14ac:dyDescent="0.25">
      <c r="A161892" t="s">
        <v>79</v>
      </c>
      <c r="B161892">
        <v>22</v>
      </c>
      <c r="C161892" t="s">
        <v>971</v>
      </c>
    </row>
    <row r="161893" spans="1:3" x14ac:dyDescent="0.25">
      <c r="A161893" t="s">
        <v>79</v>
      </c>
      <c r="B161893">
        <v>22</v>
      </c>
      <c r="C161893" t="s">
        <v>971</v>
      </c>
    </row>
    <row r="161894" spans="1:3" x14ac:dyDescent="0.25">
      <c r="A161894" t="s">
        <v>79</v>
      </c>
      <c r="B161894">
        <v>22</v>
      </c>
      <c r="C161894" t="s">
        <v>971</v>
      </c>
    </row>
    <row r="161895" spans="1:3" x14ac:dyDescent="0.25">
      <c r="A161895" t="s">
        <v>79</v>
      </c>
      <c r="B161895">
        <v>22</v>
      </c>
      <c r="C161895" t="s">
        <v>971</v>
      </c>
    </row>
    <row r="161896" spans="1:3" x14ac:dyDescent="0.25">
      <c r="A161896" t="s">
        <v>79</v>
      </c>
      <c r="B161896">
        <v>22</v>
      </c>
      <c r="C161896" t="s">
        <v>971</v>
      </c>
    </row>
    <row r="161897" spans="1:3" x14ac:dyDescent="0.25">
      <c r="A161897" t="s">
        <v>79</v>
      </c>
      <c r="B161897">
        <v>22</v>
      </c>
      <c r="C161897" t="s">
        <v>971</v>
      </c>
    </row>
    <row r="161898" spans="1:3" x14ac:dyDescent="0.25">
      <c r="A161898" t="s">
        <v>79</v>
      </c>
      <c r="B161898">
        <v>22</v>
      </c>
      <c r="C161898" t="s">
        <v>971</v>
      </c>
    </row>
    <row r="161899" spans="1:3" x14ac:dyDescent="0.25">
      <c r="A161899" t="s">
        <v>79</v>
      </c>
      <c r="B161899">
        <v>22</v>
      </c>
      <c r="C161899" t="s">
        <v>971</v>
      </c>
    </row>
    <row r="161900" spans="1:3" x14ac:dyDescent="0.25">
      <c r="A161900" t="s">
        <v>79</v>
      </c>
      <c r="B161900">
        <v>23</v>
      </c>
      <c r="C161900" t="s">
        <v>1083</v>
      </c>
    </row>
    <row r="161901" spans="1:3" x14ac:dyDescent="0.25">
      <c r="A161901" t="s">
        <v>79</v>
      </c>
      <c r="B161901">
        <v>23</v>
      </c>
      <c r="C161901" t="s">
        <v>1083</v>
      </c>
    </row>
    <row r="161902" spans="1:3" x14ac:dyDescent="0.25">
      <c r="A161902" t="s">
        <v>79</v>
      </c>
      <c r="B161902">
        <v>23</v>
      </c>
      <c r="C161902" t="s">
        <v>1083</v>
      </c>
    </row>
    <row r="161903" spans="1:3" x14ac:dyDescent="0.25">
      <c r="A161903" t="s">
        <v>79</v>
      </c>
      <c r="B161903">
        <v>23</v>
      </c>
      <c r="C161903" t="s">
        <v>1083</v>
      </c>
    </row>
    <row r="161904" spans="1:3" x14ac:dyDescent="0.25">
      <c r="A161904" t="s">
        <v>79</v>
      </c>
      <c r="B161904">
        <v>23</v>
      </c>
      <c r="C161904" t="s">
        <v>1083</v>
      </c>
    </row>
    <row r="161905" spans="1:3" x14ac:dyDescent="0.25">
      <c r="A161905" t="s">
        <v>79</v>
      </c>
      <c r="B161905">
        <v>23</v>
      </c>
      <c r="C161905" t="s">
        <v>1083</v>
      </c>
    </row>
    <row r="161906" spans="1:3" x14ac:dyDescent="0.25">
      <c r="A161906" t="s">
        <v>79</v>
      </c>
      <c r="B161906">
        <v>23</v>
      </c>
      <c r="C161906" t="s">
        <v>1083</v>
      </c>
    </row>
    <row r="161907" spans="1:3" x14ac:dyDescent="0.25">
      <c r="A161907" t="s">
        <v>79</v>
      </c>
      <c r="B161907">
        <v>23</v>
      </c>
      <c r="C161907" t="s">
        <v>1083</v>
      </c>
    </row>
    <row r="161908" spans="1:3" x14ac:dyDescent="0.25">
      <c r="A161908" t="s">
        <v>79</v>
      </c>
      <c r="B161908">
        <v>23</v>
      </c>
      <c r="C161908" t="s">
        <v>1083</v>
      </c>
    </row>
    <row r="161909" spans="1:3" x14ac:dyDescent="0.25">
      <c r="A161909" t="s">
        <v>79</v>
      </c>
      <c r="B161909">
        <v>23</v>
      </c>
      <c r="C161909" t="s">
        <v>1083</v>
      </c>
    </row>
    <row r="161910" spans="1:3" x14ac:dyDescent="0.25">
      <c r="A161910" t="s">
        <v>79</v>
      </c>
      <c r="B161910">
        <v>23</v>
      </c>
      <c r="C161910" t="s">
        <v>1083</v>
      </c>
    </row>
    <row r="161911" spans="1:3" x14ac:dyDescent="0.25">
      <c r="A161911" t="s">
        <v>79</v>
      </c>
      <c r="B161911">
        <v>23</v>
      </c>
      <c r="C161911" t="s">
        <v>1083</v>
      </c>
    </row>
    <row r="161912" spans="1:3" x14ac:dyDescent="0.25">
      <c r="A161912" t="s">
        <v>79</v>
      </c>
      <c r="B161912">
        <v>23</v>
      </c>
      <c r="C161912" t="s">
        <v>1083</v>
      </c>
    </row>
    <row r="161913" spans="1:3" x14ac:dyDescent="0.25">
      <c r="A161913" t="s">
        <v>79</v>
      </c>
      <c r="B161913">
        <v>23</v>
      </c>
      <c r="C161913" t="s">
        <v>1083</v>
      </c>
    </row>
    <row r="161914" spans="1:3" x14ac:dyDescent="0.25">
      <c r="A161914" t="s">
        <v>79</v>
      </c>
      <c r="B161914">
        <v>23</v>
      </c>
      <c r="C161914" t="s">
        <v>1083</v>
      </c>
    </row>
    <row r="161915" spans="1:3" x14ac:dyDescent="0.25">
      <c r="A161915" t="s">
        <v>79</v>
      </c>
      <c r="B161915">
        <v>23</v>
      </c>
      <c r="C161915" t="s">
        <v>1083</v>
      </c>
    </row>
    <row r="161916" spans="1:3" x14ac:dyDescent="0.25">
      <c r="A161916" t="s">
        <v>79</v>
      </c>
      <c r="B161916">
        <v>23</v>
      </c>
      <c r="C161916" t="s">
        <v>1083</v>
      </c>
    </row>
    <row r="161917" spans="1:3" x14ac:dyDescent="0.25">
      <c r="A161917" t="s">
        <v>79</v>
      </c>
      <c r="B161917">
        <v>23</v>
      </c>
      <c r="C161917" t="s">
        <v>1083</v>
      </c>
    </row>
    <row r="161918" spans="1:3" x14ac:dyDescent="0.25">
      <c r="A161918" t="s">
        <v>79</v>
      </c>
      <c r="B161918">
        <v>23</v>
      </c>
      <c r="C161918" t="s">
        <v>1083</v>
      </c>
    </row>
    <row r="161919" spans="1:3" x14ac:dyDescent="0.25">
      <c r="A161919" t="s">
        <v>79</v>
      </c>
      <c r="B161919">
        <v>23</v>
      </c>
      <c r="C161919" t="s">
        <v>1083</v>
      </c>
    </row>
    <row r="161920" spans="1:3" x14ac:dyDescent="0.25">
      <c r="A161920" t="s">
        <v>79</v>
      </c>
      <c r="B161920">
        <v>23</v>
      </c>
      <c r="C161920" t="s">
        <v>1083</v>
      </c>
    </row>
    <row r="161921" spans="1:3" x14ac:dyDescent="0.25">
      <c r="A161921" t="s">
        <v>79</v>
      </c>
      <c r="B161921">
        <v>23</v>
      </c>
      <c r="C161921" t="s">
        <v>1083</v>
      </c>
    </row>
    <row r="161922" spans="1:3" x14ac:dyDescent="0.25">
      <c r="A161922" t="s">
        <v>79</v>
      </c>
      <c r="B161922">
        <v>23</v>
      </c>
      <c r="C161922" t="s">
        <v>1083</v>
      </c>
    </row>
    <row r="161923" spans="1:3" x14ac:dyDescent="0.25">
      <c r="A161923" t="s">
        <v>79</v>
      </c>
      <c r="B161923">
        <v>23</v>
      </c>
      <c r="C161923" t="s">
        <v>1083</v>
      </c>
    </row>
    <row r="161924" spans="1:3" x14ac:dyDescent="0.25">
      <c r="A161924" t="s">
        <v>79</v>
      </c>
      <c r="B161924">
        <v>23</v>
      </c>
      <c r="C161924" t="s">
        <v>1083</v>
      </c>
    </row>
    <row r="161925" spans="1:3" x14ac:dyDescent="0.25">
      <c r="A161925" t="s">
        <v>79</v>
      </c>
      <c r="B161925">
        <v>23</v>
      </c>
      <c r="C161925" t="s">
        <v>1083</v>
      </c>
    </row>
    <row r="161926" spans="1:3" x14ac:dyDescent="0.25">
      <c r="A161926" t="s">
        <v>79</v>
      </c>
      <c r="B161926">
        <v>23</v>
      </c>
      <c r="C161926" t="s">
        <v>1083</v>
      </c>
    </row>
    <row r="161927" spans="1:3" x14ac:dyDescent="0.25">
      <c r="A161927" t="s">
        <v>79</v>
      </c>
      <c r="B161927">
        <v>23</v>
      </c>
      <c r="C161927" t="s">
        <v>1083</v>
      </c>
    </row>
    <row r="161928" spans="1:3" x14ac:dyDescent="0.25">
      <c r="A161928" t="s">
        <v>79</v>
      </c>
      <c r="B161928">
        <v>23</v>
      </c>
      <c r="C161928" t="s">
        <v>1083</v>
      </c>
    </row>
    <row r="161929" spans="1:3" x14ac:dyDescent="0.25">
      <c r="A161929" t="s">
        <v>79</v>
      </c>
      <c r="B161929">
        <v>23</v>
      </c>
      <c r="C161929" t="s">
        <v>1083</v>
      </c>
    </row>
    <row r="161930" spans="1:3" x14ac:dyDescent="0.25">
      <c r="A161930" t="s">
        <v>79</v>
      </c>
      <c r="B161930">
        <v>23</v>
      </c>
      <c r="C161930" t="s">
        <v>1083</v>
      </c>
    </row>
    <row r="161931" spans="1:3" x14ac:dyDescent="0.25">
      <c r="A161931" t="s">
        <v>79</v>
      </c>
      <c r="B161931">
        <v>23</v>
      </c>
      <c r="C161931" t="s">
        <v>1083</v>
      </c>
    </row>
    <row r="161932" spans="1:3" x14ac:dyDescent="0.25">
      <c r="A161932" t="s">
        <v>79</v>
      </c>
      <c r="B161932">
        <v>23</v>
      </c>
      <c r="C161932" t="s">
        <v>1083</v>
      </c>
    </row>
    <row r="161933" spans="1:3" x14ac:dyDescent="0.25">
      <c r="A161933" t="s">
        <v>79</v>
      </c>
      <c r="B161933">
        <v>23</v>
      </c>
      <c r="C161933" t="s">
        <v>1083</v>
      </c>
    </row>
    <row r="161934" spans="1:3" x14ac:dyDescent="0.25">
      <c r="A161934" t="s">
        <v>79</v>
      </c>
      <c r="B161934">
        <v>23</v>
      </c>
      <c r="C161934" t="s">
        <v>1083</v>
      </c>
    </row>
    <row r="161935" spans="1:3" x14ac:dyDescent="0.25">
      <c r="A161935" t="s">
        <v>79</v>
      </c>
      <c r="B161935">
        <v>23</v>
      </c>
      <c r="C161935" t="s">
        <v>1083</v>
      </c>
    </row>
    <row r="161936" spans="1:3" x14ac:dyDescent="0.25">
      <c r="A161936" t="s">
        <v>79</v>
      </c>
      <c r="B161936">
        <v>23</v>
      </c>
      <c r="C161936" t="s">
        <v>1083</v>
      </c>
    </row>
    <row r="161937" spans="1:3" x14ac:dyDescent="0.25">
      <c r="A161937" t="s">
        <v>79</v>
      </c>
      <c r="B161937">
        <v>23</v>
      </c>
      <c r="C161937" t="s">
        <v>1083</v>
      </c>
    </row>
    <row r="161938" spans="1:3" x14ac:dyDescent="0.25">
      <c r="A161938" t="s">
        <v>79</v>
      </c>
      <c r="B161938">
        <v>23</v>
      </c>
      <c r="C161938" t="s">
        <v>1083</v>
      </c>
    </row>
    <row r="161939" spans="1:3" x14ac:dyDescent="0.25">
      <c r="A161939" t="s">
        <v>79</v>
      </c>
      <c r="B161939">
        <v>23</v>
      </c>
      <c r="C161939" t="s">
        <v>1083</v>
      </c>
    </row>
    <row r="161940" spans="1:3" x14ac:dyDescent="0.25">
      <c r="A161940" t="s">
        <v>79</v>
      </c>
      <c r="B161940">
        <v>23</v>
      </c>
      <c r="C161940" t="s">
        <v>1083</v>
      </c>
    </row>
    <row r="161941" spans="1:3" x14ac:dyDescent="0.25">
      <c r="A161941" t="s">
        <v>79</v>
      </c>
      <c r="B161941">
        <v>23</v>
      </c>
      <c r="C161941" t="s">
        <v>1083</v>
      </c>
    </row>
    <row r="161942" spans="1:3" x14ac:dyDescent="0.25">
      <c r="A161942" t="s">
        <v>79</v>
      </c>
      <c r="B161942">
        <v>23</v>
      </c>
      <c r="C161942" t="s">
        <v>1083</v>
      </c>
    </row>
    <row r="161943" spans="1:3" x14ac:dyDescent="0.25">
      <c r="A161943" t="s">
        <v>79</v>
      </c>
      <c r="B161943">
        <v>23</v>
      </c>
      <c r="C161943" t="s">
        <v>1083</v>
      </c>
    </row>
    <row r="161944" spans="1:3" x14ac:dyDescent="0.25">
      <c r="A161944" t="s">
        <v>79</v>
      </c>
      <c r="B161944">
        <v>23</v>
      </c>
      <c r="C161944" t="s">
        <v>1083</v>
      </c>
    </row>
    <row r="161945" spans="1:3" x14ac:dyDescent="0.25">
      <c r="A161945" t="s">
        <v>79</v>
      </c>
      <c r="B161945">
        <v>23</v>
      </c>
      <c r="C161945" t="s">
        <v>1083</v>
      </c>
    </row>
    <row r="161946" spans="1:3" x14ac:dyDescent="0.25">
      <c r="A161946" t="s">
        <v>79</v>
      </c>
      <c r="B161946">
        <v>23</v>
      </c>
      <c r="C161946" t="s">
        <v>1083</v>
      </c>
    </row>
    <row r="161947" spans="1:3" x14ac:dyDescent="0.25">
      <c r="A161947" t="s">
        <v>79</v>
      </c>
      <c r="B161947">
        <v>23</v>
      </c>
      <c r="C161947" t="s">
        <v>1083</v>
      </c>
    </row>
    <row r="161948" spans="1:3" x14ac:dyDescent="0.25">
      <c r="A161948" t="s">
        <v>79</v>
      </c>
      <c r="B161948">
        <v>23</v>
      </c>
      <c r="C161948" t="s">
        <v>1083</v>
      </c>
    </row>
    <row r="161949" spans="1:3" x14ac:dyDescent="0.25">
      <c r="A161949" t="s">
        <v>79</v>
      </c>
      <c r="B161949">
        <v>23</v>
      </c>
      <c r="C161949" t="s">
        <v>1083</v>
      </c>
    </row>
    <row r="161950" spans="1:3" x14ac:dyDescent="0.25">
      <c r="A161950" t="s">
        <v>79</v>
      </c>
      <c r="B161950">
        <v>23</v>
      </c>
      <c r="C161950" t="s">
        <v>1083</v>
      </c>
    </row>
    <row r="161951" spans="1:3" x14ac:dyDescent="0.25">
      <c r="A161951" t="s">
        <v>79</v>
      </c>
      <c r="B161951">
        <v>23</v>
      </c>
      <c r="C161951" t="s">
        <v>1083</v>
      </c>
    </row>
    <row r="161952" spans="1:3" x14ac:dyDescent="0.25">
      <c r="A161952" t="s">
        <v>79</v>
      </c>
      <c r="B161952">
        <v>23</v>
      </c>
      <c r="C161952" t="s">
        <v>1083</v>
      </c>
    </row>
    <row r="161953" spans="1:3" x14ac:dyDescent="0.25">
      <c r="A161953" t="s">
        <v>79</v>
      </c>
      <c r="B161953">
        <v>23</v>
      </c>
      <c r="C161953" t="s">
        <v>1083</v>
      </c>
    </row>
    <row r="161954" spans="1:3" x14ac:dyDescent="0.25">
      <c r="A161954" t="s">
        <v>79</v>
      </c>
      <c r="B161954">
        <v>23</v>
      </c>
      <c r="C161954" t="s">
        <v>1083</v>
      </c>
    </row>
    <row r="161955" spans="1:3" x14ac:dyDescent="0.25">
      <c r="A161955" t="s">
        <v>79</v>
      </c>
      <c r="B161955">
        <v>23</v>
      </c>
      <c r="C161955" t="s">
        <v>1083</v>
      </c>
    </row>
    <row r="161956" spans="1:3" x14ac:dyDescent="0.25">
      <c r="A161956" t="s">
        <v>79</v>
      </c>
      <c r="B161956">
        <v>23</v>
      </c>
      <c r="C161956" t="s">
        <v>1083</v>
      </c>
    </row>
    <row r="161957" spans="1:3" x14ac:dyDescent="0.25">
      <c r="A161957" t="s">
        <v>79</v>
      </c>
      <c r="B161957">
        <v>24</v>
      </c>
      <c r="C161957" t="s">
        <v>1036</v>
      </c>
    </row>
    <row r="161958" spans="1:3" x14ac:dyDescent="0.25">
      <c r="A161958" t="s">
        <v>79</v>
      </c>
      <c r="B161958">
        <v>24</v>
      </c>
      <c r="C161958" t="s">
        <v>1036</v>
      </c>
    </row>
    <row r="161959" spans="1:3" x14ac:dyDescent="0.25">
      <c r="A161959" t="s">
        <v>79</v>
      </c>
      <c r="B161959">
        <v>24</v>
      </c>
      <c r="C161959" t="s">
        <v>1036</v>
      </c>
    </row>
    <row r="161960" spans="1:3" x14ac:dyDescent="0.25">
      <c r="A161960" t="s">
        <v>79</v>
      </c>
      <c r="B161960">
        <v>24</v>
      </c>
      <c r="C161960" t="s">
        <v>1036</v>
      </c>
    </row>
    <row r="161961" spans="1:3" x14ac:dyDescent="0.25">
      <c r="A161961" t="s">
        <v>79</v>
      </c>
      <c r="B161961">
        <v>24</v>
      </c>
      <c r="C161961" t="s">
        <v>1036</v>
      </c>
    </row>
    <row r="161962" spans="1:3" x14ac:dyDescent="0.25">
      <c r="A161962" t="s">
        <v>79</v>
      </c>
      <c r="B161962">
        <v>24</v>
      </c>
      <c r="C161962" t="s">
        <v>1036</v>
      </c>
    </row>
    <row r="161963" spans="1:3" x14ac:dyDescent="0.25">
      <c r="A161963" t="s">
        <v>79</v>
      </c>
      <c r="B161963">
        <v>24</v>
      </c>
      <c r="C161963" t="s">
        <v>1036</v>
      </c>
    </row>
    <row r="161964" spans="1:3" x14ac:dyDescent="0.25">
      <c r="A161964" t="s">
        <v>79</v>
      </c>
      <c r="B161964">
        <v>24</v>
      </c>
      <c r="C161964" t="s">
        <v>1036</v>
      </c>
    </row>
    <row r="161965" spans="1:3" x14ac:dyDescent="0.25">
      <c r="A161965" t="s">
        <v>79</v>
      </c>
      <c r="B161965">
        <v>24</v>
      </c>
      <c r="C161965" t="s">
        <v>1036</v>
      </c>
    </row>
    <row r="161966" spans="1:3" x14ac:dyDescent="0.25">
      <c r="A161966" t="s">
        <v>79</v>
      </c>
      <c r="B161966">
        <v>24</v>
      </c>
      <c r="C161966" t="s">
        <v>1036</v>
      </c>
    </row>
    <row r="161967" spans="1:3" x14ac:dyDescent="0.25">
      <c r="A161967" t="s">
        <v>79</v>
      </c>
      <c r="B161967">
        <v>24</v>
      </c>
      <c r="C161967" t="s">
        <v>1036</v>
      </c>
    </row>
    <row r="161968" spans="1:3" x14ac:dyDescent="0.25">
      <c r="A161968" t="s">
        <v>79</v>
      </c>
      <c r="B161968">
        <v>24</v>
      </c>
      <c r="C161968" t="s">
        <v>1036</v>
      </c>
    </row>
    <row r="161969" spans="1:3" x14ac:dyDescent="0.25">
      <c r="A161969" t="s">
        <v>79</v>
      </c>
      <c r="B161969">
        <v>24</v>
      </c>
      <c r="C161969" t="s">
        <v>1036</v>
      </c>
    </row>
    <row r="161970" spans="1:3" x14ac:dyDescent="0.25">
      <c r="A161970" t="s">
        <v>79</v>
      </c>
      <c r="B161970">
        <v>24</v>
      </c>
      <c r="C161970" t="s">
        <v>1036</v>
      </c>
    </row>
    <row r="161971" spans="1:3" x14ac:dyDescent="0.25">
      <c r="A161971" t="s">
        <v>79</v>
      </c>
      <c r="B161971">
        <v>24</v>
      </c>
      <c r="C161971" t="s">
        <v>1036</v>
      </c>
    </row>
    <row r="161972" spans="1:3" x14ac:dyDescent="0.25">
      <c r="A161972" t="s">
        <v>79</v>
      </c>
      <c r="B161972">
        <v>24</v>
      </c>
      <c r="C161972" t="s">
        <v>1036</v>
      </c>
    </row>
    <row r="161973" spans="1:3" x14ac:dyDescent="0.25">
      <c r="A161973" t="s">
        <v>79</v>
      </c>
      <c r="B161973">
        <v>24</v>
      </c>
      <c r="C161973" t="s">
        <v>1036</v>
      </c>
    </row>
    <row r="161974" spans="1:3" x14ac:dyDescent="0.25">
      <c r="A161974" t="s">
        <v>79</v>
      </c>
      <c r="B161974">
        <v>24</v>
      </c>
      <c r="C161974" t="s">
        <v>1036</v>
      </c>
    </row>
    <row r="161975" spans="1:3" x14ac:dyDescent="0.25">
      <c r="A161975" t="s">
        <v>79</v>
      </c>
      <c r="B161975">
        <v>24</v>
      </c>
      <c r="C161975" t="s">
        <v>1036</v>
      </c>
    </row>
    <row r="161976" spans="1:3" x14ac:dyDescent="0.25">
      <c r="A161976" t="s">
        <v>79</v>
      </c>
      <c r="B161976">
        <v>24</v>
      </c>
      <c r="C161976" t="s">
        <v>1036</v>
      </c>
    </row>
    <row r="161977" spans="1:3" x14ac:dyDescent="0.25">
      <c r="A161977" t="s">
        <v>79</v>
      </c>
      <c r="B161977">
        <v>24</v>
      </c>
      <c r="C161977" t="s">
        <v>1036</v>
      </c>
    </row>
    <row r="161978" spans="1:3" x14ac:dyDescent="0.25">
      <c r="A161978" t="s">
        <v>79</v>
      </c>
      <c r="B161978">
        <v>24</v>
      </c>
      <c r="C161978" t="s">
        <v>1036</v>
      </c>
    </row>
    <row r="161979" spans="1:3" x14ac:dyDescent="0.25">
      <c r="A161979" t="s">
        <v>79</v>
      </c>
      <c r="B161979">
        <v>24</v>
      </c>
      <c r="C161979" t="s">
        <v>1036</v>
      </c>
    </row>
    <row r="161980" spans="1:3" x14ac:dyDescent="0.25">
      <c r="A161980" t="s">
        <v>79</v>
      </c>
      <c r="B161980">
        <v>24</v>
      </c>
      <c r="C161980" t="s">
        <v>1036</v>
      </c>
    </row>
    <row r="161981" spans="1:3" x14ac:dyDescent="0.25">
      <c r="A161981" t="s">
        <v>79</v>
      </c>
      <c r="B161981">
        <v>24</v>
      </c>
      <c r="C161981" t="s">
        <v>1036</v>
      </c>
    </row>
    <row r="161982" spans="1:3" x14ac:dyDescent="0.25">
      <c r="A161982" t="s">
        <v>79</v>
      </c>
      <c r="B161982">
        <v>24</v>
      </c>
      <c r="C161982" t="s">
        <v>1036</v>
      </c>
    </row>
    <row r="161983" spans="1:3" x14ac:dyDescent="0.25">
      <c r="A161983" t="s">
        <v>79</v>
      </c>
      <c r="B161983">
        <v>24</v>
      </c>
      <c r="C161983" t="s">
        <v>1036</v>
      </c>
    </row>
    <row r="161984" spans="1:3" x14ac:dyDescent="0.25">
      <c r="A161984" t="s">
        <v>79</v>
      </c>
      <c r="B161984">
        <v>24</v>
      </c>
      <c r="C161984" t="s">
        <v>1036</v>
      </c>
    </row>
    <row r="161985" spans="1:3" x14ac:dyDescent="0.25">
      <c r="A161985" t="s">
        <v>79</v>
      </c>
      <c r="B161985">
        <v>24</v>
      </c>
      <c r="C161985" t="s">
        <v>1036</v>
      </c>
    </row>
    <row r="161986" spans="1:3" x14ac:dyDescent="0.25">
      <c r="A161986" t="s">
        <v>79</v>
      </c>
      <c r="B161986">
        <v>24</v>
      </c>
      <c r="C161986" t="s">
        <v>1036</v>
      </c>
    </row>
    <row r="161987" spans="1:3" x14ac:dyDescent="0.25">
      <c r="A161987" t="s">
        <v>79</v>
      </c>
      <c r="B161987">
        <v>24</v>
      </c>
      <c r="C161987" t="s">
        <v>1036</v>
      </c>
    </row>
    <row r="161988" spans="1:3" x14ac:dyDescent="0.25">
      <c r="A161988" t="s">
        <v>79</v>
      </c>
      <c r="B161988">
        <v>24</v>
      </c>
      <c r="C161988" t="s">
        <v>1036</v>
      </c>
    </row>
    <row r="161989" spans="1:3" x14ac:dyDescent="0.25">
      <c r="A161989" t="s">
        <v>79</v>
      </c>
      <c r="B161989">
        <v>24</v>
      </c>
      <c r="C161989" t="s">
        <v>1036</v>
      </c>
    </row>
    <row r="161990" spans="1:3" x14ac:dyDescent="0.25">
      <c r="A161990" t="s">
        <v>79</v>
      </c>
      <c r="B161990">
        <v>24</v>
      </c>
      <c r="C161990" t="s">
        <v>1036</v>
      </c>
    </row>
    <row r="161991" spans="1:3" x14ac:dyDescent="0.25">
      <c r="A161991" t="s">
        <v>79</v>
      </c>
      <c r="B161991">
        <v>24</v>
      </c>
      <c r="C161991" t="s">
        <v>1036</v>
      </c>
    </row>
    <row r="161992" spans="1:3" x14ac:dyDescent="0.25">
      <c r="A161992" t="s">
        <v>79</v>
      </c>
      <c r="B161992">
        <v>24</v>
      </c>
      <c r="C161992" t="s">
        <v>1036</v>
      </c>
    </row>
    <row r="161993" spans="1:3" x14ac:dyDescent="0.25">
      <c r="A161993" t="s">
        <v>79</v>
      </c>
      <c r="B161993">
        <v>24</v>
      </c>
      <c r="C161993" t="s">
        <v>1036</v>
      </c>
    </row>
    <row r="161994" spans="1:3" x14ac:dyDescent="0.25">
      <c r="A161994" t="s">
        <v>79</v>
      </c>
      <c r="B161994">
        <v>24</v>
      </c>
      <c r="C161994" t="s">
        <v>1036</v>
      </c>
    </row>
    <row r="161995" spans="1:3" x14ac:dyDescent="0.25">
      <c r="A161995" t="s">
        <v>79</v>
      </c>
      <c r="B161995">
        <v>24</v>
      </c>
      <c r="C161995" t="s">
        <v>1036</v>
      </c>
    </row>
    <row r="161996" spans="1:3" x14ac:dyDescent="0.25">
      <c r="A161996" t="s">
        <v>79</v>
      </c>
      <c r="B161996">
        <v>24</v>
      </c>
      <c r="C161996" t="s">
        <v>1036</v>
      </c>
    </row>
    <row r="161997" spans="1:3" x14ac:dyDescent="0.25">
      <c r="A161997" t="s">
        <v>79</v>
      </c>
      <c r="B161997">
        <v>24</v>
      </c>
      <c r="C161997" t="s">
        <v>1036</v>
      </c>
    </row>
    <row r="161998" spans="1:3" x14ac:dyDescent="0.25">
      <c r="A161998" t="s">
        <v>79</v>
      </c>
      <c r="B161998">
        <v>24</v>
      </c>
      <c r="C161998" t="s">
        <v>1036</v>
      </c>
    </row>
    <row r="161999" spans="1:3" x14ac:dyDescent="0.25">
      <c r="A161999" t="s">
        <v>79</v>
      </c>
      <c r="B161999">
        <v>24</v>
      </c>
      <c r="C161999" t="s">
        <v>1036</v>
      </c>
    </row>
    <row r="162000" spans="1:3" x14ac:dyDescent="0.25">
      <c r="A162000" t="s">
        <v>79</v>
      </c>
      <c r="B162000">
        <v>24</v>
      </c>
      <c r="C162000" t="s">
        <v>1036</v>
      </c>
    </row>
    <row r="162001" spans="1:3" x14ac:dyDescent="0.25">
      <c r="A162001" t="s">
        <v>79</v>
      </c>
      <c r="B162001">
        <v>24</v>
      </c>
      <c r="C162001" t="s">
        <v>1036</v>
      </c>
    </row>
    <row r="162002" spans="1:3" x14ac:dyDescent="0.25">
      <c r="A162002" t="s">
        <v>79</v>
      </c>
      <c r="B162002">
        <v>25</v>
      </c>
      <c r="C162002" t="s">
        <v>991</v>
      </c>
    </row>
    <row r="162003" spans="1:3" x14ac:dyDescent="0.25">
      <c r="A162003" t="s">
        <v>79</v>
      </c>
      <c r="B162003">
        <v>25</v>
      </c>
      <c r="C162003" t="s">
        <v>991</v>
      </c>
    </row>
    <row r="162004" spans="1:3" x14ac:dyDescent="0.25">
      <c r="A162004" t="s">
        <v>79</v>
      </c>
      <c r="B162004">
        <v>25</v>
      </c>
      <c r="C162004" t="s">
        <v>991</v>
      </c>
    </row>
    <row r="162005" spans="1:3" x14ac:dyDescent="0.25">
      <c r="A162005" t="s">
        <v>79</v>
      </c>
      <c r="B162005">
        <v>25</v>
      </c>
      <c r="C162005" t="s">
        <v>991</v>
      </c>
    </row>
    <row r="162006" spans="1:3" x14ac:dyDescent="0.25">
      <c r="A162006" t="s">
        <v>79</v>
      </c>
      <c r="B162006">
        <v>25</v>
      </c>
      <c r="C162006" t="s">
        <v>991</v>
      </c>
    </row>
    <row r="162007" spans="1:3" x14ac:dyDescent="0.25">
      <c r="A162007" t="s">
        <v>79</v>
      </c>
      <c r="B162007">
        <v>25</v>
      </c>
      <c r="C162007" t="s">
        <v>991</v>
      </c>
    </row>
    <row r="162008" spans="1:3" x14ac:dyDescent="0.25">
      <c r="A162008" t="s">
        <v>79</v>
      </c>
      <c r="B162008">
        <v>25</v>
      </c>
      <c r="C162008" t="s">
        <v>991</v>
      </c>
    </row>
    <row r="162009" spans="1:3" x14ac:dyDescent="0.25">
      <c r="A162009" t="s">
        <v>79</v>
      </c>
      <c r="B162009">
        <v>25</v>
      </c>
      <c r="C162009" t="s">
        <v>991</v>
      </c>
    </row>
    <row r="162010" spans="1:3" x14ac:dyDescent="0.25">
      <c r="A162010" t="s">
        <v>79</v>
      </c>
      <c r="B162010">
        <v>25</v>
      </c>
      <c r="C162010" t="s">
        <v>991</v>
      </c>
    </row>
    <row r="162011" spans="1:3" x14ac:dyDescent="0.25">
      <c r="A162011" t="s">
        <v>79</v>
      </c>
      <c r="B162011">
        <v>25</v>
      </c>
      <c r="C162011" t="s">
        <v>991</v>
      </c>
    </row>
    <row r="162012" spans="1:3" x14ac:dyDescent="0.25">
      <c r="A162012" t="s">
        <v>79</v>
      </c>
      <c r="B162012">
        <v>25</v>
      </c>
      <c r="C162012" t="s">
        <v>991</v>
      </c>
    </row>
    <row r="162013" spans="1:3" x14ac:dyDescent="0.25">
      <c r="A162013" t="s">
        <v>79</v>
      </c>
      <c r="B162013">
        <v>25</v>
      </c>
      <c r="C162013" t="s">
        <v>991</v>
      </c>
    </row>
    <row r="162014" spans="1:3" x14ac:dyDescent="0.25">
      <c r="A162014" t="s">
        <v>79</v>
      </c>
      <c r="B162014">
        <v>25</v>
      </c>
      <c r="C162014" t="s">
        <v>991</v>
      </c>
    </row>
    <row r="162015" spans="1:3" x14ac:dyDescent="0.25">
      <c r="A162015" t="s">
        <v>79</v>
      </c>
      <c r="B162015">
        <v>25</v>
      </c>
      <c r="C162015" t="s">
        <v>991</v>
      </c>
    </row>
    <row r="162016" spans="1:3" x14ac:dyDescent="0.25">
      <c r="A162016" t="s">
        <v>79</v>
      </c>
      <c r="B162016">
        <v>25</v>
      </c>
      <c r="C162016" t="s">
        <v>991</v>
      </c>
    </row>
    <row r="162017" spans="1:3" x14ac:dyDescent="0.25">
      <c r="A162017" t="s">
        <v>79</v>
      </c>
      <c r="B162017">
        <v>25</v>
      </c>
      <c r="C162017" t="s">
        <v>991</v>
      </c>
    </row>
    <row r="162018" spans="1:3" x14ac:dyDescent="0.25">
      <c r="A162018" t="s">
        <v>79</v>
      </c>
      <c r="B162018">
        <v>25</v>
      </c>
      <c r="C162018" t="s">
        <v>991</v>
      </c>
    </row>
    <row r="162019" spans="1:3" x14ac:dyDescent="0.25">
      <c r="A162019" t="s">
        <v>79</v>
      </c>
      <c r="B162019">
        <v>25</v>
      </c>
      <c r="C162019" t="s">
        <v>991</v>
      </c>
    </row>
    <row r="162020" spans="1:3" x14ac:dyDescent="0.25">
      <c r="A162020" t="s">
        <v>79</v>
      </c>
      <c r="B162020">
        <v>25</v>
      </c>
      <c r="C162020" t="s">
        <v>991</v>
      </c>
    </row>
    <row r="162021" spans="1:3" x14ac:dyDescent="0.25">
      <c r="A162021" t="s">
        <v>79</v>
      </c>
      <c r="B162021">
        <v>25</v>
      </c>
      <c r="C162021" t="s">
        <v>991</v>
      </c>
    </row>
    <row r="162022" spans="1:3" x14ac:dyDescent="0.25">
      <c r="A162022" t="s">
        <v>79</v>
      </c>
      <c r="B162022">
        <v>25</v>
      </c>
      <c r="C162022" t="s">
        <v>991</v>
      </c>
    </row>
    <row r="162023" spans="1:3" x14ac:dyDescent="0.25">
      <c r="A162023" t="s">
        <v>79</v>
      </c>
      <c r="B162023">
        <v>25</v>
      </c>
      <c r="C162023" t="s">
        <v>991</v>
      </c>
    </row>
    <row r="162024" spans="1:3" x14ac:dyDescent="0.25">
      <c r="A162024" t="s">
        <v>79</v>
      </c>
      <c r="B162024">
        <v>25</v>
      </c>
      <c r="C162024" t="s">
        <v>991</v>
      </c>
    </row>
    <row r="162025" spans="1:3" x14ac:dyDescent="0.25">
      <c r="A162025" t="s">
        <v>79</v>
      </c>
      <c r="B162025">
        <v>25</v>
      </c>
      <c r="C162025" t="s">
        <v>991</v>
      </c>
    </row>
    <row r="162026" spans="1:3" x14ac:dyDescent="0.25">
      <c r="A162026" t="s">
        <v>79</v>
      </c>
      <c r="B162026">
        <v>25</v>
      </c>
      <c r="C162026" t="s">
        <v>991</v>
      </c>
    </row>
    <row r="162027" spans="1:3" x14ac:dyDescent="0.25">
      <c r="A162027" t="s">
        <v>79</v>
      </c>
      <c r="B162027">
        <v>25</v>
      </c>
      <c r="C162027" t="s">
        <v>991</v>
      </c>
    </row>
    <row r="162028" spans="1:3" x14ac:dyDescent="0.25">
      <c r="A162028" t="s">
        <v>79</v>
      </c>
      <c r="B162028">
        <v>25</v>
      </c>
      <c r="C162028" t="s">
        <v>991</v>
      </c>
    </row>
    <row r="162029" spans="1:3" x14ac:dyDescent="0.25">
      <c r="A162029" t="s">
        <v>79</v>
      </c>
      <c r="B162029">
        <v>25</v>
      </c>
      <c r="C162029" t="s">
        <v>991</v>
      </c>
    </row>
    <row r="162030" spans="1:3" x14ac:dyDescent="0.25">
      <c r="A162030" t="s">
        <v>79</v>
      </c>
      <c r="B162030">
        <v>25</v>
      </c>
      <c r="C162030" t="s">
        <v>991</v>
      </c>
    </row>
    <row r="162031" spans="1:3" x14ac:dyDescent="0.25">
      <c r="A162031" t="s">
        <v>79</v>
      </c>
      <c r="B162031">
        <v>25</v>
      </c>
      <c r="C162031" t="s">
        <v>991</v>
      </c>
    </row>
    <row r="162032" spans="1:3" x14ac:dyDescent="0.25">
      <c r="A162032" t="s">
        <v>79</v>
      </c>
      <c r="B162032">
        <v>25</v>
      </c>
      <c r="C162032" t="s">
        <v>991</v>
      </c>
    </row>
    <row r="162033" spans="1:3" x14ac:dyDescent="0.25">
      <c r="A162033" t="s">
        <v>79</v>
      </c>
      <c r="B162033">
        <v>25</v>
      </c>
      <c r="C162033" t="s">
        <v>991</v>
      </c>
    </row>
    <row r="162034" spans="1:3" x14ac:dyDescent="0.25">
      <c r="A162034" t="s">
        <v>79</v>
      </c>
      <c r="B162034">
        <v>25</v>
      </c>
      <c r="C162034" t="s">
        <v>991</v>
      </c>
    </row>
    <row r="162035" spans="1:3" x14ac:dyDescent="0.25">
      <c r="A162035" t="s">
        <v>79</v>
      </c>
      <c r="B162035">
        <v>25</v>
      </c>
      <c r="C162035" t="s">
        <v>991</v>
      </c>
    </row>
    <row r="162036" spans="1:3" x14ac:dyDescent="0.25">
      <c r="A162036" t="s">
        <v>79</v>
      </c>
      <c r="B162036">
        <v>25</v>
      </c>
      <c r="C162036" t="s">
        <v>991</v>
      </c>
    </row>
    <row r="162037" spans="1:3" x14ac:dyDescent="0.25">
      <c r="A162037" t="s">
        <v>79</v>
      </c>
      <c r="B162037">
        <v>25</v>
      </c>
      <c r="C162037" t="s">
        <v>991</v>
      </c>
    </row>
    <row r="162038" spans="1:3" x14ac:dyDescent="0.25">
      <c r="A162038" t="s">
        <v>79</v>
      </c>
      <c r="B162038">
        <v>25</v>
      </c>
      <c r="C162038" t="s">
        <v>991</v>
      </c>
    </row>
    <row r="162039" spans="1:3" x14ac:dyDescent="0.25">
      <c r="A162039" t="s">
        <v>79</v>
      </c>
      <c r="B162039">
        <v>25</v>
      </c>
      <c r="C162039" t="s">
        <v>991</v>
      </c>
    </row>
    <row r="162040" spans="1:3" x14ac:dyDescent="0.25">
      <c r="A162040" t="s">
        <v>79</v>
      </c>
      <c r="B162040">
        <v>25</v>
      </c>
      <c r="C162040" t="s">
        <v>991</v>
      </c>
    </row>
    <row r="162041" spans="1:3" x14ac:dyDescent="0.25">
      <c r="A162041" t="s">
        <v>79</v>
      </c>
      <c r="B162041">
        <v>25</v>
      </c>
      <c r="C162041" t="s">
        <v>991</v>
      </c>
    </row>
    <row r="162042" spans="1:3" x14ac:dyDescent="0.25">
      <c r="A162042" t="s">
        <v>79</v>
      </c>
      <c r="B162042">
        <v>25</v>
      </c>
      <c r="C162042" t="s">
        <v>991</v>
      </c>
    </row>
    <row r="162043" spans="1:3" x14ac:dyDescent="0.25">
      <c r="A162043" t="s">
        <v>79</v>
      </c>
      <c r="B162043">
        <v>25</v>
      </c>
      <c r="C162043" t="s">
        <v>991</v>
      </c>
    </row>
    <row r="162044" spans="1:3" x14ac:dyDescent="0.25">
      <c r="A162044" t="s">
        <v>79</v>
      </c>
      <c r="B162044">
        <v>25</v>
      </c>
      <c r="C162044" t="s">
        <v>991</v>
      </c>
    </row>
    <row r="162045" spans="1:3" x14ac:dyDescent="0.25">
      <c r="A162045" t="s">
        <v>79</v>
      </c>
      <c r="B162045">
        <v>25</v>
      </c>
      <c r="C162045" t="s">
        <v>991</v>
      </c>
    </row>
    <row r="162046" spans="1:3" x14ac:dyDescent="0.25">
      <c r="A162046" t="s">
        <v>79</v>
      </c>
      <c r="B162046">
        <v>25</v>
      </c>
      <c r="C162046" t="s">
        <v>991</v>
      </c>
    </row>
    <row r="162047" spans="1:3" x14ac:dyDescent="0.25">
      <c r="A162047" t="s">
        <v>79</v>
      </c>
      <c r="B162047">
        <v>25</v>
      </c>
      <c r="C162047" t="s">
        <v>991</v>
      </c>
    </row>
    <row r="162048" spans="1:3" x14ac:dyDescent="0.25">
      <c r="A162048" t="s">
        <v>79</v>
      </c>
      <c r="B162048">
        <v>25</v>
      </c>
      <c r="C162048" t="s">
        <v>991</v>
      </c>
    </row>
    <row r="162049" spans="1:3" x14ac:dyDescent="0.25">
      <c r="A162049" t="s">
        <v>79</v>
      </c>
      <c r="B162049">
        <v>25</v>
      </c>
      <c r="C162049" t="s">
        <v>991</v>
      </c>
    </row>
    <row r="162050" spans="1:3" x14ac:dyDescent="0.25">
      <c r="A162050" t="s">
        <v>79</v>
      </c>
      <c r="B162050">
        <v>25</v>
      </c>
      <c r="C162050" t="s">
        <v>991</v>
      </c>
    </row>
    <row r="162051" spans="1:3" x14ac:dyDescent="0.25">
      <c r="A162051" t="s">
        <v>79</v>
      </c>
      <c r="B162051">
        <v>25</v>
      </c>
      <c r="C162051" t="s">
        <v>991</v>
      </c>
    </row>
    <row r="162052" spans="1:3" x14ac:dyDescent="0.25">
      <c r="A162052" t="s">
        <v>79</v>
      </c>
      <c r="B162052">
        <v>26</v>
      </c>
      <c r="C162052" t="s">
        <v>1104</v>
      </c>
    </row>
    <row r="162053" spans="1:3" x14ac:dyDescent="0.25">
      <c r="A162053" t="s">
        <v>79</v>
      </c>
      <c r="B162053">
        <v>26</v>
      </c>
      <c r="C162053" t="s">
        <v>1104</v>
      </c>
    </row>
    <row r="162054" spans="1:3" x14ac:dyDescent="0.25">
      <c r="A162054" t="s">
        <v>79</v>
      </c>
      <c r="B162054">
        <v>26</v>
      </c>
      <c r="C162054" t="s">
        <v>1104</v>
      </c>
    </row>
    <row r="162055" spans="1:3" x14ac:dyDescent="0.25">
      <c r="A162055" t="s">
        <v>79</v>
      </c>
      <c r="B162055">
        <v>26</v>
      </c>
      <c r="C162055" t="s">
        <v>1104</v>
      </c>
    </row>
    <row r="162056" spans="1:3" x14ac:dyDescent="0.25">
      <c r="A162056" t="s">
        <v>79</v>
      </c>
      <c r="B162056">
        <v>26</v>
      </c>
      <c r="C162056" t="s">
        <v>1104</v>
      </c>
    </row>
    <row r="162057" spans="1:3" x14ac:dyDescent="0.25">
      <c r="A162057" t="s">
        <v>79</v>
      </c>
      <c r="B162057">
        <v>26</v>
      </c>
      <c r="C162057" t="s">
        <v>1104</v>
      </c>
    </row>
    <row r="162058" spans="1:3" x14ac:dyDescent="0.25">
      <c r="A162058" t="s">
        <v>79</v>
      </c>
      <c r="B162058">
        <v>26</v>
      </c>
      <c r="C162058" t="s">
        <v>1104</v>
      </c>
    </row>
    <row r="162059" spans="1:3" x14ac:dyDescent="0.25">
      <c r="A162059" t="s">
        <v>79</v>
      </c>
      <c r="B162059">
        <v>26</v>
      </c>
      <c r="C162059" t="s">
        <v>1104</v>
      </c>
    </row>
    <row r="162060" spans="1:3" x14ac:dyDescent="0.25">
      <c r="A162060" t="s">
        <v>79</v>
      </c>
      <c r="B162060">
        <v>26</v>
      </c>
      <c r="C162060" t="s">
        <v>1104</v>
      </c>
    </row>
    <row r="162061" spans="1:3" x14ac:dyDescent="0.25">
      <c r="A162061" t="s">
        <v>79</v>
      </c>
      <c r="B162061">
        <v>26</v>
      </c>
      <c r="C162061" t="s">
        <v>1104</v>
      </c>
    </row>
    <row r="162062" spans="1:3" x14ac:dyDescent="0.25">
      <c r="A162062" t="s">
        <v>79</v>
      </c>
      <c r="B162062">
        <v>26</v>
      </c>
      <c r="C162062" t="s">
        <v>1104</v>
      </c>
    </row>
    <row r="162063" spans="1:3" x14ac:dyDescent="0.25">
      <c r="A162063" t="s">
        <v>79</v>
      </c>
      <c r="B162063">
        <v>26</v>
      </c>
      <c r="C162063" t="s">
        <v>1104</v>
      </c>
    </row>
    <row r="162064" spans="1:3" x14ac:dyDescent="0.25">
      <c r="A162064" t="s">
        <v>79</v>
      </c>
      <c r="B162064">
        <v>26</v>
      </c>
      <c r="C162064" t="s">
        <v>1104</v>
      </c>
    </row>
    <row r="162065" spans="1:3" x14ac:dyDescent="0.25">
      <c r="A162065" t="s">
        <v>79</v>
      </c>
      <c r="B162065">
        <v>26</v>
      </c>
      <c r="C162065" t="s">
        <v>1104</v>
      </c>
    </row>
    <row r="162066" spans="1:3" x14ac:dyDescent="0.25">
      <c r="A162066" t="s">
        <v>79</v>
      </c>
      <c r="B162066">
        <v>26</v>
      </c>
      <c r="C162066" t="s">
        <v>1104</v>
      </c>
    </row>
    <row r="162067" spans="1:3" x14ac:dyDescent="0.25">
      <c r="A162067" t="s">
        <v>79</v>
      </c>
      <c r="B162067">
        <v>26</v>
      </c>
      <c r="C162067" t="s">
        <v>1104</v>
      </c>
    </row>
    <row r="162068" spans="1:3" x14ac:dyDescent="0.25">
      <c r="A162068" t="s">
        <v>79</v>
      </c>
      <c r="B162068">
        <v>26</v>
      </c>
      <c r="C162068" t="s">
        <v>1104</v>
      </c>
    </row>
    <row r="162069" spans="1:3" x14ac:dyDescent="0.25">
      <c r="A162069" t="s">
        <v>79</v>
      </c>
      <c r="B162069">
        <v>26</v>
      </c>
      <c r="C162069" t="s">
        <v>1104</v>
      </c>
    </row>
    <row r="162070" spans="1:3" x14ac:dyDescent="0.25">
      <c r="A162070" t="s">
        <v>79</v>
      </c>
      <c r="B162070">
        <v>26</v>
      </c>
      <c r="C162070" t="s">
        <v>1104</v>
      </c>
    </row>
    <row r="162071" spans="1:3" x14ac:dyDescent="0.25">
      <c r="A162071" t="s">
        <v>79</v>
      </c>
      <c r="B162071">
        <v>26</v>
      </c>
      <c r="C162071" t="s">
        <v>1104</v>
      </c>
    </row>
    <row r="162072" spans="1:3" x14ac:dyDescent="0.25">
      <c r="A162072" t="s">
        <v>79</v>
      </c>
      <c r="B162072">
        <v>26</v>
      </c>
      <c r="C162072" t="s">
        <v>1104</v>
      </c>
    </row>
    <row r="162073" spans="1:3" x14ac:dyDescent="0.25">
      <c r="A162073" t="s">
        <v>79</v>
      </c>
      <c r="B162073">
        <v>26</v>
      </c>
      <c r="C162073" t="s">
        <v>1104</v>
      </c>
    </row>
    <row r="162074" spans="1:3" x14ac:dyDescent="0.25">
      <c r="A162074" t="s">
        <v>79</v>
      </c>
      <c r="B162074">
        <v>26</v>
      </c>
      <c r="C162074" t="s">
        <v>1104</v>
      </c>
    </row>
    <row r="162075" spans="1:3" x14ac:dyDescent="0.25">
      <c r="A162075" t="s">
        <v>79</v>
      </c>
      <c r="B162075">
        <v>26</v>
      </c>
      <c r="C162075" t="s">
        <v>1104</v>
      </c>
    </row>
    <row r="162076" spans="1:3" x14ac:dyDescent="0.25">
      <c r="A162076" t="s">
        <v>79</v>
      </c>
      <c r="B162076">
        <v>26</v>
      </c>
      <c r="C162076" t="s">
        <v>1104</v>
      </c>
    </row>
    <row r="162077" spans="1:3" x14ac:dyDescent="0.25">
      <c r="A162077" t="s">
        <v>79</v>
      </c>
      <c r="B162077">
        <v>26</v>
      </c>
      <c r="C162077" t="s">
        <v>1104</v>
      </c>
    </row>
    <row r="162078" spans="1:3" x14ac:dyDescent="0.25">
      <c r="A162078" t="s">
        <v>79</v>
      </c>
      <c r="B162078">
        <v>26</v>
      </c>
      <c r="C162078" t="s">
        <v>1104</v>
      </c>
    </row>
    <row r="162079" spans="1:3" x14ac:dyDescent="0.25">
      <c r="A162079" t="s">
        <v>79</v>
      </c>
      <c r="B162079">
        <v>26</v>
      </c>
      <c r="C162079" t="s">
        <v>1104</v>
      </c>
    </row>
    <row r="162080" spans="1:3" x14ac:dyDescent="0.25">
      <c r="A162080" t="s">
        <v>79</v>
      </c>
      <c r="B162080">
        <v>26</v>
      </c>
      <c r="C162080" t="s">
        <v>1104</v>
      </c>
    </row>
    <row r="162081" spans="1:3" x14ac:dyDescent="0.25">
      <c r="A162081" t="s">
        <v>79</v>
      </c>
      <c r="B162081">
        <v>26</v>
      </c>
      <c r="C162081" t="s">
        <v>1104</v>
      </c>
    </row>
    <row r="162082" spans="1:3" x14ac:dyDescent="0.25">
      <c r="A162082" t="s">
        <v>79</v>
      </c>
      <c r="B162082">
        <v>26</v>
      </c>
      <c r="C162082" t="s">
        <v>1104</v>
      </c>
    </row>
    <row r="162083" spans="1:3" x14ac:dyDescent="0.25">
      <c r="A162083" t="s">
        <v>79</v>
      </c>
      <c r="B162083">
        <v>26</v>
      </c>
      <c r="C162083" t="s">
        <v>1104</v>
      </c>
    </row>
    <row r="162084" spans="1:3" x14ac:dyDescent="0.25">
      <c r="A162084" t="s">
        <v>79</v>
      </c>
      <c r="B162084">
        <v>26</v>
      </c>
      <c r="C162084" t="s">
        <v>1104</v>
      </c>
    </row>
    <row r="162085" spans="1:3" x14ac:dyDescent="0.25">
      <c r="A162085" t="s">
        <v>79</v>
      </c>
      <c r="B162085">
        <v>26</v>
      </c>
      <c r="C162085" t="s">
        <v>1104</v>
      </c>
    </row>
    <row r="162086" spans="1:3" x14ac:dyDescent="0.25">
      <c r="A162086" t="s">
        <v>79</v>
      </c>
      <c r="B162086">
        <v>26</v>
      </c>
      <c r="C162086" t="s">
        <v>1104</v>
      </c>
    </row>
    <row r="162087" spans="1:3" x14ac:dyDescent="0.25">
      <c r="A162087" t="s">
        <v>79</v>
      </c>
      <c r="B162087">
        <v>26</v>
      </c>
      <c r="C162087" t="s">
        <v>1104</v>
      </c>
    </row>
    <row r="162088" spans="1:3" x14ac:dyDescent="0.25">
      <c r="A162088" t="s">
        <v>79</v>
      </c>
      <c r="B162088">
        <v>26</v>
      </c>
      <c r="C162088" t="s">
        <v>1104</v>
      </c>
    </row>
    <row r="162089" spans="1:3" x14ac:dyDescent="0.25">
      <c r="A162089" t="s">
        <v>79</v>
      </c>
      <c r="B162089">
        <v>26</v>
      </c>
      <c r="C162089" t="s">
        <v>1104</v>
      </c>
    </row>
    <row r="162090" spans="1:3" x14ac:dyDescent="0.25">
      <c r="A162090" t="s">
        <v>79</v>
      </c>
      <c r="B162090">
        <v>26</v>
      </c>
      <c r="C162090" t="s">
        <v>1104</v>
      </c>
    </row>
    <row r="162091" spans="1:3" x14ac:dyDescent="0.25">
      <c r="A162091" t="s">
        <v>79</v>
      </c>
      <c r="B162091">
        <v>26</v>
      </c>
      <c r="C162091" t="s">
        <v>1104</v>
      </c>
    </row>
    <row r="162092" spans="1:3" x14ac:dyDescent="0.25">
      <c r="A162092" t="s">
        <v>79</v>
      </c>
      <c r="B162092">
        <v>26</v>
      </c>
      <c r="C162092" t="s">
        <v>1104</v>
      </c>
    </row>
    <row r="162093" spans="1:3" x14ac:dyDescent="0.25">
      <c r="A162093" t="s">
        <v>79</v>
      </c>
      <c r="B162093">
        <v>26</v>
      </c>
      <c r="C162093" t="s">
        <v>1104</v>
      </c>
    </row>
    <row r="162094" spans="1:3" x14ac:dyDescent="0.25">
      <c r="A162094" t="s">
        <v>79</v>
      </c>
      <c r="B162094">
        <v>26</v>
      </c>
      <c r="C162094" t="s">
        <v>1104</v>
      </c>
    </row>
    <row r="162095" spans="1:3" x14ac:dyDescent="0.25">
      <c r="A162095" t="s">
        <v>79</v>
      </c>
      <c r="B162095">
        <v>26</v>
      </c>
      <c r="C162095" t="s">
        <v>1104</v>
      </c>
    </row>
    <row r="162096" spans="1:3" x14ac:dyDescent="0.25">
      <c r="A162096" t="s">
        <v>79</v>
      </c>
      <c r="B162096">
        <v>26</v>
      </c>
      <c r="C162096" t="s">
        <v>1104</v>
      </c>
    </row>
    <row r="162097" spans="1:3" x14ac:dyDescent="0.25">
      <c r="A162097" t="s">
        <v>79</v>
      </c>
      <c r="B162097">
        <v>26</v>
      </c>
      <c r="C162097" t="s">
        <v>1104</v>
      </c>
    </row>
    <row r="162098" spans="1:3" x14ac:dyDescent="0.25">
      <c r="A162098" t="s">
        <v>79</v>
      </c>
      <c r="B162098">
        <v>26</v>
      </c>
      <c r="C162098" t="s">
        <v>1104</v>
      </c>
    </row>
    <row r="162099" spans="1:3" x14ac:dyDescent="0.25">
      <c r="A162099" t="s">
        <v>79</v>
      </c>
      <c r="B162099">
        <v>26</v>
      </c>
      <c r="C162099" t="s">
        <v>1104</v>
      </c>
    </row>
    <row r="162100" spans="1:3" x14ac:dyDescent="0.25">
      <c r="A162100" t="s">
        <v>79</v>
      </c>
      <c r="B162100">
        <v>26</v>
      </c>
      <c r="C162100" t="s">
        <v>1104</v>
      </c>
    </row>
    <row r="162101" spans="1:3" x14ac:dyDescent="0.25">
      <c r="A162101" t="s">
        <v>79</v>
      </c>
      <c r="B162101">
        <v>26</v>
      </c>
      <c r="C162101" t="s">
        <v>1104</v>
      </c>
    </row>
    <row r="162102" spans="1:3" x14ac:dyDescent="0.25">
      <c r="A162102" t="s">
        <v>79</v>
      </c>
      <c r="B162102">
        <v>26</v>
      </c>
      <c r="C162102" t="s">
        <v>1104</v>
      </c>
    </row>
    <row r="162103" spans="1:3" x14ac:dyDescent="0.25">
      <c r="A162103" t="s">
        <v>79</v>
      </c>
      <c r="B162103">
        <v>26</v>
      </c>
      <c r="C162103" t="s">
        <v>1104</v>
      </c>
    </row>
    <row r="162104" spans="1:3" x14ac:dyDescent="0.25">
      <c r="A162104" t="s">
        <v>79</v>
      </c>
      <c r="B162104">
        <v>26</v>
      </c>
      <c r="C162104" t="s">
        <v>1104</v>
      </c>
    </row>
    <row r="162105" spans="1:3" x14ac:dyDescent="0.25">
      <c r="A162105" t="s">
        <v>79</v>
      </c>
      <c r="B162105">
        <v>26</v>
      </c>
      <c r="C162105" t="s">
        <v>1104</v>
      </c>
    </row>
    <row r="162106" spans="1:3" x14ac:dyDescent="0.25">
      <c r="A162106" t="s">
        <v>79</v>
      </c>
      <c r="B162106">
        <v>26</v>
      </c>
      <c r="C162106" t="s">
        <v>1104</v>
      </c>
    </row>
    <row r="162107" spans="1:3" x14ac:dyDescent="0.25">
      <c r="A162107" t="s">
        <v>79</v>
      </c>
      <c r="B162107">
        <v>26</v>
      </c>
      <c r="C162107" t="s">
        <v>1104</v>
      </c>
    </row>
    <row r="162108" spans="1:3" x14ac:dyDescent="0.25">
      <c r="A162108" t="s">
        <v>79</v>
      </c>
      <c r="B162108">
        <v>26</v>
      </c>
      <c r="C162108" t="s">
        <v>1104</v>
      </c>
    </row>
    <row r="162109" spans="1:3" x14ac:dyDescent="0.25">
      <c r="A162109" t="s">
        <v>79</v>
      </c>
      <c r="B162109">
        <v>26</v>
      </c>
      <c r="C162109" t="s">
        <v>1104</v>
      </c>
    </row>
    <row r="162110" spans="1:3" x14ac:dyDescent="0.25">
      <c r="A162110" t="s">
        <v>79</v>
      </c>
      <c r="B162110">
        <v>26</v>
      </c>
      <c r="C162110" t="s">
        <v>1104</v>
      </c>
    </row>
    <row r="162111" spans="1:3" x14ac:dyDescent="0.25">
      <c r="A162111" t="s">
        <v>79</v>
      </c>
      <c r="B162111">
        <v>26</v>
      </c>
      <c r="C162111" t="s">
        <v>1104</v>
      </c>
    </row>
    <row r="162112" spans="1:3" x14ac:dyDescent="0.25">
      <c r="A162112" t="s">
        <v>79</v>
      </c>
      <c r="B162112">
        <v>26</v>
      </c>
      <c r="C162112" t="s">
        <v>1104</v>
      </c>
    </row>
    <row r="162113" spans="1:3" x14ac:dyDescent="0.25">
      <c r="A162113" t="s">
        <v>79</v>
      </c>
      <c r="B162113">
        <v>26</v>
      </c>
      <c r="C162113" t="s">
        <v>1104</v>
      </c>
    </row>
    <row r="162114" spans="1:3" x14ac:dyDescent="0.25">
      <c r="A162114" t="s">
        <v>79</v>
      </c>
      <c r="B162114">
        <v>26</v>
      </c>
      <c r="C162114" t="s">
        <v>1104</v>
      </c>
    </row>
    <row r="162115" spans="1:3" x14ac:dyDescent="0.25">
      <c r="A162115" t="s">
        <v>79</v>
      </c>
      <c r="B162115">
        <v>26</v>
      </c>
      <c r="C162115" t="s">
        <v>1104</v>
      </c>
    </row>
    <row r="162116" spans="1:3" x14ac:dyDescent="0.25">
      <c r="A162116" t="s">
        <v>79</v>
      </c>
      <c r="B162116">
        <v>26</v>
      </c>
      <c r="C162116" t="s">
        <v>1104</v>
      </c>
    </row>
    <row r="162117" spans="1:3" x14ac:dyDescent="0.25">
      <c r="A162117" t="s">
        <v>79</v>
      </c>
      <c r="B162117">
        <v>26</v>
      </c>
      <c r="C162117" t="s">
        <v>1104</v>
      </c>
    </row>
    <row r="162118" spans="1:3" x14ac:dyDescent="0.25">
      <c r="A162118" t="s">
        <v>79</v>
      </c>
      <c r="B162118">
        <v>26</v>
      </c>
      <c r="C162118" t="s">
        <v>1104</v>
      </c>
    </row>
    <row r="162119" spans="1:3" x14ac:dyDescent="0.25">
      <c r="A162119" t="s">
        <v>79</v>
      </c>
      <c r="B162119">
        <v>26</v>
      </c>
      <c r="C162119" t="s">
        <v>1104</v>
      </c>
    </row>
    <row r="162120" spans="1:3" x14ac:dyDescent="0.25">
      <c r="A162120" t="s">
        <v>79</v>
      </c>
      <c r="B162120">
        <v>26</v>
      </c>
      <c r="C162120" t="s">
        <v>1104</v>
      </c>
    </row>
    <row r="162121" spans="1:3" x14ac:dyDescent="0.25">
      <c r="A162121" t="s">
        <v>79</v>
      </c>
      <c r="B162121">
        <v>26</v>
      </c>
      <c r="C162121" t="s">
        <v>1104</v>
      </c>
    </row>
    <row r="162122" spans="1:3" x14ac:dyDescent="0.25">
      <c r="A162122" t="s">
        <v>79</v>
      </c>
      <c r="B162122">
        <v>26</v>
      </c>
      <c r="C162122" t="s">
        <v>1104</v>
      </c>
    </row>
    <row r="162123" spans="1:3" x14ac:dyDescent="0.25">
      <c r="A162123" t="s">
        <v>79</v>
      </c>
      <c r="B162123">
        <v>26</v>
      </c>
      <c r="C162123" t="s">
        <v>1104</v>
      </c>
    </row>
    <row r="162124" spans="1:3" x14ac:dyDescent="0.25">
      <c r="A162124" t="s">
        <v>79</v>
      </c>
      <c r="B162124">
        <v>26</v>
      </c>
      <c r="C162124" t="s">
        <v>1104</v>
      </c>
    </row>
    <row r="162125" spans="1:3" x14ac:dyDescent="0.25">
      <c r="A162125" t="s">
        <v>79</v>
      </c>
      <c r="B162125">
        <v>26</v>
      </c>
      <c r="C162125" t="s">
        <v>1104</v>
      </c>
    </row>
    <row r="162126" spans="1:3" x14ac:dyDescent="0.25">
      <c r="A162126" t="s">
        <v>79</v>
      </c>
      <c r="B162126">
        <v>26</v>
      </c>
      <c r="C162126" t="s">
        <v>1104</v>
      </c>
    </row>
    <row r="162127" spans="1:3" x14ac:dyDescent="0.25">
      <c r="A162127" t="s">
        <v>79</v>
      </c>
      <c r="B162127">
        <v>26</v>
      </c>
      <c r="C162127" t="s">
        <v>1104</v>
      </c>
    </row>
    <row r="162128" spans="1:3" x14ac:dyDescent="0.25">
      <c r="A162128" t="s">
        <v>79</v>
      </c>
      <c r="B162128">
        <v>26</v>
      </c>
      <c r="C162128" t="s">
        <v>1104</v>
      </c>
    </row>
    <row r="162129" spans="1:3" x14ac:dyDescent="0.25">
      <c r="A162129" t="s">
        <v>79</v>
      </c>
      <c r="B162129">
        <v>26</v>
      </c>
      <c r="C162129" t="s">
        <v>1104</v>
      </c>
    </row>
    <row r="162130" spans="1:3" x14ac:dyDescent="0.25">
      <c r="A162130" t="s">
        <v>79</v>
      </c>
      <c r="B162130">
        <v>26</v>
      </c>
      <c r="C162130" t="s">
        <v>1104</v>
      </c>
    </row>
    <row r="162131" spans="1:3" x14ac:dyDescent="0.25">
      <c r="A162131" t="s">
        <v>79</v>
      </c>
      <c r="B162131">
        <v>26</v>
      </c>
      <c r="C162131" t="s">
        <v>1104</v>
      </c>
    </row>
    <row r="162132" spans="1:3" x14ac:dyDescent="0.25">
      <c r="A162132" t="s">
        <v>79</v>
      </c>
      <c r="B162132">
        <v>26</v>
      </c>
      <c r="C162132" t="s">
        <v>1104</v>
      </c>
    </row>
    <row r="162133" spans="1:3" x14ac:dyDescent="0.25">
      <c r="A162133" t="s">
        <v>79</v>
      </c>
      <c r="B162133">
        <v>26</v>
      </c>
      <c r="C162133" t="s">
        <v>1104</v>
      </c>
    </row>
    <row r="162134" spans="1:3" x14ac:dyDescent="0.25">
      <c r="A162134" t="s">
        <v>79</v>
      </c>
      <c r="B162134">
        <v>26</v>
      </c>
      <c r="C162134" t="s">
        <v>1104</v>
      </c>
    </row>
    <row r="162135" spans="1:3" x14ac:dyDescent="0.25">
      <c r="A162135" t="s">
        <v>79</v>
      </c>
      <c r="B162135">
        <v>26</v>
      </c>
      <c r="C162135" t="s">
        <v>1104</v>
      </c>
    </row>
    <row r="162136" spans="1:3" x14ac:dyDescent="0.25">
      <c r="A162136" t="s">
        <v>79</v>
      </c>
      <c r="B162136">
        <v>26</v>
      </c>
      <c r="C162136" t="s">
        <v>1104</v>
      </c>
    </row>
    <row r="162137" spans="1:3" x14ac:dyDescent="0.25">
      <c r="A162137" t="s">
        <v>79</v>
      </c>
      <c r="B162137">
        <v>26</v>
      </c>
      <c r="C162137" t="s">
        <v>1104</v>
      </c>
    </row>
    <row r="162138" spans="1:3" x14ac:dyDescent="0.25">
      <c r="A162138" t="s">
        <v>79</v>
      </c>
      <c r="B162138">
        <v>26</v>
      </c>
      <c r="C162138" t="s">
        <v>1104</v>
      </c>
    </row>
    <row r="162139" spans="1:3" x14ac:dyDescent="0.25">
      <c r="A162139" t="s">
        <v>79</v>
      </c>
      <c r="B162139">
        <v>26</v>
      </c>
      <c r="C162139" t="s">
        <v>1104</v>
      </c>
    </row>
    <row r="162140" spans="1:3" x14ac:dyDescent="0.25">
      <c r="A162140" t="s">
        <v>79</v>
      </c>
      <c r="B162140">
        <v>26</v>
      </c>
      <c r="C162140" t="s">
        <v>1104</v>
      </c>
    </row>
    <row r="162141" spans="1:3" x14ac:dyDescent="0.25">
      <c r="A162141" t="s">
        <v>79</v>
      </c>
      <c r="B162141">
        <v>26</v>
      </c>
      <c r="C162141" t="s">
        <v>1104</v>
      </c>
    </row>
    <row r="162142" spans="1:3" x14ac:dyDescent="0.25">
      <c r="A162142" t="s">
        <v>79</v>
      </c>
      <c r="B162142">
        <v>26</v>
      </c>
      <c r="C162142" t="s">
        <v>1104</v>
      </c>
    </row>
    <row r="162143" spans="1:3" x14ac:dyDescent="0.25">
      <c r="A162143" t="s">
        <v>79</v>
      </c>
      <c r="B162143">
        <v>26</v>
      </c>
      <c r="C162143" t="s">
        <v>1104</v>
      </c>
    </row>
    <row r="162144" spans="1:3" x14ac:dyDescent="0.25">
      <c r="A162144" t="s">
        <v>79</v>
      </c>
      <c r="B162144">
        <v>26</v>
      </c>
      <c r="C162144" t="s">
        <v>1104</v>
      </c>
    </row>
    <row r="162145" spans="1:3" x14ac:dyDescent="0.25">
      <c r="A162145" t="s">
        <v>79</v>
      </c>
      <c r="B162145">
        <v>26</v>
      </c>
      <c r="C162145" t="s">
        <v>1104</v>
      </c>
    </row>
    <row r="162146" spans="1:3" x14ac:dyDescent="0.25">
      <c r="A162146" t="s">
        <v>79</v>
      </c>
      <c r="B162146">
        <v>26</v>
      </c>
      <c r="C162146" t="s">
        <v>1104</v>
      </c>
    </row>
    <row r="162147" spans="1:3" x14ac:dyDescent="0.25">
      <c r="A162147" t="s">
        <v>79</v>
      </c>
      <c r="B162147">
        <v>26</v>
      </c>
      <c r="C162147" t="s">
        <v>1104</v>
      </c>
    </row>
    <row r="162148" spans="1:3" x14ac:dyDescent="0.25">
      <c r="A162148" t="s">
        <v>79</v>
      </c>
      <c r="B162148">
        <v>26</v>
      </c>
      <c r="C162148" t="s">
        <v>1104</v>
      </c>
    </row>
    <row r="162149" spans="1:3" x14ac:dyDescent="0.25">
      <c r="A162149" t="s">
        <v>79</v>
      </c>
      <c r="B162149">
        <v>26</v>
      </c>
      <c r="C162149" t="s">
        <v>1104</v>
      </c>
    </row>
    <row r="162150" spans="1:3" x14ac:dyDescent="0.25">
      <c r="A162150" t="s">
        <v>79</v>
      </c>
      <c r="B162150">
        <v>26</v>
      </c>
      <c r="C162150" t="s">
        <v>1104</v>
      </c>
    </row>
    <row r="162151" spans="1:3" x14ac:dyDescent="0.25">
      <c r="A162151" t="s">
        <v>79</v>
      </c>
      <c r="B162151">
        <v>26</v>
      </c>
      <c r="C162151" t="s">
        <v>1104</v>
      </c>
    </row>
    <row r="162152" spans="1:3" x14ac:dyDescent="0.25">
      <c r="A162152" t="s">
        <v>79</v>
      </c>
      <c r="B162152">
        <v>26</v>
      </c>
      <c r="C162152" t="s">
        <v>1104</v>
      </c>
    </row>
    <row r="162153" spans="1:3" x14ac:dyDescent="0.25">
      <c r="A162153" t="s">
        <v>79</v>
      </c>
      <c r="B162153">
        <v>26</v>
      </c>
      <c r="C162153" t="s">
        <v>1104</v>
      </c>
    </row>
    <row r="162154" spans="1:3" x14ac:dyDescent="0.25">
      <c r="A162154" t="s">
        <v>79</v>
      </c>
      <c r="B162154">
        <v>26</v>
      </c>
      <c r="C162154" t="s">
        <v>1104</v>
      </c>
    </row>
    <row r="162155" spans="1:3" x14ac:dyDescent="0.25">
      <c r="A162155" t="s">
        <v>79</v>
      </c>
      <c r="B162155">
        <v>26</v>
      </c>
      <c r="C162155" t="s">
        <v>1104</v>
      </c>
    </row>
    <row r="162156" spans="1:3" x14ac:dyDescent="0.25">
      <c r="A162156" t="s">
        <v>79</v>
      </c>
      <c r="B162156">
        <v>26</v>
      </c>
      <c r="C162156" t="s">
        <v>1104</v>
      </c>
    </row>
    <row r="162157" spans="1:3" x14ac:dyDescent="0.25">
      <c r="A162157" t="s">
        <v>79</v>
      </c>
      <c r="B162157">
        <v>26</v>
      </c>
      <c r="C162157" t="s">
        <v>1104</v>
      </c>
    </row>
    <row r="162158" spans="1:3" x14ac:dyDescent="0.25">
      <c r="A162158" t="s">
        <v>79</v>
      </c>
      <c r="B162158">
        <v>26</v>
      </c>
      <c r="C162158" t="s">
        <v>1104</v>
      </c>
    </row>
    <row r="162159" spans="1:3" x14ac:dyDescent="0.25">
      <c r="A162159" t="s">
        <v>79</v>
      </c>
      <c r="B162159">
        <v>26</v>
      </c>
      <c r="C162159" t="s">
        <v>1104</v>
      </c>
    </row>
    <row r="162160" spans="1:3" x14ac:dyDescent="0.25">
      <c r="A162160" t="s">
        <v>79</v>
      </c>
      <c r="B162160">
        <v>26</v>
      </c>
      <c r="C162160" t="s">
        <v>1104</v>
      </c>
    </row>
    <row r="162161" spans="1:3" x14ac:dyDescent="0.25">
      <c r="A162161" t="s">
        <v>79</v>
      </c>
      <c r="B162161">
        <v>26</v>
      </c>
      <c r="C162161" t="s">
        <v>1104</v>
      </c>
    </row>
    <row r="162162" spans="1:3" x14ac:dyDescent="0.25">
      <c r="A162162" t="s">
        <v>79</v>
      </c>
      <c r="B162162">
        <v>26</v>
      </c>
      <c r="C162162" t="s">
        <v>1104</v>
      </c>
    </row>
    <row r="162163" spans="1:3" x14ac:dyDescent="0.25">
      <c r="A162163" t="s">
        <v>79</v>
      </c>
      <c r="B162163">
        <v>26</v>
      </c>
      <c r="C162163" t="s">
        <v>1104</v>
      </c>
    </row>
    <row r="162164" spans="1:3" x14ac:dyDescent="0.25">
      <c r="A162164" t="s">
        <v>79</v>
      </c>
      <c r="B162164">
        <v>26</v>
      </c>
      <c r="C162164" t="s">
        <v>1104</v>
      </c>
    </row>
    <row r="162165" spans="1:3" x14ac:dyDescent="0.25">
      <c r="A162165" t="s">
        <v>79</v>
      </c>
      <c r="B162165">
        <v>26</v>
      </c>
      <c r="C162165" t="s">
        <v>1104</v>
      </c>
    </row>
    <row r="162166" spans="1:3" x14ac:dyDescent="0.25">
      <c r="A162166" t="s">
        <v>79</v>
      </c>
      <c r="B162166">
        <v>26</v>
      </c>
      <c r="C162166" t="s">
        <v>1104</v>
      </c>
    </row>
    <row r="162167" spans="1:3" x14ac:dyDescent="0.25">
      <c r="A162167" t="s">
        <v>79</v>
      </c>
      <c r="B162167">
        <v>26</v>
      </c>
      <c r="C162167" t="s">
        <v>1104</v>
      </c>
    </row>
    <row r="162168" spans="1:3" x14ac:dyDescent="0.25">
      <c r="A162168" t="s">
        <v>79</v>
      </c>
      <c r="B162168">
        <v>26</v>
      </c>
      <c r="C162168" t="s">
        <v>1104</v>
      </c>
    </row>
    <row r="162169" spans="1:3" x14ac:dyDescent="0.25">
      <c r="A162169" t="s">
        <v>79</v>
      </c>
      <c r="B162169">
        <v>26</v>
      </c>
      <c r="C162169" t="s">
        <v>1104</v>
      </c>
    </row>
    <row r="162170" spans="1:3" x14ac:dyDescent="0.25">
      <c r="A162170" t="s">
        <v>79</v>
      </c>
      <c r="B162170">
        <v>26</v>
      </c>
      <c r="C162170" t="s">
        <v>1104</v>
      </c>
    </row>
    <row r="162171" spans="1:3" x14ac:dyDescent="0.25">
      <c r="A162171" t="s">
        <v>79</v>
      </c>
      <c r="B162171">
        <v>26</v>
      </c>
      <c r="C162171" t="s">
        <v>1104</v>
      </c>
    </row>
    <row r="162172" spans="1:3" x14ac:dyDescent="0.25">
      <c r="A162172" t="s">
        <v>79</v>
      </c>
      <c r="B162172">
        <v>26</v>
      </c>
      <c r="C162172" t="s">
        <v>1104</v>
      </c>
    </row>
    <row r="162173" spans="1:3" x14ac:dyDescent="0.25">
      <c r="A162173" t="s">
        <v>79</v>
      </c>
      <c r="B162173">
        <v>26</v>
      </c>
      <c r="C162173" t="s">
        <v>1104</v>
      </c>
    </row>
    <row r="162174" spans="1:3" x14ac:dyDescent="0.25">
      <c r="A162174" t="s">
        <v>79</v>
      </c>
      <c r="B162174">
        <v>26</v>
      </c>
      <c r="C162174" t="s">
        <v>1104</v>
      </c>
    </row>
    <row r="162175" spans="1:3" x14ac:dyDescent="0.25">
      <c r="A162175" t="s">
        <v>79</v>
      </c>
      <c r="B162175">
        <v>26</v>
      </c>
      <c r="C162175" t="s">
        <v>1104</v>
      </c>
    </row>
    <row r="162176" spans="1:3" x14ac:dyDescent="0.25">
      <c r="A162176" t="s">
        <v>79</v>
      </c>
      <c r="B162176">
        <v>26</v>
      </c>
      <c r="C162176" t="s">
        <v>1104</v>
      </c>
    </row>
    <row r="162177" spans="1:3" x14ac:dyDescent="0.25">
      <c r="A162177" t="s">
        <v>79</v>
      </c>
      <c r="B162177">
        <v>26</v>
      </c>
      <c r="C162177" t="s">
        <v>1104</v>
      </c>
    </row>
    <row r="162178" spans="1:3" x14ac:dyDescent="0.25">
      <c r="A162178" t="s">
        <v>79</v>
      </c>
      <c r="B162178">
        <v>26</v>
      </c>
      <c r="C162178" t="s">
        <v>1104</v>
      </c>
    </row>
    <row r="162179" spans="1:3" x14ac:dyDescent="0.25">
      <c r="A162179" t="s">
        <v>79</v>
      </c>
      <c r="B162179">
        <v>27</v>
      </c>
      <c r="C162179" t="s">
        <v>1105</v>
      </c>
    </row>
    <row r="162180" spans="1:3" x14ac:dyDescent="0.25">
      <c r="A162180" t="s">
        <v>79</v>
      </c>
      <c r="B162180">
        <v>27</v>
      </c>
      <c r="C162180" t="s">
        <v>1105</v>
      </c>
    </row>
    <row r="162181" spans="1:3" x14ac:dyDescent="0.25">
      <c r="A162181" t="s">
        <v>79</v>
      </c>
      <c r="B162181">
        <v>27</v>
      </c>
      <c r="C162181" t="s">
        <v>1105</v>
      </c>
    </row>
    <row r="162182" spans="1:3" x14ac:dyDescent="0.25">
      <c r="A162182" t="s">
        <v>79</v>
      </c>
      <c r="B162182">
        <v>27</v>
      </c>
      <c r="C162182" t="s">
        <v>1105</v>
      </c>
    </row>
    <row r="162183" spans="1:3" x14ac:dyDescent="0.25">
      <c r="A162183" t="s">
        <v>79</v>
      </c>
      <c r="B162183">
        <v>27</v>
      </c>
      <c r="C162183" t="s">
        <v>1105</v>
      </c>
    </row>
    <row r="162184" spans="1:3" x14ac:dyDescent="0.25">
      <c r="A162184" t="s">
        <v>79</v>
      </c>
      <c r="B162184">
        <v>27</v>
      </c>
      <c r="C162184" t="s">
        <v>1105</v>
      </c>
    </row>
    <row r="162185" spans="1:3" x14ac:dyDescent="0.25">
      <c r="A162185" t="s">
        <v>79</v>
      </c>
      <c r="B162185">
        <v>27</v>
      </c>
      <c r="C162185" t="s">
        <v>1105</v>
      </c>
    </row>
    <row r="162186" spans="1:3" x14ac:dyDescent="0.25">
      <c r="A162186" t="s">
        <v>79</v>
      </c>
      <c r="B162186">
        <v>27</v>
      </c>
      <c r="C162186" t="s">
        <v>1105</v>
      </c>
    </row>
    <row r="162187" spans="1:3" x14ac:dyDescent="0.25">
      <c r="A162187" t="s">
        <v>79</v>
      </c>
      <c r="B162187">
        <v>27</v>
      </c>
      <c r="C162187" t="s">
        <v>1105</v>
      </c>
    </row>
    <row r="162188" spans="1:3" x14ac:dyDescent="0.25">
      <c r="A162188" t="s">
        <v>79</v>
      </c>
      <c r="B162188">
        <v>27</v>
      </c>
      <c r="C162188" t="s">
        <v>1105</v>
      </c>
    </row>
    <row r="162189" spans="1:3" x14ac:dyDescent="0.25">
      <c r="A162189" t="s">
        <v>79</v>
      </c>
      <c r="B162189">
        <v>27</v>
      </c>
      <c r="C162189" t="s">
        <v>1105</v>
      </c>
    </row>
    <row r="162190" spans="1:3" x14ac:dyDescent="0.25">
      <c r="A162190" t="s">
        <v>79</v>
      </c>
      <c r="B162190">
        <v>27</v>
      </c>
      <c r="C162190" t="s">
        <v>1105</v>
      </c>
    </row>
    <row r="162191" spans="1:3" x14ac:dyDescent="0.25">
      <c r="A162191" t="s">
        <v>79</v>
      </c>
      <c r="B162191">
        <v>27</v>
      </c>
      <c r="C162191" t="s">
        <v>1105</v>
      </c>
    </row>
    <row r="162192" spans="1:3" x14ac:dyDescent="0.25">
      <c r="A162192" t="s">
        <v>79</v>
      </c>
      <c r="B162192">
        <v>27</v>
      </c>
      <c r="C162192" t="s">
        <v>1105</v>
      </c>
    </row>
    <row r="162193" spans="1:3" x14ac:dyDescent="0.25">
      <c r="A162193" t="s">
        <v>79</v>
      </c>
      <c r="B162193">
        <v>27</v>
      </c>
      <c r="C162193" t="s">
        <v>1105</v>
      </c>
    </row>
    <row r="162194" spans="1:3" x14ac:dyDescent="0.25">
      <c r="A162194" t="s">
        <v>79</v>
      </c>
      <c r="B162194">
        <v>27</v>
      </c>
      <c r="C162194" t="s">
        <v>1105</v>
      </c>
    </row>
    <row r="162195" spans="1:3" x14ac:dyDescent="0.25">
      <c r="A162195" t="s">
        <v>79</v>
      </c>
      <c r="B162195">
        <v>27</v>
      </c>
      <c r="C162195" t="s">
        <v>1105</v>
      </c>
    </row>
    <row r="162196" spans="1:3" x14ac:dyDescent="0.25">
      <c r="A162196" t="s">
        <v>79</v>
      </c>
      <c r="B162196">
        <v>27</v>
      </c>
      <c r="C162196" t="s">
        <v>1105</v>
      </c>
    </row>
    <row r="162197" spans="1:3" x14ac:dyDescent="0.25">
      <c r="A162197" t="s">
        <v>79</v>
      </c>
      <c r="B162197">
        <v>27</v>
      </c>
      <c r="C162197" t="s">
        <v>1105</v>
      </c>
    </row>
    <row r="162198" spans="1:3" x14ac:dyDescent="0.25">
      <c r="A162198" t="s">
        <v>79</v>
      </c>
      <c r="B162198">
        <v>27</v>
      </c>
      <c r="C162198" t="s">
        <v>1105</v>
      </c>
    </row>
    <row r="162199" spans="1:3" x14ac:dyDescent="0.25">
      <c r="A162199" t="s">
        <v>79</v>
      </c>
      <c r="B162199">
        <v>27</v>
      </c>
      <c r="C162199" t="s">
        <v>1105</v>
      </c>
    </row>
    <row r="162200" spans="1:3" x14ac:dyDescent="0.25">
      <c r="A162200" t="s">
        <v>79</v>
      </c>
      <c r="B162200">
        <v>27</v>
      </c>
      <c r="C162200" t="s">
        <v>1105</v>
      </c>
    </row>
    <row r="162201" spans="1:3" x14ac:dyDescent="0.25">
      <c r="A162201" t="s">
        <v>79</v>
      </c>
      <c r="B162201">
        <v>27</v>
      </c>
      <c r="C162201" t="s">
        <v>1105</v>
      </c>
    </row>
    <row r="162202" spans="1:3" x14ac:dyDescent="0.25">
      <c r="A162202" t="s">
        <v>79</v>
      </c>
      <c r="B162202">
        <v>27</v>
      </c>
      <c r="C162202" t="s">
        <v>1105</v>
      </c>
    </row>
    <row r="162203" spans="1:3" x14ac:dyDescent="0.25">
      <c r="A162203" t="s">
        <v>79</v>
      </c>
      <c r="B162203">
        <v>27</v>
      </c>
      <c r="C162203" t="s">
        <v>1105</v>
      </c>
    </row>
    <row r="162204" spans="1:3" x14ac:dyDescent="0.25">
      <c r="A162204" t="s">
        <v>79</v>
      </c>
      <c r="B162204">
        <v>28</v>
      </c>
      <c r="C162204" t="s">
        <v>1174</v>
      </c>
    </row>
    <row r="162205" spans="1:3" x14ac:dyDescent="0.25">
      <c r="A162205" t="s">
        <v>79</v>
      </c>
      <c r="B162205">
        <v>28</v>
      </c>
      <c r="C162205" t="s">
        <v>1174</v>
      </c>
    </row>
    <row r="162206" spans="1:3" x14ac:dyDescent="0.25">
      <c r="A162206" t="s">
        <v>79</v>
      </c>
      <c r="B162206">
        <v>28</v>
      </c>
      <c r="C162206" t="s">
        <v>1174</v>
      </c>
    </row>
    <row r="162207" spans="1:3" x14ac:dyDescent="0.25">
      <c r="A162207" t="s">
        <v>79</v>
      </c>
      <c r="B162207">
        <v>28</v>
      </c>
      <c r="C162207" t="s">
        <v>1174</v>
      </c>
    </row>
    <row r="162208" spans="1:3" x14ac:dyDescent="0.25">
      <c r="A162208" t="s">
        <v>79</v>
      </c>
      <c r="B162208">
        <v>28</v>
      </c>
      <c r="C162208" t="s">
        <v>1174</v>
      </c>
    </row>
    <row r="162209" spans="1:3" x14ac:dyDescent="0.25">
      <c r="A162209" t="s">
        <v>79</v>
      </c>
      <c r="B162209">
        <v>28</v>
      </c>
      <c r="C162209" t="s">
        <v>1174</v>
      </c>
    </row>
    <row r="162210" spans="1:3" x14ac:dyDescent="0.25">
      <c r="A162210" t="s">
        <v>79</v>
      </c>
      <c r="B162210">
        <v>28</v>
      </c>
      <c r="C162210" t="s">
        <v>1174</v>
      </c>
    </row>
    <row r="162211" spans="1:3" x14ac:dyDescent="0.25">
      <c r="A162211" t="s">
        <v>79</v>
      </c>
      <c r="B162211">
        <v>28</v>
      </c>
      <c r="C162211" t="s">
        <v>1174</v>
      </c>
    </row>
    <row r="162212" spans="1:3" x14ac:dyDescent="0.25">
      <c r="A162212" t="s">
        <v>79</v>
      </c>
      <c r="B162212">
        <v>28</v>
      </c>
      <c r="C162212" t="s">
        <v>1174</v>
      </c>
    </row>
    <row r="162213" spans="1:3" x14ac:dyDescent="0.25">
      <c r="A162213" t="s">
        <v>79</v>
      </c>
      <c r="B162213">
        <v>28</v>
      </c>
      <c r="C162213" t="s">
        <v>1174</v>
      </c>
    </row>
    <row r="162214" spans="1:3" x14ac:dyDescent="0.25">
      <c r="A162214" t="s">
        <v>79</v>
      </c>
      <c r="B162214">
        <v>29</v>
      </c>
      <c r="C162214" t="s">
        <v>1033</v>
      </c>
    </row>
    <row r="162215" spans="1:3" x14ac:dyDescent="0.25">
      <c r="A162215" t="s">
        <v>79</v>
      </c>
      <c r="B162215">
        <v>29</v>
      </c>
      <c r="C162215" t="s">
        <v>1033</v>
      </c>
    </row>
    <row r="162216" spans="1:3" x14ac:dyDescent="0.25">
      <c r="A162216" t="s">
        <v>79</v>
      </c>
      <c r="B162216">
        <v>29</v>
      </c>
      <c r="C162216" t="s">
        <v>1033</v>
      </c>
    </row>
    <row r="162217" spans="1:3" x14ac:dyDescent="0.25">
      <c r="A162217" t="s">
        <v>79</v>
      </c>
      <c r="B162217">
        <v>29</v>
      </c>
      <c r="C162217" t="s">
        <v>1033</v>
      </c>
    </row>
    <row r="162218" spans="1:3" x14ac:dyDescent="0.25">
      <c r="A162218" t="s">
        <v>79</v>
      </c>
      <c r="B162218">
        <v>29</v>
      </c>
      <c r="C162218" t="s">
        <v>1033</v>
      </c>
    </row>
    <row r="162219" spans="1:3" x14ac:dyDescent="0.25">
      <c r="A162219" t="s">
        <v>79</v>
      </c>
      <c r="B162219">
        <v>29</v>
      </c>
      <c r="C162219" t="s">
        <v>1033</v>
      </c>
    </row>
    <row r="162220" spans="1:3" x14ac:dyDescent="0.25">
      <c r="A162220" t="s">
        <v>79</v>
      </c>
      <c r="B162220">
        <v>29</v>
      </c>
      <c r="C162220" t="s">
        <v>1033</v>
      </c>
    </row>
    <row r="162221" spans="1:3" x14ac:dyDescent="0.25">
      <c r="A162221" t="s">
        <v>79</v>
      </c>
      <c r="B162221">
        <v>29</v>
      </c>
      <c r="C162221" t="s">
        <v>1033</v>
      </c>
    </row>
    <row r="162222" spans="1:3" x14ac:dyDescent="0.25">
      <c r="A162222" t="s">
        <v>79</v>
      </c>
      <c r="B162222">
        <v>29</v>
      </c>
      <c r="C162222" t="s">
        <v>1033</v>
      </c>
    </row>
    <row r="162223" spans="1:3" x14ac:dyDescent="0.25">
      <c r="A162223" t="s">
        <v>79</v>
      </c>
      <c r="B162223">
        <v>29</v>
      </c>
      <c r="C162223" t="s">
        <v>1033</v>
      </c>
    </row>
    <row r="162224" spans="1:3" x14ac:dyDescent="0.25">
      <c r="A162224" t="s">
        <v>79</v>
      </c>
      <c r="B162224">
        <v>29</v>
      </c>
      <c r="C162224" t="s">
        <v>1033</v>
      </c>
    </row>
    <row r="162225" spans="1:3" x14ac:dyDescent="0.25">
      <c r="A162225" t="s">
        <v>79</v>
      </c>
      <c r="B162225">
        <v>29</v>
      </c>
      <c r="C162225" t="s">
        <v>1033</v>
      </c>
    </row>
    <row r="162226" spans="1:3" x14ac:dyDescent="0.25">
      <c r="A162226" t="s">
        <v>79</v>
      </c>
      <c r="B162226">
        <v>29</v>
      </c>
      <c r="C162226" t="s">
        <v>1033</v>
      </c>
    </row>
    <row r="162227" spans="1:3" x14ac:dyDescent="0.25">
      <c r="A162227" t="s">
        <v>79</v>
      </c>
      <c r="B162227">
        <v>29</v>
      </c>
      <c r="C162227" t="s">
        <v>1033</v>
      </c>
    </row>
    <row r="162228" spans="1:3" x14ac:dyDescent="0.25">
      <c r="A162228" t="s">
        <v>79</v>
      </c>
      <c r="B162228">
        <v>29</v>
      </c>
      <c r="C162228" t="s">
        <v>1033</v>
      </c>
    </row>
    <row r="162229" spans="1:3" x14ac:dyDescent="0.25">
      <c r="A162229" t="s">
        <v>79</v>
      </c>
      <c r="B162229">
        <v>29</v>
      </c>
      <c r="C162229" t="s">
        <v>1033</v>
      </c>
    </row>
    <row r="162230" spans="1:3" x14ac:dyDescent="0.25">
      <c r="A162230" t="s">
        <v>79</v>
      </c>
      <c r="B162230">
        <v>29</v>
      </c>
      <c r="C162230" t="s">
        <v>1033</v>
      </c>
    </row>
    <row r="162231" spans="1:3" x14ac:dyDescent="0.25">
      <c r="A162231" t="s">
        <v>79</v>
      </c>
      <c r="B162231">
        <v>29</v>
      </c>
      <c r="C162231" t="s">
        <v>1033</v>
      </c>
    </row>
    <row r="162232" spans="1:3" x14ac:dyDescent="0.25">
      <c r="A162232" t="s">
        <v>79</v>
      </c>
      <c r="B162232">
        <v>29</v>
      </c>
      <c r="C162232" t="s">
        <v>1033</v>
      </c>
    </row>
    <row r="162233" spans="1:3" x14ac:dyDescent="0.25">
      <c r="A162233" t="s">
        <v>79</v>
      </c>
      <c r="B162233">
        <v>29</v>
      </c>
      <c r="C162233" t="s">
        <v>1033</v>
      </c>
    </row>
    <row r="162234" spans="1:3" x14ac:dyDescent="0.25">
      <c r="A162234" t="s">
        <v>79</v>
      </c>
      <c r="B162234">
        <v>29</v>
      </c>
      <c r="C162234" t="s">
        <v>1033</v>
      </c>
    </row>
    <row r="162235" spans="1:3" x14ac:dyDescent="0.25">
      <c r="A162235" t="s">
        <v>79</v>
      </c>
      <c r="B162235">
        <v>29</v>
      </c>
      <c r="C162235" t="s">
        <v>1033</v>
      </c>
    </row>
    <row r="162236" spans="1:3" x14ac:dyDescent="0.25">
      <c r="A162236" t="s">
        <v>79</v>
      </c>
      <c r="B162236">
        <v>29</v>
      </c>
      <c r="C162236" t="s">
        <v>1033</v>
      </c>
    </row>
    <row r="162237" spans="1:3" x14ac:dyDescent="0.25">
      <c r="A162237" t="s">
        <v>79</v>
      </c>
      <c r="B162237">
        <v>29</v>
      </c>
      <c r="C162237" t="s">
        <v>1033</v>
      </c>
    </row>
    <row r="162238" spans="1:3" x14ac:dyDescent="0.25">
      <c r="A162238" t="s">
        <v>79</v>
      </c>
      <c r="B162238">
        <v>29</v>
      </c>
      <c r="C162238" t="s">
        <v>1033</v>
      </c>
    </row>
    <row r="162239" spans="1:3" x14ac:dyDescent="0.25">
      <c r="A162239" t="s">
        <v>79</v>
      </c>
      <c r="B162239">
        <v>29</v>
      </c>
      <c r="C162239" t="s">
        <v>1033</v>
      </c>
    </row>
    <row r="162240" spans="1:3" x14ac:dyDescent="0.25">
      <c r="A162240" t="s">
        <v>79</v>
      </c>
      <c r="B162240">
        <v>29</v>
      </c>
      <c r="C162240" t="s">
        <v>1033</v>
      </c>
    </row>
    <row r="162241" spans="1:3" x14ac:dyDescent="0.25">
      <c r="A162241" t="s">
        <v>79</v>
      </c>
      <c r="B162241">
        <v>29</v>
      </c>
      <c r="C162241" t="s">
        <v>1033</v>
      </c>
    </row>
    <row r="162242" spans="1:3" x14ac:dyDescent="0.25">
      <c r="A162242" t="s">
        <v>79</v>
      </c>
      <c r="B162242">
        <v>29</v>
      </c>
      <c r="C162242" t="s">
        <v>1033</v>
      </c>
    </row>
    <row r="162243" spans="1:3" x14ac:dyDescent="0.25">
      <c r="A162243" t="s">
        <v>79</v>
      </c>
      <c r="B162243">
        <v>2</v>
      </c>
      <c r="C162243" t="s">
        <v>977</v>
      </c>
    </row>
    <row r="162244" spans="1:3" x14ac:dyDescent="0.25">
      <c r="A162244" t="s">
        <v>79</v>
      </c>
      <c r="B162244">
        <v>2</v>
      </c>
      <c r="C162244" t="s">
        <v>977</v>
      </c>
    </row>
    <row r="162245" spans="1:3" x14ac:dyDescent="0.25">
      <c r="A162245" t="s">
        <v>79</v>
      </c>
      <c r="B162245">
        <v>2</v>
      </c>
      <c r="C162245" t="s">
        <v>977</v>
      </c>
    </row>
    <row r="162246" spans="1:3" x14ac:dyDescent="0.25">
      <c r="A162246" t="s">
        <v>79</v>
      </c>
      <c r="B162246">
        <v>2</v>
      </c>
      <c r="C162246" t="s">
        <v>977</v>
      </c>
    </row>
    <row r="162247" spans="1:3" x14ac:dyDescent="0.25">
      <c r="A162247" t="s">
        <v>79</v>
      </c>
      <c r="B162247">
        <v>2</v>
      </c>
      <c r="C162247" t="s">
        <v>977</v>
      </c>
    </row>
    <row r="162248" spans="1:3" x14ac:dyDescent="0.25">
      <c r="A162248" t="s">
        <v>79</v>
      </c>
      <c r="B162248">
        <v>2</v>
      </c>
      <c r="C162248" t="s">
        <v>977</v>
      </c>
    </row>
    <row r="162249" spans="1:3" x14ac:dyDescent="0.25">
      <c r="A162249" t="s">
        <v>79</v>
      </c>
      <c r="B162249">
        <v>2</v>
      </c>
      <c r="C162249" t="s">
        <v>977</v>
      </c>
    </row>
    <row r="162250" spans="1:3" x14ac:dyDescent="0.25">
      <c r="A162250" t="s">
        <v>79</v>
      </c>
      <c r="B162250">
        <v>2</v>
      </c>
      <c r="C162250" t="s">
        <v>977</v>
      </c>
    </row>
    <row r="162251" spans="1:3" x14ac:dyDescent="0.25">
      <c r="A162251" t="s">
        <v>79</v>
      </c>
      <c r="B162251">
        <v>2</v>
      </c>
      <c r="C162251" t="s">
        <v>977</v>
      </c>
    </row>
    <row r="162252" spans="1:3" x14ac:dyDescent="0.25">
      <c r="A162252" t="s">
        <v>79</v>
      </c>
      <c r="B162252">
        <v>2</v>
      </c>
      <c r="C162252" t="s">
        <v>977</v>
      </c>
    </row>
    <row r="162253" spans="1:3" x14ac:dyDescent="0.25">
      <c r="A162253" t="s">
        <v>79</v>
      </c>
      <c r="B162253">
        <v>2</v>
      </c>
      <c r="C162253" t="s">
        <v>977</v>
      </c>
    </row>
    <row r="162254" spans="1:3" x14ac:dyDescent="0.25">
      <c r="A162254" t="s">
        <v>79</v>
      </c>
      <c r="B162254">
        <v>2</v>
      </c>
      <c r="C162254" t="s">
        <v>977</v>
      </c>
    </row>
    <row r="162255" spans="1:3" x14ac:dyDescent="0.25">
      <c r="A162255" t="s">
        <v>79</v>
      </c>
      <c r="B162255">
        <v>2</v>
      </c>
      <c r="C162255" t="s">
        <v>977</v>
      </c>
    </row>
    <row r="162256" spans="1:3" x14ac:dyDescent="0.25">
      <c r="A162256" t="s">
        <v>79</v>
      </c>
      <c r="B162256">
        <v>2</v>
      </c>
      <c r="C162256" t="s">
        <v>977</v>
      </c>
    </row>
    <row r="162257" spans="1:3" x14ac:dyDescent="0.25">
      <c r="A162257" t="s">
        <v>79</v>
      </c>
      <c r="B162257">
        <v>2</v>
      </c>
      <c r="C162257" t="s">
        <v>977</v>
      </c>
    </row>
    <row r="162258" spans="1:3" x14ac:dyDescent="0.25">
      <c r="A162258" t="s">
        <v>79</v>
      </c>
      <c r="B162258">
        <v>2</v>
      </c>
      <c r="C162258" t="s">
        <v>977</v>
      </c>
    </row>
    <row r="162259" spans="1:3" x14ac:dyDescent="0.25">
      <c r="A162259" t="s">
        <v>79</v>
      </c>
      <c r="B162259">
        <v>2</v>
      </c>
      <c r="C162259" t="s">
        <v>977</v>
      </c>
    </row>
    <row r="162260" spans="1:3" x14ac:dyDescent="0.25">
      <c r="A162260" t="s">
        <v>79</v>
      </c>
      <c r="B162260">
        <v>2</v>
      </c>
      <c r="C162260" t="s">
        <v>977</v>
      </c>
    </row>
    <row r="162261" spans="1:3" x14ac:dyDescent="0.25">
      <c r="A162261" t="s">
        <v>79</v>
      </c>
      <c r="B162261">
        <v>2</v>
      </c>
      <c r="C162261" t="s">
        <v>977</v>
      </c>
    </row>
    <row r="162262" spans="1:3" x14ac:dyDescent="0.25">
      <c r="A162262" t="s">
        <v>79</v>
      </c>
      <c r="B162262">
        <v>2</v>
      </c>
      <c r="C162262" t="s">
        <v>977</v>
      </c>
    </row>
    <row r="162263" spans="1:3" x14ac:dyDescent="0.25">
      <c r="A162263" t="s">
        <v>79</v>
      </c>
      <c r="B162263">
        <v>2</v>
      </c>
      <c r="C162263" t="s">
        <v>977</v>
      </c>
    </row>
    <row r="162264" spans="1:3" x14ac:dyDescent="0.25">
      <c r="A162264" t="s">
        <v>79</v>
      </c>
      <c r="B162264">
        <v>2</v>
      </c>
      <c r="C162264" t="s">
        <v>977</v>
      </c>
    </row>
    <row r="162265" spans="1:3" x14ac:dyDescent="0.25">
      <c r="A162265" t="s">
        <v>79</v>
      </c>
      <c r="B162265">
        <v>2</v>
      </c>
      <c r="C162265" t="s">
        <v>977</v>
      </c>
    </row>
    <row r="162266" spans="1:3" x14ac:dyDescent="0.25">
      <c r="A162266" t="s">
        <v>79</v>
      </c>
      <c r="B162266">
        <v>2</v>
      </c>
      <c r="C162266" t="s">
        <v>977</v>
      </c>
    </row>
    <row r="162267" spans="1:3" x14ac:dyDescent="0.25">
      <c r="A162267" t="s">
        <v>79</v>
      </c>
      <c r="B162267">
        <v>2</v>
      </c>
      <c r="C162267" t="s">
        <v>977</v>
      </c>
    </row>
    <row r="162268" spans="1:3" x14ac:dyDescent="0.25">
      <c r="A162268" t="s">
        <v>79</v>
      </c>
      <c r="B162268">
        <v>2</v>
      </c>
      <c r="C162268" t="s">
        <v>977</v>
      </c>
    </row>
    <row r="162269" spans="1:3" x14ac:dyDescent="0.25">
      <c r="A162269" t="s">
        <v>79</v>
      </c>
      <c r="B162269">
        <v>2</v>
      </c>
      <c r="C162269" t="s">
        <v>977</v>
      </c>
    </row>
    <row r="162270" spans="1:3" x14ac:dyDescent="0.25">
      <c r="A162270" t="s">
        <v>79</v>
      </c>
      <c r="B162270">
        <v>2</v>
      </c>
      <c r="C162270" t="s">
        <v>977</v>
      </c>
    </row>
    <row r="162271" spans="1:3" x14ac:dyDescent="0.25">
      <c r="A162271" t="s">
        <v>79</v>
      </c>
      <c r="B162271">
        <v>2</v>
      </c>
      <c r="C162271" t="s">
        <v>977</v>
      </c>
    </row>
    <row r="162272" spans="1:3" x14ac:dyDescent="0.25">
      <c r="A162272" t="s">
        <v>79</v>
      </c>
      <c r="B162272">
        <v>2</v>
      </c>
      <c r="C162272" t="s">
        <v>977</v>
      </c>
    </row>
    <row r="162273" spans="1:3" x14ac:dyDescent="0.25">
      <c r="A162273" t="s">
        <v>79</v>
      </c>
      <c r="B162273">
        <v>2</v>
      </c>
      <c r="C162273" t="s">
        <v>977</v>
      </c>
    </row>
    <row r="162274" spans="1:3" x14ac:dyDescent="0.25">
      <c r="A162274" t="s">
        <v>79</v>
      </c>
      <c r="B162274">
        <v>2</v>
      </c>
      <c r="C162274" t="s">
        <v>977</v>
      </c>
    </row>
    <row r="162275" spans="1:3" x14ac:dyDescent="0.25">
      <c r="A162275" t="s">
        <v>79</v>
      </c>
      <c r="B162275">
        <v>2</v>
      </c>
      <c r="C162275" t="s">
        <v>977</v>
      </c>
    </row>
    <row r="162276" spans="1:3" x14ac:dyDescent="0.25">
      <c r="A162276" t="s">
        <v>79</v>
      </c>
      <c r="B162276">
        <v>2</v>
      </c>
      <c r="C162276" t="s">
        <v>977</v>
      </c>
    </row>
    <row r="162277" spans="1:3" x14ac:dyDescent="0.25">
      <c r="A162277" t="s">
        <v>79</v>
      </c>
      <c r="B162277">
        <v>2</v>
      </c>
      <c r="C162277" t="s">
        <v>977</v>
      </c>
    </row>
    <row r="162278" spans="1:3" x14ac:dyDescent="0.25">
      <c r="A162278" t="s">
        <v>79</v>
      </c>
      <c r="B162278">
        <v>2</v>
      </c>
      <c r="C162278" t="s">
        <v>977</v>
      </c>
    </row>
    <row r="162279" spans="1:3" x14ac:dyDescent="0.25">
      <c r="A162279" t="s">
        <v>79</v>
      </c>
      <c r="B162279">
        <v>2</v>
      </c>
      <c r="C162279" t="s">
        <v>977</v>
      </c>
    </row>
    <row r="162280" spans="1:3" x14ac:dyDescent="0.25">
      <c r="A162280" t="s">
        <v>79</v>
      </c>
      <c r="B162280">
        <v>2</v>
      </c>
      <c r="C162280" t="s">
        <v>977</v>
      </c>
    </row>
    <row r="162281" spans="1:3" x14ac:dyDescent="0.25">
      <c r="A162281" t="s">
        <v>79</v>
      </c>
      <c r="B162281">
        <v>2</v>
      </c>
      <c r="C162281" t="s">
        <v>977</v>
      </c>
    </row>
    <row r="162282" spans="1:3" x14ac:dyDescent="0.25">
      <c r="A162282" t="s">
        <v>79</v>
      </c>
      <c r="B162282">
        <v>2</v>
      </c>
      <c r="C162282" t="s">
        <v>977</v>
      </c>
    </row>
    <row r="162283" spans="1:3" x14ac:dyDescent="0.25">
      <c r="A162283" t="s">
        <v>79</v>
      </c>
      <c r="B162283">
        <v>2</v>
      </c>
      <c r="C162283" t="s">
        <v>977</v>
      </c>
    </row>
    <row r="162284" spans="1:3" x14ac:dyDescent="0.25">
      <c r="A162284" t="s">
        <v>79</v>
      </c>
      <c r="B162284">
        <v>2</v>
      </c>
      <c r="C162284" t="s">
        <v>977</v>
      </c>
    </row>
    <row r="162285" spans="1:3" x14ac:dyDescent="0.25">
      <c r="A162285" t="s">
        <v>79</v>
      </c>
      <c r="B162285">
        <v>2</v>
      </c>
      <c r="C162285" t="s">
        <v>977</v>
      </c>
    </row>
    <row r="162286" spans="1:3" x14ac:dyDescent="0.25">
      <c r="A162286" t="s">
        <v>79</v>
      </c>
      <c r="B162286">
        <v>2</v>
      </c>
      <c r="C162286" t="s">
        <v>977</v>
      </c>
    </row>
    <row r="162287" spans="1:3" x14ac:dyDescent="0.25">
      <c r="A162287" t="s">
        <v>79</v>
      </c>
      <c r="B162287">
        <v>2</v>
      </c>
      <c r="C162287" t="s">
        <v>977</v>
      </c>
    </row>
    <row r="162288" spans="1:3" x14ac:dyDescent="0.25">
      <c r="A162288" t="s">
        <v>79</v>
      </c>
      <c r="B162288">
        <v>2</v>
      </c>
      <c r="C162288" t="s">
        <v>977</v>
      </c>
    </row>
    <row r="162289" spans="1:3" x14ac:dyDescent="0.25">
      <c r="A162289" t="s">
        <v>79</v>
      </c>
      <c r="B162289">
        <v>2</v>
      </c>
      <c r="C162289" t="s">
        <v>977</v>
      </c>
    </row>
    <row r="162290" spans="1:3" x14ac:dyDescent="0.25">
      <c r="A162290" t="s">
        <v>79</v>
      </c>
      <c r="B162290">
        <v>2</v>
      </c>
      <c r="C162290" t="s">
        <v>977</v>
      </c>
    </row>
    <row r="162291" spans="1:3" x14ac:dyDescent="0.25">
      <c r="A162291" t="s">
        <v>79</v>
      </c>
      <c r="B162291">
        <v>2</v>
      </c>
      <c r="C162291" t="s">
        <v>977</v>
      </c>
    </row>
    <row r="162292" spans="1:3" x14ac:dyDescent="0.25">
      <c r="A162292" t="s">
        <v>79</v>
      </c>
      <c r="B162292">
        <v>2</v>
      </c>
      <c r="C162292" t="s">
        <v>977</v>
      </c>
    </row>
    <row r="162293" spans="1:3" x14ac:dyDescent="0.25">
      <c r="A162293" t="s">
        <v>79</v>
      </c>
      <c r="B162293">
        <v>2</v>
      </c>
      <c r="C162293" t="s">
        <v>977</v>
      </c>
    </row>
    <row r="162294" spans="1:3" x14ac:dyDescent="0.25">
      <c r="A162294" t="s">
        <v>79</v>
      </c>
      <c r="B162294">
        <v>2</v>
      </c>
      <c r="C162294" t="s">
        <v>977</v>
      </c>
    </row>
    <row r="162295" spans="1:3" x14ac:dyDescent="0.25">
      <c r="A162295" t="s">
        <v>79</v>
      </c>
      <c r="B162295">
        <v>2</v>
      </c>
      <c r="C162295" t="s">
        <v>977</v>
      </c>
    </row>
    <row r="162296" spans="1:3" x14ac:dyDescent="0.25">
      <c r="A162296" t="s">
        <v>79</v>
      </c>
      <c r="B162296">
        <v>2</v>
      </c>
      <c r="C162296" t="s">
        <v>977</v>
      </c>
    </row>
    <row r="162297" spans="1:3" x14ac:dyDescent="0.25">
      <c r="A162297" t="s">
        <v>79</v>
      </c>
      <c r="B162297">
        <v>2</v>
      </c>
      <c r="C162297" t="s">
        <v>977</v>
      </c>
    </row>
    <row r="162298" spans="1:3" x14ac:dyDescent="0.25">
      <c r="A162298" t="s">
        <v>79</v>
      </c>
      <c r="B162298">
        <v>2</v>
      </c>
      <c r="C162298" t="s">
        <v>977</v>
      </c>
    </row>
    <row r="162299" spans="1:3" x14ac:dyDescent="0.25">
      <c r="A162299" t="s">
        <v>79</v>
      </c>
      <c r="B162299">
        <v>2</v>
      </c>
      <c r="C162299" t="s">
        <v>977</v>
      </c>
    </row>
    <row r="162300" spans="1:3" x14ac:dyDescent="0.25">
      <c r="A162300" t="s">
        <v>79</v>
      </c>
      <c r="B162300">
        <v>2</v>
      </c>
      <c r="C162300" t="s">
        <v>977</v>
      </c>
    </row>
    <row r="162301" spans="1:3" x14ac:dyDescent="0.25">
      <c r="A162301" t="s">
        <v>79</v>
      </c>
      <c r="B162301">
        <v>2</v>
      </c>
      <c r="C162301" t="s">
        <v>977</v>
      </c>
    </row>
    <row r="162302" spans="1:3" x14ac:dyDescent="0.25">
      <c r="A162302" t="s">
        <v>79</v>
      </c>
      <c r="B162302">
        <v>2</v>
      </c>
      <c r="C162302" t="s">
        <v>977</v>
      </c>
    </row>
    <row r="162303" spans="1:3" x14ac:dyDescent="0.25">
      <c r="A162303" t="s">
        <v>79</v>
      </c>
      <c r="B162303">
        <v>2</v>
      </c>
      <c r="C162303" t="s">
        <v>977</v>
      </c>
    </row>
    <row r="162304" spans="1:3" x14ac:dyDescent="0.25">
      <c r="A162304" t="s">
        <v>79</v>
      </c>
      <c r="B162304">
        <v>2</v>
      </c>
      <c r="C162304" t="s">
        <v>977</v>
      </c>
    </row>
    <row r="162305" spans="1:3" x14ac:dyDescent="0.25">
      <c r="A162305" t="s">
        <v>79</v>
      </c>
      <c r="B162305">
        <v>2</v>
      </c>
      <c r="C162305" t="s">
        <v>977</v>
      </c>
    </row>
    <row r="162306" spans="1:3" x14ac:dyDescent="0.25">
      <c r="A162306" t="s">
        <v>79</v>
      </c>
      <c r="B162306">
        <v>2</v>
      </c>
      <c r="C162306" t="s">
        <v>977</v>
      </c>
    </row>
    <row r="162307" spans="1:3" x14ac:dyDescent="0.25">
      <c r="A162307" t="s">
        <v>79</v>
      </c>
      <c r="B162307">
        <v>2</v>
      </c>
      <c r="C162307" t="s">
        <v>977</v>
      </c>
    </row>
    <row r="162308" spans="1:3" x14ac:dyDescent="0.25">
      <c r="A162308" t="s">
        <v>79</v>
      </c>
      <c r="B162308">
        <v>2</v>
      </c>
      <c r="C162308" t="s">
        <v>977</v>
      </c>
    </row>
    <row r="162309" spans="1:3" x14ac:dyDescent="0.25">
      <c r="A162309" t="s">
        <v>79</v>
      </c>
      <c r="B162309">
        <v>2</v>
      </c>
      <c r="C162309" t="s">
        <v>977</v>
      </c>
    </row>
    <row r="162310" spans="1:3" x14ac:dyDescent="0.25">
      <c r="A162310" t="s">
        <v>79</v>
      </c>
      <c r="B162310">
        <v>2</v>
      </c>
      <c r="C162310" t="s">
        <v>977</v>
      </c>
    </row>
    <row r="162311" spans="1:3" x14ac:dyDescent="0.25">
      <c r="A162311" t="s">
        <v>79</v>
      </c>
      <c r="B162311">
        <v>2</v>
      </c>
      <c r="C162311" t="s">
        <v>977</v>
      </c>
    </row>
    <row r="162312" spans="1:3" x14ac:dyDescent="0.25">
      <c r="A162312" t="s">
        <v>79</v>
      </c>
      <c r="B162312">
        <v>2</v>
      </c>
      <c r="C162312" t="s">
        <v>977</v>
      </c>
    </row>
    <row r="162313" spans="1:3" x14ac:dyDescent="0.25">
      <c r="A162313" t="s">
        <v>79</v>
      </c>
      <c r="B162313">
        <v>2</v>
      </c>
      <c r="C162313" t="s">
        <v>977</v>
      </c>
    </row>
    <row r="162314" spans="1:3" x14ac:dyDescent="0.25">
      <c r="A162314" t="s">
        <v>79</v>
      </c>
      <c r="B162314">
        <v>2</v>
      </c>
      <c r="C162314" t="s">
        <v>977</v>
      </c>
    </row>
    <row r="162315" spans="1:3" x14ac:dyDescent="0.25">
      <c r="A162315" t="s">
        <v>79</v>
      </c>
      <c r="B162315">
        <v>2</v>
      </c>
      <c r="C162315" t="s">
        <v>977</v>
      </c>
    </row>
    <row r="162316" spans="1:3" x14ac:dyDescent="0.25">
      <c r="A162316" t="s">
        <v>79</v>
      </c>
      <c r="B162316">
        <v>2</v>
      </c>
      <c r="C162316" t="s">
        <v>977</v>
      </c>
    </row>
    <row r="162317" spans="1:3" x14ac:dyDescent="0.25">
      <c r="A162317" t="s">
        <v>79</v>
      </c>
      <c r="B162317">
        <v>2</v>
      </c>
      <c r="C162317" t="s">
        <v>977</v>
      </c>
    </row>
    <row r="162318" spans="1:3" x14ac:dyDescent="0.25">
      <c r="A162318" t="s">
        <v>79</v>
      </c>
      <c r="B162318">
        <v>2</v>
      </c>
      <c r="C162318" t="s">
        <v>977</v>
      </c>
    </row>
    <row r="162319" spans="1:3" x14ac:dyDescent="0.25">
      <c r="A162319" t="s">
        <v>79</v>
      </c>
      <c r="B162319">
        <v>2</v>
      </c>
      <c r="C162319" t="s">
        <v>977</v>
      </c>
    </row>
    <row r="162320" spans="1:3" x14ac:dyDescent="0.25">
      <c r="A162320" t="s">
        <v>79</v>
      </c>
      <c r="B162320">
        <v>2</v>
      </c>
      <c r="C162320" t="s">
        <v>977</v>
      </c>
    </row>
    <row r="162321" spans="1:3" x14ac:dyDescent="0.25">
      <c r="A162321" t="s">
        <v>79</v>
      </c>
      <c r="B162321">
        <v>5</v>
      </c>
      <c r="C162321" t="s">
        <v>997</v>
      </c>
    </row>
    <row r="162322" spans="1:3" x14ac:dyDescent="0.25">
      <c r="A162322" t="s">
        <v>79</v>
      </c>
      <c r="B162322">
        <v>5</v>
      </c>
      <c r="C162322" t="s">
        <v>997</v>
      </c>
    </row>
    <row r="162323" spans="1:3" x14ac:dyDescent="0.25">
      <c r="A162323" t="s">
        <v>79</v>
      </c>
      <c r="B162323">
        <v>5</v>
      </c>
      <c r="C162323" t="s">
        <v>997</v>
      </c>
    </row>
    <row r="162324" spans="1:3" x14ac:dyDescent="0.25">
      <c r="A162324" t="s">
        <v>79</v>
      </c>
      <c r="B162324">
        <v>5</v>
      </c>
      <c r="C162324" t="s">
        <v>997</v>
      </c>
    </row>
    <row r="162325" spans="1:3" x14ac:dyDescent="0.25">
      <c r="A162325" t="s">
        <v>79</v>
      </c>
      <c r="B162325">
        <v>5</v>
      </c>
      <c r="C162325" t="s">
        <v>997</v>
      </c>
    </row>
    <row r="162326" spans="1:3" x14ac:dyDescent="0.25">
      <c r="A162326" t="s">
        <v>79</v>
      </c>
      <c r="B162326">
        <v>5</v>
      </c>
      <c r="C162326" t="s">
        <v>997</v>
      </c>
    </row>
    <row r="162327" spans="1:3" x14ac:dyDescent="0.25">
      <c r="A162327" t="s">
        <v>79</v>
      </c>
      <c r="B162327">
        <v>5</v>
      </c>
      <c r="C162327" t="s">
        <v>997</v>
      </c>
    </row>
    <row r="162328" spans="1:3" x14ac:dyDescent="0.25">
      <c r="A162328" t="s">
        <v>79</v>
      </c>
      <c r="B162328">
        <v>5</v>
      </c>
      <c r="C162328" t="s">
        <v>997</v>
      </c>
    </row>
    <row r="162329" spans="1:3" x14ac:dyDescent="0.25">
      <c r="A162329" t="s">
        <v>79</v>
      </c>
      <c r="B162329">
        <v>5</v>
      </c>
      <c r="C162329" t="s">
        <v>997</v>
      </c>
    </row>
    <row r="162330" spans="1:3" x14ac:dyDescent="0.25">
      <c r="A162330" t="s">
        <v>79</v>
      </c>
      <c r="B162330">
        <v>5</v>
      </c>
      <c r="C162330" t="s">
        <v>997</v>
      </c>
    </row>
    <row r="162331" spans="1:3" x14ac:dyDescent="0.25">
      <c r="A162331" t="s">
        <v>79</v>
      </c>
      <c r="B162331">
        <v>5</v>
      </c>
      <c r="C162331" t="s">
        <v>997</v>
      </c>
    </row>
    <row r="162332" spans="1:3" x14ac:dyDescent="0.25">
      <c r="A162332" t="s">
        <v>79</v>
      </c>
      <c r="B162332">
        <v>5</v>
      </c>
      <c r="C162332" t="s">
        <v>997</v>
      </c>
    </row>
    <row r="162333" spans="1:3" x14ac:dyDescent="0.25">
      <c r="A162333" t="s">
        <v>79</v>
      </c>
      <c r="B162333">
        <v>5</v>
      </c>
      <c r="C162333" t="s">
        <v>997</v>
      </c>
    </row>
    <row r="162334" spans="1:3" x14ac:dyDescent="0.25">
      <c r="A162334" t="s">
        <v>79</v>
      </c>
      <c r="B162334">
        <v>5</v>
      </c>
      <c r="C162334" t="s">
        <v>997</v>
      </c>
    </row>
    <row r="162335" spans="1:3" x14ac:dyDescent="0.25">
      <c r="A162335" t="s">
        <v>79</v>
      </c>
      <c r="B162335">
        <v>5</v>
      </c>
      <c r="C162335" t="s">
        <v>997</v>
      </c>
    </row>
    <row r="162336" spans="1:3" x14ac:dyDescent="0.25">
      <c r="A162336" t="s">
        <v>79</v>
      </c>
      <c r="B162336">
        <v>5</v>
      </c>
      <c r="C162336" t="s">
        <v>997</v>
      </c>
    </row>
    <row r="162337" spans="1:3" x14ac:dyDescent="0.25">
      <c r="A162337" t="s">
        <v>79</v>
      </c>
      <c r="B162337">
        <v>5</v>
      </c>
      <c r="C162337" t="s">
        <v>997</v>
      </c>
    </row>
    <row r="162338" spans="1:3" x14ac:dyDescent="0.25">
      <c r="A162338" t="s">
        <v>79</v>
      </c>
      <c r="B162338">
        <v>5</v>
      </c>
      <c r="C162338" t="s">
        <v>997</v>
      </c>
    </row>
    <row r="162339" spans="1:3" x14ac:dyDescent="0.25">
      <c r="A162339" t="s">
        <v>79</v>
      </c>
      <c r="B162339">
        <v>5</v>
      </c>
      <c r="C162339" t="s">
        <v>997</v>
      </c>
    </row>
    <row r="162340" spans="1:3" x14ac:dyDescent="0.25">
      <c r="A162340" t="s">
        <v>79</v>
      </c>
      <c r="B162340">
        <v>5</v>
      </c>
      <c r="C162340" t="s">
        <v>997</v>
      </c>
    </row>
    <row r="162341" spans="1:3" x14ac:dyDescent="0.25">
      <c r="A162341" t="s">
        <v>79</v>
      </c>
      <c r="B162341">
        <v>5</v>
      </c>
      <c r="C162341" t="s">
        <v>997</v>
      </c>
    </row>
    <row r="162342" spans="1:3" x14ac:dyDescent="0.25">
      <c r="A162342" t="s">
        <v>79</v>
      </c>
      <c r="B162342">
        <v>5</v>
      </c>
      <c r="C162342" t="s">
        <v>997</v>
      </c>
    </row>
    <row r="162343" spans="1:3" x14ac:dyDescent="0.25">
      <c r="A162343" t="s">
        <v>79</v>
      </c>
      <c r="B162343">
        <v>5</v>
      </c>
      <c r="C162343" t="s">
        <v>997</v>
      </c>
    </row>
    <row r="162344" spans="1:3" x14ac:dyDescent="0.25">
      <c r="A162344" t="s">
        <v>79</v>
      </c>
      <c r="B162344">
        <v>5</v>
      </c>
      <c r="C162344" t="s">
        <v>997</v>
      </c>
    </row>
    <row r="162345" spans="1:3" x14ac:dyDescent="0.25">
      <c r="A162345" t="s">
        <v>79</v>
      </c>
      <c r="B162345">
        <v>5</v>
      </c>
      <c r="C162345" t="s">
        <v>997</v>
      </c>
    </row>
    <row r="162346" spans="1:3" x14ac:dyDescent="0.25">
      <c r="A162346" t="s">
        <v>79</v>
      </c>
      <c r="B162346">
        <v>5</v>
      </c>
      <c r="C162346" t="s">
        <v>997</v>
      </c>
    </row>
    <row r="162347" spans="1:3" x14ac:dyDescent="0.25">
      <c r="A162347" t="s">
        <v>79</v>
      </c>
      <c r="B162347">
        <v>5</v>
      </c>
      <c r="C162347" t="s">
        <v>997</v>
      </c>
    </row>
    <row r="162348" spans="1:3" x14ac:dyDescent="0.25">
      <c r="A162348" t="s">
        <v>79</v>
      </c>
      <c r="B162348">
        <v>5</v>
      </c>
      <c r="C162348" t="s">
        <v>997</v>
      </c>
    </row>
    <row r="162349" spans="1:3" x14ac:dyDescent="0.25">
      <c r="A162349" t="s">
        <v>79</v>
      </c>
      <c r="B162349">
        <v>5</v>
      </c>
      <c r="C162349" t="s">
        <v>997</v>
      </c>
    </row>
    <row r="162350" spans="1:3" x14ac:dyDescent="0.25">
      <c r="A162350" t="s">
        <v>79</v>
      </c>
      <c r="B162350">
        <v>5</v>
      </c>
      <c r="C162350" t="s">
        <v>997</v>
      </c>
    </row>
    <row r="162351" spans="1:3" x14ac:dyDescent="0.25">
      <c r="A162351" t="s">
        <v>79</v>
      </c>
      <c r="B162351">
        <v>5</v>
      </c>
      <c r="C162351" t="s">
        <v>997</v>
      </c>
    </row>
    <row r="162352" spans="1:3" x14ac:dyDescent="0.25">
      <c r="A162352" t="s">
        <v>79</v>
      </c>
      <c r="B162352">
        <v>5</v>
      </c>
      <c r="C162352" t="s">
        <v>997</v>
      </c>
    </row>
    <row r="162353" spans="1:3" x14ac:dyDescent="0.25">
      <c r="A162353" t="s">
        <v>79</v>
      </c>
      <c r="B162353">
        <v>5</v>
      </c>
      <c r="C162353" t="s">
        <v>997</v>
      </c>
    </row>
    <row r="162354" spans="1:3" x14ac:dyDescent="0.25">
      <c r="A162354" t="s">
        <v>79</v>
      </c>
      <c r="B162354">
        <v>5</v>
      </c>
      <c r="C162354" t="s">
        <v>997</v>
      </c>
    </row>
    <row r="162355" spans="1:3" x14ac:dyDescent="0.25">
      <c r="A162355" t="s">
        <v>79</v>
      </c>
      <c r="B162355">
        <v>6</v>
      </c>
      <c r="C162355" t="s">
        <v>995</v>
      </c>
    </row>
    <row r="162356" spans="1:3" x14ac:dyDescent="0.25">
      <c r="A162356" t="s">
        <v>79</v>
      </c>
      <c r="B162356">
        <v>6</v>
      </c>
      <c r="C162356" t="s">
        <v>995</v>
      </c>
    </row>
    <row r="162357" spans="1:3" x14ac:dyDescent="0.25">
      <c r="A162357" t="s">
        <v>79</v>
      </c>
      <c r="B162357">
        <v>6</v>
      </c>
      <c r="C162357" t="s">
        <v>995</v>
      </c>
    </row>
    <row r="162358" spans="1:3" x14ac:dyDescent="0.25">
      <c r="A162358" t="s">
        <v>79</v>
      </c>
      <c r="B162358">
        <v>6</v>
      </c>
      <c r="C162358" t="s">
        <v>995</v>
      </c>
    </row>
    <row r="162359" spans="1:3" x14ac:dyDescent="0.25">
      <c r="A162359" t="s">
        <v>79</v>
      </c>
      <c r="B162359">
        <v>6</v>
      </c>
      <c r="C162359" t="s">
        <v>995</v>
      </c>
    </row>
    <row r="162360" spans="1:3" x14ac:dyDescent="0.25">
      <c r="A162360" t="s">
        <v>79</v>
      </c>
      <c r="B162360">
        <v>6</v>
      </c>
      <c r="C162360" t="s">
        <v>995</v>
      </c>
    </row>
    <row r="162361" spans="1:3" x14ac:dyDescent="0.25">
      <c r="A162361" t="s">
        <v>79</v>
      </c>
      <c r="B162361">
        <v>6</v>
      </c>
      <c r="C162361" t="s">
        <v>995</v>
      </c>
    </row>
    <row r="162362" spans="1:3" x14ac:dyDescent="0.25">
      <c r="A162362" t="s">
        <v>79</v>
      </c>
      <c r="B162362">
        <v>6</v>
      </c>
      <c r="C162362" t="s">
        <v>995</v>
      </c>
    </row>
    <row r="162363" spans="1:3" x14ac:dyDescent="0.25">
      <c r="A162363" t="s">
        <v>79</v>
      </c>
      <c r="B162363">
        <v>6</v>
      </c>
      <c r="C162363" t="s">
        <v>995</v>
      </c>
    </row>
    <row r="162364" spans="1:3" x14ac:dyDescent="0.25">
      <c r="A162364" t="s">
        <v>79</v>
      </c>
      <c r="B162364">
        <v>6</v>
      </c>
      <c r="C162364" t="s">
        <v>995</v>
      </c>
    </row>
    <row r="162365" spans="1:3" x14ac:dyDescent="0.25">
      <c r="A162365" t="s">
        <v>79</v>
      </c>
      <c r="B162365">
        <v>6</v>
      </c>
      <c r="C162365" t="s">
        <v>995</v>
      </c>
    </row>
    <row r="162366" spans="1:3" x14ac:dyDescent="0.25">
      <c r="A162366" t="s">
        <v>79</v>
      </c>
      <c r="B162366">
        <v>6</v>
      </c>
      <c r="C162366" t="s">
        <v>995</v>
      </c>
    </row>
    <row r="162367" spans="1:3" x14ac:dyDescent="0.25">
      <c r="A162367" t="s">
        <v>79</v>
      </c>
      <c r="B162367">
        <v>6</v>
      </c>
      <c r="C162367" t="s">
        <v>995</v>
      </c>
    </row>
    <row r="162368" spans="1:3" x14ac:dyDescent="0.25">
      <c r="A162368" t="s">
        <v>79</v>
      </c>
      <c r="B162368">
        <v>6</v>
      </c>
      <c r="C162368" t="s">
        <v>995</v>
      </c>
    </row>
    <row r="162369" spans="1:3" x14ac:dyDescent="0.25">
      <c r="A162369" t="s">
        <v>79</v>
      </c>
      <c r="B162369">
        <v>6</v>
      </c>
      <c r="C162369" t="s">
        <v>995</v>
      </c>
    </row>
    <row r="162370" spans="1:3" x14ac:dyDescent="0.25">
      <c r="A162370" t="s">
        <v>79</v>
      </c>
      <c r="B162370">
        <v>6</v>
      </c>
      <c r="C162370" t="s">
        <v>995</v>
      </c>
    </row>
    <row r="162371" spans="1:3" x14ac:dyDescent="0.25">
      <c r="A162371" t="s">
        <v>79</v>
      </c>
      <c r="B162371">
        <v>6</v>
      </c>
      <c r="C162371" t="s">
        <v>995</v>
      </c>
    </row>
    <row r="162372" spans="1:3" x14ac:dyDescent="0.25">
      <c r="A162372" t="s">
        <v>79</v>
      </c>
      <c r="B162372">
        <v>6</v>
      </c>
      <c r="C162372" t="s">
        <v>995</v>
      </c>
    </row>
    <row r="162373" spans="1:3" x14ac:dyDescent="0.25">
      <c r="A162373" t="s">
        <v>79</v>
      </c>
      <c r="B162373">
        <v>6</v>
      </c>
      <c r="C162373" t="s">
        <v>995</v>
      </c>
    </row>
    <row r="162374" spans="1:3" x14ac:dyDescent="0.25">
      <c r="A162374" t="s">
        <v>79</v>
      </c>
      <c r="B162374">
        <v>6</v>
      </c>
      <c r="C162374" t="s">
        <v>995</v>
      </c>
    </row>
    <row r="162375" spans="1:3" x14ac:dyDescent="0.25">
      <c r="A162375" t="s">
        <v>79</v>
      </c>
      <c r="B162375">
        <v>6</v>
      </c>
      <c r="C162375" t="s">
        <v>995</v>
      </c>
    </row>
    <row r="162376" spans="1:3" x14ac:dyDescent="0.25">
      <c r="A162376" t="s">
        <v>79</v>
      </c>
      <c r="B162376">
        <v>6</v>
      </c>
      <c r="C162376" t="s">
        <v>995</v>
      </c>
    </row>
    <row r="162377" spans="1:3" x14ac:dyDescent="0.25">
      <c r="A162377" t="s">
        <v>79</v>
      </c>
      <c r="B162377">
        <v>6</v>
      </c>
      <c r="C162377" t="s">
        <v>995</v>
      </c>
    </row>
    <row r="162378" spans="1:3" x14ac:dyDescent="0.25">
      <c r="A162378" t="s">
        <v>79</v>
      </c>
      <c r="B162378">
        <v>6</v>
      </c>
      <c r="C162378" t="s">
        <v>995</v>
      </c>
    </row>
    <row r="162379" spans="1:3" x14ac:dyDescent="0.25">
      <c r="A162379" t="s">
        <v>79</v>
      </c>
      <c r="B162379">
        <v>6</v>
      </c>
      <c r="C162379" t="s">
        <v>995</v>
      </c>
    </row>
    <row r="162380" spans="1:3" x14ac:dyDescent="0.25">
      <c r="A162380" t="s">
        <v>79</v>
      </c>
      <c r="B162380">
        <v>6</v>
      </c>
      <c r="C162380" t="s">
        <v>995</v>
      </c>
    </row>
    <row r="162381" spans="1:3" x14ac:dyDescent="0.25">
      <c r="A162381" t="s">
        <v>79</v>
      </c>
      <c r="B162381">
        <v>6</v>
      </c>
      <c r="C162381" t="s">
        <v>995</v>
      </c>
    </row>
    <row r="162382" spans="1:3" x14ac:dyDescent="0.25">
      <c r="A162382" t="s">
        <v>79</v>
      </c>
      <c r="B162382">
        <v>6</v>
      </c>
      <c r="C162382" t="s">
        <v>995</v>
      </c>
    </row>
    <row r="162383" spans="1:3" x14ac:dyDescent="0.25">
      <c r="A162383" t="s">
        <v>79</v>
      </c>
      <c r="B162383">
        <v>6</v>
      </c>
      <c r="C162383" t="s">
        <v>995</v>
      </c>
    </row>
    <row r="162384" spans="1:3" x14ac:dyDescent="0.25">
      <c r="A162384" t="s">
        <v>79</v>
      </c>
      <c r="B162384">
        <v>6</v>
      </c>
      <c r="C162384" t="s">
        <v>995</v>
      </c>
    </row>
    <row r="162385" spans="1:3" x14ac:dyDescent="0.25">
      <c r="A162385" t="s">
        <v>79</v>
      </c>
      <c r="B162385">
        <v>6</v>
      </c>
      <c r="C162385" t="s">
        <v>995</v>
      </c>
    </row>
    <row r="162386" spans="1:3" x14ac:dyDescent="0.25">
      <c r="A162386" t="s">
        <v>79</v>
      </c>
      <c r="B162386">
        <v>6</v>
      </c>
      <c r="C162386" t="s">
        <v>995</v>
      </c>
    </row>
    <row r="162387" spans="1:3" x14ac:dyDescent="0.25">
      <c r="A162387" t="s">
        <v>79</v>
      </c>
      <c r="B162387">
        <v>6</v>
      </c>
      <c r="C162387" t="s">
        <v>995</v>
      </c>
    </row>
    <row r="162388" spans="1:3" x14ac:dyDescent="0.25">
      <c r="A162388" t="s">
        <v>79</v>
      </c>
      <c r="B162388">
        <v>6</v>
      </c>
      <c r="C162388" t="s">
        <v>995</v>
      </c>
    </row>
    <row r="162389" spans="1:3" x14ac:dyDescent="0.25">
      <c r="A162389" t="s">
        <v>79</v>
      </c>
      <c r="B162389">
        <v>6</v>
      </c>
      <c r="C162389" t="s">
        <v>995</v>
      </c>
    </row>
    <row r="162390" spans="1:3" x14ac:dyDescent="0.25">
      <c r="A162390" t="s">
        <v>79</v>
      </c>
      <c r="B162390">
        <v>6</v>
      </c>
      <c r="C162390" t="s">
        <v>995</v>
      </c>
    </row>
    <row r="162391" spans="1:3" x14ac:dyDescent="0.25">
      <c r="A162391" t="s">
        <v>79</v>
      </c>
      <c r="B162391">
        <v>6</v>
      </c>
      <c r="C162391" t="s">
        <v>995</v>
      </c>
    </row>
    <row r="162392" spans="1:3" x14ac:dyDescent="0.25">
      <c r="A162392" t="s">
        <v>79</v>
      </c>
      <c r="B162392">
        <v>6</v>
      </c>
      <c r="C162392" t="s">
        <v>995</v>
      </c>
    </row>
    <row r="162393" spans="1:3" x14ac:dyDescent="0.25">
      <c r="A162393" t="s">
        <v>79</v>
      </c>
      <c r="B162393">
        <v>6</v>
      </c>
      <c r="C162393" t="s">
        <v>995</v>
      </c>
    </row>
    <row r="162394" spans="1:3" x14ac:dyDescent="0.25">
      <c r="A162394" t="s">
        <v>79</v>
      </c>
      <c r="B162394">
        <v>6</v>
      </c>
      <c r="C162394" t="s">
        <v>995</v>
      </c>
    </row>
    <row r="162395" spans="1:3" x14ac:dyDescent="0.25">
      <c r="A162395" t="s">
        <v>79</v>
      </c>
      <c r="B162395">
        <v>6</v>
      </c>
      <c r="C162395" t="s">
        <v>995</v>
      </c>
    </row>
    <row r="162396" spans="1:3" x14ac:dyDescent="0.25">
      <c r="A162396" t="s">
        <v>79</v>
      </c>
      <c r="B162396">
        <v>6</v>
      </c>
      <c r="C162396" t="s">
        <v>995</v>
      </c>
    </row>
    <row r="162397" spans="1:3" x14ac:dyDescent="0.25">
      <c r="A162397" t="s">
        <v>79</v>
      </c>
      <c r="B162397">
        <v>6</v>
      </c>
      <c r="C162397" t="s">
        <v>995</v>
      </c>
    </row>
    <row r="162398" spans="1:3" x14ac:dyDescent="0.25">
      <c r="A162398" t="s">
        <v>79</v>
      </c>
      <c r="B162398">
        <v>6</v>
      </c>
      <c r="C162398" t="s">
        <v>995</v>
      </c>
    </row>
    <row r="162399" spans="1:3" x14ac:dyDescent="0.25">
      <c r="A162399" t="s">
        <v>79</v>
      </c>
      <c r="B162399">
        <v>6</v>
      </c>
      <c r="C162399" t="s">
        <v>995</v>
      </c>
    </row>
    <row r="162400" spans="1:3" x14ac:dyDescent="0.25">
      <c r="A162400" t="s">
        <v>79</v>
      </c>
      <c r="B162400">
        <v>6</v>
      </c>
      <c r="C162400" t="s">
        <v>995</v>
      </c>
    </row>
    <row r="162401" spans="1:3" x14ac:dyDescent="0.25">
      <c r="A162401" t="s">
        <v>79</v>
      </c>
      <c r="B162401">
        <v>6</v>
      </c>
      <c r="C162401" t="s">
        <v>995</v>
      </c>
    </row>
    <row r="162402" spans="1:3" x14ac:dyDescent="0.25">
      <c r="A162402" t="s">
        <v>79</v>
      </c>
      <c r="B162402">
        <v>6</v>
      </c>
      <c r="C162402" t="s">
        <v>995</v>
      </c>
    </row>
    <row r="162403" spans="1:3" x14ac:dyDescent="0.25">
      <c r="A162403" t="s">
        <v>79</v>
      </c>
      <c r="B162403">
        <v>6</v>
      </c>
      <c r="C162403" t="s">
        <v>995</v>
      </c>
    </row>
    <row r="162404" spans="1:3" x14ac:dyDescent="0.25">
      <c r="A162404" t="s">
        <v>79</v>
      </c>
      <c r="B162404">
        <v>6</v>
      </c>
      <c r="C162404" t="s">
        <v>995</v>
      </c>
    </row>
    <row r="162405" spans="1:3" x14ac:dyDescent="0.25">
      <c r="A162405" t="s">
        <v>79</v>
      </c>
      <c r="B162405">
        <v>6</v>
      </c>
      <c r="C162405" t="s">
        <v>995</v>
      </c>
    </row>
    <row r="162406" spans="1:3" x14ac:dyDescent="0.25">
      <c r="A162406" t="s">
        <v>79</v>
      </c>
      <c r="B162406">
        <v>6</v>
      </c>
      <c r="C162406" t="s">
        <v>995</v>
      </c>
    </row>
    <row r="162407" spans="1:3" x14ac:dyDescent="0.25">
      <c r="A162407" t="s">
        <v>79</v>
      </c>
      <c r="B162407">
        <v>6</v>
      </c>
      <c r="C162407" t="s">
        <v>995</v>
      </c>
    </row>
    <row r="162408" spans="1:3" x14ac:dyDescent="0.25">
      <c r="A162408" t="s">
        <v>79</v>
      </c>
      <c r="B162408">
        <v>6</v>
      </c>
      <c r="C162408" t="s">
        <v>995</v>
      </c>
    </row>
    <row r="162409" spans="1:3" x14ac:dyDescent="0.25">
      <c r="A162409" t="s">
        <v>79</v>
      </c>
      <c r="B162409">
        <v>6</v>
      </c>
      <c r="C162409" t="s">
        <v>995</v>
      </c>
    </row>
    <row r="162410" spans="1:3" x14ac:dyDescent="0.25">
      <c r="A162410" t="s">
        <v>79</v>
      </c>
      <c r="B162410">
        <v>6</v>
      </c>
      <c r="C162410" t="s">
        <v>995</v>
      </c>
    </row>
    <row r="162411" spans="1:3" x14ac:dyDescent="0.25">
      <c r="A162411" t="s">
        <v>79</v>
      </c>
      <c r="B162411">
        <v>6</v>
      </c>
      <c r="C162411" t="s">
        <v>995</v>
      </c>
    </row>
    <row r="162412" spans="1:3" x14ac:dyDescent="0.25">
      <c r="A162412" t="s">
        <v>79</v>
      </c>
      <c r="B162412">
        <v>6</v>
      </c>
      <c r="C162412" t="s">
        <v>995</v>
      </c>
    </row>
    <row r="162413" spans="1:3" x14ac:dyDescent="0.25">
      <c r="A162413" t="s">
        <v>79</v>
      </c>
      <c r="B162413">
        <v>6</v>
      </c>
      <c r="C162413" t="s">
        <v>995</v>
      </c>
    </row>
    <row r="162414" spans="1:3" x14ac:dyDescent="0.25">
      <c r="A162414" t="s">
        <v>79</v>
      </c>
      <c r="B162414">
        <v>6</v>
      </c>
      <c r="C162414" t="s">
        <v>995</v>
      </c>
    </row>
    <row r="162415" spans="1:3" x14ac:dyDescent="0.25">
      <c r="A162415" t="s">
        <v>79</v>
      </c>
      <c r="B162415">
        <v>6</v>
      </c>
      <c r="C162415" t="s">
        <v>995</v>
      </c>
    </row>
    <row r="162416" spans="1:3" x14ac:dyDescent="0.25">
      <c r="A162416" t="s">
        <v>79</v>
      </c>
      <c r="B162416">
        <v>6</v>
      </c>
      <c r="C162416" t="s">
        <v>995</v>
      </c>
    </row>
    <row r="162417" spans="1:3" x14ac:dyDescent="0.25">
      <c r="A162417" t="s">
        <v>79</v>
      </c>
      <c r="B162417">
        <v>6</v>
      </c>
      <c r="C162417" t="s">
        <v>995</v>
      </c>
    </row>
    <row r="162418" spans="1:3" x14ac:dyDescent="0.25">
      <c r="A162418" t="s">
        <v>79</v>
      </c>
      <c r="B162418">
        <v>6</v>
      </c>
      <c r="C162418" t="s">
        <v>995</v>
      </c>
    </row>
    <row r="162419" spans="1:3" x14ac:dyDescent="0.25">
      <c r="A162419" t="s">
        <v>79</v>
      </c>
      <c r="B162419">
        <v>6</v>
      </c>
      <c r="C162419" t="s">
        <v>995</v>
      </c>
    </row>
    <row r="162420" spans="1:3" x14ac:dyDescent="0.25">
      <c r="A162420" t="s">
        <v>79</v>
      </c>
      <c r="B162420">
        <v>6</v>
      </c>
      <c r="C162420" t="s">
        <v>995</v>
      </c>
    </row>
    <row r="162421" spans="1:3" x14ac:dyDescent="0.25">
      <c r="A162421" t="s">
        <v>79</v>
      </c>
      <c r="B162421">
        <v>6</v>
      </c>
      <c r="C162421" t="s">
        <v>995</v>
      </c>
    </row>
    <row r="162422" spans="1:3" x14ac:dyDescent="0.25">
      <c r="A162422" t="s">
        <v>79</v>
      </c>
      <c r="B162422">
        <v>6</v>
      </c>
      <c r="C162422" t="s">
        <v>995</v>
      </c>
    </row>
    <row r="162423" spans="1:3" x14ac:dyDescent="0.25">
      <c r="A162423" t="s">
        <v>79</v>
      </c>
      <c r="B162423">
        <v>6</v>
      </c>
      <c r="C162423" t="s">
        <v>995</v>
      </c>
    </row>
    <row r="162424" spans="1:3" x14ac:dyDescent="0.25">
      <c r="A162424" t="s">
        <v>79</v>
      </c>
      <c r="B162424">
        <v>6</v>
      </c>
      <c r="C162424" t="s">
        <v>995</v>
      </c>
    </row>
    <row r="162425" spans="1:3" x14ac:dyDescent="0.25">
      <c r="A162425" t="s">
        <v>79</v>
      </c>
      <c r="B162425">
        <v>6</v>
      </c>
      <c r="C162425" t="s">
        <v>995</v>
      </c>
    </row>
    <row r="162426" spans="1:3" x14ac:dyDescent="0.25">
      <c r="A162426" t="s">
        <v>79</v>
      </c>
      <c r="B162426">
        <v>6</v>
      </c>
      <c r="C162426" t="s">
        <v>995</v>
      </c>
    </row>
    <row r="162427" spans="1:3" x14ac:dyDescent="0.25">
      <c r="A162427" t="s">
        <v>79</v>
      </c>
      <c r="B162427">
        <v>6</v>
      </c>
      <c r="C162427" t="s">
        <v>995</v>
      </c>
    </row>
    <row r="162428" spans="1:3" x14ac:dyDescent="0.25">
      <c r="A162428" t="s">
        <v>79</v>
      </c>
      <c r="B162428">
        <v>6</v>
      </c>
      <c r="C162428" t="s">
        <v>995</v>
      </c>
    </row>
    <row r="162429" spans="1:3" x14ac:dyDescent="0.25">
      <c r="A162429" t="s">
        <v>79</v>
      </c>
      <c r="B162429">
        <v>6</v>
      </c>
      <c r="C162429" t="s">
        <v>995</v>
      </c>
    </row>
    <row r="162430" spans="1:3" x14ac:dyDescent="0.25">
      <c r="A162430" t="s">
        <v>79</v>
      </c>
      <c r="B162430">
        <v>6</v>
      </c>
      <c r="C162430" t="s">
        <v>995</v>
      </c>
    </row>
    <row r="162431" spans="1:3" x14ac:dyDescent="0.25">
      <c r="A162431" t="s">
        <v>79</v>
      </c>
      <c r="B162431">
        <v>6</v>
      </c>
      <c r="C162431" t="s">
        <v>995</v>
      </c>
    </row>
    <row r="162432" spans="1:3" x14ac:dyDescent="0.25">
      <c r="A162432" t="s">
        <v>79</v>
      </c>
      <c r="B162432">
        <v>6</v>
      </c>
      <c r="C162432" t="s">
        <v>995</v>
      </c>
    </row>
    <row r="162433" spans="1:3" x14ac:dyDescent="0.25">
      <c r="A162433" t="s">
        <v>79</v>
      </c>
      <c r="B162433">
        <v>6</v>
      </c>
      <c r="C162433" t="s">
        <v>995</v>
      </c>
    </row>
    <row r="162434" spans="1:3" x14ac:dyDescent="0.25">
      <c r="A162434" t="s">
        <v>79</v>
      </c>
      <c r="B162434">
        <v>6</v>
      </c>
      <c r="C162434" t="s">
        <v>995</v>
      </c>
    </row>
    <row r="162435" spans="1:3" x14ac:dyDescent="0.25">
      <c r="A162435" t="s">
        <v>79</v>
      </c>
      <c r="B162435">
        <v>6</v>
      </c>
      <c r="C162435" t="s">
        <v>995</v>
      </c>
    </row>
    <row r="162436" spans="1:3" x14ac:dyDescent="0.25">
      <c r="A162436" t="s">
        <v>79</v>
      </c>
      <c r="B162436">
        <v>6</v>
      </c>
      <c r="C162436" t="s">
        <v>995</v>
      </c>
    </row>
    <row r="162437" spans="1:3" x14ac:dyDescent="0.25">
      <c r="A162437" t="s">
        <v>79</v>
      </c>
      <c r="B162437">
        <v>6</v>
      </c>
      <c r="C162437" t="s">
        <v>995</v>
      </c>
    </row>
    <row r="162438" spans="1:3" x14ac:dyDescent="0.25">
      <c r="A162438" t="s">
        <v>79</v>
      </c>
      <c r="B162438">
        <v>6</v>
      </c>
      <c r="C162438" t="s">
        <v>995</v>
      </c>
    </row>
    <row r="162439" spans="1:3" x14ac:dyDescent="0.25">
      <c r="A162439" t="s">
        <v>79</v>
      </c>
      <c r="B162439">
        <v>7</v>
      </c>
      <c r="C162439" t="s">
        <v>1002</v>
      </c>
    </row>
    <row r="162440" spans="1:3" x14ac:dyDescent="0.25">
      <c r="A162440" t="s">
        <v>79</v>
      </c>
      <c r="B162440">
        <v>7</v>
      </c>
      <c r="C162440" t="s">
        <v>1002</v>
      </c>
    </row>
    <row r="162441" spans="1:3" x14ac:dyDescent="0.25">
      <c r="A162441" t="s">
        <v>79</v>
      </c>
      <c r="B162441">
        <v>7</v>
      </c>
      <c r="C162441" t="s">
        <v>1002</v>
      </c>
    </row>
    <row r="162442" spans="1:3" x14ac:dyDescent="0.25">
      <c r="A162442" t="s">
        <v>79</v>
      </c>
      <c r="B162442">
        <v>7</v>
      </c>
      <c r="C162442" t="s">
        <v>1002</v>
      </c>
    </row>
    <row r="162443" spans="1:3" x14ac:dyDescent="0.25">
      <c r="A162443" t="s">
        <v>79</v>
      </c>
      <c r="B162443">
        <v>7</v>
      </c>
      <c r="C162443" t="s">
        <v>1002</v>
      </c>
    </row>
    <row r="162444" spans="1:3" x14ac:dyDescent="0.25">
      <c r="A162444" t="s">
        <v>79</v>
      </c>
      <c r="B162444">
        <v>7</v>
      </c>
      <c r="C162444" t="s">
        <v>1002</v>
      </c>
    </row>
    <row r="162445" spans="1:3" x14ac:dyDescent="0.25">
      <c r="A162445" t="s">
        <v>79</v>
      </c>
      <c r="B162445">
        <v>7</v>
      </c>
      <c r="C162445" t="s">
        <v>1002</v>
      </c>
    </row>
    <row r="162446" spans="1:3" x14ac:dyDescent="0.25">
      <c r="A162446" t="s">
        <v>79</v>
      </c>
      <c r="B162446">
        <v>7</v>
      </c>
      <c r="C162446" t="s">
        <v>1002</v>
      </c>
    </row>
    <row r="162447" spans="1:3" x14ac:dyDescent="0.25">
      <c r="A162447" t="s">
        <v>79</v>
      </c>
      <c r="B162447">
        <v>7</v>
      </c>
      <c r="C162447" t="s">
        <v>1002</v>
      </c>
    </row>
    <row r="162448" spans="1:3" x14ac:dyDescent="0.25">
      <c r="A162448" t="s">
        <v>79</v>
      </c>
      <c r="B162448">
        <v>7</v>
      </c>
      <c r="C162448" t="s">
        <v>1002</v>
      </c>
    </row>
    <row r="162449" spans="1:3" x14ac:dyDescent="0.25">
      <c r="A162449" t="s">
        <v>79</v>
      </c>
      <c r="B162449">
        <v>7</v>
      </c>
      <c r="C162449" t="s">
        <v>1002</v>
      </c>
    </row>
    <row r="162450" spans="1:3" x14ac:dyDescent="0.25">
      <c r="A162450" t="s">
        <v>79</v>
      </c>
      <c r="B162450">
        <v>7</v>
      </c>
      <c r="C162450" t="s">
        <v>1002</v>
      </c>
    </row>
    <row r="162451" spans="1:3" x14ac:dyDescent="0.25">
      <c r="A162451" t="s">
        <v>79</v>
      </c>
      <c r="B162451">
        <v>7</v>
      </c>
      <c r="C162451" t="s">
        <v>1002</v>
      </c>
    </row>
    <row r="162452" spans="1:3" x14ac:dyDescent="0.25">
      <c r="A162452" t="s">
        <v>79</v>
      </c>
      <c r="B162452">
        <v>7</v>
      </c>
      <c r="C162452" t="s">
        <v>1002</v>
      </c>
    </row>
    <row r="162453" spans="1:3" x14ac:dyDescent="0.25">
      <c r="A162453" t="s">
        <v>79</v>
      </c>
      <c r="B162453">
        <v>7</v>
      </c>
      <c r="C162453" t="s">
        <v>1002</v>
      </c>
    </row>
    <row r="162454" spans="1:3" x14ac:dyDescent="0.25">
      <c r="A162454" t="s">
        <v>79</v>
      </c>
      <c r="B162454">
        <v>7</v>
      </c>
      <c r="C162454" t="s">
        <v>1002</v>
      </c>
    </row>
    <row r="162455" spans="1:3" x14ac:dyDescent="0.25">
      <c r="A162455" t="s">
        <v>79</v>
      </c>
      <c r="B162455">
        <v>7</v>
      </c>
      <c r="C162455" t="s">
        <v>1002</v>
      </c>
    </row>
    <row r="162456" spans="1:3" x14ac:dyDescent="0.25">
      <c r="A162456" t="s">
        <v>79</v>
      </c>
      <c r="B162456">
        <v>7</v>
      </c>
      <c r="C162456" t="s">
        <v>1002</v>
      </c>
    </row>
    <row r="162457" spans="1:3" x14ac:dyDescent="0.25">
      <c r="A162457" t="s">
        <v>79</v>
      </c>
      <c r="B162457">
        <v>7</v>
      </c>
      <c r="C162457" t="s">
        <v>1002</v>
      </c>
    </row>
    <row r="162458" spans="1:3" x14ac:dyDescent="0.25">
      <c r="A162458" t="s">
        <v>79</v>
      </c>
      <c r="B162458">
        <v>7</v>
      </c>
      <c r="C162458" t="s">
        <v>1002</v>
      </c>
    </row>
    <row r="162459" spans="1:3" x14ac:dyDescent="0.25">
      <c r="A162459" t="s">
        <v>79</v>
      </c>
      <c r="B162459">
        <v>7</v>
      </c>
      <c r="C162459" t="s">
        <v>1002</v>
      </c>
    </row>
    <row r="162460" spans="1:3" x14ac:dyDescent="0.25">
      <c r="A162460" t="s">
        <v>79</v>
      </c>
      <c r="B162460">
        <v>7</v>
      </c>
      <c r="C162460" t="s">
        <v>1002</v>
      </c>
    </row>
    <row r="162461" spans="1:3" x14ac:dyDescent="0.25">
      <c r="A162461" t="s">
        <v>79</v>
      </c>
      <c r="B162461">
        <v>7</v>
      </c>
      <c r="C162461" t="s">
        <v>1002</v>
      </c>
    </row>
    <row r="162462" spans="1:3" x14ac:dyDescent="0.25">
      <c r="A162462" t="s">
        <v>79</v>
      </c>
      <c r="B162462">
        <v>7</v>
      </c>
      <c r="C162462" t="s">
        <v>1002</v>
      </c>
    </row>
    <row r="162463" spans="1:3" x14ac:dyDescent="0.25">
      <c r="A162463" t="s">
        <v>79</v>
      </c>
      <c r="B162463">
        <v>7</v>
      </c>
      <c r="C162463" t="s">
        <v>1002</v>
      </c>
    </row>
    <row r="162464" spans="1:3" x14ac:dyDescent="0.25">
      <c r="A162464" t="s">
        <v>79</v>
      </c>
      <c r="B162464">
        <v>7</v>
      </c>
      <c r="C162464" t="s">
        <v>1002</v>
      </c>
    </row>
    <row r="162465" spans="1:3" x14ac:dyDescent="0.25">
      <c r="A162465" t="s">
        <v>79</v>
      </c>
      <c r="B162465">
        <v>7</v>
      </c>
      <c r="C162465" t="s">
        <v>1002</v>
      </c>
    </row>
    <row r="162466" spans="1:3" x14ac:dyDescent="0.25">
      <c r="A162466" t="s">
        <v>79</v>
      </c>
      <c r="B162466">
        <v>7</v>
      </c>
      <c r="C162466" t="s">
        <v>1002</v>
      </c>
    </row>
    <row r="162467" spans="1:3" x14ac:dyDescent="0.25">
      <c r="A162467" t="s">
        <v>79</v>
      </c>
      <c r="B162467">
        <v>7</v>
      </c>
      <c r="C162467" t="s">
        <v>1002</v>
      </c>
    </row>
    <row r="162468" spans="1:3" x14ac:dyDescent="0.25">
      <c r="A162468" t="s">
        <v>79</v>
      </c>
      <c r="B162468">
        <v>7</v>
      </c>
      <c r="C162468" t="s">
        <v>1002</v>
      </c>
    </row>
    <row r="162469" spans="1:3" x14ac:dyDescent="0.25">
      <c r="A162469" t="s">
        <v>79</v>
      </c>
      <c r="B162469">
        <v>7</v>
      </c>
      <c r="C162469" t="s">
        <v>1002</v>
      </c>
    </row>
    <row r="162470" spans="1:3" x14ac:dyDescent="0.25">
      <c r="A162470" t="s">
        <v>79</v>
      </c>
      <c r="B162470">
        <v>7</v>
      </c>
      <c r="C162470" t="s">
        <v>1002</v>
      </c>
    </row>
    <row r="162471" spans="1:3" x14ac:dyDescent="0.25">
      <c r="A162471" t="s">
        <v>79</v>
      </c>
      <c r="B162471">
        <v>7</v>
      </c>
      <c r="C162471" t="s">
        <v>1002</v>
      </c>
    </row>
    <row r="162472" spans="1:3" x14ac:dyDescent="0.25">
      <c r="A162472" t="s">
        <v>79</v>
      </c>
      <c r="B162472">
        <v>7</v>
      </c>
      <c r="C162472" t="s">
        <v>1002</v>
      </c>
    </row>
    <row r="162473" spans="1:3" x14ac:dyDescent="0.25">
      <c r="A162473" t="s">
        <v>79</v>
      </c>
      <c r="B162473">
        <v>7</v>
      </c>
      <c r="C162473" t="s">
        <v>1002</v>
      </c>
    </row>
    <row r="162474" spans="1:3" x14ac:dyDescent="0.25">
      <c r="A162474" t="s">
        <v>79</v>
      </c>
      <c r="B162474">
        <v>7</v>
      </c>
      <c r="C162474" t="s">
        <v>1002</v>
      </c>
    </row>
    <row r="162475" spans="1:3" x14ac:dyDescent="0.25">
      <c r="A162475" t="s">
        <v>79</v>
      </c>
      <c r="B162475">
        <v>7</v>
      </c>
      <c r="C162475" t="s">
        <v>1002</v>
      </c>
    </row>
    <row r="162476" spans="1:3" x14ac:dyDescent="0.25">
      <c r="A162476" t="s">
        <v>79</v>
      </c>
      <c r="B162476">
        <v>7</v>
      </c>
      <c r="C162476" t="s">
        <v>1002</v>
      </c>
    </row>
    <row r="162477" spans="1:3" x14ac:dyDescent="0.25">
      <c r="A162477" t="s">
        <v>79</v>
      </c>
      <c r="B162477">
        <v>7</v>
      </c>
      <c r="C162477" t="s">
        <v>1002</v>
      </c>
    </row>
    <row r="162478" spans="1:3" x14ac:dyDescent="0.25">
      <c r="A162478" t="s">
        <v>79</v>
      </c>
      <c r="B162478">
        <v>7</v>
      </c>
      <c r="C162478" t="s">
        <v>1002</v>
      </c>
    </row>
    <row r="162479" spans="1:3" x14ac:dyDescent="0.25">
      <c r="A162479" t="s">
        <v>79</v>
      </c>
      <c r="B162479">
        <v>7</v>
      </c>
      <c r="C162479" t="s">
        <v>1002</v>
      </c>
    </row>
    <row r="162480" spans="1:3" x14ac:dyDescent="0.25">
      <c r="A162480" t="s">
        <v>79</v>
      </c>
      <c r="B162480">
        <v>7</v>
      </c>
      <c r="C162480" t="s">
        <v>1002</v>
      </c>
    </row>
    <row r="162481" spans="1:3" x14ac:dyDescent="0.25">
      <c r="A162481" t="s">
        <v>79</v>
      </c>
      <c r="B162481">
        <v>7</v>
      </c>
      <c r="C162481" t="s">
        <v>1002</v>
      </c>
    </row>
    <row r="162482" spans="1:3" x14ac:dyDescent="0.25">
      <c r="A162482" t="s">
        <v>79</v>
      </c>
      <c r="B162482">
        <v>7</v>
      </c>
      <c r="C162482" t="s">
        <v>1002</v>
      </c>
    </row>
    <row r="162483" spans="1:3" x14ac:dyDescent="0.25">
      <c r="A162483" t="s">
        <v>79</v>
      </c>
      <c r="B162483">
        <v>7</v>
      </c>
      <c r="C162483" t="s">
        <v>1002</v>
      </c>
    </row>
    <row r="162484" spans="1:3" x14ac:dyDescent="0.25">
      <c r="A162484" t="s">
        <v>79</v>
      </c>
      <c r="B162484">
        <v>7</v>
      </c>
      <c r="C162484" t="s">
        <v>1002</v>
      </c>
    </row>
    <row r="162485" spans="1:3" x14ac:dyDescent="0.25">
      <c r="A162485" t="s">
        <v>79</v>
      </c>
      <c r="B162485">
        <v>7</v>
      </c>
      <c r="C162485" t="s">
        <v>1002</v>
      </c>
    </row>
    <row r="162486" spans="1:3" x14ac:dyDescent="0.25">
      <c r="A162486" t="s">
        <v>79</v>
      </c>
      <c r="B162486">
        <v>7</v>
      </c>
      <c r="C162486" t="s">
        <v>1002</v>
      </c>
    </row>
    <row r="162487" spans="1:3" x14ac:dyDescent="0.25">
      <c r="A162487" t="s">
        <v>79</v>
      </c>
      <c r="B162487">
        <v>7</v>
      </c>
      <c r="C162487" t="s">
        <v>1002</v>
      </c>
    </row>
    <row r="162488" spans="1:3" x14ac:dyDescent="0.25">
      <c r="A162488" t="s">
        <v>79</v>
      </c>
      <c r="B162488">
        <v>7</v>
      </c>
      <c r="C162488" t="s">
        <v>1002</v>
      </c>
    </row>
    <row r="162489" spans="1:3" x14ac:dyDescent="0.25">
      <c r="A162489" t="s">
        <v>79</v>
      </c>
      <c r="B162489">
        <v>7</v>
      </c>
      <c r="C162489" t="s">
        <v>1002</v>
      </c>
    </row>
    <row r="162490" spans="1:3" x14ac:dyDescent="0.25">
      <c r="A162490" t="s">
        <v>79</v>
      </c>
      <c r="B162490">
        <v>7</v>
      </c>
      <c r="C162490" t="s">
        <v>1002</v>
      </c>
    </row>
    <row r="162491" spans="1:3" x14ac:dyDescent="0.25">
      <c r="A162491" t="s">
        <v>79</v>
      </c>
      <c r="B162491">
        <v>7</v>
      </c>
      <c r="C162491" t="s">
        <v>1002</v>
      </c>
    </row>
    <row r="162492" spans="1:3" x14ac:dyDescent="0.25">
      <c r="A162492" t="s">
        <v>79</v>
      </c>
      <c r="B162492">
        <v>7</v>
      </c>
      <c r="C162492" t="s">
        <v>1002</v>
      </c>
    </row>
    <row r="162493" spans="1:3" x14ac:dyDescent="0.25">
      <c r="A162493" t="s">
        <v>79</v>
      </c>
      <c r="B162493">
        <v>7</v>
      </c>
      <c r="C162493" t="s">
        <v>1002</v>
      </c>
    </row>
    <row r="162494" spans="1:3" x14ac:dyDescent="0.25">
      <c r="A162494" t="s">
        <v>79</v>
      </c>
      <c r="B162494">
        <v>7</v>
      </c>
      <c r="C162494" t="s">
        <v>1002</v>
      </c>
    </row>
    <row r="162495" spans="1:3" x14ac:dyDescent="0.25">
      <c r="A162495" t="s">
        <v>79</v>
      </c>
      <c r="B162495">
        <v>7</v>
      </c>
      <c r="C162495" t="s">
        <v>1002</v>
      </c>
    </row>
    <row r="162496" spans="1:3" x14ac:dyDescent="0.25">
      <c r="A162496" t="s">
        <v>79</v>
      </c>
      <c r="B162496">
        <v>7</v>
      </c>
      <c r="C162496" t="s">
        <v>1002</v>
      </c>
    </row>
    <row r="162497" spans="1:3" x14ac:dyDescent="0.25">
      <c r="A162497" t="s">
        <v>79</v>
      </c>
      <c r="B162497">
        <v>7</v>
      </c>
      <c r="C162497" t="s">
        <v>1002</v>
      </c>
    </row>
    <row r="162498" spans="1:3" x14ac:dyDescent="0.25">
      <c r="A162498" t="s">
        <v>79</v>
      </c>
      <c r="B162498">
        <v>7</v>
      </c>
      <c r="C162498" t="s">
        <v>1002</v>
      </c>
    </row>
    <row r="162499" spans="1:3" x14ac:dyDescent="0.25">
      <c r="A162499" t="s">
        <v>79</v>
      </c>
      <c r="B162499">
        <v>7</v>
      </c>
      <c r="C162499" t="s">
        <v>1002</v>
      </c>
    </row>
    <row r="162500" spans="1:3" x14ac:dyDescent="0.25">
      <c r="A162500" t="s">
        <v>79</v>
      </c>
      <c r="B162500">
        <v>7</v>
      </c>
      <c r="C162500" t="s">
        <v>1002</v>
      </c>
    </row>
    <row r="162501" spans="1:3" x14ac:dyDescent="0.25">
      <c r="A162501" t="s">
        <v>79</v>
      </c>
      <c r="B162501">
        <v>7</v>
      </c>
      <c r="C162501" t="s">
        <v>1002</v>
      </c>
    </row>
    <row r="162502" spans="1:3" x14ac:dyDescent="0.25">
      <c r="A162502" t="s">
        <v>79</v>
      </c>
      <c r="B162502">
        <v>7</v>
      </c>
      <c r="C162502" t="s">
        <v>1002</v>
      </c>
    </row>
    <row r="162503" spans="1:3" x14ac:dyDescent="0.25">
      <c r="A162503" t="s">
        <v>79</v>
      </c>
      <c r="B162503">
        <v>7</v>
      </c>
      <c r="C162503" t="s">
        <v>1002</v>
      </c>
    </row>
    <row r="162504" spans="1:3" x14ac:dyDescent="0.25">
      <c r="A162504" t="s">
        <v>79</v>
      </c>
      <c r="B162504">
        <v>7</v>
      </c>
      <c r="C162504" t="s">
        <v>1002</v>
      </c>
    </row>
    <row r="162505" spans="1:3" x14ac:dyDescent="0.25">
      <c r="A162505" t="s">
        <v>79</v>
      </c>
      <c r="B162505">
        <v>7</v>
      </c>
      <c r="C162505" t="s">
        <v>1002</v>
      </c>
    </row>
    <row r="162506" spans="1:3" x14ac:dyDescent="0.25">
      <c r="A162506" t="s">
        <v>79</v>
      </c>
      <c r="B162506">
        <v>7</v>
      </c>
      <c r="C162506" t="s">
        <v>1002</v>
      </c>
    </row>
    <row r="162507" spans="1:3" x14ac:dyDescent="0.25">
      <c r="A162507" t="s">
        <v>79</v>
      </c>
      <c r="B162507">
        <v>7</v>
      </c>
      <c r="C162507" t="s">
        <v>1002</v>
      </c>
    </row>
    <row r="162508" spans="1:3" x14ac:dyDescent="0.25">
      <c r="A162508" t="s">
        <v>79</v>
      </c>
      <c r="B162508">
        <v>7</v>
      </c>
      <c r="C162508" t="s">
        <v>1002</v>
      </c>
    </row>
    <row r="162509" spans="1:3" x14ac:dyDescent="0.25">
      <c r="A162509" t="s">
        <v>79</v>
      </c>
      <c r="B162509">
        <v>7</v>
      </c>
      <c r="C162509" t="s">
        <v>1002</v>
      </c>
    </row>
    <row r="162510" spans="1:3" x14ac:dyDescent="0.25">
      <c r="A162510" t="s">
        <v>79</v>
      </c>
      <c r="B162510">
        <v>7</v>
      </c>
      <c r="C162510" t="s">
        <v>1002</v>
      </c>
    </row>
    <row r="162511" spans="1:3" x14ac:dyDescent="0.25">
      <c r="A162511" t="s">
        <v>79</v>
      </c>
      <c r="B162511">
        <v>7</v>
      </c>
      <c r="C162511" t="s">
        <v>1002</v>
      </c>
    </row>
    <row r="162512" spans="1:3" x14ac:dyDescent="0.25">
      <c r="A162512" t="s">
        <v>79</v>
      </c>
      <c r="B162512">
        <v>7</v>
      </c>
      <c r="C162512" t="s">
        <v>1002</v>
      </c>
    </row>
    <row r="162513" spans="1:3" x14ac:dyDescent="0.25">
      <c r="A162513" t="s">
        <v>79</v>
      </c>
      <c r="B162513">
        <v>7</v>
      </c>
      <c r="C162513" t="s">
        <v>1002</v>
      </c>
    </row>
    <row r="162514" spans="1:3" x14ac:dyDescent="0.25">
      <c r="A162514" t="s">
        <v>79</v>
      </c>
      <c r="B162514">
        <v>7</v>
      </c>
      <c r="C162514" t="s">
        <v>1002</v>
      </c>
    </row>
    <row r="162515" spans="1:3" x14ac:dyDescent="0.25">
      <c r="A162515" t="s">
        <v>79</v>
      </c>
      <c r="B162515">
        <v>7</v>
      </c>
      <c r="C162515" t="s">
        <v>1002</v>
      </c>
    </row>
    <row r="162516" spans="1:3" x14ac:dyDescent="0.25">
      <c r="A162516" t="s">
        <v>79</v>
      </c>
      <c r="B162516">
        <v>7</v>
      </c>
      <c r="C162516" t="s">
        <v>1002</v>
      </c>
    </row>
    <row r="162517" spans="1:3" x14ac:dyDescent="0.25">
      <c r="A162517" t="s">
        <v>79</v>
      </c>
      <c r="B162517">
        <v>7</v>
      </c>
      <c r="C162517" t="s">
        <v>1002</v>
      </c>
    </row>
    <row r="162518" spans="1:3" x14ac:dyDescent="0.25">
      <c r="A162518" t="s">
        <v>79</v>
      </c>
      <c r="B162518">
        <v>7</v>
      </c>
      <c r="C162518" t="s">
        <v>1002</v>
      </c>
    </row>
    <row r="162519" spans="1:3" x14ac:dyDescent="0.25">
      <c r="A162519" t="s">
        <v>79</v>
      </c>
      <c r="B162519">
        <v>7</v>
      </c>
      <c r="C162519" t="s">
        <v>1002</v>
      </c>
    </row>
    <row r="162520" spans="1:3" x14ac:dyDescent="0.25">
      <c r="A162520" t="s">
        <v>79</v>
      </c>
      <c r="B162520">
        <v>7</v>
      </c>
      <c r="C162520" t="s">
        <v>1002</v>
      </c>
    </row>
    <row r="162521" spans="1:3" x14ac:dyDescent="0.25">
      <c r="A162521" t="s">
        <v>79</v>
      </c>
      <c r="B162521">
        <v>7</v>
      </c>
      <c r="C162521" t="s">
        <v>1002</v>
      </c>
    </row>
    <row r="162522" spans="1:3" x14ac:dyDescent="0.25">
      <c r="A162522" t="s">
        <v>79</v>
      </c>
      <c r="B162522">
        <v>7</v>
      </c>
      <c r="C162522" t="s">
        <v>1002</v>
      </c>
    </row>
    <row r="162523" spans="1:3" x14ac:dyDescent="0.25">
      <c r="A162523" t="s">
        <v>79</v>
      </c>
      <c r="B162523">
        <v>7</v>
      </c>
      <c r="C162523" t="s">
        <v>1002</v>
      </c>
    </row>
    <row r="162524" spans="1:3" x14ac:dyDescent="0.25">
      <c r="A162524" t="s">
        <v>79</v>
      </c>
      <c r="B162524">
        <v>7</v>
      </c>
      <c r="C162524" t="s">
        <v>1002</v>
      </c>
    </row>
    <row r="162525" spans="1:3" x14ac:dyDescent="0.25">
      <c r="A162525" t="s">
        <v>79</v>
      </c>
      <c r="B162525">
        <v>7</v>
      </c>
      <c r="C162525" t="s">
        <v>1002</v>
      </c>
    </row>
    <row r="162526" spans="1:3" x14ac:dyDescent="0.25">
      <c r="A162526" t="s">
        <v>79</v>
      </c>
      <c r="B162526">
        <v>7</v>
      </c>
      <c r="C162526" t="s">
        <v>1002</v>
      </c>
    </row>
    <row r="162527" spans="1:3" x14ac:dyDescent="0.25">
      <c r="A162527" t="s">
        <v>79</v>
      </c>
      <c r="B162527">
        <v>7</v>
      </c>
      <c r="C162527" t="s">
        <v>1002</v>
      </c>
    </row>
    <row r="162528" spans="1:3" x14ac:dyDescent="0.25">
      <c r="A162528" t="s">
        <v>79</v>
      </c>
      <c r="B162528">
        <v>7</v>
      </c>
      <c r="C162528" t="s">
        <v>1002</v>
      </c>
    </row>
    <row r="162529" spans="1:3" x14ac:dyDescent="0.25">
      <c r="A162529" t="s">
        <v>79</v>
      </c>
      <c r="B162529">
        <v>7</v>
      </c>
      <c r="C162529" t="s">
        <v>1002</v>
      </c>
    </row>
    <row r="162530" spans="1:3" x14ac:dyDescent="0.25">
      <c r="A162530" t="s">
        <v>79</v>
      </c>
      <c r="B162530">
        <v>7</v>
      </c>
      <c r="C162530" t="s">
        <v>1002</v>
      </c>
    </row>
    <row r="162531" spans="1:3" x14ac:dyDescent="0.25">
      <c r="A162531" t="s">
        <v>79</v>
      </c>
      <c r="B162531">
        <v>7</v>
      </c>
      <c r="C162531" t="s">
        <v>1002</v>
      </c>
    </row>
    <row r="162532" spans="1:3" x14ac:dyDescent="0.25">
      <c r="A162532" t="s">
        <v>79</v>
      </c>
      <c r="B162532">
        <v>7</v>
      </c>
      <c r="C162532" t="s">
        <v>1002</v>
      </c>
    </row>
    <row r="162533" spans="1:3" x14ac:dyDescent="0.25">
      <c r="A162533" t="s">
        <v>79</v>
      </c>
      <c r="B162533">
        <v>7</v>
      </c>
      <c r="C162533" t="s">
        <v>1002</v>
      </c>
    </row>
    <row r="162534" spans="1:3" x14ac:dyDescent="0.25">
      <c r="A162534" t="s">
        <v>79</v>
      </c>
      <c r="B162534">
        <v>7</v>
      </c>
      <c r="C162534" t="s">
        <v>1002</v>
      </c>
    </row>
    <row r="162535" spans="1:3" x14ac:dyDescent="0.25">
      <c r="A162535" t="s">
        <v>79</v>
      </c>
      <c r="B162535">
        <v>7</v>
      </c>
      <c r="C162535" t="s">
        <v>1002</v>
      </c>
    </row>
    <row r="162536" spans="1:3" x14ac:dyDescent="0.25">
      <c r="A162536" t="s">
        <v>79</v>
      </c>
      <c r="B162536">
        <v>7</v>
      </c>
      <c r="C162536" t="s">
        <v>1002</v>
      </c>
    </row>
    <row r="162537" spans="1:3" x14ac:dyDescent="0.25">
      <c r="A162537" t="s">
        <v>79</v>
      </c>
      <c r="B162537">
        <v>7</v>
      </c>
      <c r="C162537" t="s">
        <v>1002</v>
      </c>
    </row>
    <row r="162538" spans="1:3" x14ac:dyDescent="0.25">
      <c r="A162538" t="s">
        <v>79</v>
      </c>
      <c r="B162538">
        <v>7</v>
      </c>
      <c r="C162538" t="s">
        <v>1002</v>
      </c>
    </row>
    <row r="162539" spans="1:3" x14ac:dyDescent="0.25">
      <c r="A162539" t="s">
        <v>79</v>
      </c>
      <c r="B162539">
        <v>7</v>
      </c>
      <c r="C162539" t="s">
        <v>1002</v>
      </c>
    </row>
    <row r="162540" spans="1:3" x14ac:dyDescent="0.25">
      <c r="A162540" t="s">
        <v>79</v>
      </c>
      <c r="B162540">
        <v>7</v>
      </c>
      <c r="C162540" t="s">
        <v>1002</v>
      </c>
    </row>
    <row r="162541" spans="1:3" x14ac:dyDescent="0.25">
      <c r="A162541" t="s">
        <v>79</v>
      </c>
      <c r="B162541">
        <v>7</v>
      </c>
      <c r="C162541" t="s">
        <v>1002</v>
      </c>
    </row>
    <row r="162542" spans="1:3" x14ac:dyDescent="0.25">
      <c r="A162542" t="s">
        <v>79</v>
      </c>
      <c r="B162542">
        <v>7</v>
      </c>
      <c r="C162542" t="s">
        <v>1002</v>
      </c>
    </row>
    <row r="162543" spans="1:3" x14ac:dyDescent="0.25">
      <c r="A162543" t="s">
        <v>79</v>
      </c>
      <c r="B162543">
        <v>7</v>
      </c>
      <c r="C162543" t="s">
        <v>1002</v>
      </c>
    </row>
    <row r="162544" spans="1:3" x14ac:dyDescent="0.25">
      <c r="A162544" t="s">
        <v>79</v>
      </c>
      <c r="B162544">
        <v>7</v>
      </c>
      <c r="C162544" t="s">
        <v>1002</v>
      </c>
    </row>
    <row r="162545" spans="1:3" x14ac:dyDescent="0.25">
      <c r="A162545" t="s">
        <v>79</v>
      </c>
      <c r="B162545">
        <v>7</v>
      </c>
      <c r="C162545" t="s">
        <v>1002</v>
      </c>
    </row>
    <row r="162546" spans="1:3" x14ac:dyDescent="0.25">
      <c r="A162546" t="s">
        <v>79</v>
      </c>
      <c r="B162546">
        <v>7</v>
      </c>
      <c r="C162546" t="s">
        <v>1002</v>
      </c>
    </row>
    <row r="162547" spans="1:3" x14ac:dyDescent="0.25">
      <c r="A162547" t="s">
        <v>79</v>
      </c>
      <c r="B162547">
        <v>7</v>
      </c>
      <c r="C162547" t="s">
        <v>1002</v>
      </c>
    </row>
    <row r="162548" spans="1:3" x14ac:dyDescent="0.25">
      <c r="A162548" t="s">
        <v>79</v>
      </c>
      <c r="B162548">
        <v>7</v>
      </c>
      <c r="C162548" t="s">
        <v>1002</v>
      </c>
    </row>
    <row r="162549" spans="1:3" x14ac:dyDescent="0.25">
      <c r="A162549" t="s">
        <v>79</v>
      </c>
      <c r="B162549">
        <v>7</v>
      </c>
      <c r="C162549" t="s">
        <v>1002</v>
      </c>
    </row>
    <row r="162550" spans="1:3" x14ac:dyDescent="0.25">
      <c r="A162550" t="s">
        <v>79</v>
      </c>
      <c r="B162550">
        <v>7</v>
      </c>
      <c r="C162550" t="s">
        <v>1002</v>
      </c>
    </row>
    <row r="162551" spans="1:3" x14ac:dyDescent="0.25">
      <c r="A162551" t="s">
        <v>79</v>
      </c>
      <c r="B162551">
        <v>7</v>
      </c>
      <c r="C162551" t="s">
        <v>1002</v>
      </c>
    </row>
    <row r="162552" spans="1:3" x14ac:dyDescent="0.25">
      <c r="A162552" t="s">
        <v>79</v>
      </c>
      <c r="B162552">
        <v>7</v>
      </c>
      <c r="C162552" t="s">
        <v>1002</v>
      </c>
    </row>
    <row r="162553" spans="1:3" x14ac:dyDescent="0.25">
      <c r="A162553" t="s">
        <v>79</v>
      </c>
      <c r="B162553">
        <v>7</v>
      </c>
      <c r="C162553" t="s">
        <v>1002</v>
      </c>
    </row>
    <row r="162554" spans="1:3" x14ac:dyDescent="0.25">
      <c r="A162554" t="s">
        <v>79</v>
      </c>
      <c r="B162554">
        <v>7</v>
      </c>
      <c r="C162554" t="s">
        <v>1002</v>
      </c>
    </row>
    <row r="162555" spans="1:3" x14ac:dyDescent="0.25">
      <c r="A162555" t="s">
        <v>79</v>
      </c>
      <c r="B162555">
        <v>7</v>
      </c>
      <c r="C162555" t="s">
        <v>1002</v>
      </c>
    </row>
    <row r="162556" spans="1:3" x14ac:dyDescent="0.25">
      <c r="A162556" t="s">
        <v>79</v>
      </c>
      <c r="B162556">
        <v>7</v>
      </c>
      <c r="C162556" t="s">
        <v>1002</v>
      </c>
    </row>
    <row r="162557" spans="1:3" x14ac:dyDescent="0.25">
      <c r="A162557" t="s">
        <v>79</v>
      </c>
      <c r="B162557">
        <v>7</v>
      </c>
      <c r="C162557" t="s">
        <v>1002</v>
      </c>
    </row>
    <row r="162558" spans="1:3" x14ac:dyDescent="0.25">
      <c r="A162558" t="s">
        <v>79</v>
      </c>
      <c r="B162558">
        <v>7</v>
      </c>
      <c r="C162558" t="s">
        <v>1002</v>
      </c>
    </row>
    <row r="162559" spans="1:3" x14ac:dyDescent="0.25">
      <c r="A162559" t="s">
        <v>79</v>
      </c>
      <c r="B162559">
        <v>7</v>
      </c>
      <c r="C162559" t="s">
        <v>1002</v>
      </c>
    </row>
    <row r="162560" spans="1:3" x14ac:dyDescent="0.25">
      <c r="A162560" t="s">
        <v>79</v>
      </c>
      <c r="B162560">
        <v>7</v>
      </c>
      <c r="C162560" t="s">
        <v>1002</v>
      </c>
    </row>
    <row r="162561" spans="1:3" x14ac:dyDescent="0.25">
      <c r="A162561" t="s">
        <v>79</v>
      </c>
      <c r="B162561">
        <v>7</v>
      </c>
      <c r="C162561" t="s">
        <v>1002</v>
      </c>
    </row>
    <row r="162562" spans="1:3" x14ac:dyDescent="0.25">
      <c r="A162562" t="s">
        <v>79</v>
      </c>
      <c r="B162562">
        <v>7</v>
      </c>
      <c r="C162562" t="s">
        <v>1002</v>
      </c>
    </row>
    <row r="162563" spans="1:3" x14ac:dyDescent="0.25">
      <c r="A162563" t="s">
        <v>79</v>
      </c>
      <c r="B162563">
        <v>7</v>
      </c>
      <c r="C162563" t="s">
        <v>1002</v>
      </c>
    </row>
    <row r="162564" spans="1:3" x14ac:dyDescent="0.25">
      <c r="A162564" t="s">
        <v>79</v>
      </c>
      <c r="B162564">
        <v>7</v>
      </c>
      <c r="C162564" t="s">
        <v>1002</v>
      </c>
    </row>
    <row r="162565" spans="1:3" x14ac:dyDescent="0.25">
      <c r="A162565" t="s">
        <v>79</v>
      </c>
      <c r="B162565">
        <v>7</v>
      </c>
      <c r="C162565" t="s">
        <v>1002</v>
      </c>
    </row>
    <row r="162566" spans="1:3" x14ac:dyDescent="0.25">
      <c r="A162566" t="s">
        <v>79</v>
      </c>
      <c r="B162566">
        <v>7</v>
      </c>
      <c r="C162566" t="s">
        <v>1002</v>
      </c>
    </row>
    <row r="162567" spans="1:3" x14ac:dyDescent="0.25">
      <c r="A162567" t="s">
        <v>79</v>
      </c>
      <c r="B162567">
        <v>7</v>
      </c>
      <c r="C162567" t="s">
        <v>1002</v>
      </c>
    </row>
    <row r="162568" spans="1:3" x14ac:dyDescent="0.25">
      <c r="A162568" t="s">
        <v>79</v>
      </c>
      <c r="B162568">
        <v>7</v>
      </c>
      <c r="C162568" t="s">
        <v>1002</v>
      </c>
    </row>
    <row r="162569" spans="1:3" x14ac:dyDescent="0.25">
      <c r="A162569" t="s">
        <v>79</v>
      </c>
      <c r="B162569">
        <v>7</v>
      </c>
      <c r="C162569" t="s">
        <v>1002</v>
      </c>
    </row>
    <row r="162570" spans="1:3" x14ac:dyDescent="0.25">
      <c r="A162570" t="s">
        <v>79</v>
      </c>
      <c r="B162570">
        <v>7</v>
      </c>
      <c r="C162570" t="s">
        <v>1002</v>
      </c>
    </row>
    <row r="162571" spans="1:3" x14ac:dyDescent="0.25">
      <c r="A162571" t="s">
        <v>79</v>
      </c>
      <c r="B162571">
        <v>7</v>
      </c>
      <c r="C162571" t="s">
        <v>1002</v>
      </c>
    </row>
    <row r="162572" spans="1:3" x14ac:dyDescent="0.25">
      <c r="A162572" t="s">
        <v>79</v>
      </c>
      <c r="B162572">
        <v>7</v>
      </c>
      <c r="C162572" t="s">
        <v>1002</v>
      </c>
    </row>
    <row r="162573" spans="1:3" x14ac:dyDescent="0.25">
      <c r="A162573" t="s">
        <v>79</v>
      </c>
      <c r="B162573">
        <v>7</v>
      </c>
      <c r="C162573" t="s">
        <v>1002</v>
      </c>
    </row>
    <row r="162574" spans="1:3" x14ac:dyDescent="0.25">
      <c r="A162574" t="s">
        <v>79</v>
      </c>
      <c r="B162574">
        <v>7</v>
      </c>
      <c r="C162574" t="s">
        <v>1002</v>
      </c>
    </row>
    <row r="162575" spans="1:3" x14ac:dyDescent="0.25">
      <c r="A162575" t="s">
        <v>79</v>
      </c>
      <c r="B162575">
        <v>7</v>
      </c>
      <c r="C162575" t="s">
        <v>1002</v>
      </c>
    </row>
    <row r="162576" spans="1:3" x14ac:dyDescent="0.25">
      <c r="A162576" t="s">
        <v>79</v>
      </c>
      <c r="B162576">
        <v>7</v>
      </c>
      <c r="C162576" t="s">
        <v>1002</v>
      </c>
    </row>
    <row r="162577" spans="1:3" x14ac:dyDescent="0.25">
      <c r="A162577" t="s">
        <v>79</v>
      </c>
      <c r="B162577">
        <v>7</v>
      </c>
      <c r="C162577" t="s">
        <v>1002</v>
      </c>
    </row>
    <row r="162578" spans="1:3" x14ac:dyDescent="0.25">
      <c r="A162578" t="s">
        <v>79</v>
      </c>
      <c r="B162578">
        <v>7</v>
      </c>
      <c r="C162578" t="s">
        <v>1002</v>
      </c>
    </row>
    <row r="162579" spans="1:3" x14ac:dyDescent="0.25">
      <c r="A162579" t="s">
        <v>79</v>
      </c>
      <c r="B162579">
        <v>7</v>
      </c>
      <c r="C162579" t="s">
        <v>1002</v>
      </c>
    </row>
    <row r="162580" spans="1:3" x14ac:dyDescent="0.25">
      <c r="A162580" t="s">
        <v>79</v>
      </c>
      <c r="B162580">
        <v>7</v>
      </c>
      <c r="C162580" t="s">
        <v>1002</v>
      </c>
    </row>
    <row r="162581" spans="1:3" x14ac:dyDescent="0.25">
      <c r="A162581" t="s">
        <v>79</v>
      </c>
      <c r="B162581">
        <v>7</v>
      </c>
      <c r="C162581" t="s">
        <v>1002</v>
      </c>
    </row>
    <row r="162582" spans="1:3" x14ac:dyDescent="0.25">
      <c r="A162582" t="s">
        <v>79</v>
      </c>
      <c r="B162582">
        <v>7</v>
      </c>
      <c r="C162582" t="s">
        <v>1002</v>
      </c>
    </row>
    <row r="162583" spans="1:3" x14ac:dyDescent="0.25">
      <c r="A162583" t="s">
        <v>79</v>
      </c>
      <c r="B162583">
        <v>7</v>
      </c>
      <c r="C162583" t="s">
        <v>1002</v>
      </c>
    </row>
    <row r="162584" spans="1:3" x14ac:dyDescent="0.25">
      <c r="A162584" t="s">
        <v>79</v>
      </c>
      <c r="B162584">
        <v>7</v>
      </c>
      <c r="C162584" t="s">
        <v>1002</v>
      </c>
    </row>
    <row r="162585" spans="1:3" x14ac:dyDescent="0.25">
      <c r="A162585" t="s">
        <v>79</v>
      </c>
      <c r="B162585">
        <v>7</v>
      </c>
      <c r="C162585" t="s">
        <v>1002</v>
      </c>
    </row>
    <row r="162586" spans="1:3" x14ac:dyDescent="0.25">
      <c r="A162586" t="s">
        <v>79</v>
      </c>
      <c r="B162586">
        <v>7</v>
      </c>
      <c r="C162586" t="s">
        <v>1002</v>
      </c>
    </row>
    <row r="162587" spans="1:3" x14ac:dyDescent="0.25">
      <c r="A162587" t="s">
        <v>79</v>
      </c>
      <c r="B162587">
        <v>7</v>
      </c>
      <c r="C162587" t="s">
        <v>1002</v>
      </c>
    </row>
    <row r="162588" spans="1:3" x14ac:dyDescent="0.25">
      <c r="A162588" t="s">
        <v>79</v>
      </c>
      <c r="B162588">
        <v>7</v>
      </c>
      <c r="C162588" t="s">
        <v>1002</v>
      </c>
    </row>
    <row r="162589" spans="1:3" x14ac:dyDescent="0.25">
      <c r="A162589" t="s">
        <v>79</v>
      </c>
      <c r="B162589">
        <v>7</v>
      </c>
      <c r="C162589" t="s">
        <v>1002</v>
      </c>
    </row>
    <row r="162590" spans="1:3" x14ac:dyDescent="0.25">
      <c r="A162590" t="s">
        <v>79</v>
      </c>
      <c r="B162590">
        <v>7</v>
      </c>
      <c r="C162590" t="s">
        <v>1002</v>
      </c>
    </row>
    <row r="162591" spans="1:3" x14ac:dyDescent="0.25">
      <c r="A162591" t="s">
        <v>79</v>
      </c>
      <c r="B162591">
        <v>7</v>
      </c>
      <c r="C162591" t="s">
        <v>1002</v>
      </c>
    </row>
    <row r="162592" spans="1:3" x14ac:dyDescent="0.25">
      <c r="A162592" t="s">
        <v>79</v>
      </c>
      <c r="B162592">
        <v>7</v>
      </c>
      <c r="C162592" t="s">
        <v>1002</v>
      </c>
    </row>
    <row r="162593" spans="1:3" x14ac:dyDescent="0.25">
      <c r="A162593" t="s">
        <v>79</v>
      </c>
      <c r="B162593">
        <v>7</v>
      </c>
      <c r="C162593" t="s">
        <v>1002</v>
      </c>
    </row>
    <row r="162594" spans="1:3" x14ac:dyDescent="0.25">
      <c r="A162594" t="s">
        <v>79</v>
      </c>
      <c r="B162594">
        <v>7</v>
      </c>
      <c r="C162594" t="s">
        <v>1002</v>
      </c>
    </row>
    <row r="162595" spans="1:3" x14ac:dyDescent="0.25">
      <c r="A162595" t="s">
        <v>79</v>
      </c>
      <c r="B162595">
        <v>7</v>
      </c>
      <c r="C162595" t="s">
        <v>1002</v>
      </c>
    </row>
    <row r="162596" spans="1:3" x14ac:dyDescent="0.25">
      <c r="A162596" t="s">
        <v>79</v>
      </c>
      <c r="B162596">
        <v>7</v>
      </c>
      <c r="C162596" t="s">
        <v>1002</v>
      </c>
    </row>
    <row r="162597" spans="1:3" x14ac:dyDescent="0.25">
      <c r="A162597" t="s">
        <v>79</v>
      </c>
      <c r="B162597">
        <v>7</v>
      </c>
      <c r="C162597" t="s">
        <v>1002</v>
      </c>
    </row>
    <row r="162598" spans="1:3" x14ac:dyDescent="0.25">
      <c r="A162598" t="s">
        <v>79</v>
      </c>
      <c r="B162598">
        <v>7</v>
      </c>
      <c r="C162598" t="s">
        <v>1002</v>
      </c>
    </row>
    <row r="162599" spans="1:3" x14ac:dyDescent="0.25">
      <c r="A162599" t="s">
        <v>79</v>
      </c>
      <c r="B162599">
        <v>8</v>
      </c>
      <c r="C162599" t="s">
        <v>1076</v>
      </c>
    </row>
    <row r="162600" spans="1:3" x14ac:dyDescent="0.25">
      <c r="A162600" t="s">
        <v>79</v>
      </c>
      <c r="B162600">
        <v>8</v>
      </c>
      <c r="C162600" t="s">
        <v>1076</v>
      </c>
    </row>
    <row r="162601" spans="1:3" x14ac:dyDescent="0.25">
      <c r="A162601" t="s">
        <v>79</v>
      </c>
      <c r="B162601">
        <v>8</v>
      </c>
      <c r="C162601" t="s">
        <v>1076</v>
      </c>
    </row>
    <row r="162602" spans="1:3" x14ac:dyDescent="0.25">
      <c r="A162602" t="s">
        <v>79</v>
      </c>
      <c r="B162602">
        <v>8</v>
      </c>
      <c r="C162602" t="s">
        <v>1076</v>
      </c>
    </row>
    <row r="162603" spans="1:3" x14ac:dyDescent="0.25">
      <c r="A162603" t="s">
        <v>79</v>
      </c>
      <c r="B162603">
        <v>8</v>
      </c>
      <c r="C162603" t="s">
        <v>1076</v>
      </c>
    </row>
    <row r="162604" spans="1:3" x14ac:dyDescent="0.25">
      <c r="A162604" t="s">
        <v>79</v>
      </c>
      <c r="B162604">
        <v>8</v>
      </c>
      <c r="C162604" t="s">
        <v>1076</v>
      </c>
    </row>
    <row r="162605" spans="1:3" x14ac:dyDescent="0.25">
      <c r="A162605" t="s">
        <v>79</v>
      </c>
      <c r="B162605">
        <v>8</v>
      </c>
      <c r="C162605" t="s">
        <v>1076</v>
      </c>
    </row>
    <row r="162606" spans="1:3" x14ac:dyDescent="0.25">
      <c r="A162606" t="s">
        <v>79</v>
      </c>
      <c r="B162606">
        <v>8</v>
      </c>
      <c r="C162606" t="s">
        <v>1076</v>
      </c>
    </row>
    <row r="162607" spans="1:3" x14ac:dyDescent="0.25">
      <c r="A162607" t="s">
        <v>79</v>
      </c>
      <c r="B162607">
        <v>8</v>
      </c>
      <c r="C162607" t="s">
        <v>1076</v>
      </c>
    </row>
    <row r="162608" spans="1:3" x14ac:dyDescent="0.25">
      <c r="A162608" t="s">
        <v>79</v>
      </c>
      <c r="B162608">
        <v>8</v>
      </c>
      <c r="C162608" t="s">
        <v>1076</v>
      </c>
    </row>
    <row r="162609" spans="1:3" x14ac:dyDescent="0.25">
      <c r="A162609" t="s">
        <v>79</v>
      </c>
      <c r="B162609">
        <v>8</v>
      </c>
      <c r="C162609" t="s">
        <v>1076</v>
      </c>
    </row>
    <row r="162610" spans="1:3" x14ac:dyDescent="0.25">
      <c r="A162610" t="s">
        <v>79</v>
      </c>
      <c r="B162610">
        <v>8</v>
      </c>
      <c r="C162610" t="s">
        <v>1076</v>
      </c>
    </row>
    <row r="162611" spans="1:3" x14ac:dyDescent="0.25">
      <c r="A162611" t="s">
        <v>79</v>
      </c>
      <c r="B162611">
        <v>8</v>
      </c>
      <c r="C162611" t="s">
        <v>1076</v>
      </c>
    </row>
    <row r="162612" spans="1:3" x14ac:dyDescent="0.25">
      <c r="A162612" t="s">
        <v>79</v>
      </c>
      <c r="B162612">
        <v>8</v>
      </c>
      <c r="C162612" t="s">
        <v>1076</v>
      </c>
    </row>
    <row r="162613" spans="1:3" x14ac:dyDescent="0.25">
      <c r="A162613" t="s">
        <v>79</v>
      </c>
      <c r="B162613">
        <v>8</v>
      </c>
      <c r="C162613" t="s">
        <v>1076</v>
      </c>
    </row>
    <row r="162614" spans="1:3" x14ac:dyDescent="0.25">
      <c r="A162614" t="s">
        <v>79</v>
      </c>
      <c r="B162614">
        <v>8</v>
      </c>
      <c r="C162614" t="s">
        <v>1076</v>
      </c>
    </row>
    <row r="162615" spans="1:3" x14ac:dyDescent="0.25">
      <c r="A162615" t="s">
        <v>79</v>
      </c>
      <c r="B162615">
        <v>8</v>
      </c>
      <c r="C162615" t="s">
        <v>1076</v>
      </c>
    </row>
    <row r="162616" spans="1:3" x14ac:dyDescent="0.25">
      <c r="A162616" t="s">
        <v>79</v>
      </c>
      <c r="B162616">
        <v>8</v>
      </c>
      <c r="C162616" t="s">
        <v>1076</v>
      </c>
    </row>
    <row r="162617" spans="1:3" x14ac:dyDescent="0.25">
      <c r="A162617" t="s">
        <v>79</v>
      </c>
      <c r="B162617">
        <v>8</v>
      </c>
      <c r="C162617" t="s">
        <v>1076</v>
      </c>
    </row>
    <row r="162618" spans="1:3" x14ac:dyDescent="0.25">
      <c r="A162618" t="s">
        <v>79</v>
      </c>
      <c r="B162618">
        <v>8</v>
      </c>
      <c r="C162618" t="s">
        <v>1076</v>
      </c>
    </row>
    <row r="162619" spans="1:3" x14ac:dyDescent="0.25">
      <c r="A162619" t="s">
        <v>79</v>
      </c>
      <c r="B162619">
        <v>8</v>
      </c>
      <c r="C162619" t="s">
        <v>1076</v>
      </c>
    </row>
    <row r="162620" spans="1:3" x14ac:dyDescent="0.25">
      <c r="A162620" t="s">
        <v>79</v>
      </c>
      <c r="B162620">
        <v>8</v>
      </c>
      <c r="C162620" t="s">
        <v>1076</v>
      </c>
    </row>
    <row r="162621" spans="1:3" x14ac:dyDescent="0.25">
      <c r="A162621" t="s">
        <v>79</v>
      </c>
      <c r="B162621">
        <v>8</v>
      </c>
      <c r="C162621" t="s">
        <v>1076</v>
      </c>
    </row>
    <row r="162622" spans="1:3" x14ac:dyDescent="0.25">
      <c r="A162622" t="s">
        <v>79</v>
      </c>
      <c r="B162622">
        <v>8</v>
      </c>
      <c r="C162622" t="s">
        <v>1076</v>
      </c>
    </row>
    <row r="162623" spans="1:3" x14ac:dyDescent="0.25">
      <c r="A162623" t="s">
        <v>79</v>
      </c>
      <c r="B162623">
        <v>8</v>
      </c>
      <c r="C162623" t="s">
        <v>1076</v>
      </c>
    </row>
    <row r="162624" spans="1:3" x14ac:dyDescent="0.25">
      <c r="A162624" t="s">
        <v>79</v>
      </c>
      <c r="B162624">
        <v>8</v>
      </c>
      <c r="C162624" t="s">
        <v>1076</v>
      </c>
    </row>
    <row r="162625" spans="1:3" x14ac:dyDescent="0.25">
      <c r="A162625" t="s">
        <v>79</v>
      </c>
      <c r="B162625">
        <v>8</v>
      </c>
      <c r="C162625" t="s">
        <v>1076</v>
      </c>
    </row>
    <row r="162626" spans="1:3" x14ac:dyDescent="0.25">
      <c r="A162626" t="s">
        <v>79</v>
      </c>
      <c r="B162626">
        <v>8</v>
      </c>
      <c r="C162626" t="s">
        <v>1076</v>
      </c>
    </row>
    <row r="162627" spans="1:3" x14ac:dyDescent="0.25">
      <c r="A162627" t="s">
        <v>79</v>
      </c>
      <c r="B162627">
        <v>8</v>
      </c>
      <c r="C162627" t="s">
        <v>1076</v>
      </c>
    </row>
    <row r="162628" spans="1:3" x14ac:dyDescent="0.25">
      <c r="A162628" t="s">
        <v>79</v>
      </c>
      <c r="B162628">
        <v>8</v>
      </c>
      <c r="C162628" t="s">
        <v>1076</v>
      </c>
    </row>
    <row r="162629" spans="1:3" x14ac:dyDescent="0.25">
      <c r="A162629" t="s">
        <v>79</v>
      </c>
      <c r="B162629">
        <v>8</v>
      </c>
      <c r="C162629" t="s">
        <v>1076</v>
      </c>
    </row>
    <row r="162630" spans="1:3" x14ac:dyDescent="0.25">
      <c r="A162630" t="s">
        <v>79</v>
      </c>
      <c r="B162630">
        <v>8</v>
      </c>
      <c r="C162630" t="s">
        <v>1076</v>
      </c>
    </row>
    <row r="162631" spans="1:3" x14ac:dyDescent="0.25">
      <c r="A162631" t="s">
        <v>79</v>
      </c>
      <c r="B162631">
        <v>8</v>
      </c>
      <c r="C162631" t="s">
        <v>1076</v>
      </c>
    </row>
    <row r="162632" spans="1:3" x14ac:dyDescent="0.25">
      <c r="A162632" t="s">
        <v>79</v>
      </c>
      <c r="B162632">
        <v>8</v>
      </c>
      <c r="C162632" t="s">
        <v>1076</v>
      </c>
    </row>
    <row r="162633" spans="1:3" x14ac:dyDescent="0.25">
      <c r="A162633" t="s">
        <v>79</v>
      </c>
      <c r="B162633">
        <v>8</v>
      </c>
      <c r="C162633" t="s">
        <v>1076</v>
      </c>
    </row>
    <row r="162634" spans="1:3" x14ac:dyDescent="0.25">
      <c r="A162634" t="s">
        <v>79</v>
      </c>
      <c r="B162634">
        <v>8</v>
      </c>
      <c r="C162634" t="s">
        <v>1076</v>
      </c>
    </row>
    <row r="162635" spans="1:3" x14ac:dyDescent="0.25">
      <c r="A162635" t="s">
        <v>79</v>
      </c>
      <c r="B162635">
        <v>8</v>
      </c>
      <c r="C162635" t="s">
        <v>1076</v>
      </c>
    </row>
    <row r="162636" spans="1:3" x14ac:dyDescent="0.25">
      <c r="A162636" t="s">
        <v>79</v>
      </c>
      <c r="B162636">
        <v>8</v>
      </c>
      <c r="C162636" t="s">
        <v>1076</v>
      </c>
    </row>
    <row r="162637" spans="1:3" x14ac:dyDescent="0.25">
      <c r="A162637" t="s">
        <v>79</v>
      </c>
      <c r="B162637">
        <v>8</v>
      </c>
      <c r="C162637" t="s">
        <v>1076</v>
      </c>
    </row>
    <row r="162638" spans="1:3" x14ac:dyDescent="0.25">
      <c r="A162638" t="s">
        <v>79</v>
      </c>
      <c r="B162638">
        <v>8</v>
      </c>
      <c r="C162638" t="s">
        <v>1076</v>
      </c>
    </row>
    <row r="162639" spans="1:3" x14ac:dyDescent="0.25">
      <c r="A162639" t="s">
        <v>79</v>
      </c>
      <c r="B162639">
        <v>8</v>
      </c>
      <c r="C162639" t="s">
        <v>1076</v>
      </c>
    </row>
    <row r="162640" spans="1:3" x14ac:dyDescent="0.25">
      <c r="A162640" t="s">
        <v>79</v>
      </c>
      <c r="B162640">
        <v>8</v>
      </c>
      <c r="C162640" t="s">
        <v>1076</v>
      </c>
    </row>
    <row r="162641" spans="1:3" x14ac:dyDescent="0.25">
      <c r="A162641" t="s">
        <v>79</v>
      </c>
      <c r="B162641">
        <v>8</v>
      </c>
      <c r="C162641" t="s">
        <v>1076</v>
      </c>
    </row>
    <row r="162642" spans="1:3" x14ac:dyDescent="0.25">
      <c r="A162642" t="s">
        <v>79</v>
      </c>
      <c r="B162642">
        <v>8</v>
      </c>
      <c r="C162642" t="s">
        <v>1076</v>
      </c>
    </row>
    <row r="162643" spans="1:3" x14ac:dyDescent="0.25">
      <c r="A162643" t="s">
        <v>79</v>
      </c>
      <c r="B162643">
        <v>8</v>
      </c>
      <c r="C162643" t="s">
        <v>1076</v>
      </c>
    </row>
    <row r="162644" spans="1:3" x14ac:dyDescent="0.25">
      <c r="A162644" t="s">
        <v>79</v>
      </c>
      <c r="B162644">
        <v>8</v>
      </c>
      <c r="C162644" t="s">
        <v>1076</v>
      </c>
    </row>
    <row r="162645" spans="1:3" x14ac:dyDescent="0.25">
      <c r="A162645" t="s">
        <v>79</v>
      </c>
      <c r="B162645">
        <v>8</v>
      </c>
      <c r="C162645" t="s">
        <v>1076</v>
      </c>
    </row>
    <row r="162646" spans="1:3" x14ac:dyDescent="0.25">
      <c r="A162646" t="s">
        <v>79</v>
      </c>
      <c r="B162646">
        <v>8</v>
      </c>
      <c r="C162646" t="s">
        <v>1076</v>
      </c>
    </row>
    <row r="162647" spans="1:3" x14ac:dyDescent="0.25">
      <c r="A162647" t="s">
        <v>79</v>
      </c>
      <c r="B162647">
        <v>8</v>
      </c>
      <c r="C162647" t="s">
        <v>1076</v>
      </c>
    </row>
    <row r="162648" spans="1:3" x14ac:dyDescent="0.25">
      <c r="A162648" t="s">
        <v>79</v>
      </c>
      <c r="B162648">
        <v>8</v>
      </c>
      <c r="C162648" t="s">
        <v>1076</v>
      </c>
    </row>
    <row r="162649" spans="1:3" x14ac:dyDescent="0.25">
      <c r="A162649" t="s">
        <v>79</v>
      </c>
      <c r="B162649">
        <v>8</v>
      </c>
      <c r="C162649" t="s">
        <v>1076</v>
      </c>
    </row>
    <row r="162650" spans="1:3" x14ac:dyDescent="0.25">
      <c r="A162650" t="s">
        <v>79</v>
      </c>
      <c r="B162650">
        <v>8</v>
      </c>
      <c r="C162650" t="s">
        <v>1076</v>
      </c>
    </row>
    <row r="162651" spans="1:3" x14ac:dyDescent="0.25">
      <c r="A162651" t="s">
        <v>79</v>
      </c>
      <c r="B162651">
        <v>8</v>
      </c>
      <c r="C162651" t="s">
        <v>1076</v>
      </c>
    </row>
    <row r="162652" spans="1:3" x14ac:dyDescent="0.25">
      <c r="A162652" t="s">
        <v>79</v>
      </c>
      <c r="B162652">
        <v>8</v>
      </c>
      <c r="C162652" t="s">
        <v>1076</v>
      </c>
    </row>
    <row r="162653" spans="1:3" x14ac:dyDescent="0.25">
      <c r="A162653" t="s">
        <v>79</v>
      </c>
      <c r="B162653">
        <v>8</v>
      </c>
      <c r="C162653" t="s">
        <v>1076</v>
      </c>
    </row>
    <row r="162654" spans="1:3" x14ac:dyDescent="0.25">
      <c r="A162654" t="s">
        <v>79</v>
      </c>
      <c r="B162654">
        <v>8</v>
      </c>
      <c r="C162654" t="s">
        <v>1076</v>
      </c>
    </row>
    <row r="162655" spans="1:3" x14ac:dyDescent="0.25">
      <c r="A162655" t="s">
        <v>79</v>
      </c>
      <c r="B162655">
        <v>9</v>
      </c>
      <c r="C162655" t="s">
        <v>999</v>
      </c>
    </row>
    <row r="162656" spans="1:3" x14ac:dyDescent="0.25">
      <c r="A162656" t="s">
        <v>79</v>
      </c>
      <c r="B162656">
        <v>9</v>
      </c>
      <c r="C162656" t="s">
        <v>999</v>
      </c>
    </row>
    <row r="162657" spans="1:3" x14ac:dyDescent="0.25">
      <c r="A162657" t="s">
        <v>79</v>
      </c>
      <c r="B162657">
        <v>9</v>
      </c>
      <c r="C162657" t="s">
        <v>999</v>
      </c>
    </row>
    <row r="162658" spans="1:3" x14ac:dyDescent="0.25">
      <c r="A162658" t="s">
        <v>79</v>
      </c>
      <c r="B162658">
        <v>9</v>
      </c>
      <c r="C162658" t="s">
        <v>999</v>
      </c>
    </row>
    <row r="162659" spans="1:3" x14ac:dyDescent="0.25">
      <c r="A162659" t="s">
        <v>79</v>
      </c>
      <c r="B162659">
        <v>9</v>
      </c>
      <c r="C162659" t="s">
        <v>999</v>
      </c>
    </row>
    <row r="162660" spans="1:3" x14ac:dyDescent="0.25">
      <c r="A162660" t="s">
        <v>79</v>
      </c>
      <c r="B162660">
        <v>9</v>
      </c>
      <c r="C162660" t="s">
        <v>999</v>
      </c>
    </row>
    <row r="162661" spans="1:3" x14ac:dyDescent="0.25">
      <c r="A162661" t="s">
        <v>79</v>
      </c>
      <c r="B162661">
        <v>9</v>
      </c>
      <c r="C162661" t="s">
        <v>999</v>
      </c>
    </row>
    <row r="162662" spans="1:3" x14ac:dyDescent="0.25">
      <c r="A162662" t="s">
        <v>79</v>
      </c>
      <c r="B162662">
        <v>9</v>
      </c>
      <c r="C162662" t="s">
        <v>999</v>
      </c>
    </row>
    <row r="162663" spans="1:3" x14ac:dyDescent="0.25">
      <c r="A162663" t="s">
        <v>79</v>
      </c>
      <c r="B162663">
        <v>9</v>
      </c>
      <c r="C162663" t="s">
        <v>999</v>
      </c>
    </row>
    <row r="162664" spans="1:3" x14ac:dyDescent="0.25">
      <c r="A162664" t="s">
        <v>79</v>
      </c>
      <c r="B162664">
        <v>9</v>
      </c>
      <c r="C162664" t="s">
        <v>999</v>
      </c>
    </row>
    <row r="162665" spans="1:3" x14ac:dyDescent="0.25">
      <c r="A162665" t="s">
        <v>79</v>
      </c>
      <c r="B162665">
        <v>9</v>
      </c>
      <c r="C162665" t="s">
        <v>999</v>
      </c>
    </row>
    <row r="162666" spans="1:3" x14ac:dyDescent="0.25">
      <c r="A162666" t="s">
        <v>79</v>
      </c>
      <c r="B162666">
        <v>9</v>
      </c>
      <c r="C162666" t="s">
        <v>999</v>
      </c>
    </row>
    <row r="162667" spans="1:3" x14ac:dyDescent="0.25">
      <c r="A162667" t="s">
        <v>79</v>
      </c>
      <c r="B162667">
        <v>9</v>
      </c>
      <c r="C162667" t="s">
        <v>999</v>
      </c>
    </row>
    <row r="162668" spans="1:3" x14ac:dyDescent="0.25">
      <c r="A162668" t="s">
        <v>79</v>
      </c>
      <c r="B162668">
        <v>9</v>
      </c>
      <c r="C162668" t="s">
        <v>999</v>
      </c>
    </row>
    <row r="162669" spans="1:3" x14ac:dyDescent="0.25">
      <c r="A162669" t="s">
        <v>79</v>
      </c>
      <c r="B162669">
        <v>9</v>
      </c>
      <c r="C162669" t="s">
        <v>999</v>
      </c>
    </row>
    <row r="162670" spans="1:3" x14ac:dyDescent="0.25">
      <c r="A162670" t="s">
        <v>79</v>
      </c>
      <c r="B162670">
        <v>9</v>
      </c>
      <c r="C162670" t="s">
        <v>999</v>
      </c>
    </row>
    <row r="162671" spans="1:3" x14ac:dyDescent="0.25">
      <c r="A162671" t="s">
        <v>79</v>
      </c>
      <c r="B162671">
        <v>9</v>
      </c>
      <c r="C162671" t="s">
        <v>999</v>
      </c>
    </row>
    <row r="162672" spans="1:3" x14ac:dyDescent="0.25">
      <c r="A162672" t="s">
        <v>79</v>
      </c>
      <c r="B162672">
        <v>9</v>
      </c>
      <c r="C162672" t="s">
        <v>999</v>
      </c>
    </row>
    <row r="162673" spans="1:3" x14ac:dyDescent="0.25">
      <c r="A162673" t="s">
        <v>79</v>
      </c>
      <c r="B162673">
        <v>9</v>
      </c>
      <c r="C162673" t="s">
        <v>999</v>
      </c>
    </row>
    <row r="162674" spans="1:3" x14ac:dyDescent="0.25">
      <c r="A162674" t="s">
        <v>79</v>
      </c>
      <c r="B162674">
        <v>9</v>
      </c>
      <c r="C162674" t="s">
        <v>999</v>
      </c>
    </row>
    <row r="162675" spans="1:3" x14ac:dyDescent="0.25">
      <c r="A162675" t="s">
        <v>79</v>
      </c>
      <c r="B162675">
        <v>9</v>
      </c>
      <c r="C162675" t="s">
        <v>999</v>
      </c>
    </row>
    <row r="162676" spans="1:3" x14ac:dyDescent="0.25">
      <c r="A162676" t="s">
        <v>79</v>
      </c>
      <c r="B162676">
        <v>9</v>
      </c>
      <c r="C162676" t="s">
        <v>999</v>
      </c>
    </row>
    <row r="162677" spans="1:3" x14ac:dyDescent="0.25">
      <c r="A162677" t="s">
        <v>79</v>
      </c>
      <c r="B162677">
        <v>9</v>
      </c>
      <c r="C162677" t="s">
        <v>999</v>
      </c>
    </row>
    <row r="162678" spans="1:3" x14ac:dyDescent="0.25">
      <c r="A162678" t="s">
        <v>79</v>
      </c>
      <c r="B162678">
        <v>9</v>
      </c>
      <c r="C162678" t="s">
        <v>999</v>
      </c>
    </row>
    <row r="162679" spans="1:3" x14ac:dyDescent="0.25">
      <c r="A162679" t="s">
        <v>79</v>
      </c>
      <c r="B162679">
        <v>9</v>
      </c>
      <c r="C162679" t="s">
        <v>999</v>
      </c>
    </row>
    <row r="162680" spans="1:3" x14ac:dyDescent="0.25">
      <c r="A162680" t="s">
        <v>79</v>
      </c>
      <c r="B162680">
        <v>9</v>
      </c>
      <c r="C162680" t="s">
        <v>999</v>
      </c>
    </row>
    <row r="162681" spans="1:3" x14ac:dyDescent="0.25">
      <c r="A162681" t="s">
        <v>79</v>
      </c>
      <c r="B162681">
        <v>9</v>
      </c>
      <c r="C162681" t="s">
        <v>999</v>
      </c>
    </row>
    <row r="162682" spans="1:3" x14ac:dyDescent="0.25">
      <c r="A162682" t="s">
        <v>79</v>
      </c>
      <c r="B162682">
        <v>9</v>
      </c>
      <c r="C162682" t="s">
        <v>999</v>
      </c>
    </row>
    <row r="162683" spans="1:3" x14ac:dyDescent="0.25">
      <c r="A162683" t="s">
        <v>79</v>
      </c>
      <c r="B162683">
        <v>9</v>
      </c>
      <c r="C162683" t="s">
        <v>999</v>
      </c>
    </row>
    <row r="162684" spans="1:3" x14ac:dyDescent="0.25">
      <c r="A162684" t="s">
        <v>79</v>
      </c>
      <c r="B162684">
        <v>9</v>
      </c>
      <c r="C162684" t="s">
        <v>999</v>
      </c>
    </row>
    <row r="162685" spans="1:3" x14ac:dyDescent="0.25">
      <c r="A162685" t="s">
        <v>79</v>
      </c>
      <c r="B162685">
        <v>9</v>
      </c>
      <c r="C162685" t="s">
        <v>999</v>
      </c>
    </row>
    <row r="162686" spans="1:3" x14ac:dyDescent="0.25">
      <c r="A162686" t="s">
        <v>79</v>
      </c>
      <c r="B162686">
        <v>9</v>
      </c>
      <c r="C162686" t="s">
        <v>999</v>
      </c>
    </row>
    <row r="162687" spans="1:3" x14ac:dyDescent="0.25">
      <c r="A162687" t="s">
        <v>79</v>
      </c>
      <c r="B162687">
        <v>9</v>
      </c>
      <c r="C162687" t="s">
        <v>999</v>
      </c>
    </row>
    <row r="162688" spans="1:3" x14ac:dyDescent="0.25">
      <c r="A162688" t="s">
        <v>79</v>
      </c>
      <c r="B162688">
        <v>9</v>
      </c>
      <c r="C162688" t="s">
        <v>999</v>
      </c>
    </row>
    <row r="162689" spans="1:3" x14ac:dyDescent="0.25">
      <c r="A162689" t="s">
        <v>79</v>
      </c>
      <c r="B162689">
        <v>9</v>
      </c>
      <c r="C162689" t="s">
        <v>999</v>
      </c>
    </row>
    <row r="162690" spans="1:3" x14ac:dyDescent="0.25">
      <c r="A162690" t="s">
        <v>79</v>
      </c>
      <c r="B162690">
        <v>9</v>
      </c>
      <c r="C162690" t="s">
        <v>999</v>
      </c>
    </row>
    <row r="162691" spans="1:3" x14ac:dyDescent="0.25">
      <c r="A162691" t="s">
        <v>79</v>
      </c>
      <c r="B162691">
        <v>9</v>
      </c>
      <c r="C162691" t="s">
        <v>999</v>
      </c>
    </row>
    <row r="162692" spans="1:3" x14ac:dyDescent="0.25">
      <c r="A162692" t="s">
        <v>79</v>
      </c>
      <c r="B162692">
        <v>9</v>
      </c>
      <c r="C162692" t="s">
        <v>999</v>
      </c>
    </row>
    <row r="162693" spans="1:3" x14ac:dyDescent="0.25">
      <c r="A162693" t="s">
        <v>79</v>
      </c>
      <c r="B162693">
        <v>9</v>
      </c>
      <c r="C162693" t="s">
        <v>999</v>
      </c>
    </row>
    <row r="162694" spans="1:3" x14ac:dyDescent="0.25">
      <c r="A162694" t="s">
        <v>79</v>
      </c>
      <c r="B162694">
        <v>9</v>
      </c>
      <c r="C162694" t="s">
        <v>999</v>
      </c>
    </row>
    <row r="162695" spans="1:3" x14ac:dyDescent="0.25">
      <c r="A162695" t="s">
        <v>79</v>
      </c>
      <c r="B162695">
        <v>9</v>
      </c>
      <c r="C162695" t="s">
        <v>999</v>
      </c>
    </row>
    <row r="162696" spans="1:3" x14ac:dyDescent="0.25">
      <c r="A162696" t="s">
        <v>79</v>
      </c>
      <c r="B162696">
        <v>9</v>
      </c>
      <c r="C162696" t="s">
        <v>999</v>
      </c>
    </row>
    <row r="162697" spans="1:3" x14ac:dyDescent="0.25">
      <c r="A162697" t="s">
        <v>79</v>
      </c>
      <c r="B162697">
        <v>9</v>
      </c>
      <c r="C162697" t="s">
        <v>999</v>
      </c>
    </row>
    <row r="162698" spans="1:3" x14ac:dyDescent="0.25">
      <c r="A162698" t="s">
        <v>79</v>
      </c>
      <c r="B162698">
        <v>9</v>
      </c>
      <c r="C162698" t="s">
        <v>999</v>
      </c>
    </row>
    <row r="162699" spans="1:3" x14ac:dyDescent="0.25">
      <c r="A162699" t="s">
        <v>79</v>
      </c>
      <c r="B162699">
        <v>9</v>
      </c>
      <c r="C162699" t="s">
        <v>999</v>
      </c>
    </row>
    <row r="162700" spans="1:3" x14ac:dyDescent="0.25">
      <c r="A162700" t="s">
        <v>79</v>
      </c>
      <c r="B162700">
        <v>9</v>
      </c>
      <c r="C162700" t="s">
        <v>999</v>
      </c>
    </row>
    <row r="162701" spans="1:3" x14ac:dyDescent="0.25">
      <c r="A162701" t="s">
        <v>79</v>
      </c>
      <c r="B162701">
        <v>9</v>
      </c>
      <c r="C162701" t="s">
        <v>999</v>
      </c>
    </row>
    <row r="162702" spans="1:3" x14ac:dyDescent="0.25">
      <c r="A162702" t="s">
        <v>79</v>
      </c>
      <c r="B162702">
        <v>9</v>
      </c>
      <c r="C162702" t="s">
        <v>999</v>
      </c>
    </row>
    <row r="162703" spans="1:3" x14ac:dyDescent="0.25">
      <c r="A162703" t="s">
        <v>79</v>
      </c>
      <c r="B162703">
        <v>9</v>
      </c>
      <c r="C162703" t="s">
        <v>999</v>
      </c>
    </row>
    <row r="162704" spans="1:3" x14ac:dyDescent="0.25">
      <c r="A162704" t="s">
        <v>79</v>
      </c>
      <c r="B162704">
        <v>9</v>
      </c>
      <c r="C162704" t="s">
        <v>999</v>
      </c>
    </row>
    <row r="162705" spans="1:3" x14ac:dyDescent="0.25">
      <c r="A162705" t="s">
        <v>79</v>
      </c>
      <c r="B162705">
        <v>9</v>
      </c>
      <c r="C162705" t="s">
        <v>999</v>
      </c>
    </row>
    <row r="162706" spans="1:3" x14ac:dyDescent="0.25">
      <c r="A162706" t="s">
        <v>79</v>
      </c>
      <c r="B162706">
        <v>9</v>
      </c>
      <c r="C162706" t="s">
        <v>999</v>
      </c>
    </row>
    <row r="162707" spans="1:3" x14ac:dyDescent="0.25">
      <c r="A162707" t="s">
        <v>79</v>
      </c>
      <c r="B162707">
        <v>9</v>
      </c>
      <c r="C162707" t="s">
        <v>999</v>
      </c>
    </row>
    <row r="162708" spans="1:3" x14ac:dyDescent="0.25">
      <c r="A162708" t="s">
        <v>79</v>
      </c>
      <c r="B162708">
        <v>9</v>
      </c>
      <c r="C162708" t="s">
        <v>999</v>
      </c>
    </row>
    <row r="162709" spans="1:3" x14ac:dyDescent="0.25">
      <c r="A162709" t="s">
        <v>79</v>
      </c>
      <c r="B162709">
        <v>9</v>
      </c>
      <c r="C162709" t="s">
        <v>999</v>
      </c>
    </row>
    <row r="162710" spans="1:3" x14ac:dyDescent="0.25">
      <c r="A162710" t="s">
        <v>79</v>
      </c>
      <c r="B162710">
        <v>9</v>
      </c>
      <c r="C162710" t="s">
        <v>999</v>
      </c>
    </row>
    <row r="162711" spans="1:3" x14ac:dyDescent="0.25">
      <c r="A162711" t="s">
        <v>79</v>
      </c>
      <c r="B162711">
        <v>9</v>
      </c>
      <c r="C162711" t="s">
        <v>999</v>
      </c>
    </row>
    <row r="162712" spans="1:3" x14ac:dyDescent="0.25">
      <c r="A162712" t="s">
        <v>79</v>
      </c>
      <c r="B162712">
        <v>9</v>
      </c>
      <c r="C162712" t="s">
        <v>999</v>
      </c>
    </row>
    <row r="162713" spans="1:3" x14ac:dyDescent="0.25">
      <c r="A162713" t="s">
        <v>79</v>
      </c>
      <c r="B162713">
        <v>9</v>
      </c>
      <c r="C162713" t="s">
        <v>999</v>
      </c>
    </row>
    <row r="162714" spans="1:3" x14ac:dyDescent="0.25">
      <c r="A162714" t="s">
        <v>79</v>
      </c>
      <c r="B162714">
        <v>9</v>
      </c>
      <c r="C162714" t="s">
        <v>999</v>
      </c>
    </row>
    <row r="162715" spans="1:3" x14ac:dyDescent="0.25">
      <c r="A162715" t="s">
        <v>79</v>
      </c>
      <c r="B162715">
        <v>9</v>
      </c>
      <c r="C162715" t="s">
        <v>999</v>
      </c>
    </row>
    <row r="162716" spans="1:3" x14ac:dyDescent="0.25">
      <c r="A162716" t="s">
        <v>79</v>
      </c>
      <c r="B162716">
        <v>9</v>
      </c>
      <c r="C162716" t="s">
        <v>999</v>
      </c>
    </row>
    <row r="162717" spans="1:3" x14ac:dyDescent="0.25">
      <c r="A162717" t="s">
        <v>79</v>
      </c>
      <c r="B162717">
        <v>9</v>
      </c>
      <c r="C162717" t="s">
        <v>999</v>
      </c>
    </row>
    <row r="162718" spans="1:3" x14ac:dyDescent="0.25">
      <c r="A162718" t="s">
        <v>79</v>
      </c>
      <c r="B162718">
        <v>9</v>
      </c>
      <c r="C162718" t="s">
        <v>999</v>
      </c>
    </row>
    <row r="162719" spans="1:3" x14ac:dyDescent="0.25">
      <c r="A162719" t="s">
        <v>79</v>
      </c>
      <c r="B162719">
        <v>9</v>
      </c>
      <c r="C162719" t="s">
        <v>999</v>
      </c>
    </row>
    <row r="162720" spans="1:3" x14ac:dyDescent="0.25">
      <c r="A162720" t="s">
        <v>79</v>
      </c>
      <c r="B162720">
        <v>9</v>
      </c>
      <c r="C162720" t="s">
        <v>999</v>
      </c>
    </row>
    <row r="162721" spans="1:3" x14ac:dyDescent="0.25">
      <c r="A162721" t="s">
        <v>79</v>
      </c>
      <c r="B162721">
        <v>9</v>
      </c>
      <c r="C162721" t="s">
        <v>999</v>
      </c>
    </row>
    <row r="162722" spans="1:3" x14ac:dyDescent="0.25">
      <c r="A162722" t="s">
        <v>79</v>
      </c>
      <c r="B162722">
        <v>9</v>
      </c>
      <c r="C162722" t="s">
        <v>999</v>
      </c>
    </row>
    <row r="162723" spans="1:3" x14ac:dyDescent="0.25">
      <c r="A162723" t="s">
        <v>79</v>
      </c>
      <c r="B162723">
        <v>9</v>
      </c>
      <c r="C162723" t="s">
        <v>999</v>
      </c>
    </row>
    <row r="162724" spans="1:3" x14ac:dyDescent="0.25">
      <c r="A162724" t="s">
        <v>79</v>
      </c>
      <c r="B162724">
        <v>9</v>
      </c>
      <c r="C162724" t="s">
        <v>999</v>
      </c>
    </row>
    <row r="162725" spans="1:3" x14ac:dyDescent="0.25">
      <c r="A162725" t="s">
        <v>79</v>
      </c>
      <c r="B162725">
        <v>9</v>
      </c>
      <c r="C162725" t="s">
        <v>999</v>
      </c>
    </row>
    <row r="162726" spans="1:3" x14ac:dyDescent="0.25">
      <c r="A162726" t="s">
        <v>79</v>
      </c>
      <c r="B162726">
        <v>9</v>
      </c>
      <c r="C162726" t="s">
        <v>999</v>
      </c>
    </row>
    <row r="162727" spans="1:3" x14ac:dyDescent="0.25">
      <c r="A162727" t="s">
        <v>79</v>
      </c>
      <c r="B162727">
        <v>9</v>
      </c>
      <c r="C162727" t="s">
        <v>999</v>
      </c>
    </row>
    <row r="162728" spans="1:3" x14ac:dyDescent="0.25">
      <c r="A162728" t="s">
        <v>79</v>
      </c>
      <c r="B162728">
        <v>9</v>
      </c>
      <c r="C162728" t="s">
        <v>999</v>
      </c>
    </row>
    <row r="162729" spans="1:3" x14ac:dyDescent="0.25">
      <c r="A162729" t="s">
        <v>79</v>
      </c>
      <c r="B162729">
        <v>9</v>
      </c>
      <c r="C162729" t="s">
        <v>999</v>
      </c>
    </row>
    <row r="162730" spans="1:3" x14ac:dyDescent="0.25">
      <c r="A162730" t="s">
        <v>79</v>
      </c>
      <c r="B162730">
        <v>9</v>
      </c>
      <c r="C162730" t="s">
        <v>999</v>
      </c>
    </row>
    <row r="162731" spans="1:3" x14ac:dyDescent="0.25">
      <c r="A162731" t="s">
        <v>79</v>
      </c>
      <c r="B162731">
        <v>9</v>
      </c>
      <c r="C162731" t="s">
        <v>999</v>
      </c>
    </row>
    <row r="162732" spans="1:3" x14ac:dyDescent="0.25">
      <c r="A162732" t="s">
        <v>79</v>
      </c>
      <c r="B162732">
        <v>9</v>
      </c>
      <c r="C162732" t="s">
        <v>999</v>
      </c>
    </row>
    <row r="162733" spans="1:3" x14ac:dyDescent="0.25">
      <c r="A162733" t="s">
        <v>79</v>
      </c>
      <c r="B162733">
        <v>9</v>
      </c>
      <c r="C162733" t="s">
        <v>999</v>
      </c>
    </row>
    <row r="162734" spans="1:3" x14ac:dyDescent="0.25">
      <c r="A162734" t="s">
        <v>79</v>
      </c>
      <c r="B162734">
        <v>9</v>
      </c>
      <c r="C162734" t="s">
        <v>999</v>
      </c>
    </row>
    <row r="162735" spans="1:3" x14ac:dyDescent="0.25">
      <c r="A162735" t="s">
        <v>79</v>
      </c>
      <c r="B162735">
        <v>9</v>
      </c>
      <c r="C162735" t="s">
        <v>999</v>
      </c>
    </row>
    <row r="162736" spans="1:3" x14ac:dyDescent="0.25">
      <c r="A162736" t="s">
        <v>79</v>
      </c>
      <c r="B162736">
        <v>9</v>
      </c>
      <c r="C162736" t="s">
        <v>999</v>
      </c>
    </row>
    <row r="162737" spans="1:3" x14ac:dyDescent="0.25">
      <c r="A162737" t="s">
        <v>79</v>
      </c>
      <c r="B162737">
        <v>9</v>
      </c>
      <c r="C162737" t="s">
        <v>999</v>
      </c>
    </row>
    <row r="162738" spans="1:3" x14ac:dyDescent="0.25">
      <c r="A162738" t="s">
        <v>79</v>
      </c>
      <c r="B162738">
        <v>9</v>
      </c>
      <c r="C162738" t="s">
        <v>999</v>
      </c>
    </row>
    <row r="162739" spans="1:3" x14ac:dyDescent="0.25">
      <c r="A162739" t="s">
        <v>79</v>
      </c>
      <c r="B162739">
        <v>9</v>
      </c>
      <c r="C162739" t="s">
        <v>999</v>
      </c>
    </row>
    <row r="162740" spans="1:3" x14ac:dyDescent="0.25">
      <c r="A162740" t="s">
        <v>79</v>
      </c>
      <c r="B162740">
        <v>9</v>
      </c>
      <c r="C162740" t="s">
        <v>999</v>
      </c>
    </row>
    <row r="162741" spans="1:3" x14ac:dyDescent="0.25">
      <c r="A162741" t="s">
        <v>79</v>
      </c>
      <c r="B162741">
        <v>9</v>
      </c>
      <c r="C162741" t="s">
        <v>999</v>
      </c>
    </row>
    <row r="162742" spans="1:3" x14ac:dyDescent="0.25">
      <c r="A162742" t="s">
        <v>79</v>
      </c>
      <c r="B162742">
        <v>9</v>
      </c>
      <c r="C162742" t="s">
        <v>999</v>
      </c>
    </row>
    <row r="162743" spans="1:3" x14ac:dyDescent="0.25">
      <c r="A162743" t="s">
        <v>79</v>
      </c>
      <c r="B162743">
        <v>9</v>
      </c>
      <c r="C162743" t="s">
        <v>999</v>
      </c>
    </row>
    <row r="162744" spans="1:3" x14ac:dyDescent="0.25">
      <c r="A162744" t="s">
        <v>79</v>
      </c>
      <c r="B162744">
        <v>9</v>
      </c>
      <c r="C162744" t="s">
        <v>999</v>
      </c>
    </row>
    <row r="162745" spans="1:3" x14ac:dyDescent="0.25">
      <c r="A162745" t="s">
        <v>79</v>
      </c>
      <c r="B162745">
        <v>9</v>
      </c>
      <c r="C162745" t="s">
        <v>999</v>
      </c>
    </row>
    <row r="162746" spans="1:3" x14ac:dyDescent="0.25">
      <c r="A162746" t="s">
        <v>79</v>
      </c>
      <c r="B162746">
        <v>9</v>
      </c>
      <c r="C162746" t="s">
        <v>999</v>
      </c>
    </row>
    <row r="162747" spans="1:3" x14ac:dyDescent="0.25">
      <c r="A162747" t="s">
        <v>79</v>
      </c>
      <c r="B162747">
        <v>9</v>
      </c>
      <c r="C162747" t="s">
        <v>999</v>
      </c>
    </row>
    <row r="162748" spans="1:3" x14ac:dyDescent="0.25">
      <c r="A162748" t="s">
        <v>79</v>
      </c>
      <c r="B162748">
        <v>9</v>
      </c>
      <c r="C162748" t="s">
        <v>999</v>
      </c>
    </row>
    <row r="162749" spans="1:3" x14ac:dyDescent="0.25">
      <c r="A162749" t="s">
        <v>79</v>
      </c>
      <c r="B162749">
        <v>9</v>
      </c>
      <c r="C162749" t="s">
        <v>999</v>
      </c>
    </row>
    <row r="162750" spans="1:3" x14ac:dyDescent="0.25">
      <c r="A162750" t="s">
        <v>79</v>
      </c>
      <c r="B162750">
        <v>9</v>
      </c>
      <c r="C162750" t="s">
        <v>999</v>
      </c>
    </row>
    <row r="162751" spans="1:3" x14ac:dyDescent="0.25">
      <c r="A162751" t="s">
        <v>79</v>
      </c>
      <c r="B162751">
        <v>9</v>
      </c>
      <c r="C162751" t="s">
        <v>999</v>
      </c>
    </row>
    <row r="162752" spans="1:3" x14ac:dyDescent="0.25">
      <c r="A162752" t="s">
        <v>79</v>
      </c>
      <c r="B162752">
        <v>9</v>
      </c>
      <c r="C162752" t="s">
        <v>999</v>
      </c>
    </row>
    <row r="162753" spans="1:3" x14ac:dyDescent="0.25">
      <c r="A162753" t="s">
        <v>79</v>
      </c>
      <c r="B162753">
        <v>9</v>
      </c>
      <c r="C162753" t="s">
        <v>999</v>
      </c>
    </row>
    <row r="162754" spans="1:3" x14ac:dyDescent="0.25">
      <c r="A162754" t="s">
        <v>79</v>
      </c>
      <c r="B162754">
        <v>9</v>
      </c>
      <c r="C162754" t="s">
        <v>999</v>
      </c>
    </row>
    <row r="162755" spans="1:3" x14ac:dyDescent="0.25">
      <c r="A162755" t="s">
        <v>79</v>
      </c>
      <c r="B162755">
        <v>9</v>
      </c>
      <c r="C162755" t="s">
        <v>999</v>
      </c>
    </row>
    <row r="162756" spans="1:3" x14ac:dyDescent="0.25">
      <c r="A162756" t="s">
        <v>79</v>
      </c>
      <c r="B162756">
        <v>9</v>
      </c>
      <c r="C162756" t="s">
        <v>999</v>
      </c>
    </row>
    <row r="162757" spans="1:3" x14ac:dyDescent="0.25">
      <c r="A162757" t="s">
        <v>79</v>
      </c>
      <c r="B162757">
        <v>9</v>
      </c>
      <c r="C162757" t="s">
        <v>999</v>
      </c>
    </row>
    <row r="162758" spans="1:3" x14ac:dyDescent="0.25">
      <c r="A162758" t="s">
        <v>79</v>
      </c>
      <c r="B162758">
        <v>9</v>
      </c>
      <c r="C162758" t="s">
        <v>999</v>
      </c>
    </row>
    <row r="162759" spans="1:3" x14ac:dyDescent="0.25">
      <c r="A162759" t="s">
        <v>79</v>
      </c>
      <c r="B162759">
        <v>9</v>
      </c>
      <c r="C162759" t="s">
        <v>999</v>
      </c>
    </row>
    <row r="162760" spans="1:3" x14ac:dyDescent="0.25">
      <c r="A162760" t="s">
        <v>79</v>
      </c>
      <c r="B162760">
        <v>9</v>
      </c>
      <c r="C162760" t="s">
        <v>999</v>
      </c>
    </row>
    <row r="162761" spans="1:3" x14ac:dyDescent="0.25">
      <c r="A162761" t="s">
        <v>79</v>
      </c>
      <c r="B162761">
        <v>9</v>
      </c>
      <c r="C162761" t="s">
        <v>999</v>
      </c>
    </row>
    <row r="162762" spans="1:3" x14ac:dyDescent="0.25">
      <c r="A162762" t="s">
        <v>79</v>
      </c>
      <c r="B162762">
        <v>9</v>
      </c>
      <c r="C162762" t="s">
        <v>999</v>
      </c>
    </row>
    <row r="162763" spans="1:3" x14ac:dyDescent="0.25">
      <c r="A162763" t="s">
        <v>79</v>
      </c>
      <c r="B162763">
        <v>9</v>
      </c>
      <c r="C162763" t="s">
        <v>999</v>
      </c>
    </row>
    <row r="162764" spans="1:3" x14ac:dyDescent="0.25">
      <c r="A162764" t="s">
        <v>908</v>
      </c>
      <c r="B162764">
        <v>10</v>
      </c>
      <c r="C162764" t="s">
        <v>1108</v>
      </c>
    </row>
    <row r="162765" spans="1:3" x14ac:dyDescent="0.25">
      <c r="A162765" t="s">
        <v>908</v>
      </c>
      <c r="B162765">
        <v>10</v>
      </c>
      <c r="C162765" t="s">
        <v>1108</v>
      </c>
    </row>
    <row r="162766" spans="1:3" x14ac:dyDescent="0.25">
      <c r="A162766" t="s">
        <v>908</v>
      </c>
      <c r="B162766">
        <v>10</v>
      </c>
      <c r="C162766" t="s">
        <v>1108</v>
      </c>
    </row>
    <row r="162767" spans="1:3" x14ac:dyDescent="0.25">
      <c r="A162767" t="s">
        <v>908</v>
      </c>
      <c r="B162767">
        <v>10</v>
      </c>
      <c r="C162767" t="s">
        <v>1108</v>
      </c>
    </row>
    <row r="162768" spans="1:3" x14ac:dyDescent="0.25">
      <c r="A162768" t="s">
        <v>908</v>
      </c>
      <c r="B162768">
        <v>10</v>
      </c>
      <c r="C162768" t="s">
        <v>1108</v>
      </c>
    </row>
    <row r="162769" spans="1:3" x14ac:dyDescent="0.25">
      <c r="A162769" t="s">
        <v>908</v>
      </c>
      <c r="B162769">
        <v>10</v>
      </c>
      <c r="C162769" t="s">
        <v>1108</v>
      </c>
    </row>
    <row r="162770" spans="1:3" x14ac:dyDescent="0.25">
      <c r="A162770" t="s">
        <v>908</v>
      </c>
      <c r="B162770">
        <v>10</v>
      </c>
      <c r="C162770" t="s">
        <v>1108</v>
      </c>
    </row>
    <row r="162771" spans="1:3" x14ac:dyDescent="0.25">
      <c r="A162771" t="s">
        <v>908</v>
      </c>
      <c r="B162771">
        <v>10</v>
      </c>
      <c r="C162771" t="s">
        <v>1108</v>
      </c>
    </row>
    <row r="162772" spans="1:3" x14ac:dyDescent="0.25">
      <c r="A162772" t="s">
        <v>908</v>
      </c>
      <c r="B162772">
        <v>10</v>
      </c>
      <c r="C162772" t="s">
        <v>1108</v>
      </c>
    </row>
    <row r="162773" spans="1:3" x14ac:dyDescent="0.25">
      <c r="A162773" t="s">
        <v>908</v>
      </c>
      <c r="B162773">
        <v>10</v>
      </c>
      <c r="C162773" t="s">
        <v>1108</v>
      </c>
    </row>
    <row r="162774" spans="1:3" x14ac:dyDescent="0.25">
      <c r="A162774" t="s">
        <v>908</v>
      </c>
      <c r="B162774">
        <v>10</v>
      </c>
      <c r="C162774" t="s">
        <v>1108</v>
      </c>
    </row>
    <row r="162775" spans="1:3" x14ac:dyDescent="0.25">
      <c r="A162775" t="s">
        <v>908</v>
      </c>
      <c r="B162775">
        <v>10</v>
      </c>
      <c r="C162775" t="s">
        <v>1108</v>
      </c>
    </row>
    <row r="162776" spans="1:3" x14ac:dyDescent="0.25">
      <c r="A162776" t="s">
        <v>908</v>
      </c>
      <c r="B162776">
        <v>10</v>
      </c>
      <c r="C162776" t="s">
        <v>1108</v>
      </c>
    </row>
    <row r="162777" spans="1:3" x14ac:dyDescent="0.25">
      <c r="A162777" t="s">
        <v>908</v>
      </c>
      <c r="B162777">
        <v>10</v>
      </c>
      <c r="C162777" t="s">
        <v>1108</v>
      </c>
    </row>
    <row r="162778" spans="1:3" x14ac:dyDescent="0.25">
      <c r="A162778" t="s">
        <v>908</v>
      </c>
      <c r="B162778">
        <v>10</v>
      </c>
      <c r="C162778" t="s">
        <v>1108</v>
      </c>
    </row>
    <row r="162779" spans="1:3" x14ac:dyDescent="0.25">
      <c r="A162779" t="s">
        <v>908</v>
      </c>
      <c r="B162779">
        <v>10</v>
      </c>
      <c r="C162779" t="s">
        <v>1108</v>
      </c>
    </row>
    <row r="162780" spans="1:3" x14ac:dyDescent="0.25">
      <c r="A162780" t="s">
        <v>908</v>
      </c>
      <c r="B162780">
        <v>1</v>
      </c>
      <c r="C162780" t="s">
        <v>967</v>
      </c>
    </row>
    <row r="162781" spans="1:3" x14ac:dyDescent="0.25">
      <c r="A162781" t="s">
        <v>908</v>
      </c>
      <c r="B162781">
        <v>1</v>
      </c>
      <c r="C162781" t="s">
        <v>967</v>
      </c>
    </row>
    <row r="162782" spans="1:3" x14ac:dyDescent="0.25">
      <c r="A162782" t="s">
        <v>908</v>
      </c>
      <c r="B162782">
        <v>1</v>
      </c>
      <c r="C162782" t="s">
        <v>967</v>
      </c>
    </row>
    <row r="162783" spans="1:3" x14ac:dyDescent="0.25">
      <c r="A162783" t="s">
        <v>908</v>
      </c>
      <c r="B162783">
        <v>1</v>
      </c>
      <c r="C162783" t="s">
        <v>967</v>
      </c>
    </row>
    <row r="162784" spans="1:3" x14ac:dyDescent="0.25">
      <c r="A162784" t="s">
        <v>908</v>
      </c>
      <c r="B162784">
        <v>1</v>
      </c>
      <c r="C162784" t="s">
        <v>967</v>
      </c>
    </row>
    <row r="162785" spans="1:3" x14ac:dyDescent="0.25">
      <c r="A162785" t="s">
        <v>908</v>
      </c>
      <c r="B162785">
        <v>1</v>
      </c>
      <c r="C162785" t="s">
        <v>967</v>
      </c>
    </row>
    <row r="162786" spans="1:3" x14ac:dyDescent="0.25">
      <c r="A162786" t="s">
        <v>908</v>
      </c>
      <c r="B162786">
        <v>1</v>
      </c>
      <c r="C162786" t="s">
        <v>967</v>
      </c>
    </row>
    <row r="162787" spans="1:3" x14ac:dyDescent="0.25">
      <c r="A162787" t="s">
        <v>908</v>
      </c>
      <c r="B162787">
        <v>1</v>
      </c>
      <c r="C162787" t="s">
        <v>967</v>
      </c>
    </row>
    <row r="162788" spans="1:3" x14ac:dyDescent="0.25">
      <c r="A162788" t="s">
        <v>908</v>
      </c>
      <c r="B162788">
        <v>1</v>
      </c>
      <c r="C162788" t="s">
        <v>967</v>
      </c>
    </row>
    <row r="162789" spans="1:3" x14ac:dyDescent="0.25">
      <c r="A162789" t="s">
        <v>908</v>
      </c>
      <c r="B162789">
        <v>1</v>
      </c>
      <c r="C162789" t="s">
        <v>967</v>
      </c>
    </row>
    <row r="162790" spans="1:3" x14ac:dyDescent="0.25">
      <c r="A162790" t="s">
        <v>908</v>
      </c>
      <c r="B162790">
        <v>1</v>
      </c>
      <c r="C162790" t="s">
        <v>967</v>
      </c>
    </row>
    <row r="162791" spans="1:3" x14ac:dyDescent="0.25">
      <c r="A162791" t="s">
        <v>908</v>
      </c>
      <c r="B162791">
        <v>1</v>
      </c>
      <c r="C162791" t="s">
        <v>967</v>
      </c>
    </row>
    <row r="162792" spans="1:3" x14ac:dyDescent="0.25">
      <c r="A162792" t="s">
        <v>908</v>
      </c>
      <c r="B162792">
        <v>1</v>
      </c>
      <c r="C162792" t="s">
        <v>967</v>
      </c>
    </row>
    <row r="162793" spans="1:3" x14ac:dyDescent="0.25">
      <c r="A162793" t="s">
        <v>908</v>
      </c>
      <c r="B162793">
        <v>1</v>
      </c>
      <c r="C162793" t="s">
        <v>967</v>
      </c>
    </row>
    <row r="162794" spans="1:3" x14ac:dyDescent="0.25">
      <c r="A162794" t="s">
        <v>908</v>
      </c>
      <c r="B162794">
        <v>1</v>
      </c>
      <c r="C162794" t="s">
        <v>967</v>
      </c>
    </row>
    <row r="162795" spans="1:3" x14ac:dyDescent="0.25">
      <c r="A162795" t="s">
        <v>908</v>
      </c>
      <c r="B162795">
        <v>1</v>
      </c>
      <c r="C162795" t="s">
        <v>967</v>
      </c>
    </row>
    <row r="162796" spans="1:3" x14ac:dyDescent="0.25">
      <c r="A162796" t="s">
        <v>908</v>
      </c>
      <c r="B162796">
        <v>1</v>
      </c>
      <c r="C162796" t="s">
        <v>967</v>
      </c>
    </row>
    <row r="162797" spans="1:3" x14ac:dyDescent="0.25">
      <c r="A162797" t="s">
        <v>908</v>
      </c>
      <c r="B162797">
        <v>1</v>
      </c>
      <c r="C162797" t="s">
        <v>967</v>
      </c>
    </row>
    <row r="162798" spans="1:3" x14ac:dyDescent="0.25">
      <c r="A162798" t="s">
        <v>908</v>
      </c>
      <c r="B162798">
        <v>1</v>
      </c>
      <c r="C162798" t="s">
        <v>967</v>
      </c>
    </row>
    <row r="162799" spans="1:3" x14ac:dyDescent="0.25">
      <c r="A162799" t="s">
        <v>908</v>
      </c>
      <c r="B162799">
        <v>1</v>
      </c>
      <c r="C162799" t="s">
        <v>967</v>
      </c>
    </row>
    <row r="162800" spans="1:3" x14ac:dyDescent="0.25">
      <c r="A162800" t="s">
        <v>908</v>
      </c>
      <c r="B162800">
        <v>1</v>
      </c>
      <c r="C162800" t="s">
        <v>967</v>
      </c>
    </row>
    <row r="162801" spans="1:3" x14ac:dyDescent="0.25">
      <c r="A162801" t="s">
        <v>908</v>
      </c>
      <c r="B162801">
        <v>1</v>
      </c>
      <c r="C162801" t="s">
        <v>967</v>
      </c>
    </row>
    <row r="162802" spans="1:3" x14ac:dyDescent="0.25">
      <c r="A162802" t="s">
        <v>908</v>
      </c>
      <c r="B162802">
        <v>1</v>
      </c>
      <c r="C162802" t="s">
        <v>967</v>
      </c>
    </row>
    <row r="162803" spans="1:3" x14ac:dyDescent="0.25">
      <c r="A162803" t="s">
        <v>908</v>
      </c>
      <c r="B162803">
        <v>1</v>
      </c>
      <c r="C162803" t="s">
        <v>967</v>
      </c>
    </row>
    <row r="162804" spans="1:3" x14ac:dyDescent="0.25">
      <c r="A162804" t="s">
        <v>908</v>
      </c>
      <c r="B162804">
        <v>1</v>
      </c>
      <c r="C162804" t="s">
        <v>967</v>
      </c>
    </row>
    <row r="162805" spans="1:3" x14ac:dyDescent="0.25">
      <c r="A162805" t="s">
        <v>908</v>
      </c>
      <c r="B162805">
        <v>1</v>
      </c>
      <c r="C162805" t="s">
        <v>967</v>
      </c>
    </row>
    <row r="162806" spans="1:3" x14ac:dyDescent="0.25">
      <c r="A162806" t="s">
        <v>908</v>
      </c>
      <c r="B162806">
        <v>1</v>
      </c>
      <c r="C162806" t="s">
        <v>967</v>
      </c>
    </row>
    <row r="162807" spans="1:3" x14ac:dyDescent="0.25">
      <c r="A162807" t="s">
        <v>908</v>
      </c>
      <c r="B162807">
        <v>1</v>
      </c>
      <c r="C162807" t="s">
        <v>967</v>
      </c>
    </row>
    <row r="162808" spans="1:3" x14ac:dyDescent="0.25">
      <c r="A162808" t="s">
        <v>908</v>
      </c>
      <c r="B162808">
        <v>1</v>
      </c>
      <c r="C162808" t="s">
        <v>967</v>
      </c>
    </row>
    <row r="162809" spans="1:3" x14ac:dyDescent="0.25">
      <c r="A162809" t="s">
        <v>908</v>
      </c>
      <c r="B162809">
        <v>1</v>
      </c>
      <c r="C162809" t="s">
        <v>967</v>
      </c>
    </row>
    <row r="162810" spans="1:3" x14ac:dyDescent="0.25">
      <c r="A162810" t="s">
        <v>908</v>
      </c>
      <c r="B162810">
        <v>1</v>
      </c>
      <c r="C162810" t="s">
        <v>967</v>
      </c>
    </row>
    <row r="162811" spans="1:3" x14ac:dyDescent="0.25">
      <c r="A162811" t="s">
        <v>908</v>
      </c>
      <c r="B162811">
        <v>1</v>
      </c>
      <c r="C162811" t="s">
        <v>967</v>
      </c>
    </row>
    <row r="162812" spans="1:3" x14ac:dyDescent="0.25">
      <c r="A162812" t="s">
        <v>908</v>
      </c>
      <c r="B162812">
        <v>1</v>
      </c>
      <c r="C162812" t="s">
        <v>967</v>
      </c>
    </row>
    <row r="162813" spans="1:3" x14ac:dyDescent="0.25">
      <c r="A162813" t="s">
        <v>908</v>
      </c>
      <c r="B162813">
        <v>1</v>
      </c>
      <c r="C162813" t="s">
        <v>967</v>
      </c>
    </row>
    <row r="162814" spans="1:3" x14ac:dyDescent="0.25">
      <c r="A162814" t="s">
        <v>908</v>
      </c>
      <c r="B162814">
        <v>1</v>
      </c>
      <c r="C162814" t="s">
        <v>967</v>
      </c>
    </row>
    <row r="162815" spans="1:3" x14ac:dyDescent="0.25">
      <c r="A162815" t="s">
        <v>1221</v>
      </c>
      <c r="B162815">
        <v>1</v>
      </c>
      <c r="C162815" t="s">
        <v>967</v>
      </c>
    </row>
    <row r="162816" spans="1:3" x14ac:dyDescent="0.25">
      <c r="A162816" t="s">
        <v>1221</v>
      </c>
      <c r="B162816">
        <v>1</v>
      </c>
      <c r="C162816" t="s">
        <v>967</v>
      </c>
    </row>
    <row r="162817" spans="1:3" x14ac:dyDescent="0.25">
      <c r="A162817" t="s">
        <v>1221</v>
      </c>
      <c r="B162817">
        <v>3</v>
      </c>
      <c r="C162817" t="s">
        <v>999</v>
      </c>
    </row>
    <row r="162818" spans="1:3" x14ac:dyDescent="0.25">
      <c r="A162818" t="s">
        <v>1221</v>
      </c>
      <c r="B162818">
        <v>3</v>
      </c>
      <c r="C162818" t="s">
        <v>999</v>
      </c>
    </row>
    <row r="162819" spans="1:3" x14ac:dyDescent="0.25">
      <c r="A162819" t="s">
        <v>88</v>
      </c>
      <c r="B162819">
        <v>10</v>
      </c>
      <c r="C162819" t="s">
        <v>1238</v>
      </c>
    </row>
    <row r="162820" spans="1:3" x14ac:dyDescent="0.25">
      <c r="A162820" t="s">
        <v>88</v>
      </c>
      <c r="B162820">
        <v>10</v>
      </c>
      <c r="C162820" t="s">
        <v>1238</v>
      </c>
    </row>
    <row r="162821" spans="1:3" x14ac:dyDescent="0.25">
      <c r="A162821" t="s">
        <v>88</v>
      </c>
      <c r="B162821">
        <v>10</v>
      </c>
      <c r="C162821" t="s">
        <v>1238</v>
      </c>
    </row>
    <row r="162822" spans="1:3" x14ac:dyDescent="0.25">
      <c r="A162822" t="s">
        <v>88</v>
      </c>
      <c r="B162822">
        <v>10</v>
      </c>
      <c r="C162822" t="s">
        <v>1238</v>
      </c>
    </row>
    <row r="162823" spans="1:3" x14ac:dyDescent="0.25">
      <c r="A162823" t="s">
        <v>88</v>
      </c>
      <c r="B162823">
        <v>10</v>
      </c>
      <c r="C162823" t="s">
        <v>1238</v>
      </c>
    </row>
    <row r="162824" spans="1:3" x14ac:dyDescent="0.25">
      <c r="A162824" t="s">
        <v>88</v>
      </c>
      <c r="B162824">
        <v>10</v>
      </c>
      <c r="C162824" t="s">
        <v>1238</v>
      </c>
    </row>
    <row r="162825" spans="1:3" x14ac:dyDescent="0.25">
      <c r="A162825" t="s">
        <v>88</v>
      </c>
      <c r="B162825">
        <v>10</v>
      </c>
      <c r="C162825" t="s">
        <v>1238</v>
      </c>
    </row>
    <row r="162826" spans="1:3" x14ac:dyDescent="0.25">
      <c r="A162826" t="s">
        <v>88</v>
      </c>
      <c r="B162826">
        <v>10</v>
      </c>
      <c r="C162826" t="s">
        <v>1238</v>
      </c>
    </row>
    <row r="162827" spans="1:3" x14ac:dyDescent="0.25">
      <c r="A162827" t="s">
        <v>88</v>
      </c>
      <c r="B162827">
        <v>10</v>
      </c>
      <c r="C162827" t="s">
        <v>1238</v>
      </c>
    </row>
    <row r="162828" spans="1:3" x14ac:dyDescent="0.25">
      <c r="A162828" t="s">
        <v>88</v>
      </c>
      <c r="B162828">
        <v>10</v>
      </c>
      <c r="C162828" t="s">
        <v>1238</v>
      </c>
    </row>
    <row r="162829" spans="1:3" x14ac:dyDescent="0.25">
      <c r="A162829" t="s">
        <v>88</v>
      </c>
      <c r="B162829">
        <v>10</v>
      </c>
      <c r="C162829" t="s">
        <v>1238</v>
      </c>
    </row>
    <row r="162830" spans="1:3" x14ac:dyDescent="0.25">
      <c r="A162830" t="s">
        <v>88</v>
      </c>
      <c r="B162830">
        <v>10</v>
      </c>
      <c r="C162830" t="s">
        <v>1238</v>
      </c>
    </row>
    <row r="162831" spans="1:3" x14ac:dyDescent="0.25">
      <c r="A162831" t="s">
        <v>88</v>
      </c>
      <c r="B162831">
        <v>10</v>
      </c>
      <c r="C162831" t="s">
        <v>1238</v>
      </c>
    </row>
    <row r="162832" spans="1:3" x14ac:dyDescent="0.25">
      <c r="A162832" t="s">
        <v>88</v>
      </c>
      <c r="B162832">
        <v>10</v>
      </c>
      <c r="C162832" t="s">
        <v>1238</v>
      </c>
    </row>
    <row r="162833" spans="1:3" x14ac:dyDescent="0.25">
      <c r="A162833" t="s">
        <v>88</v>
      </c>
      <c r="B162833">
        <v>10</v>
      </c>
      <c r="C162833" t="s">
        <v>1238</v>
      </c>
    </row>
    <row r="162834" spans="1:3" x14ac:dyDescent="0.25">
      <c r="A162834" t="s">
        <v>88</v>
      </c>
      <c r="B162834">
        <v>10</v>
      </c>
      <c r="C162834" t="s">
        <v>1238</v>
      </c>
    </row>
    <row r="162835" spans="1:3" x14ac:dyDescent="0.25">
      <c r="A162835" t="s">
        <v>88</v>
      </c>
      <c r="B162835">
        <v>10</v>
      </c>
      <c r="C162835" t="s">
        <v>1238</v>
      </c>
    </row>
    <row r="162836" spans="1:3" x14ac:dyDescent="0.25">
      <c r="A162836" t="s">
        <v>88</v>
      </c>
      <c r="B162836">
        <v>10</v>
      </c>
      <c r="C162836" t="s">
        <v>1238</v>
      </c>
    </row>
    <row r="162837" spans="1:3" x14ac:dyDescent="0.25">
      <c r="A162837" t="s">
        <v>88</v>
      </c>
      <c r="B162837">
        <v>10</v>
      </c>
      <c r="C162837" t="s">
        <v>1238</v>
      </c>
    </row>
    <row r="162838" spans="1:3" x14ac:dyDescent="0.25">
      <c r="A162838" t="s">
        <v>88</v>
      </c>
      <c r="B162838">
        <v>10</v>
      </c>
      <c r="C162838" t="s">
        <v>1238</v>
      </c>
    </row>
    <row r="162839" spans="1:3" x14ac:dyDescent="0.25">
      <c r="A162839" t="s">
        <v>88</v>
      </c>
      <c r="B162839">
        <v>10</v>
      </c>
      <c r="C162839" t="s">
        <v>1238</v>
      </c>
    </row>
    <row r="162840" spans="1:3" x14ac:dyDescent="0.25">
      <c r="A162840" t="s">
        <v>88</v>
      </c>
      <c r="B162840">
        <v>10</v>
      </c>
      <c r="C162840" t="s">
        <v>1238</v>
      </c>
    </row>
    <row r="162841" spans="1:3" x14ac:dyDescent="0.25">
      <c r="A162841" t="s">
        <v>88</v>
      </c>
      <c r="B162841">
        <v>10</v>
      </c>
      <c r="C162841" t="s">
        <v>1238</v>
      </c>
    </row>
    <row r="162842" spans="1:3" x14ac:dyDescent="0.25">
      <c r="A162842" t="s">
        <v>88</v>
      </c>
      <c r="B162842">
        <v>10</v>
      </c>
      <c r="C162842" t="s">
        <v>1238</v>
      </c>
    </row>
    <row r="162843" spans="1:3" x14ac:dyDescent="0.25">
      <c r="A162843" t="s">
        <v>88</v>
      </c>
      <c r="B162843">
        <v>10</v>
      </c>
      <c r="C162843" t="s">
        <v>1238</v>
      </c>
    </row>
    <row r="162844" spans="1:3" x14ac:dyDescent="0.25">
      <c r="A162844" t="s">
        <v>88</v>
      </c>
      <c r="B162844">
        <v>10</v>
      </c>
      <c r="C162844" t="s">
        <v>1238</v>
      </c>
    </row>
    <row r="162845" spans="1:3" x14ac:dyDescent="0.25">
      <c r="A162845" t="s">
        <v>88</v>
      </c>
      <c r="B162845">
        <v>10</v>
      </c>
      <c r="C162845" t="s">
        <v>1238</v>
      </c>
    </row>
    <row r="162846" spans="1:3" x14ac:dyDescent="0.25">
      <c r="A162846" t="s">
        <v>88</v>
      </c>
      <c r="B162846">
        <v>10</v>
      </c>
      <c r="C162846" t="s">
        <v>1238</v>
      </c>
    </row>
    <row r="162847" spans="1:3" x14ac:dyDescent="0.25">
      <c r="A162847" t="s">
        <v>88</v>
      </c>
      <c r="B162847">
        <v>10</v>
      </c>
      <c r="C162847" t="s">
        <v>1238</v>
      </c>
    </row>
    <row r="162848" spans="1:3" x14ac:dyDescent="0.25">
      <c r="A162848" t="s">
        <v>88</v>
      </c>
      <c r="B162848">
        <v>10</v>
      </c>
      <c r="C162848" t="s">
        <v>1238</v>
      </c>
    </row>
    <row r="162849" spans="1:3" x14ac:dyDescent="0.25">
      <c r="A162849" t="s">
        <v>88</v>
      </c>
      <c r="B162849">
        <v>10</v>
      </c>
      <c r="C162849" t="s">
        <v>1238</v>
      </c>
    </row>
    <row r="162850" spans="1:3" x14ac:dyDescent="0.25">
      <c r="A162850" t="s">
        <v>88</v>
      </c>
      <c r="B162850">
        <v>10</v>
      </c>
      <c r="C162850" t="s">
        <v>1238</v>
      </c>
    </row>
    <row r="162851" spans="1:3" x14ac:dyDescent="0.25">
      <c r="A162851" t="s">
        <v>88</v>
      </c>
      <c r="B162851">
        <v>10</v>
      </c>
      <c r="C162851" t="s">
        <v>1238</v>
      </c>
    </row>
    <row r="162852" spans="1:3" x14ac:dyDescent="0.25">
      <c r="A162852" t="s">
        <v>88</v>
      </c>
      <c r="B162852">
        <v>10</v>
      </c>
      <c r="C162852" t="s">
        <v>1238</v>
      </c>
    </row>
    <row r="162853" spans="1:3" x14ac:dyDescent="0.25">
      <c r="A162853" t="s">
        <v>88</v>
      </c>
      <c r="B162853">
        <v>10</v>
      </c>
      <c r="C162853" t="s">
        <v>1238</v>
      </c>
    </row>
    <row r="162854" spans="1:3" x14ac:dyDescent="0.25">
      <c r="A162854" t="s">
        <v>88</v>
      </c>
      <c r="B162854">
        <v>10</v>
      </c>
      <c r="C162854" t="s">
        <v>1238</v>
      </c>
    </row>
    <row r="162855" spans="1:3" x14ac:dyDescent="0.25">
      <c r="A162855" t="s">
        <v>88</v>
      </c>
      <c r="B162855">
        <v>10</v>
      </c>
      <c r="C162855" t="s">
        <v>1238</v>
      </c>
    </row>
    <row r="162856" spans="1:3" x14ac:dyDescent="0.25">
      <c r="A162856" t="s">
        <v>88</v>
      </c>
      <c r="B162856">
        <v>10</v>
      </c>
      <c r="C162856" t="s">
        <v>1238</v>
      </c>
    </row>
    <row r="162857" spans="1:3" x14ac:dyDescent="0.25">
      <c r="A162857" t="s">
        <v>88</v>
      </c>
      <c r="B162857">
        <v>10</v>
      </c>
      <c r="C162857" t="s">
        <v>1238</v>
      </c>
    </row>
    <row r="162858" spans="1:3" x14ac:dyDescent="0.25">
      <c r="A162858" t="s">
        <v>88</v>
      </c>
      <c r="B162858">
        <v>10</v>
      </c>
      <c r="C162858" t="s">
        <v>1238</v>
      </c>
    </row>
    <row r="162859" spans="1:3" x14ac:dyDescent="0.25">
      <c r="A162859" t="s">
        <v>88</v>
      </c>
      <c r="B162859">
        <v>10</v>
      </c>
      <c r="C162859" t="s">
        <v>1238</v>
      </c>
    </row>
    <row r="162860" spans="1:3" x14ac:dyDescent="0.25">
      <c r="A162860" t="s">
        <v>88</v>
      </c>
      <c r="B162860">
        <v>10</v>
      </c>
      <c r="C162860" t="s">
        <v>1238</v>
      </c>
    </row>
    <row r="162861" spans="1:3" x14ac:dyDescent="0.25">
      <c r="A162861" t="s">
        <v>88</v>
      </c>
      <c r="B162861">
        <v>10</v>
      </c>
      <c r="C162861" t="s">
        <v>1238</v>
      </c>
    </row>
    <row r="162862" spans="1:3" x14ac:dyDescent="0.25">
      <c r="A162862" t="s">
        <v>88</v>
      </c>
      <c r="B162862">
        <v>10</v>
      </c>
      <c r="C162862" t="s">
        <v>1238</v>
      </c>
    </row>
    <row r="162863" spans="1:3" x14ac:dyDescent="0.25">
      <c r="A162863" t="s">
        <v>88</v>
      </c>
      <c r="B162863">
        <v>10</v>
      </c>
      <c r="C162863" t="s">
        <v>1238</v>
      </c>
    </row>
    <row r="162864" spans="1:3" x14ac:dyDescent="0.25">
      <c r="A162864" t="s">
        <v>88</v>
      </c>
      <c r="B162864">
        <v>10</v>
      </c>
      <c r="C162864" t="s">
        <v>1238</v>
      </c>
    </row>
    <row r="162865" spans="1:3" x14ac:dyDescent="0.25">
      <c r="A162865" t="s">
        <v>88</v>
      </c>
      <c r="B162865">
        <v>10</v>
      </c>
      <c r="C162865" t="s">
        <v>1238</v>
      </c>
    </row>
    <row r="162866" spans="1:3" x14ac:dyDescent="0.25">
      <c r="A162866" t="s">
        <v>88</v>
      </c>
      <c r="B162866">
        <v>10</v>
      </c>
      <c r="C162866" t="s">
        <v>1238</v>
      </c>
    </row>
    <row r="162867" spans="1:3" x14ac:dyDescent="0.25">
      <c r="A162867" t="s">
        <v>88</v>
      </c>
      <c r="B162867">
        <v>10</v>
      </c>
      <c r="C162867" t="s">
        <v>1238</v>
      </c>
    </row>
    <row r="162868" spans="1:3" x14ac:dyDescent="0.25">
      <c r="A162868" t="s">
        <v>88</v>
      </c>
      <c r="B162868">
        <v>10</v>
      </c>
      <c r="C162868" t="s">
        <v>1238</v>
      </c>
    </row>
    <row r="162869" spans="1:3" x14ac:dyDescent="0.25">
      <c r="A162869" t="s">
        <v>88</v>
      </c>
      <c r="B162869">
        <v>10</v>
      </c>
      <c r="C162869" t="s">
        <v>1238</v>
      </c>
    </row>
    <row r="162870" spans="1:3" x14ac:dyDescent="0.25">
      <c r="A162870" t="s">
        <v>88</v>
      </c>
      <c r="B162870">
        <v>10</v>
      </c>
      <c r="C162870" t="s">
        <v>1238</v>
      </c>
    </row>
    <row r="162871" spans="1:3" x14ac:dyDescent="0.25">
      <c r="A162871" t="s">
        <v>88</v>
      </c>
      <c r="B162871">
        <v>10</v>
      </c>
      <c r="C162871" t="s">
        <v>1238</v>
      </c>
    </row>
    <row r="162872" spans="1:3" x14ac:dyDescent="0.25">
      <c r="A162872" t="s">
        <v>88</v>
      </c>
      <c r="B162872">
        <v>10</v>
      </c>
      <c r="C162872" t="s">
        <v>1238</v>
      </c>
    </row>
    <row r="162873" spans="1:3" x14ac:dyDescent="0.25">
      <c r="A162873" t="s">
        <v>88</v>
      </c>
      <c r="B162873">
        <v>10</v>
      </c>
      <c r="C162873" t="s">
        <v>1238</v>
      </c>
    </row>
    <row r="162874" spans="1:3" x14ac:dyDescent="0.25">
      <c r="A162874" t="s">
        <v>88</v>
      </c>
      <c r="B162874">
        <v>10</v>
      </c>
      <c r="C162874" t="s">
        <v>1238</v>
      </c>
    </row>
    <row r="162875" spans="1:3" x14ac:dyDescent="0.25">
      <c r="A162875" t="s">
        <v>88</v>
      </c>
      <c r="B162875">
        <v>10</v>
      </c>
      <c r="C162875" t="s">
        <v>1238</v>
      </c>
    </row>
    <row r="162876" spans="1:3" x14ac:dyDescent="0.25">
      <c r="A162876" t="s">
        <v>88</v>
      </c>
      <c r="B162876">
        <v>10</v>
      </c>
      <c r="C162876" t="s">
        <v>1238</v>
      </c>
    </row>
    <row r="162877" spans="1:3" x14ac:dyDescent="0.25">
      <c r="A162877" t="s">
        <v>88</v>
      </c>
      <c r="B162877">
        <v>10</v>
      </c>
      <c r="C162877" t="s">
        <v>1238</v>
      </c>
    </row>
    <row r="162878" spans="1:3" x14ac:dyDescent="0.25">
      <c r="A162878" t="s">
        <v>88</v>
      </c>
      <c r="B162878">
        <v>10</v>
      </c>
      <c r="C162878" t="s">
        <v>1238</v>
      </c>
    </row>
    <row r="162879" spans="1:3" x14ac:dyDescent="0.25">
      <c r="A162879" t="s">
        <v>88</v>
      </c>
      <c r="B162879">
        <v>10</v>
      </c>
      <c r="C162879" t="s">
        <v>1238</v>
      </c>
    </row>
    <row r="162880" spans="1:3" x14ac:dyDescent="0.25">
      <c r="A162880" t="s">
        <v>88</v>
      </c>
      <c r="B162880">
        <v>10</v>
      </c>
      <c r="C162880" t="s">
        <v>1238</v>
      </c>
    </row>
    <row r="162881" spans="1:3" x14ac:dyDescent="0.25">
      <c r="A162881" t="s">
        <v>88</v>
      </c>
      <c r="B162881">
        <v>10</v>
      </c>
      <c r="C162881" t="s">
        <v>1238</v>
      </c>
    </row>
    <row r="162882" spans="1:3" x14ac:dyDescent="0.25">
      <c r="A162882" t="s">
        <v>88</v>
      </c>
      <c r="B162882">
        <v>10</v>
      </c>
      <c r="C162882" t="s">
        <v>1238</v>
      </c>
    </row>
    <row r="162883" spans="1:3" x14ac:dyDescent="0.25">
      <c r="A162883" t="s">
        <v>88</v>
      </c>
      <c r="B162883">
        <v>10</v>
      </c>
      <c r="C162883" t="s">
        <v>1238</v>
      </c>
    </row>
    <row r="162884" spans="1:3" x14ac:dyDescent="0.25">
      <c r="A162884" t="s">
        <v>88</v>
      </c>
      <c r="B162884">
        <v>10</v>
      </c>
      <c r="C162884" t="s">
        <v>1238</v>
      </c>
    </row>
    <row r="162885" spans="1:3" x14ac:dyDescent="0.25">
      <c r="A162885" t="s">
        <v>88</v>
      </c>
      <c r="B162885">
        <v>10</v>
      </c>
      <c r="C162885" t="s">
        <v>1238</v>
      </c>
    </row>
    <row r="162886" spans="1:3" x14ac:dyDescent="0.25">
      <c r="A162886" t="s">
        <v>88</v>
      </c>
      <c r="B162886">
        <v>10</v>
      </c>
      <c r="C162886" t="s">
        <v>1238</v>
      </c>
    </row>
    <row r="162887" spans="1:3" x14ac:dyDescent="0.25">
      <c r="A162887" t="s">
        <v>88</v>
      </c>
      <c r="B162887">
        <v>10</v>
      </c>
      <c r="C162887" t="s">
        <v>1238</v>
      </c>
    </row>
    <row r="162888" spans="1:3" x14ac:dyDescent="0.25">
      <c r="A162888" t="s">
        <v>88</v>
      </c>
      <c r="B162888">
        <v>10</v>
      </c>
      <c r="C162888" t="s">
        <v>1238</v>
      </c>
    </row>
    <row r="162889" spans="1:3" x14ac:dyDescent="0.25">
      <c r="A162889" t="s">
        <v>88</v>
      </c>
      <c r="B162889">
        <v>10</v>
      </c>
      <c r="C162889" t="s">
        <v>1238</v>
      </c>
    </row>
    <row r="162890" spans="1:3" x14ac:dyDescent="0.25">
      <c r="A162890" t="s">
        <v>88</v>
      </c>
      <c r="B162890">
        <v>10</v>
      </c>
      <c r="C162890" t="s">
        <v>1238</v>
      </c>
    </row>
    <row r="162891" spans="1:3" x14ac:dyDescent="0.25">
      <c r="A162891" t="s">
        <v>88</v>
      </c>
      <c r="B162891">
        <v>10</v>
      </c>
      <c r="C162891" t="s">
        <v>1238</v>
      </c>
    </row>
    <row r="162892" spans="1:3" x14ac:dyDescent="0.25">
      <c r="A162892" t="s">
        <v>88</v>
      </c>
      <c r="B162892">
        <v>10</v>
      </c>
      <c r="C162892" t="s">
        <v>1238</v>
      </c>
    </row>
    <row r="162893" spans="1:3" x14ac:dyDescent="0.25">
      <c r="A162893" t="s">
        <v>88</v>
      </c>
      <c r="B162893">
        <v>10</v>
      </c>
      <c r="C162893" t="s">
        <v>1238</v>
      </c>
    </row>
    <row r="162894" spans="1:3" x14ac:dyDescent="0.25">
      <c r="A162894" t="s">
        <v>88</v>
      </c>
      <c r="B162894">
        <v>10</v>
      </c>
      <c r="C162894" t="s">
        <v>1238</v>
      </c>
    </row>
    <row r="162895" spans="1:3" x14ac:dyDescent="0.25">
      <c r="A162895" t="s">
        <v>88</v>
      </c>
      <c r="B162895">
        <v>10</v>
      </c>
      <c r="C162895" t="s">
        <v>1238</v>
      </c>
    </row>
    <row r="162896" spans="1:3" x14ac:dyDescent="0.25">
      <c r="A162896" t="s">
        <v>88</v>
      </c>
      <c r="B162896">
        <v>10</v>
      </c>
      <c r="C162896" t="s">
        <v>1238</v>
      </c>
    </row>
    <row r="162897" spans="1:3" x14ac:dyDescent="0.25">
      <c r="A162897" t="s">
        <v>88</v>
      </c>
      <c r="B162897">
        <v>10</v>
      </c>
      <c r="C162897" t="s">
        <v>1238</v>
      </c>
    </row>
    <row r="162898" spans="1:3" x14ac:dyDescent="0.25">
      <c r="A162898" t="s">
        <v>88</v>
      </c>
      <c r="B162898">
        <v>10</v>
      </c>
      <c r="C162898" t="s">
        <v>1238</v>
      </c>
    </row>
    <row r="162899" spans="1:3" x14ac:dyDescent="0.25">
      <c r="A162899" t="s">
        <v>88</v>
      </c>
      <c r="B162899">
        <v>10</v>
      </c>
      <c r="C162899" t="s">
        <v>1238</v>
      </c>
    </row>
    <row r="162900" spans="1:3" x14ac:dyDescent="0.25">
      <c r="A162900" t="s">
        <v>88</v>
      </c>
      <c r="B162900">
        <v>10</v>
      </c>
      <c r="C162900" t="s">
        <v>1238</v>
      </c>
    </row>
    <row r="162901" spans="1:3" x14ac:dyDescent="0.25">
      <c r="A162901" t="s">
        <v>88</v>
      </c>
      <c r="B162901">
        <v>10</v>
      </c>
      <c r="C162901" t="s">
        <v>1238</v>
      </c>
    </row>
    <row r="162902" spans="1:3" x14ac:dyDescent="0.25">
      <c r="A162902" t="s">
        <v>88</v>
      </c>
      <c r="B162902">
        <v>10</v>
      </c>
      <c r="C162902" t="s">
        <v>1238</v>
      </c>
    </row>
    <row r="162903" spans="1:3" x14ac:dyDescent="0.25">
      <c r="A162903" t="s">
        <v>88</v>
      </c>
      <c r="B162903">
        <v>10</v>
      </c>
      <c r="C162903" t="s">
        <v>1238</v>
      </c>
    </row>
    <row r="162904" spans="1:3" x14ac:dyDescent="0.25">
      <c r="A162904" t="s">
        <v>88</v>
      </c>
      <c r="B162904">
        <v>10</v>
      </c>
      <c r="C162904" t="s">
        <v>1238</v>
      </c>
    </row>
    <row r="162905" spans="1:3" x14ac:dyDescent="0.25">
      <c r="A162905" t="s">
        <v>88</v>
      </c>
      <c r="B162905">
        <v>10</v>
      </c>
      <c r="C162905" t="s">
        <v>1238</v>
      </c>
    </row>
    <row r="162906" spans="1:3" x14ac:dyDescent="0.25">
      <c r="A162906" t="s">
        <v>88</v>
      </c>
      <c r="B162906">
        <v>10</v>
      </c>
      <c r="C162906" t="s">
        <v>1238</v>
      </c>
    </row>
    <row r="162907" spans="1:3" x14ac:dyDescent="0.25">
      <c r="A162907" t="s">
        <v>88</v>
      </c>
      <c r="B162907">
        <v>10</v>
      </c>
      <c r="C162907" t="s">
        <v>1238</v>
      </c>
    </row>
    <row r="162908" spans="1:3" x14ac:dyDescent="0.25">
      <c r="A162908" t="s">
        <v>88</v>
      </c>
      <c r="B162908">
        <v>10</v>
      </c>
      <c r="C162908" t="s">
        <v>1238</v>
      </c>
    </row>
    <row r="162909" spans="1:3" x14ac:dyDescent="0.25">
      <c r="A162909" t="s">
        <v>88</v>
      </c>
      <c r="B162909">
        <v>10</v>
      </c>
      <c r="C162909" t="s">
        <v>1238</v>
      </c>
    </row>
    <row r="162910" spans="1:3" x14ac:dyDescent="0.25">
      <c r="A162910" t="s">
        <v>88</v>
      </c>
      <c r="B162910">
        <v>10</v>
      </c>
      <c r="C162910" t="s">
        <v>1238</v>
      </c>
    </row>
    <row r="162911" spans="1:3" x14ac:dyDescent="0.25">
      <c r="A162911" t="s">
        <v>88</v>
      </c>
      <c r="B162911">
        <v>10</v>
      </c>
      <c r="C162911" t="s">
        <v>1238</v>
      </c>
    </row>
    <row r="162912" spans="1:3" x14ac:dyDescent="0.25">
      <c r="A162912" t="s">
        <v>88</v>
      </c>
      <c r="B162912">
        <v>10</v>
      </c>
      <c r="C162912" t="s">
        <v>1238</v>
      </c>
    </row>
    <row r="162913" spans="1:3" x14ac:dyDescent="0.25">
      <c r="A162913" t="s">
        <v>88</v>
      </c>
      <c r="B162913">
        <v>10</v>
      </c>
      <c r="C162913" t="s">
        <v>1238</v>
      </c>
    </row>
    <row r="162914" spans="1:3" x14ac:dyDescent="0.25">
      <c r="A162914" t="s">
        <v>88</v>
      </c>
      <c r="B162914">
        <v>10</v>
      </c>
      <c r="C162914" t="s">
        <v>1238</v>
      </c>
    </row>
    <row r="162915" spans="1:3" x14ac:dyDescent="0.25">
      <c r="A162915" t="s">
        <v>88</v>
      </c>
      <c r="B162915">
        <v>10</v>
      </c>
      <c r="C162915" t="s">
        <v>1238</v>
      </c>
    </row>
    <row r="162916" spans="1:3" x14ac:dyDescent="0.25">
      <c r="A162916" t="s">
        <v>88</v>
      </c>
      <c r="B162916">
        <v>10</v>
      </c>
      <c r="C162916" t="s">
        <v>1238</v>
      </c>
    </row>
    <row r="162917" spans="1:3" x14ac:dyDescent="0.25">
      <c r="A162917" t="s">
        <v>88</v>
      </c>
      <c r="B162917">
        <v>10</v>
      </c>
      <c r="C162917" t="s">
        <v>1238</v>
      </c>
    </row>
    <row r="162918" spans="1:3" x14ac:dyDescent="0.25">
      <c r="A162918" t="s">
        <v>88</v>
      </c>
      <c r="B162918">
        <v>10</v>
      </c>
      <c r="C162918" t="s">
        <v>1238</v>
      </c>
    </row>
    <row r="162919" spans="1:3" x14ac:dyDescent="0.25">
      <c r="A162919" t="s">
        <v>88</v>
      </c>
      <c r="B162919">
        <v>10</v>
      </c>
      <c r="C162919" t="s">
        <v>1238</v>
      </c>
    </row>
    <row r="162920" spans="1:3" x14ac:dyDescent="0.25">
      <c r="A162920" t="s">
        <v>88</v>
      </c>
      <c r="B162920">
        <v>10</v>
      </c>
      <c r="C162920" t="s">
        <v>1238</v>
      </c>
    </row>
    <row r="162921" spans="1:3" x14ac:dyDescent="0.25">
      <c r="A162921" t="s">
        <v>88</v>
      </c>
      <c r="B162921">
        <v>10</v>
      </c>
      <c r="C162921" t="s">
        <v>1238</v>
      </c>
    </row>
    <row r="162922" spans="1:3" x14ac:dyDescent="0.25">
      <c r="A162922" t="s">
        <v>88</v>
      </c>
      <c r="B162922">
        <v>10</v>
      </c>
      <c r="C162922" t="s">
        <v>1238</v>
      </c>
    </row>
    <row r="162923" spans="1:3" x14ac:dyDescent="0.25">
      <c r="A162923" t="s">
        <v>88</v>
      </c>
      <c r="B162923">
        <v>10</v>
      </c>
      <c r="C162923" t="s">
        <v>1238</v>
      </c>
    </row>
    <row r="162924" spans="1:3" x14ac:dyDescent="0.25">
      <c r="A162924" t="s">
        <v>88</v>
      </c>
      <c r="B162924">
        <v>10</v>
      </c>
      <c r="C162924" t="s">
        <v>1238</v>
      </c>
    </row>
    <row r="162925" spans="1:3" x14ac:dyDescent="0.25">
      <c r="A162925" t="s">
        <v>88</v>
      </c>
      <c r="B162925">
        <v>10</v>
      </c>
      <c r="C162925" t="s">
        <v>1238</v>
      </c>
    </row>
    <row r="162926" spans="1:3" x14ac:dyDescent="0.25">
      <c r="A162926" t="s">
        <v>88</v>
      </c>
      <c r="B162926">
        <v>10</v>
      </c>
      <c r="C162926" t="s">
        <v>1238</v>
      </c>
    </row>
    <row r="162927" spans="1:3" x14ac:dyDescent="0.25">
      <c r="A162927" t="s">
        <v>88</v>
      </c>
      <c r="B162927">
        <v>10</v>
      </c>
      <c r="C162927" t="s">
        <v>1238</v>
      </c>
    </row>
    <row r="162928" spans="1:3" x14ac:dyDescent="0.25">
      <c r="A162928" t="s">
        <v>88</v>
      </c>
      <c r="B162928">
        <v>10</v>
      </c>
      <c r="C162928" t="s">
        <v>1238</v>
      </c>
    </row>
    <row r="162929" spans="1:3" x14ac:dyDescent="0.25">
      <c r="A162929" t="s">
        <v>88</v>
      </c>
      <c r="B162929">
        <v>10</v>
      </c>
      <c r="C162929" t="s">
        <v>1238</v>
      </c>
    </row>
    <row r="162930" spans="1:3" x14ac:dyDescent="0.25">
      <c r="A162930" t="s">
        <v>88</v>
      </c>
      <c r="B162930">
        <v>10</v>
      </c>
      <c r="C162930" t="s">
        <v>1238</v>
      </c>
    </row>
    <row r="162931" spans="1:3" x14ac:dyDescent="0.25">
      <c r="A162931" t="s">
        <v>88</v>
      </c>
      <c r="B162931">
        <v>10</v>
      </c>
      <c r="C162931" t="s">
        <v>1238</v>
      </c>
    </row>
    <row r="162932" spans="1:3" x14ac:dyDescent="0.25">
      <c r="A162932" t="s">
        <v>88</v>
      </c>
      <c r="B162932">
        <v>10</v>
      </c>
      <c r="C162932" t="s">
        <v>1238</v>
      </c>
    </row>
    <row r="162933" spans="1:3" x14ac:dyDescent="0.25">
      <c r="A162933" t="s">
        <v>88</v>
      </c>
      <c r="B162933">
        <v>10</v>
      </c>
      <c r="C162933" t="s">
        <v>1238</v>
      </c>
    </row>
    <row r="162934" spans="1:3" x14ac:dyDescent="0.25">
      <c r="A162934" t="s">
        <v>88</v>
      </c>
      <c r="B162934">
        <v>10</v>
      </c>
      <c r="C162934" t="s">
        <v>1238</v>
      </c>
    </row>
    <row r="162935" spans="1:3" x14ac:dyDescent="0.25">
      <c r="A162935" t="s">
        <v>88</v>
      </c>
      <c r="B162935">
        <v>10</v>
      </c>
      <c r="C162935" t="s">
        <v>1238</v>
      </c>
    </row>
    <row r="162936" spans="1:3" x14ac:dyDescent="0.25">
      <c r="A162936" t="s">
        <v>88</v>
      </c>
      <c r="B162936">
        <v>10</v>
      </c>
      <c r="C162936" t="s">
        <v>1238</v>
      </c>
    </row>
    <row r="162937" spans="1:3" x14ac:dyDescent="0.25">
      <c r="A162937" t="s">
        <v>88</v>
      </c>
      <c r="B162937">
        <v>10</v>
      </c>
      <c r="C162937" t="s">
        <v>1238</v>
      </c>
    </row>
    <row r="162938" spans="1:3" x14ac:dyDescent="0.25">
      <c r="A162938" t="s">
        <v>88</v>
      </c>
      <c r="B162938">
        <v>10</v>
      </c>
      <c r="C162938" t="s">
        <v>1238</v>
      </c>
    </row>
    <row r="162939" spans="1:3" x14ac:dyDescent="0.25">
      <c r="A162939" t="s">
        <v>88</v>
      </c>
      <c r="B162939">
        <v>12</v>
      </c>
      <c r="C162939" t="s">
        <v>1239</v>
      </c>
    </row>
    <row r="162940" spans="1:3" x14ac:dyDescent="0.25">
      <c r="A162940" t="s">
        <v>88</v>
      </c>
      <c r="B162940">
        <v>12</v>
      </c>
      <c r="C162940" t="s">
        <v>1239</v>
      </c>
    </row>
    <row r="162941" spans="1:3" x14ac:dyDescent="0.25">
      <c r="A162941" t="s">
        <v>88</v>
      </c>
      <c r="B162941">
        <v>12</v>
      </c>
      <c r="C162941" t="s">
        <v>1239</v>
      </c>
    </row>
    <row r="162942" spans="1:3" x14ac:dyDescent="0.25">
      <c r="A162942" t="s">
        <v>88</v>
      </c>
      <c r="B162942">
        <v>12</v>
      </c>
      <c r="C162942" t="s">
        <v>1239</v>
      </c>
    </row>
    <row r="162943" spans="1:3" x14ac:dyDescent="0.25">
      <c r="A162943" t="s">
        <v>88</v>
      </c>
      <c r="B162943">
        <v>12</v>
      </c>
      <c r="C162943" t="s">
        <v>1239</v>
      </c>
    </row>
    <row r="162944" spans="1:3" x14ac:dyDescent="0.25">
      <c r="A162944" t="s">
        <v>88</v>
      </c>
      <c r="B162944">
        <v>12</v>
      </c>
      <c r="C162944" t="s">
        <v>1239</v>
      </c>
    </row>
    <row r="162945" spans="1:3" x14ac:dyDescent="0.25">
      <c r="A162945" t="s">
        <v>88</v>
      </c>
      <c r="B162945">
        <v>12</v>
      </c>
      <c r="C162945" t="s">
        <v>1239</v>
      </c>
    </row>
    <row r="162946" spans="1:3" x14ac:dyDescent="0.25">
      <c r="A162946" t="s">
        <v>88</v>
      </c>
      <c r="B162946">
        <v>12</v>
      </c>
      <c r="C162946" t="s">
        <v>1239</v>
      </c>
    </row>
    <row r="162947" spans="1:3" x14ac:dyDescent="0.25">
      <c r="A162947" t="s">
        <v>88</v>
      </c>
      <c r="B162947">
        <v>12</v>
      </c>
      <c r="C162947" t="s">
        <v>1239</v>
      </c>
    </row>
    <row r="162948" spans="1:3" x14ac:dyDescent="0.25">
      <c r="A162948" t="s">
        <v>88</v>
      </c>
      <c r="B162948">
        <v>12</v>
      </c>
      <c r="C162948" t="s">
        <v>1239</v>
      </c>
    </row>
    <row r="162949" spans="1:3" x14ac:dyDescent="0.25">
      <c r="A162949" t="s">
        <v>88</v>
      </c>
      <c r="B162949">
        <v>12</v>
      </c>
      <c r="C162949" t="s">
        <v>1239</v>
      </c>
    </row>
    <row r="162950" spans="1:3" x14ac:dyDescent="0.25">
      <c r="A162950" t="s">
        <v>88</v>
      </c>
      <c r="B162950">
        <v>12</v>
      </c>
      <c r="C162950" t="s">
        <v>1239</v>
      </c>
    </row>
    <row r="162951" spans="1:3" x14ac:dyDescent="0.25">
      <c r="A162951" t="s">
        <v>88</v>
      </c>
      <c r="B162951">
        <v>12</v>
      </c>
      <c r="C162951" t="s">
        <v>1239</v>
      </c>
    </row>
    <row r="162952" spans="1:3" x14ac:dyDescent="0.25">
      <c r="A162952" t="s">
        <v>88</v>
      </c>
      <c r="B162952">
        <v>9</v>
      </c>
      <c r="C162952" t="s">
        <v>992</v>
      </c>
    </row>
    <row r="162953" spans="1:3" x14ac:dyDescent="0.25">
      <c r="A162953" t="s">
        <v>88</v>
      </c>
      <c r="B162953">
        <v>9</v>
      </c>
      <c r="C162953" t="s">
        <v>992</v>
      </c>
    </row>
    <row r="162954" spans="1:3" x14ac:dyDescent="0.25">
      <c r="A162954" t="s">
        <v>88</v>
      </c>
      <c r="B162954">
        <v>9</v>
      </c>
      <c r="C162954" t="s">
        <v>992</v>
      </c>
    </row>
    <row r="162955" spans="1:3" x14ac:dyDescent="0.25">
      <c r="A162955" t="s">
        <v>88</v>
      </c>
      <c r="B162955">
        <v>9</v>
      </c>
      <c r="C162955" t="s">
        <v>992</v>
      </c>
    </row>
    <row r="162956" spans="1:3" x14ac:dyDescent="0.25">
      <c r="A162956" t="s">
        <v>88</v>
      </c>
      <c r="B162956">
        <v>9</v>
      </c>
      <c r="C162956" t="s">
        <v>992</v>
      </c>
    </row>
    <row r="162957" spans="1:3" x14ac:dyDescent="0.25">
      <c r="A162957" t="s">
        <v>88</v>
      </c>
      <c r="B162957">
        <v>9</v>
      </c>
      <c r="C162957" t="s">
        <v>992</v>
      </c>
    </row>
    <row r="162958" spans="1:3" x14ac:dyDescent="0.25">
      <c r="A162958" t="s">
        <v>88</v>
      </c>
      <c r="B162958">
        <v>9</v>
      </c>
      <c r="C162958" t="s">
        <v>992</v>
      </c>
    </row>
    <row r="162959" spans="1:3" x14ac:dyDescent="0.25">
      <c r="A162959" t="s">
        <v>88</v>
      </c>
      <c r="B162959">
        <v>9</v>
      </c>
      <c r="C162959" t="s">
        <v>992</v>
      </c>
    </row>
    <row r="162960" spans="1:3" x14ac:dyDescent="0.25">
      <c r="A162960" t="s">
        <v>88</v>
      </c>
      <c r="B162960">
        <v>9</v>
      </c>
      <c r="C162960" t="s">
        <v>992</v>
      </c>
    </row>
    <row r="162961" spans="1:3" x14ac:dyDescent="0.25">
      <c r="A162961" t="s">
        <v>88</v>
      </c>
      <c r="B162961">
        <v>9</v>
      </c>
      <c r="C162961" t="s">
        <v>992</v>
      </c>
    </row>
    <row r="162962" spans="1:3" x14ac:dyDescent="0.25">
      <c r="A162962" t="s">
        <v>88</v>
      </c>
      <c r="B162962">
        <v>9</v>
      </c>
      <c r="C162962" t="s">
        <v>992</v>
      </c>
    </row>
    <row r="162963" spans="1:3" x14ac:dyDescent="0.25">
      <c r="A162963" t="s">
        <v>88</v>
      </c>
      <c r="B162963">
        <v>9</v>
      </c>
      <c r="C162963" t="s">
        <v>992</v>
      </c>
    </row>
    <row r="162964" spans="1:3" x14ac:dyDescent="0.25">
      <c r="A162964" t="s">
        <v>88</v>
      </c>
      <c r="B162964">
        <v>9</v>
      </c>
      <c r="C162964" t="s">
        <v>992</v>
      </c>
    </row>
    <row r="162965" spans="1:3" x14ac:dyDescent="0.25">
      <c r="A162965" t="s">
        <v>88</v>
      </c>
      <c r="B162965">
        <v>9</v>
      </c>
      <c r="C162965" t="s">
        <v>992</v>
      </c>
    </row>
    <row r="162966" spans="1:3" x14ac:dyDescent="0.25">
      <c r="A162966" t="s">
        <v>88</v>
      </c>
      <c r="B162966">
        <v>9</v>
      </c>
      <c r="C162966" t="s">
        <v>992</v>
      </c>
    </row>
    <row r="162967" spans="1:3" x14ac:dyDescent="0.25">
      <c r="A162967" t="s">
        <v>88</v>
      </c>
      <c r="B162967">
        <v>9</v>
      </c>
      <c r="C162967" t="s">
        <v>992</v>
      </c>
    </row>
    <row r="162968" spans="1:3" x14ac:dyDescent="0.25">
      <c r="A162968" t="s">
        <v>88</v>
      </c>
      <c r="B162968">
        <v>9</v>
      </c>
      <c r="C162968" t="s">
        <v>992</v>
      </c>
    </row>
    <row r="162969" spans="1:3" x14ac:dyDescent="0.25">
      <c r="A162969" t="s">
        <v>88</v>
      </c>
      <c r="B162969">
        <v>9</v>
      </c>
      <c r="C162969" t="s">
        <v>992</v>
      </c>
    </row>
    <row r="162970" spans="1:3" x14ac:dyDescent="0.25">
      <c r="A162970" t="s">
        <v>88</v>
      </c>
      <c r="B162970">
        <v>9</v>
      </c>
      <c r="C162970" t="s">
        <v>992</v>
      </c>
    </row>
    <row r="162971" spans="1:3" x14ac:dyDescent="0.25">
      <c r="A162971" t="s">
        <v>88</v>
      </c>
      <c r="B162971">
        <v>9</v>
      </c>
      <c r="C162971" t="s">
        <v>992</v>
      </c>
    </row>
    <row r="162972" spans="1:3" x14ac:dyDescent="0.25">
      <c r="A162972" t="s">
        <v>88</v>
      </c>
      <c r="B162972">
        <v>9</v>
      </c>
      <c r="C162972" t="s">
        <v>992</v>
      </c>
    </row>
    <row r="162973" spans="1:3" x14ac:dyDescent="0.25">
      <c r="A162973" t="s">
        <v>88</v>
      </c>
      <c r="B162973">
        <v>9</v>
      </c>
      <c r="C162973" t="s">
        <v>992</v>
      </c>
    </row>
    <row r="162974" spans="1:3" x14ac:dyDescent="0.25">
      <c r="A162974" t="s">
        <v>88</v>
      </c>
      <c r="B162974">
        <v>9</v>
      </c>
      <c r="C162974" t="s">
        <v>992</v>
      </c>
    </row>
    <row r="162975" spans="1:3" x14ac:dyDescent="0.25">
      <c r="A162975" t="s">
        <v>88</v>
      </c>
      <c r="B162975">
        <v>9</v>
      </c>
      <c r="C162975" t="s">
        <v>992</v>
      </c>
    </row>
    <row r="162976" spans="1:3" x14ac:dyDescent="0.25">
      <c r="A162976" t="s">
        <v>88</v>
      </c>
      <c r="B162976">
        <v>9</v>
      </c>
      <c r="C162976" t="s">
        <v>992</v>
      </c>
    </row>
    <row r="162977" spans="1:3" x14ac:dyDescent="0.25">
      <c r="A162977" t="s">
        <v>88</v>
      </c>
      <c r="B162977">
        <v>9</v>
      </c>
      <c r="C162977" t="s">
        <v>992</v>
      </c>
    </row>
    <row r="162978" spans="1:3" x14ac:dyDescent="0.25">
      <c r="A162978" t="s">
        <v>88</v>
      </c>
      <c r="B162978">
        <v>9</v>
      </c>
      <c r="C162978" t="s">
        <v>992</v>
      </c>
    </row>
    <row r="162979" spans="1:3" x14ac:dyDescent="0.25">
      <c r="A162979" t="s">
        <v>88</v>
      </c>
      <c r="B162979">
        <v>9</v>
      </c>
      <c r="C162979" t="s">
        <v>992</v>
      </c>
    </row>
    <row r="162980" spans="1:3" x14ac:dyDescent="0.25">
      <c r="A162980" t="s">
        <v>88</v>
      </c>
      <c r="B162980">
        <v>9</v>
      </c>
      <c r="C162980" t="s">
        <v>992</v>
      </c>
    </row>
    <row r="162981" spans="1:3" x14ac:dyDescent="0.25">
      <c r="A162981" t="s">
        <v>88</v>
      </c>
      <c r="B162981">
        <v>9</v>
      </c>
      <c r="C162981" t="s">
        <v>992</v>
      </c>
    </row>
    <row r="162982" spans="1:3" x14ac:dyDescent="0.25">
      <c r="A162982" t="s">
        <v>88</v>
      </c>
      <c r="B162982">
        <v>9</v>
      </c>
      <c r="C162982" t="s">
        <v>992</v>
      </c>
    </row>
    <row r="162983" spans="1:3" x14ac:dyDescent="0.25">
      <c r="A162983" t="s">
        <v>13</v>
      </c>
      <c r="B162983">
        <v>2</v>
      </c>
      <c r="C162983" t="s">
        <v>967</v>
      </c>
    </row>
    <row r="162984" spans="1:3" x14ac:dyDescent="0.25">
      <c r="A162984" t="s">
        <v>13</v>
      </c>
      <c r="B162984">
        <v>2</v>
      </c>
      <c r="C162984" t="s">
        <v>967</v>
      </c>
    </row>
    <row r="162985" spans="1:3" x14ac:dyDescent="0.25">
      <c r="A162985" t="s">
        <v>13</v>
      </c>
      <c r="B162985">
        <v>2</v>
      </c>
      <c r="C162985" t="s">
        <v>967</v>
      </c>
    </row>
    <row r="162986" spans="1:3" x14ac:dyDescent="0.25">
      <c r="A162986" t="s">
        <v>13</v>
      </c>
      <c r="B162986">
        <v>2</v>
      </c>
      <c r="C162986" t="s">
        <v>967</v>
      </c>
    </row>
    <row r="162987" spans="1:3" x14ac:dyDescent="0.25">
      <c r="A162987" t="s">
        <v>13</v>
      </c>
      <c r="B162987">
        <v>2</v>
      </c>
      <c r="C162987" t="s">
        <v>967</v>
      </c>
    </row>
    <row r="162988" spans="1:3" x14ac:dyDescent="0.25">
      <c r="A162988" t="s">
        <v>13</v>
      </c>
      <c r="B162988">
        <v>2</v>
      </c>
      <c r="C162988" t="s">
        <v>967</v>
      </c>
    </row>
    <row r="162989" spans="1:3" x14ac:dyDescent="0.25">
      <c r="A162989" t="s">
        <v>13</v>
      </c>
      <c r="B162989">
        <v>2</v>
      </c>
      <c r="C162989" t="s">
        <v>967</v>
      </c>
    </row>
    <row r="162990" spans="1:3" x14ac:dyDescent="0.25">
      <c r="A162990" t="s">
        <v>13</v>
      </c>
      <c r="B162990">
        <v>2</v>
      </c>
      <c r="C162990" t="s">
        <v>967</v>
      </c>
    </row>
    <row r="162991" spans="1:3" x14ac:dyDescent="0.25">
      <c r="A162991" t="s">
        <v>13</v>
      </c>
      <c r="B162991">
        <v>2</v>
      </c>
      <c r="C162991" t="s">
        <v>967</v>
      </c>
    </row>
    <row r="162992" spans="1:3" x14ac:dyDescent="0.25">
      <c r="A162992" t="s">
        <v>13</v>
      </c>
      <c r="B162992">
        <v>2</v>
      </c>
      <c r="C162992" t="s">
        <v>967</v>
      </c>
    </row>
    <row r="162993" spans="1:3" x14ac:dyDescent="0.25">
      <c r="A162993" t="s">
        <v>13</v>
      </c>
      <c r="B162993">
        <v>2</v>
      </c>
      <c r="C162993" t="s">
        <v>967</v>
      </c>
    </row>
    <row r="162994" spans="1:3" x14ac:dyDescent="0.25">
      <c r="A162994" t="s">
        <v>13</v>
      </c>
      <c r="B162994">
        <v>2</v>
      </c>
      <c r="C162994" t="s">
        <v>967</v>
      </c>
    </row>
    <row r="162995" spans="1:3" x14ac:dyDescent="0.25">
      <c r="A162995" t="s">
        <v>13</v>
      </c>
      <c r="B162995">
        <v>2</v>
      </c>
      <c r="C162995" t="s">
        <v>967</v>
      </c>
    </row>
    <row r="162996" spans="1:3" x14ac:dyDescent="0.25">
      <c r="A162996" t="s">
        <v>13</v>
      </c>
      <c r="B162996">
        <v>2</v>
      </c>
      <c r="C162996" t="s">
        <v>967</v>
      </c>
    </row>
    <row r="162997" spans="1:3" x14ac:dyDescent="0.25">
      <c r="A162997" t="s">
        <v>13</v>
      </c>
      <c r="B162997">
        <v>2</v>
      </c>
      <c r="C162997" t="s">
        <v>967</v>
      </c>
    </row>
    <row r="162998" spans="1:3" x14ac:dyDescent="0.25">
      <c r="A162998" t="s">
        <v>13</v>
      </c>
      <c r="B162998">
        <v>2</v>
      </c>
      <c r="C162998" t="s">
        <v>967</v>
      </c>
    </row>
    <row r="162999" spans="1:3" x14ac:dyDescent="0.25">
      <c r="A162999" t="s">
        <v>13</v>
      </c>
      <c r="B162999">
        <v>2</v>
      </c>
      <c r="C162999" t="s">
        <v>967</v>
      </c>
    </row>
    <row r="163000" spans="1:3" x14ac:dyDescent="0.25">
      <c r="A163000" t="s">
        <v>13</v>
      </c>
      <c r="B163000">
        <v>2</v>
      </c>
      <c r="C163000" t="s">
        <v>967</v>
      </c>
    </row>
    <row r="163001" spans="1:3" x14ac:dyDescent="0.25">
      <c r="A163001" t="s">
        <v>13</v>
      </c>
      <c r="B163001">
        <v>2</v>
      </c>
      <c r="C163001" t="s">
        <v>967</v>
      </c>
    </row>
    <row r="163002" spans="1:3" x14ac:dyDescent="0.25">
      <c r="A163002" t="s">
        <v>13</v>
      </c>
      <c r="B163002">
        <v>2</v>
      </c>
      <c r="C163002" t="s">
        <v>967</v>
      </c>
    </row>
    <row r="163003" spans="1:3" x14ac:dyDescent="0.25">
      <c r="A163003" t="s">
        <v>13</v>
      </c>
      <c r="B163003">
        <v>2</v>
      </c>
      <c r="C163003" t="s">
        <v>967</v>
      </c>
    </row>
    <row r="163004" spans="1:3" x14ac:dyDescent="0.25">
      <c r="A163004" t="s">
        <v>13</v>
      </c>
      <c r="B163004">
        <v>2</v>
      </c>
      <c r="C163004" t="s">
        <v>967</v>
      </c>
    </row>
    <row r="163005" spans="1:3" x14ac:dyDescent="0.25">
      <c r="A163005" t="s">
        <v>13</v>
      </c>
      <c r="B163005">
        <v>2</v>
      </c>
      <c r="C163005" t="s">
        <v>967</v>
      </c>
    </row>
    <row r="163006" spans="1:3" x14ac:dyDescent="0.25">
      <c r="A163006" t="s">
        <v>13</v>
      </c>
      <c r="B163006">
        <v>2</v>
      </c>
      <c r="C163006" t="s">
        <v>967</v>
      </c>
    </row>
    <row r="163007" spans="1:3" x14ac:dyDescent="0.25">
      <c r="A163007" t="s">
        <v>13</v>
      </c>
      <c r="B163007">
        <v>2</v>
      </c>
      <c r="C163007" t="s">
        <v>967</v>
      </c>
    </row>
    <row r="163008" spans="1:3" x14ac:dyDescent="0.25">
      <c r="A163008" t="s">
        <v>13</v>
      </c>
      <c r="B163008">
        <v>2</v>
      </c>
      <c r="C163008" t="s">
        <v>967</v>
      </c>
    </row>
    <row r="163009" spans="1:3" x14ac:dyDescent="0.25">
      <c r="A163009" t="s">
        <v>13</v>
      </c>
      <c r="B163009">
        <v>2</v>
      </c>
      <c r="C163009" t="s">
        <v>967</v>
      </c>
    </row>
    <row r="163010" spans="1:3" x14ac:dyDescent="0.25">
      <c r="A163010" t="s">
        <v>13</v>
      </c>
      <c r="B163010">
        <v>2</v>
      </c>
      <c r="C163010" t="s">
        <v>967</v>
      </c>
    </row>
    <row r="163011" spans="1:3" x14ac:dyDescent="0.25">
      <c r="A163011" t="s">
        <v>13</v>
      </c>
      <c r="B163011">
        <v>2</v>
      </c>
      <c r="C163011" t="s">
        <v>967</v>
      </c>
    </row>
    <row r="163012" spans="1:3" x14ac:dyDescent="0.25">
      <c r="A163012" t="s">
        <v>13</v>
      </c>
      <c r="B163012">
        <v>2</v>
      </c>
      <c r="C163012" t="s">
        <v>967</v>
      </c>
    </row>
    <row r="163013" spans="1:3" x14ac:dyDescent="0.25">
      <c r="A163013" t="s">
        <v>13</v>
      </c>
      <c r="B163013">
        <v>2</v>
      </c>
      <c r="C163013" t="s">
        <v>967</v>
      </c>
    </row>
    <row r="163014" spans="1:3" x14ac:dyDescent="0.25">
      <c r="A163014" t="s">
        <v>13</v>
      </c>
      <c r="B163014">
        <v>2</v>
      </c>
      <c r="C163014" t="s">
        <v>967</v>
      </c>
    </row>
    <row r="163015" spans="1:3" x14ac:dyDescent="0.25">
      <c r="A163015" t="s">
        <v>13</v>
      </c>
      <c r="B163015">
        <v>2</v>
      </c>
      <c r="C163015" t="s">
        <v>967</v>
      </c>
    </row>
    <row r="163016" spans="1:3" x14ac:dyDescent="0.25">
      <c r="A163016" t="s">
        <v>13</v>
      </c>
      <c r="B163016">
        <v>2</v>
      </c>
      <c r="C163016" t="s">
        <v>967</v>
      </c>
    </row>
    <row r="163017" spans="1:3" x14ac:dyDescent="0.25">
      <c r="A163017" t="s">
        <v>13</v>
      </c>
      <c r="B163017">
        <v>2</v>
      </c>
      <c r="C163017" t="s">
        <v>967</v>
      </c>
    </row>
    <row r="163018" spans="1:3" x14ac:dyDescent="0.25">
      <c r="A163018" t="s">
        <v>13</v>
      </c>
      <c r="B163018">
        <v>2</v>
      </c>
      <c r="C163018" t="s">
        <v>967</v>
      </c>
    </row>
    <row r="163019" spans="1:3" x14ac:dyDescent="0.25">
      <c r="A163019" t="s">
        <v>13</v>
      </c>
      <c r="B163019">
        <v>2</v>
      </c>
      <c r="C163019" t="s">
        <v>967</v>
      </c>
    </row>
    <row r="163020" spans="1:3" x14ac:dyDescent="0.25">
      <c r="A163020" t="s">
        <v>13</v>
      </c>
      <c r="B163020">
        <v>2</v>
      </c>
      <c r="C163020" t="s">
        <v>967</v>
      </c>
    </row>
    <row r="163021" spans="1:3" x14ac:dyDescent="0.25">
      <c r="A163021" t="s">
        <v>13</v>
      </c>
      <c r="B163021">
        <v>2</v>
      </c>
      <c r="C163021" t="s">
        <v>967</v>
      </c>
    </row>
    <row r="163022" spans="1:3" x14ac:dyDescent="0.25">
      <c r="A163022" t="s">
        <v>13</v>
      </c>
      <c r="B163022">
        <v>2</v>
      </c>
      <c r="C163022" t="s">
        <v>967</v>
      </c>
    </row>
    <row r="163023" spans="1:3" x14ac:dyDescent="0.25">
      <c r="A163023" t="s">
        <v>13</v>
      </c>
      <c r="B163023">
        <v>2</v>
      </c>
      <c r="C163023" t="s">
        <v>967</v>
      </c>
    </row>
    <row r="163024" spans="1:3" x14ac:dyDescent="0.25">
      <c r="A163024" t="s">
        <v>13</v>
      </c>
      <c r="B163024">
        <v>2</v>
      </c>
      <c r="C163024" t="s">
        <v>967</v>
      </c>
    </row>
    <row r="163025" spans="1:3" x14ac:dyDescent="0.25">
      <c r="A163025" t="s">
        <v>13</v>
      </c>
      <c r="B163025">
        <v>2</v>
      </c>
      <c r="C163025" t="s">
        <v>967</v>
      </c>
    </row>
    <row r="163026" spans="1:3" x14ac:dyDescent="0.25">
      <c r="A163026" t="s">
        <v>13</v>
      </c>
      <c r="B163026">
        <v>2</v>
      </c>
      <c r="C163026" t="s">
        <v>967</v>
      </c>
    </row>
    <row r="163027" spans="1:3" x14ac:dyDescent="0.25">
      <c r="A163027" t="s">
        <v>13</v>
      </c>
      <c r="B163027">
        <v>2</v>
      </c>
      <c r="C163027" t="s">
        <v>967</v>
      </c>
    </row>
    <row r="163028" spans="1:3" x14ac:dyDescent="0.25">
      <c r="A163028" t="s">
        <v>13</v>
      </c>
      <c r="B163028">
        <v>2</v>
      </c>
      <c r="C163028" t="s">
        <v>967</v>
      </c>
    </row>
    <row r="163029" spans="1:3" x14ac:dyDescent="0.25">
      <c r="A163029" t="s">
        <v>13</v>
      </c>
      <c r="B163029">
        <v>2</v>
      </c>
      <c r="C163029" t="s">
        <v>967</v>
      </c>
    </row>
    <row r="163030" spans="1:3" x14ac:dyDescent="0.25">
      <c r="A163030" t="s">
        <v>13</v>
      </c>
      <c r="B163030">
        <v>2</v>
      </c>
      <c r="C163030" t="s">
        <v>967</v>
      </c>
    </row>
    <row r="163031" spans="1:3" x14ac:dyDescent="0.25">
      <c r="A163031" t="s">
        <v>13</v>
      </c>
      <c r="B163031">
        <v>2</v>
      </c>
      <c r="C163031" t="s">
        <v>967</v>
      </c>
    </row>
    <row r="163032" spans="1:3" x14ac:dyDescent="0.25">
      <c r="A163032" t="s">
        <v>13</v>
      </c>
      <c r="B163032">
        <v>2</v>
      </c>
      <c r="C163032" t="s">
        <v>967</v>
      </c>
    </row>
    <row r="163033" spans="1:3" x14ac:dyDescent="0.25">
      <c r="A163033" t="s">
        <v>13</v>
      </c>
      <c r="B163033">
        <v>2</v>
      </c>
      <c r="C163033" t="s">
        <v>967</v>
      </c>
    </row>
    <row r="163034" spans="1:3" x14ac:dyDescent="0.25">
      <c r="A163034" t="s">
        <v>13</v>
      </c>
      <c r="B163034">
        <v>2</v>
      </c>
      <c r="C163034" t="s">
        <v>967</v>
      </c>
    </row>
    <row r="163035" spans="1:3" x14ac:dyDescent="0.25">
      <c r="A163035" t="s">
        <v>13</v>
      </c>
      <c r="B163035">
        <v>2</v>
      </c>
      <c r="C163035" t="s">
        <v>967</v>
      </c>
    </row>
    <row r="163036" spans="1:3" x14ac:dyDescent="0.25">
      <c r="A163036" t="s">
        <v>13</v>
      </c>
      <c r="B163036">
        <v>2</v>
      </c>
      <c r="C163036" t="s">
        <v>967</v>
      </c>
    </row>
    <row r="163037" spans="1:3" x14ac:dyDescent="0.25">
      <c r="A163037" t="s">
        <v>13</v>
      </c>
      <c r="B163037">
        <v>2</v>
      </c>
      <c r="C163037" t="s">
        <v>967</v>
      </c>
    </row>
    <row r="163038" spans="1:3" x14ac:dyDescent="0.25">
      <c r="A163038" t="s">
        <v>13</v>
      </c>
      <c r="B163038">
        <v>2</v>
      </c>
      <c r="C163038" t="s">
        <v>967</v>
      </c>
    </row>
    <row r="163039" spans="1:3" x14ac:dyDescent="0.25">
      <c r="A163039" t="s">
        <v>13</v>
      </c>
      <c r="B163039">
        <v>2</v>
      </c>
      <c r="C163039" t="s">
        <v>967</v>
      </c>
    </row>
    <row r="163040" spans="1:3" x14ac:dyDescent="0.25">
      <c r="A163040" t="s">
        <v>13</v>
      </c>
      <c r="B163040">
        <v>2</v>
      </c>
      <c r="C163040" t="s">
        <v>967</v>
      </c>
    </row>
    <row r="163041" spans="1:3" x14ac:dyDescent="0.25">
      <c r="A163041" t="s">
        <v>13</v>
      </c>
      <c r="B163041">
        <v>2</v>
      </c>
      <c r="C163041" t="s">
        <v>967</v>
      </c>
    </row>
    <row r="163042" spans="1:3" x14ac:dyDescent="0.25">
      <c r="A163042" t="s">
        <v>13</v>
      </c>
      <c r="B163042">
        <v>2</v>
      </c>
      <c r="C163042" t="s">
        <v>967</v>
      </c>
    </row>
    <row r="163043" spans="1:3" x14ac:dyDescent="0.25">
      <c r="A163043" t="s">
        <v>13</v>
      </c>
      <c r="B163043">
        <v>2</v>
      </c>
      <c r="C163043" t="s">
        <v>967</v>
      </c>
    </row>
    <row r="163044" spans="1:3" x14ac:dyDescent="0.25">
      <c r="A163044" t="s">
        <v>13</v>
      </c>
      <c r="B163044">
        <v>2</v>
      </c>
      <c r="C163044" t="s">
        <v>967</v>
      </c>
    </row>
    <row r="163045" spans="1:3" x14ac:dyDescent="0.25">
      <c r="A163045" t="s">
        <v>13</v>
      </c>
      <c r="B163045">
        <v>2</v>
      </c>
      <c r="C163045" t="s">
        <v>967</v>
      </c>
    </row>
    <row r="163046" spans="1:3" x14ac:dyDescent="0.25">
      <c r="A163046" t="s">
        <v>13</v>
      </c>
      <c r="B163046">
        <v>2</v>
      </c>
      <c r="C163046" t="s">
        <v>967</v>
      </c>
    </row>
    <row r="163047" spans="1:3" x14ac:dyDescent="0.25">
      <c r="A163047" t="s">
        <v>13</v>
      </c>
      <c r="B163047">
        <v>2</v>
      </c>
      <c r="C163047" t="s">
        <v>967</v>
      </c>
    </row>
    <row r="163048" spans="1:3" x14ac:dyDescent="0.25">
      <c r="A163048" t="s">
        <v>13</v>
      </c>
      <c r="B163048">
        <v>2</v>
      </c>
      <c r="C163048" t="s">
        <v>967</v>
      </c>
    </row>
    <row r="163049" spans="1:3" x14ac:dyDescent="0.25">
      <c r="A163049" t="s">
        <v>13</v>
      </c>
      <c r="B163049">
        <v>2</v>
      </c>
      <c r="C163049" t="s">
        <v>967</v>
      </c>
    </row>
    <row r="163050" spans="1:3" x14ac:dyDescent="0.25">
      <c r="A163050" t="s">
        <v>13</v>
      </c>
      <c r="B163050">
        <v>2</v>
      </c>
      <c r="C163050" t="s">
        <v>967</v>
      </c>
    </row>
    <row r="163051" spans="1:3" x14ac:dyDescent="0.25">
      <c r="A163051" t="s">
        <v>13</v>
      </c>
      <c r="B163051">
        <v>2</v>
      </c>
      <c r="C163051" t="s">
        <v>967</v>
      </c>
    </row>
    <row r="163052" spans="1:3" x14ac:dyDescent="0.25">
      <c r="A163052" t="s">
        <v>13</v>
      </c>
      <c r="B163052">
        <v>2</v>
      </c>
      <c r="C163052" t="s">
        <v>967</v>
      </c>
    </row>
    <row r="163053" spans="1:3" x14ac:dyDescent="0.25">
      <c r="A163053" t="s">
        <v>13</v>
      </c>
      <c r="B163053">
        <v>2</v>
      </c>
      <c r="C163053" t="s">
        <v>967</v>
      </c>
    </row>
    <row r="163054" spans="1:3" x14ac:dyDescent="0.25">
      <c r="A163054" t="s">
        <v>13</v>
      </c>
      <c r="B163054">
        <v>2</v>
      </c>
      <c r="C163054" t="s">
        <v>967</v>
      </c>
    </row>
    <row r="163055" spans="1:3" x14ac:dyDescent="0.25">
      <c r="A163055" t="s">
        <v>13</v>
      </c>
      <c r="B163055">
        <v>2</v>
      </c>
      <c r="C163055" t="s">
        <v>967</v>
      </c>
    </row>
    <row r="163056" spans="1:3" x14ac:dyDescent="0.25">
      <c r="A163056" t="s">
        <v>13</v>
      </c>
      <c r="B163056">
        <v>2</v>
      </c>
      <c r="C163056" t="s">
        <v>967</v>
      </c>
    </row>
    <row r="163057" spans="1:3" x14ac:dyDescent="0.25">
      <c r="A163057" t="s">
        <v>13</v>
      </c>
      <c r="B163057">
        <v>2</v>
      </c>
      <c r="C163057" t="s">
        <v>967</v>
      </c>
    </row>
    <row r="163058" spans="1:3" x14ac:dyDescent="0.25">
      <c r="A163058" t="s">
        <v>13</v>
      </c>
      <c r="B163058">
        <v>2</v>
      </c>
      <c r="C163058" t="s">
        <v>967</v>
      </c>
    </row>
    <row r="163059" spans="1:3" x14ac:dyDescent="0.25">
      <c r="A163059" t="s">
        <v>13</v>
      </c>
      <c r="B163059">
        <v>2</v>
      </c>
      <c r="C163059" t="s">
        <v>967</v>
      </c>
    </row>
    <row r="163060" spans="1:3" x14ac:dyDescent="0.25">
      <c r="A163060" t="s">
        <v>13</v>
      </c>
      <c r="B163060">
        <v>2</v>
      </c>
      <c r="C163060" t="s">
        <v>967</v>
      </c>
    </row>
    <row r="163061" spans="1:3" x14ac:dyDescent="0.25">
      <c r="A163061" t="s">
        <v>13</v>
      </c>
      <c r="B163061">
        <v>2</v>
      </c>
      <c r="C163061" t="s">
        <v>967</v>
      </c>
    </row>
    <row r="163062" spans="1:3" x14ac:dyDescent="0.25">
      <c r="A163062" t="s">
        <v>13</v>
      </c>
      <c r="B163062">
        <v>2</v>
      </c>
      <c r="C163062" t="s">
        <v>967</v>
      </c>
    </row>
    <row r="163063" spans="1:3" x14ac:dyDescent="0.25">
      <c r="A163063" t="s">
        <v>13</v>
      </c>
      <c r="B163063">
        <v>2</v>
      </c>
      <c r="C163063" t="s">
        <v>967</v>
      </c>
    </row>
    <row r="163064" spans="1:3" x14ac:dyDescent="0.25">
      <c r="A163064" t="s">
        <v>13</v>
      </c>
      <c r="B163064">
        <v>2</v>
      </c>
      <c r="C163064" t="s">
        <v>967</v>
      </c>
    </row>
    <row r="163065" spans="1:3" x14ac:dyDescent="0.25">
      <c r="A163065" t="s">
        <v>13</v>
      </c>
      <c r="B163065">
        <v>2</v>
      </c>
      <c r="C163065" t="s">
        <v>967</v>
      </c>
    </row>
    <row r="163066" spans="1:3" x14ac:dyDescent="0.25">
      <c r="A163066" t="s">
        <v>13</v>
      </c>
      <c r="B163066">
        <v>2</v>
      </c>
      <c r="C163066" t="s">
        <v>967</v>
      </c>
    </row>
    <row r="163067" spans="1:3" x14ac:dyDescent="0.25">
      <c r="A163067" t="s">
        <v>13</v>
      </c>
      <c r="B163067">
        <v>2</v>
      </c>
      <c r="C163067" t="s">
        <v>967</v>
      </c>
    </row>
    <row r="163068" spans="1:3" x14ac:dyDescent="0.25">
      <c r="A163068" t="s">
        <v>13</v>
      </c>
      <c r="B163068">
        <v>2</v>
      </c>
      <c r="C163068" t="s">
        <v>967</v>
      </c>
    </row>
    <row r="163069" spans="1:3" x14ac:dyDescent="0.25">
      <c r="A163069" t="s">
        <v>13</v>
      </c>
      <c r="B163069">
        <v>2</v>
      </c>
      <c r="C163069" t="s">
        <v>967</v>
      </c>
    </row>
    <row r="163070" spans="1:3" x14ac:dyDescent="0.25">
      <c r="A163070" t="s">
        <v>13</v>
      </c>
      <c r="B163070">
        <v>2</v>
      </c>
      <c r="C163070" t="s">
        <v>967</v>
      </c>
    </row>
    <row r="163071" spans="1:3" x14ac:dyDescent="0.25">
      <c r="A163071" t="s">
        <v>13</v>
      </c>
      <c r="B163071">
        <v>2</v>
      </c>
      <c r="C163071" t="s">
        <v>967</v>
      </c>
    </row>
    <row r="163072" spans="1:3" x14ac:dyDescent="0.25">
      <c r="A163072" t="s">
        <v>13</v>
      </c>
      <c r="B163072">
        <v>2</v>
      </c>
      <c r="C163072" t="s">
        <v>967</v>
      </c>
    </row>
    <row r="163073" spans="1:3" x14ac:dyDescent="0.25">
      <c r="A163073" t="s">
        <v>13</v>
      </c>
      <c r="B163073">
        <v>2</v>
      </c>
      <c r="C163073" t="s">
        <v>967</v>
      </c>
    </row>
    <row r="163074" spans="1:3" x14ac:dyDescent="0.25">
      <c r="A163074" t="s">
        <v>13</v>
      </c>
      <c r="B163074">
        <v>2</v>
      </c>
      <c r="C163074" t="s">
        <v>967</v>
      </c>
    </row>
    <row r="163075" spans="1:3" x14ac:dyDescent="0.25">
      <c r="A163075" t="s">
        <v>13</v>
      </c>
      <c r="B163075">
        <v>2</v>
      </c>
      <c r="C163075" t="s">
        <v>967</v>
      </c>
    </row>
    <row r="163076" spans="1:3" x14ac:dyDescent="0.25">
      <c r="A163076" t="s">
        <v>13</v>
      </c>
      <c r="B163076">
        <v>2</v>
      </c>
      <c r="C163076" t="s">
        <v>967</v>
      </c>
    </row>
    <row r="163077" spans="1:3" x14ac:dyDescent="0.25">
      <c r="A163077" t="s">
        <v>13</v>
      </c>
      <c r="B163077">
        <v>2</v>
      </c>
      <c r="C163077" t="s">
        <v>967</v>
      </c>
    </row>
    <row r="163078" spans="1:3" x14ac:dyDescent="0.25">
      <c r="A163078" t="s">
        <v>13</v>
      </c>
      <c r="B163078">
        <v>2</v>
      </c>
      <c r="C163078" t="s">
        <v>967</v>
      </c>
    </row>
    <row r="163079" spans="1:3" x14ac:dyDescent="0.25">
      <c r="A163079" t="s">
        <v>13</v>
      </c>
      <c r="B163079">
        <v>2</v>
      </c>
      <c r="C163079" t="s">
        <v>967</v>
      </c>
    </row>
    <row r="163080" spans="1:3" x14ac:dyDescent="0.25">
      <c r="A163080" t="s">
        <v>13</v>
      </c>
      <c r="B163080">
        <v>2</v>
      </c>
      <c r="C163080" t="s">
        <v>967</v>
      </c>
    </row>
    <row r="163081" spans="1:3" x14ac:dyDescent="0.25">
      <c r="A163081" t="s">
        <v>13</v>
      </c>
      <c r="B163081">
        <v>2</v>
      </c>
      <c r="C163081" t="s">
        <v>967</v>
      </c>
    </row>
    <row r="163082" spans="1:3" x14ac:dyDescent="0.25">
      <c r="A163082" t="s">
        <v>13</v>
      </c>
      <c r="B163082">
        <v>2</v>
      </c>
      <c r="C163082" t="s">
        <v>967</v>
      </c>
    </row>
    <row r="163083" spans="1:3" x14ac:dyDescent="0.25">
      <c r="A163083" t="s">
        <v>13</v>
      </c>
      <c r="B163083">
        <v>2</v>
      </c>
      <c r="C163083" t="s">
        <v>967</v>
      </c>
    </row>
    <row r="163084" spans="1:3" x14ac:dyDescent="0.25">
      <c r="A163084" t="s">
        <v>13</v>
      </c>
      <c r="B163084">
        <v>2</v>
      </c>
      <c r="C163084" t="s">
        <v>967</v>
      </c>
    </row>
    <row r="163085" spans="1:3" x14ac:dyDescent="0.25">
      <c r="A163085" t="s">
        <v>13</v>
      </c>
      <c r="B163085">
        <v>2</v>
      </c>
      <c r="C163085" t="s">
        <v>967</v>
      </c>
    </row>
    <row r="163086" spans="1:3" x14ac:dyDescent="0.25">
      <c r="A163086" t="s">
        <v>13</v>
      </c>
      <c r="B163086">
        <v>2</v>
      </c>
      <c r="C163086" t="s">
        <v>967</v>
      </c>
    </row>
    <row r="163087" spans="1:3" x14ac:dyDescent="0.25">
      <c r="A163087" t="s">
        <v>13</v>
      </c>
      <c r="B163087">
        <v>2</v>
      </c>
      <c r="C163087" t="s">
        <v>967</v>
      </c>
    </row>
    <row r="163088" spans="1:3" x14ac:dyDescent="0.25">
      <c r="A163088" t="s">
        <v>13</v>
      </c>
      <c r="B163088">
        <v>2</v>
      </c>
      <c r="C163088" t="s">
        <v>967</v>
      </c>
    </row>
    <row r="163089" spans="1:3" x14ac:dyDescent="0.25">
      <c r="A163089" t="s">
        <v>13</v>
      </c>
      <c r="B163089">
        <v>3</v>
      </c>
      <c r="C163089" t="s">
        <v>995</v>
      </c>
    </row>
    <row r="163090" spans="1:3" x14ac:dyDescent="0.25">
      <c r="A163090" t="s">
        <v>13</v>
      </c>
      <c r="B163090">
        <v>3</v>
      </c>
      <c r="C163090" t="s">
        <v>995</v>
      </c>
    </row>
    <row r="163091" spans="1:3" x14ac:dyDescent="0.25">
      <c r="A163091" t="s">
        <v>13</v>
      </c>
      <c r="B163091">
        <v>3</v>
      </c>
      <c r="C163091" t="s">
        <v>995</v>
      </c>
    </row>
    <row r="163092" spans="1:3" x14ac:dyDescent="0.25">
      <c r="A163092" t="s">
        <v>13</v>
      </c>
      <c r="B163092">
        <v>3</v>
      </c>
      <c r="C163092" t="s">
        <v>995</v>
      </c>
    </row>
    <row r="163093" spans="1:3" x14ac:dyDescent="0.25">
      <c r="A163093" t="s">
        <v>13</v>
      </c>
      <c r="B163093">
        <v>3</v>
      </c>
      <c r="C163093" t="s">
        <v>995</v>
      </c>
    </row>
    <row r="163094" spans="1:3" x14ac:dyDescent="0.25">
      <c r="A163094" t="s">
        <v>13</v>
      </c>
      <c r="B163094">
        <v>3</v>
      </c>
      <c r="C163094" t="s">
        <v>995</v>
      </c>
    </row>
    <row r="163095" spans="1:3" x14ac:dyDescent="0.25">
      <c r="A163095" t="s">
        <v>13</v>
      </c>
      <c r="B163095">
        <v>3</v>
      </c>
      <c r="C163095" t="s">
        <v>995</v>
      </c>
    </row>
    <row r="163096" spans="1:3" x14ac:dyDescent="0.25">
      <c r="A163096" t="s">
        <v>13</v>
      </c>
      <c r="B163096">
        <v>3</v>
      </c>
      <c r="C163096" t="s">
        <v>995</v>
      </c>
    </row>
    <row r="163097" spans="1:3" x14ac:dyDescent="0.25">
      <c r="A163097" t="s">
        <v>13</v>
      </c>
      <c r="B163097">
        <v>3</v>
      </c>
      <c r="C163097" t="s">
        <v>995</v>
      </c>
    </row>
    <row r="163098" spans="1:3" x14ac:dyDescent="0.25">
      <c r="A163098" t="s">
        <v>13</v>
      </c>
      <c r="B163098">
        <v>3</v>
      </c>
      <c r="C163098" t="s">
        <v>995</v>
      </c>
    </row>
    <row r="163099" spans="1:3" x14ac:dyDescent="0.25">
      <c r="A163099" t="s">
        <v>13</v>
      </c>
      <c r="B163099">
        <v>3</v>
      </c>
      <c r="C163099" t="s">
        <v>995</v>
      </c>
    </row>
    <row r="163100" spans="1:3" x14ac:dyDescent="0.25">
      <c r="A163100" t="s">
        <v>13</v>
      </c>
      <c r="B163100">
        <v>3</v>
      </c>
      <c r="C163100" t="s">
        <v>995</v>
      </c>
    </row>
    <row r="163101" spans="1:3" x14ac:dyDescent="0.25">
      <c r="A163101" t="s">
        <v>13</v>
      </c>
      <c r="B163101">
        <v>3</v>
      </c>
      <c r="C163101" t="s">
        <v>995</v>
      </c>
    </row>
    <row r="163102" spans="1:3" x14ac:dyDescent="0.25">
      <c r="A163102" t="s">
        <v>13</v>
      </c>
      <c r="B163102">
        <v>3</v>
      </c>
      <c r="C163102" t="s">
        <v>995</v>
      </c>
    </row>
    <row r="163103" spans="1:3" x14ac:dyDescent="0.25">
      <c r="A163103" t="s">
        <v>13</v>
      </c>
      <c r="B163103">
        <v>3</v>
      </c>
      <c r="C163103" t="s">
        <v>995</v>
      </c>
    </row>
    <row r="163104" spans="1:3" x14ac:dyDescent="0.25">
      <c r="A163104" t="s">
        <v>13</v>
      </c>
      <c r="B163104">
        <v>3</v>
      </c>
      <c r="C163104" t="s">
        <v>995</v>
      </c>
    </row>
    <row r="163105" spans="1:3" x14ac:dyDescent="0.25">
      <c r="A163105" t="s">
        <v>13</v>
      </c>
      <c r="B163105">
        <v>3</v>
      </c>
      <c r="C163105" t="s">
        <v>995</v>
      </c>
    </row>
    <row r="163106" spans="1:3" x14ac:dyDescent="0.25">
      <c r="A163106" t="s">
        <v>13</v>
      </c>
      <c r="B163106">
        <v>3</v>
      </c>
      <c r="C163106" t="s">
        <v>995</v>
      </c>
    </row>
    <row r="163107" spans="1:3" x14ac:dyDescent="0.25">
      <c r="A163107" t="s">
        <v>13</v>
      </c>
      <c r="B163107">
        <v>3</v>
      </c>
      <c r="C163107" t="s">
        <v>995</v>
      </c>
    </row>
    <row r="163108" spans="1:3" x14ac:dyDescent="0.25">
      <c r="A163108" t="s">
        <v>13</v>
      </c>
      <c r="B163108">
        <v>3</v>
      </c>
      <c r="C163108" t="s">
        <v>995</v>
      </c>
    </row>
    <row r="163109" spans="1:3" x14ac:dyDescent="0.25">
      <c r="A163109" t="s">
        <v>13</v>
      </c>
      <c r="B163109">
        <v>3</v>
      </c>
      <c r="C163109" t="s">
        <v>995</v>
      </c>
    </row>
    <row r="163110" spans="1:3" x14ac:dyDescent="0.25">
      <c r="A163110" t="s">
        <v>13</v>
      </c>
      <c r="B163110">
        <v>3</v>
      </c>
      <c r="C163110" t="s">
        <v>995</v>
      </c>
    </row>
    <row r="163111" spans="1:3" x14ac:dyDescent="0.25">
      <c r="A163111" t="s">
        <v>13</v>
      </c>
      <c r="B163111">
        <v>3</v>
      </c>
      <c r="C163111" t="s">
        <v>995</v>
      </c>
    </row>
    <row r="163112" spans="1:3" x14ac:dyDescent="0.25">
      <c r="A163112" t="s">
        <v>13</v>
      </c>
      <c r="B163112">
        <v>3</v>
      </c>
      <c r="C163112" t="s">
        <v>995</v>
      </c>
    </row>
    <row r="163113" spans="1:3" x14ac:dyDescent="0.25">
      <c r="A163113" t="s">
        <v>13</v>
      </c>
      <c r="B163113">
        <v>3</v>
      </c>
      <c r="C163113" t="s">
        <v>995</v>
      </c>
    </row>
    <row r="163114" spans="1:3" x14ac:dyDescent="0.25">
      <c r="A163114" t="s">
        <v>13</v>
      </c>
      <c r="B163114">
        <v>3</v>
      </c>
      <c r="C163114" t="s">
        <v>995</v>
      </c>
    </row>
    <row r="163115" spans="1:3" x14ac:dyDescent="0.25">
      <c r="A163115" t="s">
        <v>13</v>
      </c>
      <c r="B163115">
        <v>3</v>
      </c>
      <c r="C163115" t="s">
        <v>995</v>
      </c>
    </row>
    <row r="163116" spans="1:3" x14ac:dyDescent="0.25">
      <c r="A163116" t="s">
        <v>13</v>
      </c>
      <c r="B163116">
        <v>3</v>
      </c>
      <c r="C163116" t="s">
        <v>995</v>
      </c>
    </row>
    <row r="163117" spans="1:3" x14ac:dyDescent="0.25">
      <c r="A163117" t="s">
        <v>13</v>
      </c>
      <c r="B163117">
        <v>3</v>
      </c>
      <c r="C163117" t="s">
        <v>995</v>
      </c>
    </row>
    <row r="163118" spans="1:3" x14ac:dyDescent="0.25">
      <c r="A163118" t="s">
        <v>13</v>
      </c>
      <c r="B163118">
        <v>3</v>
      </c>
      <c r="C163118" t="s">
        <v>995</v>
      </c>
    </row>
    <row r="163119" spans="1:3" x14ac:dyDescent="0.25">
      <c r="A163119" t="s">
        <v>13</v>
      </c>
      <c r="B163119">
        <v>3</v>
      </c>
      <c r="C163119" t="s">
        <v>995</v>
      </c>
    </row>
    <row r="163120" spans="1:3" x14ac:dyDescent="0.25">
      <c r="A163120" t="s">
        <v>13</v>
      </c>
      <c r="B163120">
        <v>3</v>
      </c>
      <c r="C163120" t="s">
        <v>995</v>
      </c>
    </row>
    <row r="163121" spans="1:3" x14ac:dyDescent="0.25">
      <c r="A163121" t="s">
        <v>13</v>
      </c>
      <c r="B163121">
        <v>3</v>
      </c>
      <c r="C163121" t="s">
        <v>995</v>
      </c>
    </row>
    <row r="163122" spans="1:3" x14ac:dyDescent="0.25">
      <c r="A163122" t="s">
        <v>13</v>
      </c>
      <c r="B163122">
        <v>3</v>
      </c>
      <c r="C163122" t="s">
        <v>995</v>
      </c>
    </row>
    <row r="163123" spans="1:3" x14ac:dyDescent="0.25">
      <c r="A163123" t="s">
        <v>13</v>
      </c>
      <c r="B163123">
        <v>3</v>
      </c>
      <c r="C163123" t="s">
        <v>995</v>
      </c>
    </row>
    <row r="163124" spans="1:3" x14ac:dyDescent="0.25">
      <c r="A163124" t="s">
        <v>13</v>
      </c>
      <c r="B163124">
        <v>3</v>
      </c>
      <c r="C163124" t="s">
        <v>995</v>
      </c>
    </row>
    <row r="163125" spans="1:3" x14ac:dyDescent="0.25">
      <c r="A163125" t="s">
        <v>87</v>
      </c>
      <c r="B163125">
        <v>2</v>
      </c>
      <c r="C163125" t="s">
        <v>967</v>
      </c>
    </row>
    <row r="163126" spans="1:3" x14ac:dyDescent="0.25">
      <c r="A163126" t="s">
        <v>87</v>
      </c>
      <c r="B163126">
        <v>2</v>
      </c>
      <c r="C163126" t="s">
        <v>967</v>
      </c>
    </row>
    <row r="163127" spans="1:3" x14ac:dyDescent="0.25">
      <c r="A163127" t="s">
        <v>87</v>
      </c>
      <c r="B163127">
        <v>2</v>
      </c>
      <c r="C163127" t="s">
        <v>967</v>
      </c>
    </row>
    <row r="163128" spans="1:3" x14ac:dyDescent="0.25">
      <c r="A163128" t="s">
        <v>87</v>
      </c>
      <c r="B163128">
        <v>2</v>
      </c>
      <c r="C163128" t="s">
        <v>967</v>
      </c>
    </row>
    <row r="163129" spans="1:3" x14ac:dyDescent="0.25">
      <c r="A163129" t="s">
        <v>87</v>
      </c>
      <c r="B163129">
        <v>2</v>
      </c>
      <c r="C163129" t="s">
        <v>967</v>
      </c>
    </row>
    <row r="163130" spans="1:3" x14ac:dyDescent="0.25">
      <c r="A163130" t="s">
        <v>87</v>
      </c>
      <c r="B163130">
        <v>2</v>
      </c>
      <c r="C163130" t="s">
        <v>967</v>
      </c>
    </row>
    <row r="163131" spans="1:3" x14ac:dyDescent="0.25">
      <c r="A163131" t="s">
        <v>87</v>
      </c>
      <c r="B163131">
        <v>2</v>
      </c>
      <c r="C163131" t="s">
        <v>967</v>
      </c>
    </row>
    <row r="163132" spans="1:3" x14ac:dyDescent="0.25">
      <c r="A163132" t="s">
        <v>87</v>
      </c>
      <c r="B163132">
        <v>2</v>
      </c>
      <c r="C163132" t="s">
        <v>967</v>
      </c>
    </row>
    <row r="163133" spans="1:3" x14ac:dyDescent="0.25">
      <c r="A163133" t="s">
        <v>87</v>
      </c>
      <c r="B163133">
        <v>2</v>
      </c>
      <c r="C163133" t="s">
        <v>967</v>
      </c>
    </row>
    <row r="163134" spans="1:3" x14ac:dyDescent="0.25">
      <c r="A163134" t="s">
        <v>87</v>
      </c>
      <c r="B163134">
        <v>2</v>
      </c>
      <c r="C163134" t="s">
        <v>967</v>
      </c>
    </row>
    <row r="163135" spans="1:3" x14ac:dyDescent="0.25">
      <c r="A163135" t="s">
        <v>87</v>
      </c>
      <c r="B163135">
        <v>2</v>
      </c>
      <c r="C163135" t="s">
        <v>967</v>
      </c>
    </row>
    <row r="163136" spans="1:3" x14ac:dyDescent="0.25">
      <c r="A163136" t="s">
        <v>87</v>
      </c>
      <c r="B163136">
        <v>2</v>
      </c>
      <c r="C163136" t="s">
        <v>967</v>
      </c>
    </row>
    <row r="163137" spans="1:3" x14ac:dyDescent="0.25">
      <c r="A163137" t="s">
        <v>87</v>
      </c>
      <c r="B163137">
        <v>2</v>
      </c>
      <c r="C163137" t="s">
        <v>967</v>
      </c>
    </row>
    <row r="163138" spans="1:3" x14ac:dyDescent="0.25">
      <c r="A163138" t="s">
        <v>87</v>
      </c>
      <c r="B163138">
        <v>2</v>
      </c>
      <c r="C163138" t="s">
        <v>967</v>
      </c>
    </row>
    <row r="163139" spans="1:3" x14ac:dyDescent="0.25">
      <c r="A163139" t="s">
        <v>87</v>
      </c>
      <c r="B163139">
        <v>2</v>
      </c>
      <c r="C163139" t="s">
        <v>967</v>
      </c>
    </row>
    <row r="163140" spans="1:3" x14ac:dyDescent="0.25">
      <c r="A163140" t="s">
        <v>87</v>
      </c>
      <c r="B163140">
        <v>2</v>
      </c>
      <c r="C163140" t="s">
        <v>967</v>
      </c>
    </row>
    <row r="163141" spans="1:3" x14ac:dyDescent="0.25">
      <c r="A163141" t="s">
        <v>87</v>
      </c>
      <c r="B163141">
        <v>2</v>
      </c>
      <c r="C163141" t="s">
        <v>967</v>
      </c>
    </row>
    <row r="163142" spans="1:3" x14ac:dyDescent="0.25">
      <c r="A163142" t="s">
        <v>87</v>
      </c>
      <c r="B163142">
        <v>2</v>
      </c>
      <c r="C163142" t="s">
        <v>967</v>
      </c>
    </row>
    <row r="163143" spans="1:3" x14ac:dyDescent="0.25">
      <c r="A163143" t="s">
        <v>87</v>
      </c>
      <c r="B163143">
        <v>2</v>
      </c>
      <c r="C163143" t="s">
        <v>967</v>
      </c>
    </row>
    <row r="163144" spans="1:3" x14ac:dyDescent="0.25">
      <c r="A163144" t="s">
        <v>87</v>
      </c>
      <c r="B163144">
        <v>2</v>
      </c>
      <c r="C163144" t="s">
        <v>967</v>
      </c>
    </row>
    <row r="163145" spans="1:3" x14ac:dyDescent="0.25">
      <c r="A163145" t="s">
        <v>87</v>
      </c>
      <c r="B163145">
        <v>2</v>
      </c>
      <c r="C163145" t="s">
        <v>967</v>
      </c>
    </row>
    <row r="163146" spans="1:3" x14ac:dyDescent="0.25">
      <c r="A163146" t="s">
        <v>87</v>
      </c>
      <c r="B163146">
        <v>2</v>
      </c>
      <c r="C163146" t="s">
        <v>967</v>
      </c>
    </row>
    <row r="163147" spans="1:3" x14ac:dyDescent="0.25">
      <c r="A163147" t="s">
        <v>87</v>
      </c>
      <c r="B163147">
        <v>2</v>
      </c>
      <c r="C163147" t="s">
        <v>967</v>
      </c>
    </row>
    <row r="163148" spans="1:3" x14ac:dyDescent="0.25">
      <c r="A163148" t="s">
        <v>909</v>
      </c>
      <c r="B163148">
        <v>10</v>
      </c>
      <c r="C163148" t="s">
        <v>1036</v>
      </c>
    </row>
    <row r="163149" spans="1:3" x14ac:dyDescent="0.25">
      <c r="A163149" t="s">
        <v>909</v>
      </c>
      <c r="B163149">
        <v>10</v>
      </c>
      <c r="C163149" t="s">
        <v>1036</v>
      </c>
    </row>
    <row r="163150" spans="1:3" x14ac:dyDescent="0.25">
      <c r="A163150" t="s">
        <v>909</v>
      </c>
      <c r="B163150">
        <v>10</v>
      </c>
      <c r="C163150" t="s">
        <v>1036</v>
      </c>
    </row>
    <row r="163151" spans="1:3" x14ac:dyDescent="0.25">
      <c r="A163151" t="s">
        <v>909</v>
      </c>
      <c r="B163151">
        <v>10</v>
      </c>
      <c r="C163151" t="s">
        <v>1036</v>
      </c>
    </row>
    <row r="163152" spans="1:3" x14ac:dyDescent="0.25">
      <c r="A163152" t="s">
        <v>909</v>
      </c>
      <c r="B163152">
        <v>10</v>
      </c>
      <c r="C163152" t="s">
        <v>1036</v>
      </c>
    </row>
    <row r="163153" spans="1:3" x14ac:dyDescent="0.25">
      <c r="A163153" t="s">
        <v>909</v>
      </c>
      <c r="B163153">
        <v>11</v>
      </c>
      <c r="C163153" t="s">
        <v>1107</v>
      </c>
    </row>
    <row r="163154" spans="1:3" x14ac:dyDescent="0.25">
      <c r="A163154" t="s">
        <v>909</v>
      </c>
      <c r="B163154">
        <v>11</v>
      </c>
      <c r="C163154" t="s">
        <v>1107</v>
      </c>
    </row>
    <row r="163155" spans="1:3" x14ac:dyDescent="0.25">
      <c r="A163155" t="s">
        <v>909</v>
      </c>
      <c r="B163155">
        <v>11</v>
      </c>
      <c r="C163155" t="s">
        <v>1107</v>
      </c>
    </row>
    <row r="163156" spans="1:3" x14ac:dyDescent="0.25">
      <c r="A163156" t="s">
        <v>909</v>
      </c>
      <c r="B163156">
        <v>11</v>
      </c>
      <c r="C163156" t="s">
        <v>1107</v>
      </c>
    </row>
    <row r="163157" spans="1:3" x14ac:dyDescent="0.25">
      <c r="A163157" t="s">
        <v>909</v>
      </c>
      <c r="B163157">
        <v>11</v>
      </c>
      <c r="C163157" t="s">
        <v>1107</v>
      </c>
    </row>
    <row r="163158" spans="1:3" x14ac:dyDescent="0.25">
      <c r="A163158" t="s">
        <v>909</v>
      </c>
      <c r="B163158">
        <v>11</v>
      </c>
      <c r="C163158" t="s">
        <v>1107</v>
      </c>
    </row>
    <row r="163159" spans="1:3" x14ac:dyDescent="0.25">
      <c r="A163159" t="s">
        <v>909</v>
      </c>
      <c r="B163159">
        <v>13</v>
      </c>
      <c r="C163159" t="s">
        <v>1076</v>
      </c>
    </row>
    <row r="163160" spans="1:3" x14ac:dyDescent="0.25">
      <c r="A163160" t="s">
        <v>909</v>
      </c>
      <c r="B163160">
        <v>13</v>
      </c>
      <c r="C163160" t="s">
        <v>1076</v>
      </c>
    </row>
    <row r="163161" spans="1:3" x14ac:dyDescent="0.25">
      <c r="A163161" t="s">
        <v>909</v>
      </c>
      <c r="B163161">
        <v>13</v>
      </c>
      <c r="C163161" t="s">
        <v>1076</v>
      </c>
    </row>
    <row r="163162" spans="1:3" x14ac:dyDescent="0.25">
      <c r="A163162" t="s">
        <v>909</v>
      </c>
      <c r="B163162">
        <v>13</v>
      </c>
      <c r="C163162" t="s">
        <v>1076</v>
      </c>
    </row>
    <row r="163163" spans="1:3" x14ac:dyDescent="0.25">
      <c r="A163163" t="s">
        <v>909</v>
      </c>
      <c r="B163163">
        <v>13</v>
      </c>
      <c r="C163163" t="s">
        <v>1076</v>
      </c>
    </row>
    <row r="163164" spans="1:3" x14ac:dyDescent="0.25">
      <c r="A163164" t="s">
        <v>909</v>
      </c>
      <c r="B163164">
        <v>13</v>
      </c>
      <c r="C163164" t="s">
        <v>1076</v>
      </c>
    </row>
    <row r="163165" spans="1:3" x14ac:dyDescent="0.25">
      <c r="A163165" t="s">
        <v>909</v>
      </c>
      <c r="B163165">
        <v>13</v>
      </c>
      <c r="C163165" t="s">
        <v>1076</v>
      </c>
    </row>
    <row r="163166" spans="1:3" x14ac:dyDescent="0.25">
      <c r="A163166" t="s">
        <v>909</v>
      </c>
      <c r="B163166">
        <v>13</v>
      </c>
      <c r="C163166" t="s">
        <v>1076</v>
      </c>
    </row>
    <row r="163167" spans="1:3" x14ac:dyDescent="0.25">
      <c r="A163167" t="s">
        <v>909</v>
      </c>
      <c r="B163167">
        <v>13</v>
      </c>
      <c r="C163167" t="s">
        <v>1076</v>
      </c>
    </row>
    <row r="163168" spans="1:3" x14ac:dyDescent="0.25">
      <c r="A163168" t="s">
        <v>909</v>
      </c>
      <c r="B163168">
        <v>13</v>
      </c>
      <c r="C163168" t="s">
        <v>1076</v>
      </c>
    </row>
    <row r="163169" spans="1:3" x14ac:dyDescent="0.25">
      <c r="A163169" t="s">
        <v>909</v>
      </c>
      <c r="B163169">
        <v>13</v>
      </c>
      <c r="C163169" t="s">
        <v>1076</v>
      </c>
    </row>
    <row r="163170" spans="1:3" x14ac:dyDescent="0.25">
      <c r="A163170" t="s">
        <v>909</v>
      </c>
      <c r="B163170">
        <v>13</v>
      </c>
      <c r="C163170" t="s">
        <v>1076</v>
      </c>
    </row>
    <row r="163171" spans="1:3" x14ac:dyDescent="0.25">
      <c r="A163171" t="s">
        <v>909</v>
      </c>
      <c r="B163171">
        <v>13</v>
      </c>
      <c r="C163171" t="s">
        <v>1076</v>
      </c>
    </row>
    <row r="163172" spans="1:3" x14ac:dyDescent="0.25">
      <c r="A163172" t="s">
        <v>909</v>
      </c>
      <c r="B163172">
        <v>13</v>
      </c>
      <c r="C163172" t="s">
        <v>1076</v>
      </c>
    </row>
    <row r="163173" spans="1:3" x14ac:dyDescent="0.25">
      <c r="A163173" t="s">
        <v>909</v>
      </c>
      <c r="B163173">
        <v>13</v>
      </c>
      <c r="C163173" t="s">
        <v>1076</v>
      </c>
    </row>
    <row r="163174" spans="1:3" x14ac:dyDescent="0.25">
      <c r="A163174" t="s">
        <v>909</v>
      </c>
      <c r="B163174">
        <v>13</v>
      </c>
      <c r="C163174" t="s">
        <v>1076</v>
      </c>
    </row>
    <row r="163175" spans="1:3" x14ac:dyDescent="0.25">
      <c r="A163175" t="s">
        <v>909</v>
      </c>
      <c r="B163175">
        <v>13</v>
      </c>
      <c r="C163175" t="s">
        <v>1076</v>
      </c>
    </row>
    <row r="163176" spans="1:3" x14ac:dyDescent="0.25">
      <c r="A163176" t="s">
        <v>909</v>
      </c>
      <c r="B163176">
        <v>14</v>
      </c>
      <c r="C163176" t="s">
        <v>971</v>
      </c>
    </row>
    <row r="163177" spans="1:3" x14ac:dyDescent="0.25">
      <c r="A163177" t="s">
        <v>909</v>
      </c>
      <c r="B163177">
        <v>14</v>
      </c>
      <c r="C163177" t="s">
        <v>971</v>
      </c>
    </row>
    <row r="163178" spans="1:3" x14ac:dyDescent="0.25">
      <c r="A163178" t="s">
        <v>909</v>
      </c>
      <c r="B163178">
        <v>14</v>
      </c>
      <c r="C163178" t="s">
        <v>971</v>
      </c>
    </row>
    <row r="163179" spans="1:3" x14ac:dyDescent="0.25">
      <c r="A163179" t="s">
        <v>909</v>
      </c>
      <c r="B163179">
        <v>14</v>
      </c>
      <c r="C163179" t="s">
        <v>971</v>
      </c>
    </row>
    <row r="163180" spans="1:3" x14ac:dyDescent="0.25">
      <c r="A163180" t="s">
        <v>909</v>
      </c>
      <c r="B163180">
        <v>14</v>
      </c>
      <c r="C163180" t="s">
        <v>971</v>
      </c>
    </row>
    <row r="163181" spans="1:3" x14ac:dyDescent="0.25">
      <c r="A163181" t="s">
        <v>909</v>
      </c>
      <c r="B163181">
        <v>14</v>
      </c>
      <c r="C163181" t="s">
        <v>971</v>
      </c>
    </row>
    <row r="163182" spans="1:3" x14ac:dyDescent="0.25">
      <c r="A163182" t="s">
        <v>909</v>
      </c>
      <c r="B163182">
        <v>14</v>
      </c>
      <c r="C163182" t="s">
        <v>971</v>
      </c>
    </row>
    <row r="163183" spans="1:3" x14ac:dyDescent="0.25">
      <c r="A163183" t="s">
        <v>909</v>
      </c>
      <c r="B163183">
        <v>14</v>
      </c>
      <c r="C163183" t="s">
        <v>971</v>
      </c>
    </row>
    <row r="163184" spans="1:3" x14ac:dyDescent="0.25">
      <c r="A163184" t="s">
        <v>909</v>
      </c>
      <c r="B163184">
        <v>14</v>
      </c>
      <c r="C163184" t="s">
        <v>971</v>
      </c>
    </row>
    <row r="163185" spans="1:3" x14ac:dyDescent="0.25">
      <c r="A163185" t="s">
        <v>909</v>
      </c>
      <c r="B163185">
        <v>14</v>
      </c>
      <c r="C163185" t="s">
        <v>971</v>
      </c>
    </row>
    <row r="163186" spans="1:3" x14ac:dyDescent="0.25">
      <c r="A163186" t="s">
        <v>909</v>
      </c>
      <c r="B163186">
        <v>14</v>
      </c>
      <c r="C163186" t="s">
        <v>971</v>
      </c>
    </row>
    <row r="163187" spans="1:3" x14ac:dyDescent="0.25">
      <c r="A163187" t="s">
        <v>909</v>
      </c>
      <c r="B163187">
        <v>14</v>
      </c>
      <c r="C163187" t="s">
        <v>971</v>
      </c>
    </row>
    <row r="163188" spans="1:3" x14ac:dyDescent="0.25">
      <c r="A163188" t="s">
        <v>909</v>
      </c>
      <c r="B163188">
        <v>14</v>
      </c>
      <c r="C163188" t="s">
        <v>971</v>
      </c>
    </row>
    <row r="163189" spans="1:3" x14ac:dyDescent="0.25">
      <c r="A163189" t="s">
        <v>909</v>
      </c>
      <c r="B163189">
        <v>14</v>
      </c>
      <c r="C163189" t="s">
        <v>971</v>
      </c>
    </row>
    <row r="163190" spans="1:3" x14ac:dyDescent="0.25">
      <c r="A163190" t="s">
        <v>909</v>
      </c>
      <c r="B163190">
        <v>14</v>
      </c>
      <c r="C163190" t="s">
        <v>971</v>
      </c>
    </row>
    <row r="163191" spans="1:3" x14ac:dyDescent="0.25">
      <c r="A163191" t="s">
        <v>909</v>
      </c>
      <c r="B163191">
        <v>14</v>
      </c>
      <c r="C163191" t="s">
        <v>971</v>
      </c>
    </row>
    <row r="163192" spans="1:3" x14ac:dyDescent="0.25">
      <c r="A163192" t="s">
        <v>909</v>
      </c>
      <c r="B163192">
        <v>14</v>
      </c>
      <c r="C163192" t="s">
        <v>971</v>
      </c>
    </row>
    <row r="163193" spans="1:3" x14ac:dyDescent="0.25">
      <c r="A163193" t="s">
        <v>909</v>
      </c>
      <c r="B163193">
        <v>14</v>
      </c>
      <c r="C163193" t="s">
        <v>971</v>
      </c>
    </row>
    <row r="163194" spans="1:3" x14ac:dyDescent="0.25">
      <c r="A163194" t="s">
        <v>909</v>
      </c>
      <c r="B163194">
        <v>14</v>
      </c>
      <c r="C163194" t="s">
        <v>971</v>
      </c>
    </row>
    <row r="163195" spans="1:3" x14ac:dyDescent="0.25">
      <c r="A163195" t="s">
        <v>909</v>
      </c>
      <c r="B163195">
        <v>14</v>
      </c>
      <c r="C163195" t="s">
        <v>971</v>
      </c>
    </row>
    <row r="163196" spans="1:3" x14ac:dyDescent="0.25">
      <c r="A163196" t="s">
        <v>909</v>
      </c>
      <c r="B163196">
        <v>14</v>
      </c>
      <c r="C163196" t="s">
        <v>971</v>
      </c>
    </row>
    <row r="163197" spans="1:3" x14ac:dyDescent="0.25">
      <c r="A163197" t="s">
        <v>909</v>
      </c>
      <c r="B163197">
        <v>14</v>
      </c>
      <c r="C163197" t="s">
        <v>971</v>
      </c>
    </row>
    <row r="163198" spans="1:3" x14ac:dyDescent="0.25">
      <c r="A163198" t="s">
        <v>909</v>
      </c>
      <c r="B163198">
        <v>14</v>
      </c>
      <c r="C163198" t="s">
        <v>971</v>
      </c>
    </row>
    <row r="163199" spans="1:3" x14ac:dyDescent="0.25">
      <c r="A163199" t="s">
        <v>909</v>
      </c>
      <c r="B163199">
        <v>14</v>
      </c>
      <c r="C163199" t="s">
        <v>971</v>
      </c>
    </row>
    <row r="163200" spans="1:3" x14ac:dyDescent="0.25">
      <c r="A163200" t="s">
        <v>909</v>
      </c>
      <c r="B163200">
        <v>14</v>
      </c>
      <c r="C163200" t="s">
        <v>971</v>
      </c>
    </row>
    <row r="163201" spans="1:3" x14ac:dyDescent="0.25">
      <c r="A163201" t="s">
        <v>909</v>
      </c>
      <c r="B163201">
        <v>14</v>
      </c>
      <c r="C163201" t="s">
        <v>971</v>
      </c>
    </row>
    <row r="163202" spans="1:3" x14ac:dyDescent="0.25">
      <c r="A163202" t="s">
        <v>909</v>
      </c>
      <c r="B163202">
        <v>14</v>
      </c>
      <c r="C163202" t="s">
        <v>971</v>
      </c>
    </row>
    <row r="163203" spans="1:3" x14ac:dyDescent="0.25">
      <c r="A163203" t="s">
        <v>909</v>
      </c>
      <c r="B163203">
        <v>14</v>
      </c>
      <c r="C163203" t="s">
        <v>971</v>
      </c>
    </row>
    <row r="163204" spans="1:3" x14ac:dyDescent="0.25">
      <c r="A163204" t="s">
        <v>909</v>
      </c>
      <c r="B163204">
        <v>14</v>
      </c>
      <c r="C163204" t="s">
        <v>971</v>
      </c>
    </row>
    <row r="163205" spans="1:3" x14ac:dyDescent="0.25">
      <c r="A163205" t="s">
        <v>909</v>
      </c>
      <c r="B163205">
        <v>14</v>
      </c>
      <c r="C163205" t="s">
        <v>971</v>
      </c>
    </row>
    <row r="163206" spans="1:3" x14ac:dyDescent="0.25">
      <c r="A163206" t="s">
        <v>909</v>
      </c>
      <c r="B163206">
        <v>14</v>
      </c>
      <c r="C163206" t="s">
        <v>971</v>
      </c>
    </row>
    <row r="163207" spans="1:3" x14ac:dyDescent="0.25">
      <c r="A163207" t="s">
        <v>909</v>
      </c>
      <c r="B163207">
        <v>14</v>
      </c>
      <c r="C163207" t="s">
        <v>971</v>
      </c>
    </row>
    <row r="163208" spans="1:3" x14ac:dyDescent="0.25">
      <c r="A163208" t="s">
        <v>909</v>
      </c>
      <c r="B163208">
        <v>14</v>
      </c>
      <c r="C163208" t="s">
        <v>971</v>
      </c>
    </row>
    <row r="163209" spans="1:3" x14ac:dyDescent="0.25">
      <c r="A163209" t="s">
        <v>909</v>
      </c>
      <c r="B163209">
        <v>14</v>
      </c>
      <c r="C163209" t="s">
        <v>971</v>
      </c>
    </row>
    <row r="163210" spans="1:3" x14ac:dyDescent="0.25">
      <c r="A163210" t="s">
        <v>909</v>
      </c>
      <c r="B163210">
        <v>14</v>
      </c>
      <c r="C163210" t="s">
        <v>971</v>
      </c>
    </row>
    <row r="163211" spans="1:3" x14ac:dyDescent="0.25">
      <c r="A163211" t="s">
        <v>909</v>
      </c>
      <c r="B163211">
        <v>14</v>
      </c>
      <c r="C163211" t="s">
        <v>971</v>
      </c>
    </row>
    <row r="163212" spans="1:3" x14ac:dyDescent="0.25">
      <c r="A163212" t="s">
        <v>909</v>
      </c>
      <c r="B163212">
        <v>14</v>
      </c>
      <c r="C163212" t="s">
        <v>971</v>
      </c>
    </row>
    <row r="163213" spans="1:3" x14ac:dyDescent="0.25">
      <c r="A163213" t="s">
        <v>909</v>
      </c>
      <c r="B163213">
        <v>14</v>
      </c>
      <c r="C163213" t="s">
        <v>971</v>
      </c>
    </row>
    <row r="163214" spans="1:3" x14ac:dyDescent="0.25">
      <c r="A163214" t="s">
        <v>909</v>
      </c>
      <c r="B163214">
        <v>16</v>
      </c>
      <c r="C163214" t="s">
        <v>982</v>
      </c>
    </row>
    <row r="163215" spans="1:3" x14ac:dyDescent="0.25">
      <c r="A163215" t="s">
        <v>909</v>
      </c>
      <c r="B163215">
        <v>16</v>
      </c>
      <c r="C163215" t="s">
        <v>982</v>
      </c>
    </row>
    <row r="163216" spans="1:3" x14ac:dyDescent="0.25">
      <c r="A163216" t="s">
        <v>909</v>
      </c>
      <c r="B163216">
        <v>16</v>
      </c>
      <c r="C163216" t="s">
        <v>982</v>
      </c>
    </row>
    <row r="163217" spans="1:3" x14ac:dyDescent="0.25">
      <c r="A163217" t="s">
        <v>909</v>
      </c>
      <c r="B163217">
        <v>16</v>
      </c>
      <c r="C163217" t="s">
        <v>982</v>
      </c>
    </row>
    <row r="163218" spans="1:3" x14ac:dyDescent="0.25">
      <c r="A163218" t="s">
        <v>909</v>
      </c>
      <c r="B163218">
        <v>16</v>
      </c>
      <c r="C163218" t="s">
        <v>982</v>
      </c>
    </row>
    <row r="163219" spans="1:3" x14ac:dyDescent="0.25">
      <c r="A163219" t="s">
        <v>909</v>
      </c>
      <c r="B163219">
        <v>16</v>
      </c>
      <c r="C163219" t="s">
        <v>982</v>
      </c>
    </row>
    <row r="163220" spans="1:3" x14ac:dyDescent="0.25">
      <c r="A163220" t="s">
        <v>909</v>
      </c>
      <c r="B163220">
        <v>16</v>
      </c>
      <c r="C163220" t="s">
        <v>982</v>
      </c>
    </row>
    <row r="163221" spans="1:3" x14ac:dyDescent="0.25">
      <c r="A163221" t="s">
        <v>909</v>
      </c>
      <c r="B163221">
        <v>16</v>
      </c>
      <c r="C163221" t="s">
        <v>982</v>
      </c>
    </row>
    <row r="163222" spans="1:3" x14ac:dyDescent="0.25">
      <c r="A163222" t="s">
        <v>909</v>
      </c>
      <c r="B163222">
        <v>16</v>
      </c>
      <c r="C163222" t="s">
        <v>982</v>
      </c>
    </row>
    <row r="163223" spans="1:3" x14ac:dyDescent="0.25">
      <c r="A163223" t="s">
        <v>909</v>
      </c>
      <c r="B163223">
        <v>16</v>
      </c>
      <c r="C163223" t="s">
        <v>982</v>
      </c>
    </row>
    <row r="163224" spans="1:3" x14ac:dyDescent="0.25">
      <c r="A163224" t="s">
        <v>909</v>
      </c>
      <c r="B163224">
        <v>16</v>
      </c>
      <c r="C163224" t="s">
        <v>982</v>
      </c>
    </row>
    <row r="163225" spans="1:3" x14ac:dyDescent="0.25">
      <c r="A163225" t="s">
        <v>909</v>
      </c>
      <c r="B163225">
        <v>16</v>
      </c>
      <c r="C163225" t="s">
        <v>982</v>
      </c>
    </row>
    <row r="163226" spans="1:3" x14ac:dyDescent="0.25">
      <c r="A163226" t="s">
        <v>909</v>
      </c>
      <c r="B163226">
        <v>16</v>
      </c>
      <c r="C163226" t="s">
        <v>982</v>
      </c>
    </row>
    <row r="163227" spans="1:3" x14ac:dyDescent="0.25">
      <c r="A163227" t="s">
        <v>909</v>
      </c>
      <c r="B163227">
        <v>16</v>
      </c>
      <c r="C163227" t="s">
        <v>982</v>
      </c>
    </row>
    <row r="163228" spans="1:3" x14ac:dyDescent="0.25">
      <c r="A163228" t="s">
        <v>909</v>
      </c>
      <c r="B163228">
        <v>16</v>
      </c>
      <c r="C163228" t="s">
        <v>982</v>
      </c>
    </row>
    <row r="163229" spans="1:3" x14ac:dyDescent="0.25">
      <c r="A163229" t="s">
        <v>909</v>
      </c>
      <c r="B163229">
        <v>16</v>
      </c>
      <c r="C163229" t="s">
        <v>982</v>
      </c>
    </row>
    <row r="163230" spans="1:3" x14ac:dyDescent="0.25">
      <c r="A163230" t="s">
        <v>909</v>
      </c>
      <c r="B163230">
        <v>16</v>
      </c>
      <c r="C163230" t="s">
        <v>982</v>
      </c>
    </row>
    <row r="163231" spans="1:3" x14ac:dyDescent="0.25">
      <c r="A163231" t="s">
        <v>909</v>
      </c>
      <c r="B163231">
        <v>16</v>
      </c>
      <c r="C163231" t="s">
        <v>982</v>
      </c>
    </row>
    <row r="163232" spans="1:3" x14ac:dyDescent="0.25">
      <c r="A163232" t="s">
        <v>909</v>
      </c>
      <c r="B163232">
        <v>16</v>
      </c>
      <c r="C163232" t="s">
        <v>982</v>
      </c>
    </row>
    <row r="163233" spans="1:3" x14ac:dyDescent="0.25">
      <c r="A163233" t="s">
        <v>909</v>
      </c>
      <c r="B163233">
        <v>16</v>
      </c>
      <c r="C163233" t="s">
        <v>982</v>
      </c>
    </row>
    <row r="163234" spans="1:3" x14ac:dyDescent="0.25">
      <c r="A163234" t="s">
        <v>909</v>
      </c>
      <c r="B163234">
        <v>16</v>
      </c>
      <c r="C163234" t="s">
        <v>982</v>
      </c>
    </row>
    <row r="163235" spans="1:3" x14ac:dyDescent="0.25">
      <c r="A163235" t="s">
        <v>909</v>
      </c>
      <c r="B163235">
        <v>16</v>
      </c>
      <c r="C163235" t="s">
        <v>982</v>
      </c>
    </row>
    <row r="163236" spans="1:3" x14ac:dyDescent="0.25">
      <c r="A163236" t="s">
        <v>909</v>
      </c>
      <c r="B163236">
        <v>16</v>
      </c>
      <c r="C163236" t="s">
        <v>982</v>
      </c>
    </row>
    <row r="163237" spans="1:3" x14ac:dyDescent="0.25">
      <c r="A163237" t="s">
        <v>909</v>
      </c>
      <c r="B163237">
        <v>16</v>
      </c>
      <c r="C163237" t="s">
        <v>982</v>
      </c>
    </row>
    <row r="163238" spans="1:3" x14ac:dyDescent="0.25">
      <c r="A163238" t="s">
        <v>909</v>
      </c>
      <c r="B163238">
        <v>16</v>
      </c>
      <c r="C163238" t="s">
        <v>982</v>
      </c>
    </row>
    <row r="163239" spans="1:3" x14ac:dyDescent="0.25">
      <c r="A163239" t="s">
        <v>909</v>
      </c>
      <c r="B163239">
        <v>16</v>
      </c>
      <c r="C163239" t="s">
        <v>982</v>
      </c>
    </row>
    <row r="163240" spans="1:3" x14ac:dyDescent="0.25">
      <c r="A163240" t="s">
        <v>909</v>
      </c>
      <c r="B163240">
        <v>16</v>
      </c>
      <c r="C163240" t="s">
        <v>982</v>
      </c>
    </row>
    <row r="163241" spans="1:3" x14ac:dyDescent="0.25">
      <c r="A163241" t="s">
        <v>909</v>
      </c>
      <c r="B163241">
        <v>16</v>
      </c>
      <c r="C163241" t="s">
        <v>982</v>
      </c>
    </row>
    <row r="163242" spans="1:3" x14ac:dyDescent="0.25">
      <c r="A163242" t="s">
        <v>909</v>
      </c>
      <c r="B163242">
        <v>16</v>
      </c>
      <c r="C163242" t="s">
        <v>982</v>
      </c>
    </row>
    <row r="163243" spans="1:3" x14ac:dyDescent="0.25">
      <c r="A163243" t="s">
        <v>909</v>
      </c>
      <c r="B163243">
        <v>16</v>
      </c>
      <c r="C163243" t="s">
        <v>982</v>
      </c>
    </row>
    <row r="163244" spans="1:3" x14ac:dyDescent="0.25">
      <c r="A163244" t="s">
        <v>909</v>
      </c>
      <c r="B163244">
        <v>16</v>
      </c>
      <c r="C163244" t="s">
        <v>982</v>
      </c>
    </row>
    <row r="163245" spans="1:3" x14ac:dyDescent="0.25">
      <c r="A163245" t="s">
        <v>909</v>
      </c>
      <c r="B163245">
        <v>16</v>
      </c>
      <c r="C163245" t="s">
        <v>982</v>
      </c>
    </row>
    <row r="163246" spans="1:3" x14ac:dyDescent="0.25">
      <c r="A163246" t="s">
        <v>909</v>
      </c>
      <c r="B163246">
        <v>16</v>
      </c>
      <c r="C163246" t="s">
        <v>982</v>
      </c>
    </row>
    <row r="163247" spans="1:3" x14ac:dyDescent="0.25">
      <c r="A163247" t="s">
        <v>909</v>
      </c>
      <c r="B163247">
        <v>16</v>
      </c>
      <c r="C163247" t="s">
        <v>982</v>
      </c>
    </row>
    <row r="163248" spans="1:3" x14ac:dyDescent="0.25">
      <c r="A163248" t="s">
        <v>909</v>
      </c>
      <c r="B163248">
        <v>16</v>
      </c>
      <c r="C163248" t="s">
        <v>982</v>
      </c>
    </row>
    <row r="163249" spans="1:3" x14ac:dyDescent="0.25">
      <c r="A163249" t="s">
        <v>909</v>
      </c>
      <c r="B163249">
        <v>16</v>
      </c>
      <c r="C163249" t="s">
        <v>982</v>
      </c>
    </row>
    <row r="163250" spans="1:3" x14ac:dyDescent="0.25">
      <c r="A163250" t="s">
        <v>909</v>
      </c>
      <c r="B163250">
        <v>17</v>
      </c>
      <c r="C163250" t="s">
        <v>993</v>
      </c>
    </row>
    <row r="163251" spans="1:3" x14ac:dyDescent="0.25">
      <c r="A163251" t="s">
        <v>909</v>
      </c>
      <c r="B163251">
        <v>17</v>
      </c>
      <c r="C163251" t="s">
        <v>993</v>
      </c>
    </row>
    <row r="163252" spans="1:3" x14ac:dyDescent="0.25">
      <c r="A163252" t="s">
        <v>909</v>
      </c>
      <c r="B163252">
        <v>17</v>
      </c>
      <c r="C163252" t="s">
        <v>993</v>
      </c>
    </row>
    <row r="163253" spans="1:3" x14ac:dyDescent="0.25">
      <c r="A163253" t="s">
        <v>909</v>
      </c>
      <c r="B163253">
        <v>17</v>
      </c>
      <c r="C163253" t="s">
        <v>993</v>
      </c>
    </row>
    <row r="163254" spans="1:3" x14ac:dyDescent="0.25">
      <c r="A163254" t="s">
        <v>909</v>
      </c>
      <c r="B163254">
        <v>17</v>
      </c>
      <c r="C163254" t="s">
        <v>993</v>
      </c>
    </row>
    <row r="163255" spans="1:3" x14ac:dyDescent="0.25">
      <c r="A163255" t="s">
        <v>909</v>
      </c>
      <c r="B163255">
        <v>17</v>
      </c>
      <c r="C163255" t="s">
        <v>993</v>
      </c>
    </row>
    <row r="163256" spans="1:3" x14ac:dyDescent="0.25">
      <c r="A163256" t="s">
        <v>909</v>
      </c>
      <c r="B163256">
        <v>17</v>
      </c>
      <c r="C163256" t="s">
        <v>993</v>
      </c>
    </row>
    <row r="163257" spans="1:3" x14ac:dyDescent="0.25">
      <c r="A163257" t="s">
        <v>909</v>
      </c>
      <c r="B163257">
        <v>17</v>
      </c>
      <c r="C163257" t="s">
        <v>993</v>
      </c>
    </row>
    <row r="163258" spans="1:3" x14ac:dyDescent="0.25">
      <c r="A163258" t="s">
        <v>909</v>
      </c>
      <c r="B163258">
        <v>17</v>
      </c>
      <c r="C163258" t="s">
        <v>993</v>
      </c>
    </row>
    <row r="163259" spans="1:3" x14ac:dyDescent="0.25">
      <c r="A163259" t="s">
        <v>909</v>
      </c>
      <c r="B163259">
        <v>17</v>
      </c>
      <c r="C163259" t="s">
        <v>993</v>
      </c>
    </row>
    <row r="163260" spans="1:3" x14ac:dyDescent="0.25">
      <c r="A163260" t="s">
        <v>909</v>
      </c>
      <c r="B163260">
        <v>17</v>
      </c>
      <c r="C163260" t="s">
        <v>993</v>
      </c>
    </row>
    <row r="163261" spans="1:3" x14ac:dyDescent="0.25">
      <c r="A163261" t="s">
        <v>909</v>
      </c>
      <c r="B163261">
        <v>17</v>
      </c>
      <c r="C163261" t="s">
        <v>993</v>
      </c>
    </row>
    <row r="163262" spans="1:3" x14ac:dyDescent="0.25">
      <c r="A163262" t="s">
        <v>909</v>
      </c>
      <c r="B163262">
        <v>17</v>
      </c>
      <c r="C163262" t="s">
        <v>993</v>
      </c>
    </row>
    <row r="163263" spans="1:3" x14ac:dyDescent="0.25">
      <c r="A163263" t="s">
        <v>909</v>
      </c>
      <c r="B163263">
        <v>17</v>
      </c>
      <c r="C163263" t="s">
        <v>993</v>
      </c>
    </row>
    <row r="163264" spans="1:3" x14ac:dyDescent="0.25">
      <c r="A163264" t="s">
        <v>909</v>
      </c>
      <c r="B163264">
        <v>17</v>
      </c>
      <c r="C163264" t="s">
        <v>993</v>
      </c>
    </row>
    <row r="163265" spans="1:3" x14ac:dyDescent="0.25">
      <c r="A163265" t="s">
        <v>909</v>
      </c>
      <c r="B163265">
        <v>17</v>
      </c>
      <c r="C163265" t="s">
        <v>993</v>
      </c>
    </row>
    <row r="163266" spans="1:3" x14ac:dyDescent="0.25">
      <c r="A163266" t="s">
        <v>909</v>
      </c>
      <c r="B163266">
        <v>17</v>
      </c>
      <c r="C163266" t="s">
        <v>993</v>
      </c>
    </row>
    <row r="163267" spans="1:3" x14ac:dyDescent="0.25">
      <c r="A163267" t="s">
        <v>909</v>
      </c>
      <c r="B163267">
        <v>4</v>
      </c>
      <c r="C163267" t="s">
        <v>999</v>
      </c>
    </row>
    <row r="163268" spans="1:3" x14ac:dyDescent="0.25">
      <c r="A163268" t="s">
        <v>909</v>
      </c>
      <c r="B163268">
        <v>4</v>
      </c>
      <c r="C163268" t="s">
        <v>999</v>
      </c>
    </row>
    <row r="163269" spans="1:3" x14ac:dyDescent="0.25">
      <c r="A163269" t="s">
        <v>909</v>
      </c>
      <c r="B163269">
        <v>4</v>
      </c>
      <c r="C163269" t="s">
        <v>999</v>
      </c>
    </row>
    <row r="163270" spans="1:3" x14ac:dyDescent="0.25">
      <c r="A163270" t="s">
        <v>909</v>
      </c>
      <c r="B163270">
        <v>4</v>
      </c>
      <c r="C163270" t="s">
        <v>999</v>
      </c>
    </row>
    <row r="163271" spans="1:3" x14ac:dyDescent="0.25">
      <c r="A163271" t="s">
        <v>909</v>
      </c>
      <c r="B163271">
        <v>4</v>
      </c>
      <c r="C163271" t="s">
        <v>999</v>
      </c>
    </row>
    <row r="163272" spans="1:3" x14ac:dyDescent="0.25">
      <c r="A163272" t="s">
        <v>909</v>
      </c>
      <c r="B163272">
        <v>4</v>
      </c>
      <c r="C163272" t="s">
        <v>999</v>
      </c>
    </row>
    <row r="163273" spans="1:3" x14ac:dyDescent="0.25">
      <c r="A163273" t="s">
        <v>909</v>
      </c>
      <c r="B163273">
        <v>4</v>
      </c>
      <c r="C163273" t="s">
        <v>999</v>
      </c>
    </row>
    <row r="163274" spans="1:3" x14ac:dyDescent="0.25">
      <c r="A163274" t="s">
        <v>909</v>
      </c>
      <c r="B163274">
        <v>4</v>
      </c>
      <c r="C163274" t="s">
        <v>999</v>
      </c>
    </row>
    <row r="163275" spans="1:3" x14ac:dyDescent="0.25">
      <c r="A163275" t="s">
        <v>909</v>
      </c>
      <c r="B163275">
        <v>4</v>
      </c>
      <c r="C163275" t="s">
        <v>999</v>
      </c>
    </row>
    <row r="163276" spans="1:3" x14ac:dyDescent="0.25">
      <c r="A163276" t="s">
        <v>909</v>
      </c>
      <c r="B163276">
        <v>4</v>
      </c>
      <c r="C163276" t="s">
        <v>999</v>
      </c>
    </row>
    <row r="163277" spans="1:3" x14ac:dyDescent="0.25">
      <c r="A163277" t="s">
        <v>909</v>
      </c>
      <c r="B163277">
        <v>4</v>
      </c>
      <c r="C163277" t="s">
        <v>999</v>
      </c>
    </row>
    <row r="163278" spans="1:3" x14ac:dyDescent="0.25">
      <c r="A163278" t="s">
        <v>909</v>
      </c>
      <c r="B163278">
        <v>4</v>
      </c>
      <c r="C163278" t="s">
        <v>999</v>
      </c>
    </row>
    <row r="163279" spans="1:3" x14ac:dyDescent="0.25">
      <c r="A163279" t="s">
        <v>909</v>
      </c>
      <c r="B163279">
        <v>4</v>
      </c>
      <c r="C163279" t="s">
        <v>999</v>
      </c>
    </row>
    <row r="163280" spans="1:3" x14ac:dyDescent="0.25">
      <c r="A163280" t="s">
        <v>909</v>
      </c>
      <c r="B163280">
        <v>4</v>
      </c>
      <c r="C163280" t="s">
        <v>999</v>
      </c>
    </row>
    <row r="163281" spans="1:3" x14ac:dyDescent="0.25">
      <c r="A163281" t="s">
        <v>909</v>
      </c>
      <c r="B163281">
        <v>4</v>
      </c>
      <c r="C163281" t="s">
        <v>999</v>
      </c>
    </row>
    <row r="163282" spans="1:3" x14ac:dyDescent="0.25">
      <c r="A163282" t="s">
        <v>909</v>
      </c>
      <c r="B163282">
        <v>4</v>
      </c>
      <c r="C163282" t="s">
        <v>999</v>
      </c>
    </row>
    <row r="163283" spans="1:3" x14ac:dyDescent="0.25">
      <c r="A163283" t="s">
        <v>909</v>
      </c>
      <c r="B163283">
        <v>4</v>
      </c>
      <c r="C163283" t="s">
        <v>999</v>
      </c>
    </row>
    <row r="163284" spans="1:3" x14ac:dyDescent="0.25">
      <c r="A163284" t="s">
        <v>909</v>
      </c>
      <c r="B163284">
        <v>4</v>
      </c>
      <c r="C163284" t="s">
        <v>999</v>
      </c>
    </row>
    <row r="163285" spans="1:3" x14ac:dyDescent="0.25">
      <c r="A163285" t="s">
        <v>909</v>
      </c>
      <c r="B163285">
        <v>4</v>
      </c>
      <c r="C163285" t="s">
        <v>999</v>
      </c>
    </row>
    <row r="163286" spans="1:3" x14ac:dyDescent="0.25">
      <c r="A163286" t="s">
        <v>909</v>
      </c>
      <c r="B163286">
        <v>4</v>
      </c>
      <c r="C163286" t="s">
        <v>999</v>
      </c>
    </row>
    <row r="163287" spans="1:3" x14ac:dyDescent="0.25">
      <c r="A163287" t="s">
        <v>909</v>
      </c>
      <c r="B163287">
        <v>4</v>
      </c>
      <c r="C163287" t="s">
        <v>999</v>
      </c>
    </row>
    <row r="163288" spans="1:3" x14ac:dyDescent="0.25">
      <c r="A163288" t="s">
        <v>909</v>
      </c>
      <c r="B163288">
        <v>4</v>
      </c>
      <c r="C163288" t="s">
        <v>999</v>
      </c>
    </row>
    <row r="163289" spans="1:3" x14ac:dyDescent="0.25">
      <c r="A163289" t="s">
        <v>909</v>
      </c>
      <c r="B163289">
        <v>4</v>
      </c>
      <c r="C163289" t="s">
        <v>999</v>
      </c>
    </row>
    <row r="163290" spans="1:3" x14ac:dyDescent="0.25">
      <c r="A163290" t="s">
        <v>909</v>
      </c>
      <c r="B163290">
        <v>4</v>
      </c>
      <c r="C163290" t="s">
        <v>999</v>
      </c>
    </row>
    <row r="163291" spans="1:3" x14ac:dyDescent="0.25">
      <c r="A163291" t="s">
        <v>909</v>
      </c>
      <c r="B163291">
        <v>4</v>
      </c>
      <c r="C163291" t="s">
        <v>999</v>
      </c>
    </row>
    <row r="163292" spans="1:3" x14ac:dyDescent="0.25">
      <c r="A163292" t="s">
        <v>909</v>
      </c>
      <c r="B163292">
        <v>4</v>
      </c>
      <c r="C163292" t="s">
        <v>999</v>
      </c>
    </row>
    <row r="163293" spans="1:3" x14ac:dyDescent="0.25">
      <c r="A163293" t="s">
        <v>909</v>
      </c>
      <c r="B163293">
        <v>4</v>
      </c>
      <c r="C163293" t="s">
        <v>999</v>
      </c>
    </row>
    <row r="163294" spans="1:3" x14ac:dyDescent="0.25">
      <c r="A163294" t="s">
        <v>909</v>
      </c>
      <c r="B163294">
        <v>4</v>
      </c>
      <c r="C163294" t="s">
        <v>999</v>
      </c>
    </row>
    <row r="163295" spans="1:3" x14ac:dyDescent="0.25">
      <c r="A163295" t="s">
        <v>909</v>
      </c>
      <c r="B163295">
        <v>4</v>
      </c>
      <c r="C163295" t="s">
        <v>999</v>
      </c>
    </row>
    <row r="163296" spans="1:3" x14ac:dyDescent="0.25">
      <c r="A163296" t="s">
        <v>909</v>
      </c>
      <c r="B163296">
        <v>4</v>
      </c>
      <c r="C163296" t="s">
        <v>999</v>
      </c>
    </row>
    <row r="163297" spans="1:3" x14ac:dyDescent="0.25">
      <c r="A163297" t="s">
        <v>909</v>
      </c>
      <c r="B163297">
        <v>4</v>
      </c>
      <c r="C163297" t="s">
        <v>999</v>
      </c>
    </row>
    <row r="163298" spans="1:3" x14ac:dyDescent="0.25">
      <c r="A163298" t="s">
        <v>909</v>
      </c>
      <c r="B163298">
        <v>5</v>
      </c>
      <c r="C163298" t="s">
        <v>974</v>
      </c>
    </row>
    <row r="163299" spans="1:3" x14ac:dyDescent="0.25">
      <c r="A163299" t="s">
        <v>909</v>
      </c>
      <c r="B163299">
        <v>5</v>
      </c>
      <c r="C163299" t="s">
        <v>974</v>
      </c>
    </row>
    <row r="163300" spans="1:3" x14ac:dyDescent="0.25">
      <c r="A163300" t="s">
        <v>909</v>
      </c>
      <c r="B163300">
        <v>5</v>
      </c>
      <c r="C163300" t="s">
        <v>974</v>
      </c>
    </row>
    <row r="163301" spans="1:3" x14ac:dyDescent="0.25">
      <c r="A163301" t="s">
        <v>909</v>
      </c>
      <c r="B163301">
        <v>5</v>
      </c>
      <c r="C163301" t="s">
        <v>974</v>
      </c>
    </row>
    <row r="163302" spans="1:3" x14ac:dyDescent="0.25">
      <c r="A163302" t="s">
        <v>909</v>
      </c>
      <c r="B163302">
        <v>5</v>
      </c>
      <c r="C163302" t="s">
        <v>974</v>
      </c>
    </row>
    <row r="163303" spans="1:3" x14ac:dyDescent="0.25">
      <c r="A163303" t="s">
        <v>909</v>
      </c>
      <c r="B163303">
        <v>5</v>
      </c>
      <c r="C163303" t="s">
        <v>974</v>
      </c>
    </row>
    <row r="163304" spans="1:3" x14ac:dyDescent="0.25">
      <c r="A163304" t="s">
        <v>909</v>
      </c>
      <c r="B163304">
        <v>5</v>
      </c>
      <c r="C163304" t="s">
        <v>974</v>
      </c>
    </row>
    <row r="163305" spans="1:3" x14ac:dyDescent="0.25">
      <c r="A163305" t="s">
        <v>909</v>
      </c>
      <c r="B163305">
        <v>5</v>
      </c>
      <c r="C163305" t="s">
        <v>974</v>
      </c>
    </row>
    <row r="163306" spans="1:3" x14ac:dyDescent="0.25">
      <c r="A163306" t="s">
        <v>909</v>
      </c>
      <c r="B163306">
        <v>5</v>
      </c>
      <c r="C163306" t="s">
        <v>974</v>
      </c>
    </row>
    <row r="163307" spans="1:3" x14ac:dyDescent="0.25">
      <c r="A163307" t="s">
        <v>909</v>
      </c>
      <c r="B163307">
        <v>5</v>
      </c>
      <c r="C163307" t="s">
        <v>974</v>
      </c>
    </row>
    <row r="163308" spans="1:3" x14ac:dyDescent="0.25">
      <c r="A163308" t="s">
        <v>909</v>
      </c>
      <c r="B163308">
        <v>5</v>
      </c>
      <c r="C163308" t="s">
        <v>974</v>
      </c>
    </row>
    <row r="163309" spans="1:3" x14ac:dyDescent="0.25">
      <c r="A163309" t="s">
        <v>909</v>
      </c>
      <c r="B163309">
        <v>5</v>
      </c>
      <c r="C163309" t="s">
        <v>974</v>
      </c>
    </row>
    <row r="163310" spans="1:3" x14ac:dyDescent="0.25">
      <c r="A163310" t="s">
        <v>909</v>
      </c>
      <c r="B163310">
        <v>5</v>
      </c>
      <c r="C163310" t="s">
        <v>974</v>
      </c>
    </row>
    <row r="163311" spans="1:3" x14ac:dyDescent="0.25">
      <c r="A163311" t="s">
        <v>909</v>
      </c>
      <c r="B163311">
        <v>5</v>
      </c>
      <c r="C163311" t="s">
        <v>974</v>
      </c>
    </row>
    <row r="163312" spans="1:3" x14ac:dyDescent="0.25">
      <c r="A163312" t="s">
        <v>909</v>
      </c>
      <c r="B163312">
        <v>5</v>
      </c>
      <c r="C163312" t="s">
        <v>974</v>
      </c>
    </row>
    <row r="163313" spans="1:3" x14ac:dyDescent="0.25">
      <c r="A163313" t="s">
        <v>909</v>
      </c>
      <c r="B163313">
        <v>5</v>
      </c>
      <c r="C163313" t="s">
        <v>974</v>
      </c>
    </row>
    <row r="163314" spans="1:3" x14ac:dyDescent="0.25">
      <c r="A163314" t="s">
        <v>909</v>
      </c>
      <c r="B163314">
        <v>5</v>
      </c>
      <c r="C163314" t="s">
        <v>974</v>
      </c>
    </row>
    <row r="163315" spans="1:3" x14ac:dyDescent="0.25">
      <c r="A163315" t="s">
        <v>909</v>
      </c>
      <c r="B163315">
        <v>5</v>
      </c>
      <c r="C163315" t="s">
        <v>974</v>
      </c>
    </row>
    <row r="163316" spans="1:3" x14ac:dyDescent="0.25">
      <c r="A163316" t="s">
        <v>909</v>
      </c>
      <c r="B163316">
        <v>8</v>
      </c>
      <c r="C163316" t="s">
        <v>1109</v>
      </c>
    </row>
    <row r="163317" spans="1:3" x14ac:dyDescent="0.25">
      <c r="A163317" t="s">
        <v>909</v>
      </c>
      <c r="B163317">
        <v>8</v>
      </c>
      <c r="C163317" t="s">
        <v>1109</v>
      </c>
    </row>
    <row r="163318" spans="1:3" x14ac:dyDescent="0.25">
      <c r="A163318" t="s">
        <v>909</v>
      </c>
      <c r="B163318">
        <v>8</v>
      </c>
      <c r="C163318" t="s">
        <v>1109</v>
      </c>
    </row>
    <row r="163319" spans="1:3" x14ac:dyDescent="0.25">
      <c r="A163319" t="s">
        <v>909</v>
      </c>
      <c r="B163319">
        <v>8</v>
      </c>
      <c r="C163319" t="s">
        <v>1109</v>
      </c>
    </row>
    <row r="163320" spans="1:3" x14ac:dyDescent="0.25">
      <c r="A163320" t="s">
        <v>909</v>
      </c>
      <c r="B163320">
        <v>8</v>
      </c>
      <c r="C163320" t="s">
        <v>1109</v>
      </c>
    </row>
    <row r="163321" spans="1:3" x14ac:dyDescent="0.25">
      <c r="A163321" t="s">
        <v>909</v>
      </c>
      <c r="B163321">
        <v>8</v>
      </c>
      <c r="C163321" t="s">
        <v>1109</v>
      </c>
    </row>
    <row r="163322" spans="1:3" x14ac:dyDescent="0.25">
      <c r="A163322" t="s">
        <v>909</v>
      </c>
      <c r="B163322">
        <v>8</v>
      </c>
      <c r="C163322" t="s">
        <v>1109</v>
      </c>
    </row>
    <row r="163323" spans="1:3" x14ac:dyDescent="0.25">
      <c r="A163323" t="s">
        <v>909</v>
      </c>
      <c r="B163323">
        <v>8</v>
      </c>
      <c r="C163323" t="s">
        <v>1109</v>
      </c>
    </row>
    <row r="163324" spans="1:3" x14ac:dyDescent="0.25">
      <c r="A163324" t="s">
        <v>909</v>
      </c>
      <c r="B163324">
        <v>8</v>
      </c>
      <c r="C163324" t="s">
        <v>1109</v>
      </c>
    </row>
    <row r="163325" spans="1:3" x14ac:dyDescent="0.25">
      <c r="A163325" t="s">
        <v>909</v>
      </c>
      <c r="B163325">
        <v>8</v>
      </c>
      <c r="C163325" t="s">
        <v>1109</v>
      </c>
    </row>
    <row r="163326" spans="1:3" x14ac:dyDescent="0.25">
      <c r="A163326" t="s">
        <v>909</v>
      </c>
      <c r="B163326">
        <v>8</v>
      </c>
      <c r="C163326" t="s">
        <v>1109</v>
      </c>
    </row>
    <row r="163327" spans="1:3" x14ac:dyDescent="0.25">
      <c r="A163327" t="s">
        <v>909</v>
      </c>
      <c r="B163327">
        <v>8</v>
      </c>
      <c r="C163327" t="s">
        <v>1109</v>
      </c>
    </row>
    <row r="163328" spans="1:3" x14ac:dyDescent="0.25">
      <c r="A163328" t="s">
        <v>909</v>
      </c>
      <c r="B163328">
        <v>8</v>
      </c>
      <c r="C163328" t="s">
        <v>1109</v>
      </c>
    </row>
    <row r="163329" spans="1:3" x14ac:dyDescent="0.25">
      <c r="A163329" t="s">
        <v>909</v>
      </c>
      <c r="B163329">
        <v>8</v>
      </c>
      <c r="C163329" t="s">
        <v>1109</v>
      </c>
    </row>
    <row r="163330" spans="1:3" x14ac:dyDescent="0.25">
      <c r="A163330" t="s">
        <v>909</v>
      </c>
      <c r="B163330">
        <v>8</v>
      </c>
      <c r="C163330" t="s">
        <v>1109</v>
      </c>
    </row>
    <row r="163331" spans="1:3" x14ac:dyDescent="0.25">
      <c r="A163331" t="s">
        <v>909</v>
      </c>
      <c r="B163331">
        <v>8</v>
      </c>
      <c r="C163331" t="s">
        <v>1109</v>
      </c>
    </row>
    <row r="163332" spans="1:3" x14ac:dyDescent="0.25">
      <c r="A163332" t="s">
        <v>909</v>
      </c>
      <c r="B163332">
        <v>8</v>
      </c>
      <c r="C163332" t="s">
        <v>1109</v>
      </c>
    </row>
    <row r="163333" spans="1:3" x14ac:dyDescent="0.25">
      <c r="A163333" t="s">
        <v>909</v>
      </c>
      <c r="B163333">
        <v>8</v>
      </c>
      <c r="C163333" t="s">
        <v>1109</v>
      </c>
    </row>
    <row r="163334" spans="1:3" x14ac:dyDescent="0.25">
      <c r="A163334" t="s">
        <v>909</v>
      </c>
      <c r="B163334">
        <v>8</v>
      </c>
      <c r="C163334" t="s">
        <v>1109</v>
      </c>
    </row>
    <row r="163335" spans="1:3" x14ac:dyDescent="0.25">
      <c r="A163335" t="s">
        <v>909</v>
      </c>
      <c r="B163335">
        <v>8</v>
      </c>
      <c r="C163335" t="s">
        <v>1109</v>
      </c>
    </row>
    <row r="163336" spans="1:3" x14ac:dyDescent="0.25">
      <c r="A163336" t="s">
        <v>909</v>
      </c>
      <c r="B163336">
        <v>8</v>
      </c>
      <c r="C163336" t="s">
        <v>1109</v>
      </c>
    </row>
    <row r="163337" spans="1:3" x14ac:dyDescent="0.25">
      <c r="A163337" t="s">
        <v>909</v>
      </c>
      <c r="B163337">
        <v>8</v>
      </c>
      <c r="C163337" t="s">
        <v>1109</v>
      </c>
    </row>
    <row r="163338" spans="1:3" x14ac:dyDescent="0.25">
      <c r="A163338" t="s">
        <v>909</v>
      </c>
      <c r="B163338">
        <v>8</v>
      </c>
      <c r="C163338" t="s">
        <v>1109</v>
      </c>
    </row>
    <row r="163339" spans="1:3" x14ac:dyDescent="0.25">
      <c r="A163339" t="s">
        <v>909</v>
      </c>
      <c r="B163339">
        <v>8</v>
      </c>
      <c r="C163339" t="s">
        <v>1109</v>
      </c>
    </row>
    <row r="163340" spans="1:3" x14ac:dyDescent="0.25">
      <c r="A163340" t="s">
        <v>909</v>
      </c>
      <c r="B163340">
        <v>8</v>
      </c>
      <c r="C163340" t="s">
        <v>1109</v>
      </c>
    </row>
    <row r="163341" spans="1:3" x14ac:dyDescent="0.25">
      <c r="A163341" t="s">
        <v>909</v>
      </c>
      <c r="B163341">
        <v>8</v>
      </c>
      <c r="C163341" t="s">
        <v>1109</v>
      </c>
    </row>
    <row r="163342" spans="1:3" x14ac:dyDescent="0.25">
      <c r="A163342" t="s">
        <v>910</v>
      </c>
      <c r="B163342">
        <v>1</v>
      </c>
      <c r="C163342" t="s">
        <v>967</v>
      </c>
    </row>
    <row r="163343" spans="1:3" x14ac:dyDescent="0.25">
      <c r="A163343" t="s">
        <v>910</v>
      </c>
      <c r="B163343">
        <v>1</v>
      </c>
      <c r="C163343" t="s">
        <v>967</v>
      </c>
    </row>
    <row r="163344" spans="1:3" x14ac:dyDescent="0.25">
      <c r="A163344" t="s">
        <v>910</v>
      </c>
      <c r="B163344">
        <v>1</v>
      </c>
      <c r="C163344" t="s">
        <v>967</v>
      </c>
    </row>
    <row r="163345" spans="1:3" x14ac:dyDescent="0.25">
      <c r="A163345" t="s">
        <v>910</v>
      </c>
      <c r="B163345">
        <v>1</v>
      </c>
      <c r="C163345" t="s">
        <v>967</v>
      </c>
    </row>
    <row r="163346" spans="1:3" x14ac:dyDescent="0.25">
      <c r="A163346" t="s">
        <v>910</v>
      </c>
      <c r="B163346">
        <v>1</v>
      </c>
      <c r="C163346" t="s">
        <v>967</v>
      </c>
    </row>
    <row r="163347" spans="1:3" x14ac:dyDescent="0.25">
      <c r="A163347" t="s">
        <v>910</v>
      </c>
      <c r="B163347">
        <v>1</v>
      </c>
      <c r="C163347" t="s">
        <v>967</v>
      </c>
    </row>
    <row r="163348" spans="1:3" x14ac:dyDescent="0.25">
      <c r="A163348" t="s">
        <v>910</v>
      </c>
      <c r="B163348">
        <v>1</v>
      </c>
      <c r="C163348" t="s">
        <v>967</v>
      </c>
    </row>
    <row r="163349" spans="1:3" x14ac:dyDescent="0.25">
      <c r="A163349" t="s">
        <v>910</v>
      </c>
      <c r="B163349">
        <v>1</v>
      </c>
      <c r="C163349" t="s">
        <v>967</v>
      </c>
    </row>
    <row r="163350" spans="1:3" x14ac:dyDescent="0.25">
      <c r="A163350" t="s">
        <v>910</v>
      </c>
      <c r="B163350">
        <v>1</v>
      </c>
      <c r="C163350" t="s">
        <v>967</v>
      </c>
    </row>
    <row r="163351" spans="1:3" x14ac:dyDescent="0.25">
      <c r="A163351" t="s">
        <v>910</v>
      </c>
      <c r="B163351">
        <v>1</v>
      </c>
      <c r="C163351" t="s">
        <v>967</v>
      </c>
    </row>
    <row r="163352" spans="1:3" x14ac:dyDescent="0.25">
      <c r="A163352" t="s">
        <v>910</v>
      </c>
      <c r="B163352">
        <v>1</v>
      </c>
      <c r="C163352" t="s">
        <v>967</v>
      </c>
    </row>
    <row r="163353" spans="1:3" x14ac:dyDescent="0.25">
      <c r="A163353" t="s">
        <v>910</v>
      </c>
      <c r="B163353">
        <v>1</v>
      </c>
      <c r="C163353" t="s">
        <v>967</v>
      </c>
    </row>
    <row r="163354" spans="1:3" x14ac:dyDescent="0.25">
      <c r="A163354" t="s">
        <v>910</v>
      </c>
      <c r="B163354">
        <v>1</v>
      </c>
      <c r="C163354" t="s">
        <v>967</v>
      </c>
    </row>
    <row r="163355" spans="1:3" x14ac:dyDescent="0.25">
      <c r="A163355" t="s">
        <v>910</v>
      </c>
      <c r="B163355">
        <v>1</v>
      </c>
      <c r="C163355" t="s">
        <v>967</v>
      </c>
    </row>
    <row r="163356" spans="1:3" x14ac:dyDescent="0.25">
      <c r="A163356" t="s">
        <v>910</v>
      </c>
      <c r="B163356">
        <v>1</v>
      </c>
      <c r="C163356" t="s">
        <v>967</v>
      </c>
    </row>
    <row r="163357" spans="1:3" x14ac:dyDescent="0.25">
      <c r="A163357" t="s">
        <v>910</v>
      </c>
      <c r="B163357">
        <v>1</v>
      </c>
      <c r="C163357" t="s">
        <v>967</v>
      </c>
    </row>
    <row r="163358" spans="1:3" x14ac:dyDescent="0.25">
      <c r="A163358" t="s">
        <v>910</v>
      </c>
      <c r="B163358">
        <v>1</v>
      </c>
      <c r="C163358" t="s">
        <v>967</v>
      </c>
    </row>
    <row r="163359" spans="1:3" x14ac:dyDescent="0.25">
      <c r="A163359" t="s">
        <v>910</v>
      </c>
      <c r="B163359">
        <v>1</v>
      </c>
      <c r="C163359" t="s">
        <v>967</v>
      </c>
    </row>
    <row r="163360" spans="1:3" x14ac:dyDescent="0.25">
      <c r="A163360" t="s">
        <v>910</v>
      </c>
      <c r="B163360">
        <v>1</v>
      </c>
      <c r="C163360" t="s">
        <v>967</v>
      </c>
    </row>
    <row r="163361" spans="1:3" x14ac:dyDescent="0.25">
      <c r="A163361" t="s">
        <v>910</v>
      </c>
      <c r="B163361">
        <v>1</v>
      </c>
      <c r="C163361" t="s">
        <v>967</v>
      </c>
    </row>
    <row r="163362" spans="1:3" x14ac:dyDescent="0.25">
      <c r="A163362" t="s">
        <v>910</v>
      </c>
      <c r="B163362">
        <v>1</v>
      </c>
      <c r="C163362" t="s">
        <v>967</v>
      </c>
    </row>
    <row r="163363" spans="1:3" x14ac:dyDescent="0.25">
      <c r="A163363" t="s">
        <v>910</v>
      </c>
      <c r="B163363">
        <v>1</v>
      </c>
      <c r="C163363" t="s">
        <v>967</v>
      </c>
    </row>
    <row r="163364" spans="1:3" x14ac:dyDescent="0.25">
      <c r="A163364" t="s">
        <v>910</v>
      </c>
      <c r="B163364">
        <v>1</v>
      </c>
      <c r="C163364" t="s">
        <v>967</v>
      </c>
    </row>
    <row r="163365" spans="1:3" x14ac:dyDescent="0.25">
      <c r="A163365" t="s">
        <v>910</v>
      </c>
      <c r="B163365">
        <v>1</v>
      </c>
      <c r="C163365" t="s">
        <v>967</v>
      </c>
    </row>
    <row r="163366" spans="1:3" x14ac:dyDescent="0.25">
      <c r="A163366" t="s">
        <v>1175</v>
      </c>
      <c r="B163366">
        <v>1</v>
      </c>
      <c r="C163366" t="s">
        <v>967</v>
      </c>
    </row>
    <row r="163367" spans="1:3" x14ac:dyDescent="0.25">
      <c r="A163367" t="s">
        <v>1175</v>
      </c>
      <c r="B163367">
        <v>1</v>
      </c>
      <c r="C163367" t="s">
        <v>967</v>
      </c>
    </row>
    <row r="163368" spans="1:3" x14ac:dyDescent="0.25">
      <c r="A163368" t="s">
        <v>1175</v>
      </c>
      <c r="B163368">
        <v>1</v>
      </c>
      <c r="C163368" t="s">
        <v>967</v>
      </c>
    </row>
    <row r="163369" spans="1:3" x14ac:dyDescent="0.25">
      <c r="A163369" t="s">
        <v>1175</v>
      </c>
      <c r="B163369">
        <v>1</v>
      </c>
      <c r="C163369" t="s">
        <v>967</v>
      </c>
    </row>
    <row r="163370" spans="1:3" x14ac:dyDescent="0.25">
      <c r="A163370" t="s">
        <v>1175</v>
      </c>
      <c r="B163370">
        <v>1</v>
      </c>
      <c r="C163370" t="s">
        <v>967</v>
      </c>
    </row>
    <row r="163371" spans="1:3" x14ac:dyDescent="0.25">
      <c r="A163371" t="s">
        <v>1175</v>
      </c>
      <c r="B163371">
        <v>1</v>
      </c>
      <c r="C163371" t="s">
        <v>967</v>
      </c>
    </row>
    <row r="163372" spans="1:3" x14ac:dyDescent="0.25">
      <c r="A163372" t="s">
        <v>1175</v>
      </c>
      <c r="B163372">
        <v>1</v>
      </c>
      <c r="C163372" t="s">
        <v>967</v>
      </c>
    </row>
    <row r="163373" spans="1:3" x14ac:dyDescent="0.25">
      <c r="A163373" t="s">
        <v>1175</v>
      </c>
      <c r="B163373">
        <v>1</v>
      </c>
      <c r="C163373" t="s">
        <v>967</v>
      </c>
    </row>
    <row r="163374" spans="1:3" x14ac:dyDescent="0.25">
      <c r="A163374" t="s">
        <v>1175</v>
      </c>
      <c r="B163374">
        <v>1</v>
      </c>
      <c r="C163374" t="s">
        <v>967</v>
      </c>
    </row>
    <row r="163375" spans="1:3" x14ac:dyDescent="0.25">
      <c r="A163375" t="s">
        <v>1175</v>
      </c>
      <c r="B163375">
        <v>1</v>
      </c>
      <c r="C163375" t="s">
        <v>967</v>
      </c>
    </row>
    <row r="163376" spans="1:3" x14ac:dyDescent="0.25">
      <c r="A163376" t="s">
        <v>1175</v>
      </c>
      <c r="B163376">
        <v>1</v>
      </c>
      <c r="C163376" t="s">
        <v>967</v>
      </c>
    </row>
    <row r="163377" spans="1:3" x14ac:dyDescent="0.25">
      <c r="A163377" t="s">
        <v>1175</v>
      </c>
      <c r="B163377">
        <v>1</v>
      </c>
      <c r="C163377" t="s">
        <v>967</v>
      </c>
    </row>
    <row r="163378" spans="1:3" x14ac:dyDescent="0.25">
      <c r="A163378" t="s">
        <v>1175</v>
      </c>
      <c r="B163378">
        <v>1</v>
      </c>
      <c r="C163378" t="s">
        <v>967</v>
      </c>
    </row>
    <row r="163379" spans="1:3" x14ac:dyDescent="0.25">
      <c r="A163379" t="s">
        <v>1175</v>
      </c>
      <c r="B163379">
        <v>1</v>
      </c>
      <c r="C163379" t="s">
        <v>967</v>
      </c>
    </row>
    <row r="163380" spans="1:3" x14ac:dyDescent="0.25">
      <c r="A163380" t="s">
        <v>1175</v>
      </c>
      <c r="B163380">
        <v>1</v>
      </c>
      <c r="C163380" t="s">
        <v>967</v>
      </c>
    </row>
    <row r="163381" spans="1:3" x14ac:dyDescent="0.25">
      <c r="A163381" t="s">
        <v>1175</v>
      </c>
      <c r="B163381">
        <v>1</v>
      </c>
      <c r="C163381" t="s">
        <v>967</v>
      </c>
    </row>
    <row r="163382" spans="1:3" x14ac:dyDescent="0.25">
      <c r="A163382" t="s">
        <v>1175</v>
      </c>
      <c r="B163382">
        <v>1</v>
      </c>
      <c r="C163382" t="s">
        <v>967</v>
      </c>
    </row>
    <row r="163383" spans="1:3" x14ac:dyDescent="0.25">
      <c r="A163383" t="s">
        <v>1175</v>
      </c>
      <c r="B163383">
        <v>1</v>
      </c>
      <c r="C163383" t="s">
        <v>967</v>
      </c>
    </row>
    <row r="163384" spans="1:3" x14ac:dyDescent="0.25">
      <c r="A163384" t="s">
        <v>1175</v>
      </c>
      <c r="B163384">
        <v>1</v>
      </c>
      <c r="C163384" t="s">
        <v>967</v>
      </c>
    </row>
    <row r="163385" spans="1:3" x14ac:dyDescent="0.25">
      <c r="A163385" t="s">
        <v>1175</v>
      </c>
      <c r="B163385">
        <v>1</v>
      </c>
      <c r="C163385" t="s">
        <v>967</v>
      </c>
    </row>
    <row r="163386" spans="1:3" x14ac:dyDescent="0.25">
      <c r="A163386" t="s">
        <v>1175</v>
      </c>
      <c r="B163386">
        <v>1</v>
      </c>
      <c r="C163386" t="s">
        <v>967</v>
      </c>
    </row>
    <row r="163387" spans="1:3" x14ac:dyDescent="0.25">
      <c r="A163387" t="s">
        <v>1175</v>
      </c>
      <c r="B163387">
        <v>1</v>
      </c>
      <c r="C163387" t="s">
        <v>967</v>
      </c>
    </row>
    <row r="163388" spans="1:3" x14ac:dyDescent="0.25">
      <c r="A163388" t="s">
        <v>1175</v>
      </c>
      <c r="B163388">
        <v>1</v>
      </c>
      <c r="C163388" t="s">
        <v>967</v>
      </c>
    </row>
    <row r="163389" spans="1:3" x14ac:dyDescent="0.25">
      <c r="A163389" t="s">
        <v>1175</v>
      </c>
      <c r="B163389">
        <v>1</v>
      </c>
      <c r="C163389" t="s">
        <v>967</v>
      </c>
    </row>
    <row r="163390" spans="1:3" x14ac:dyDescent="0.25">
      <c r="A163390" t="s">
        <v>15</v>
      </c>
      <c r="B163390">
        <v>10</v>
      </c>
      <c r="C163390" t="s">
        <v>970</v>
      </c>
    </row>
    <row r="163391" spans="1:3" x14ac:dyDescent="0.25">
      <c r="A163391" t="s">
        <v>15</v>
      </c>
      <c r="B163391">
        <v>10</v>
      </c>
      <c r="C163391" t="s">
        <v>970</v>
      </c>
    </row>
    <row r="163392" spans="1:3" x14ac:dyDescent="0.25">
      <c r="A163392" t="s">
        <v>15</v>
      </c>
      <c r="B163392">
        <v>10</v>
      </c>
      <c r="C163392" t="s">
        <v>970</v>
      </c>
    </row>
    <row r="163393" spans="1:3" x14ac:dyDescent="0.25">
      <c r="A163393" t="s">
        <v>15</v>
      </c>
      <c r="B163393">
        <v>10</v>
      </c>
      <c r="C163393" t="s">
        <v>970</v>
      </c>
    </row>
    <row r="163394" spans="1:3" x14ac:dyDescent="0.25">
      <c r="A163394" t="s">
        <v>15</v>
      </c>
      <c r="B163394">
        <v>10</v>
      </c>
      <c r="C163394" t="s">
        <v>970</v>
      </c>
    </row>
    <row r="163395" spans="1:3" x14ac:dyDescent="0.25">
      <c r="A163395" t="s">
        <v>15</v>
      </c>
      <c r="B163395">
        <v>10</v>
      </c>
      <c r="C163395" t="s">
        <v>970</v>
      </c>
    </row>
    <row r="163396" spans="1:3" x14ac:dyDescent="0.25">
      <c r="A163396" t="s">
        <v>15</v>
      </c>
      <c r="B163396">
        <v>10</v>
      </c>
      <c r="C163396" t="s">
        <v>970</v>
      </c>
    </row>
    <row r="163397" spans="1:3" x14ac:dyDescent="0.25">
      <c r="A163397" t="s">
        <v>15</v>
      </c>
      <c r="B163397">
        <v>10</v>
      </c>
      <c r="C163397" t="s">
        <v>970</v>
      </c>
    </row>
    <row r="163398" spans="1:3" x14ac:dyDescent="0.25">
      <c r="A163398" t="s">
        <v>15</v>
      </c>
      <c r="B163398">
        <v>10</v>
      </c>
      <c r="C163398" t="s">
        <v>970</v>
      </c>
    </row>
    <row r="163399" spans="1:3" x14ac:dyDescent="0.25">
      <c r="A163399" t="s">
        <v>15</v>
      </c>
      <c r="B163399">
        <v>10</v>
      </c>
      <c r="C163399" t="s">
        <v>970</v>
      </c>
    </row>
    <row r="163400" spans="1:3" x14ac:dyDescent="0.25">
      <c r="A163400" t="s">
        <v>15</v>
      </c>
      <c r="B163400">
        <v>10</v>
      </c>
      <c r="C163400" t="s">
        <v>970</v>
      </c>
    </row>
    <row r="163401" spans="1:3" x14ac:dyDescent="0.25">
      <c r="A163401" t="s">
        <v>15</v>
      </c>
      <c r="B163401">
        <v>10</v>
      </c>
      <c r="C163401" t="s">
        <v>970</v>
      </c>
    </row>
    <row r="163402" spans="1:3" x14ac:dyDescent="0.25">
      <c r="A163402" t="s">
        <v>15</v>
      </c>
      <c r="B163402">
        <v>10</v>
      </c>
      <c r="C163402" t="s">
        <v>970</v>
      </c>
    </row>
    <row r="163403" spans="1:3" x14ac:dyDescent="0.25">
      <c r="A163403" t="s">
        <v>15</v>
      </c>
      <c r="B163403">
        <v>10</v>
      </c>
      <c r="C163403" t="s">
        <v>970</v>
      </c>
    </row>
    <row r="163404" spans="1:3" x14ac:dyDescent="0.25">
      <c r="A163404" t="s">
        <v>15</v>
      </c>
      <c r="B163404">
        <v>10</v>
      </c>
      <c r="C163404" t="s">
        <v>970</v>
      </c>
    </row>
    <row r="163405" spans="1:3" x14ac:dyDescent="0.25">
      <c r="A163405" t="s">
        <v>15</v>
      </c>
      <c r="B163405">
        <v>10</v>
      </c>
      <c r="C163405" t="s">
        <v>970</v>
      </c>
    </row>
    <row r="163406" spans="1:3" x14ac:dyDescent="0.25">
      <c r="A163406" t="s">
        <v>15</v>
      </c>
      <c r="B163406">
        <v>10</v>
      </c>
      <c r="C163406" t="s">
        <v>970</v>
      </c>
    </row>
    <row r="163407" spans="1:3" x14ac:dyDescent="0.25">
      <c r="A163407" t="s">
        <v>15</v>
      </c>
      <c r="B163407">
        <v>10</v>
      </c>
      <c r="C163407" t="s">
        <v>970</v>
      </c>
    </row>
    <row r="163408" spans="1:3" x14ac:dyDescent="0.25">
      <c r="A163408" t="s">
        <v>15</v>
      </c>
      <c r="B163408">
        <v>10</v>
      </c>
      <c r="C163408" t="s">
        <v>970</v>
      </c>
    </row>
    <row r="163409" spans="1:3" x14ac:dyDescent="0.25">
      <c r="A163409" t="s">
        <v>15</v>
      </c>
      <c r="B163409">
        <v>10</v>
      </c>
      <c r="C163409" t="s">
        <v>970</v>
      </c>
    </row>
    <row r="163410" spans="1:3" x14ac:dyDescent="0.25">
      <c r="A163410" t="s">
        <v>15</v>
      </c>
      <c r="B163410">
        <v>10</v>
      </c>
      <c r="C163410" t="s">
        <v>970</v>
      </c>
    </row>
    <row r="163411" spans="1:3" x14ac:dyDescent="0.25">
      <c r="A163411" t="s">
        <v>15</v>
      </c>
      <c r="B163411">
        <v>10</v>
      </c>
      <c r="C163411" t="s">
        <v>970</v>
      </c>
    </row>
    <row r="163412" spans="1:3" x14ac:dyDescent="0.25">
      <c r="A163412" t="s">
        <v>15</v>
      </c>
      <c r="B163412">
        <v>10</v>
      </c>
      <c r="C163412" t="s">
        <v>970</v>
      </c>
    </row>
    <row r="163413" spans="1:3" x14ac:dyDescent="0.25">
      <c r="A163413" t="s">
        <v>15</v>
      </c>
      <c r="B163413">
        <v>10</v>
      </c>
      <c r="C163413" t="s">
        <v>970</v>
      </c>
    </row>
    <row r="163414" spans="1:3" x14ac:dyDescent="0.25">
      <c r="A163414" t="s">
        <v>15</v>
      </c>
      <c r="B163414">
        <v>11</v>
      </c>
      <c r="C163414" t="s">
        <v>974</v>
      </c>
    </row>
    <row r="163415" spans="1:3" x14ac:dyDescent="0.25">
      <c r="A163415" t="s">
        <v>15</v>
      </c>
      <c r="B163415">
        <v>11</v>
      </c>
      <c r="C163415" t="s">
        <v>974</v>
      </c>
    </row>
    <row r="163416" spans="1:3" x14ac:dyDescent="0.25">
      <c r="A163416" t="s">
        <v>15</v>
      </c>
      <c r="B163416">
        <v>11</v>
      </c>
      <c r="C163416" t="s">
        <v>974</v>
      </c>
    </row>
    <row r="163417" spans="1:3" x14ac:dyDescent="0.25">
      <c r="A163417" t="s">
        <v>15</v>
      </c>
      <c r="B163417">
        <v>11</v>
      </c>
      <c r="C163417" t="s">
        <v>974</v>
      </c>
    </row>
    <row r="163418" spans="1:3" x14ac:dyDescent="0.25">
      <c r="A163418" t="s">
        <v>15</v>
      </c>
      <c r="B163418">
        <v>11</v>
      </c>
      <c r="C163418" t="s">
        <v>974</v>
      </c>
    </row>
    <row r="163419" spans="1:3" x14ac:dyDescent="0.25">
      <c r="A163419" t="s">
        <v>15</v>
      </c>
      <c r="B163419">
        <v>11</v>
      </c>
      <c r="C163419" t="s">
        <v>974</v>
      </c>
    </row>
    <row r="163420" spans="1:3" x14ac:dyDescent="0.25">
      <c r="A163420" t="s">
        <v>15</v>
      </c>
      <c r="B163420">
        <v>11</v>
      </c>
      <c r="C163420" t="s">
        <v>974</v>
      </c>
    </row>
    <row r="163421" spans="1:3" x14ac:dyDescent="0.25">
      <c r="A163421" t="s">
        <v>15</v>
      </c>
      <c r="B163421">
        <v>11</v>
      </c>
      <c r="C163421" t="s">
        <v>974</v>
      </c>
    </row>
    <row r="163422" spans="1:3" x14ac:dyDescent="0.25">
      <c r="A163422" t="s">
        <v>15</v>
      </c>
      <c r="B163422">
        <v>11</v>
      </c>
      <c r="C163422" t="s">
        <v>974</v>
      </c>
    </row>
    <row r="163423" spans="1:3" x14ac:dyDescent="0.25">
      <c r="A163423" t="s">
        <v>15</v>
      </c>
      <c r="B163423">
        <v>11</v>
      </c>
      <c r="C163423" t="s">
        <v>974</v>
      </c>
    </row>
    <row r="163424" spans="1:3" x14ac:dyDescent="0.25">
      <c r="A163424" t="s">
        <v>15</v>
      </c>
      <c r="B163424">
        <v>11</v>
      </c>
      <c r="C163424" t="s">
        <v>974</v>
      </c>
    </row>
    <row r="163425" spans="1:3" x14ac:dyDescent="0.25">
      <c r="A163425" t="s">
        <v>15</v>
      </c>
      <c r="B163425">
        <v>11</v>
      </c>
      <c r="C163425" t="s">
        <v>974</v>
      </c>
    </row>
    <row r="163426" spans="1:3" x14ac:dyDescent="0.25">
      <c r="A163426" t="s">
        <v>15</v>
      </c>
      <c r="B163426">
        <v>11</v>
      </c>
      <c r="C163426" t="s">
        <v>974</v>
      </c>
    </row>
    <row r="163427" spans="1:3" x14ac:dyDescent="0.25">
      <c r="A163427" t="s">
        <v>15</v>
      </c>
      <c r="B163427">
        <v>11</v>
      </c>
      <c r="C163427" t="s">
        <v>974</v>
      </c>
    </row>
    <row r="163428" spans="1:3" x14ac:dyDescent="0.25">
      <c r="A163428" t="s">
        <v>15</v>
      </c>
      <c r="B163428">
        <v>11</v>
      </c>
      <c r="C163428" t="s">
        <v>974</v>
      </c>
    </row>
    <row r="163429" spans="1:3" x14ac:dyDescent="0.25">
      <c r="A163429" t="s">
        <v>15</v>
      </c>
      <c r="B163429">
        <v>11</v>
      </c>
      <c r="C163429" t="s">
        <v>974</v>
      </c>
    </row>
    <row r="163430" spans="1:3" x14ac:dyDescent="0.25">
      <c r="A163430" t="s">
        <v>15</v>
      </c>
      <c r="B163430">
        <v>11</v>
      </c>
      <c r="C163430" t="s">
        <v>974</v>
      </c>
    </row>
    <row r="163431" spans="1:3" x14ac:dyDescent="0.25">
      <c r="A163431" t="s">
        <v>15</v>
      </c>
      <c r="B163431">
        <v>11</v>
      </c>
      <c r="C163431" t="s">
        <v>974</v>
      </c>
    </row>
    <row r="163432" spans="1:3" x14ac:dyDescent="0.25">
      <c r="A163432" t="s">
        <v>15</v>
      </c>
      <c r="B163432">
        <v>11</v>
      </c>
      <c r="C163432" t="s">
        <v>974</v>
      </c>
    </row>
    <row r="163433" spans="1:3" x14ac:dyDescent="0.25">
      <c r="A163433" t="s">
        <v>15</v>
      </c>
      <c r="B163433">
        <v>16</v>
      </c>
      <c r="C163433" t="s">
        <v>1110</v>
      </c>
    </row>
    <row r="163434" spans="1:3" x14ac:dyDescent="0.25">
      <c r="A163434" t="s">
        <v>15</v>
      </c>
      <c r="B163434">
        <v>16</v>
      </c>
      <c r="C163434" t="s">
        <v>1110</v>
      </c>
    </row>
    <row r="163435" spans="1:3" x14ac:dyDescent="0.25">
      <c r="A163435" t="s">
        <v>15</v>
      </c>
      <c r="B163435">
        <v>16</v>
      </c>
      <c r="C163435" t="s">
        <v>1110</v>
      </c>
    </row>
    <row r="163436" spans="1:3" x14ac:dyDescent="0.25">
      <c r="A163436" t="s">
        <v>15</v>
      </c>
      <c r="B163436">
        <v>16</v>
      </c>
      <c r="C163436" t="s">
        <v>1110</v>
      </c>
    </row>
    <row r="163437" spans="1:3" x14ac:dyDescent="0.25">
      <c r="A163437" t="s">
        <v>15</v>
      </c>
      <c r="B163437">
        <v>16</v>
      </c>
      <c r="C163437" t="s">
        <v>1110</v>
      </c>
    </row>
    <row r="163438" spans="1:3" x14ac:dyDescent="0.25">
      <c r="A163438" t="s">
        <v>15</v>
      </c>
      <c r="B163438">
        <v>16</v>
      </c>
      <c r="C163438" t="s">
        <v>1110</v>
      </c>
    </row>
    <row r="163439" spans="1:3" x14ac:dyDescent="0.25">
      <c r="A163439" t="s">
        <v>15</v>
      </c>
      <c r="B163439">
        <v>16</v>
      </c>
      <c r="C163439" t="s">
        <v>1110</v>
      </c>
    </row>
    <row r="163440" spans="1:3" x14ac:dyDescent="0.25">
      <c r="A163440" t="s">
        <v>15</v>
      </c>
      <c r="B163440">
        <v>16</v>
      </c>
      <c r="C163440" t="s">
        <v>1110</v>
      </c>
    </row>
    <row r="163441" spans="1:3" x14ac:dyDescent="0.25">
      <c r="A163441" t="s">
        <v>15</v>
      </c>
      <c r="B163441">
        <v>16</v>
      </c>
      <c r="C163441" t="s">
        <v>1110</v>
      </c>
    </row>
    <row r="163442" spans="1:3" x14ac:dyDescent="0.25">
      <c r="A163442" t="s">
        <v>15</v>
      </c>
      <c r="B163442">
        <v>16</v>
      </c>
      <c r="C163442" t="s">
        <v>1110</v>
      </c>
    </row>
    <row r="163443" spans="1:3" x14ac:dyDescent="0.25">
      <c r="A163443" t="s">
        <v>15</v>
      </c>
      <c r="B163443">
        <v>16</v>
      </c>
      <c r="C163443" t="s">
        <v>1110</v>
      </c>
    </row>
    <row r="163444" spans="1:3" x14ac:dyDescent="0.25">
      <c r="A163444" t="s">
        <v>15</v>
      </c>
      <c r="B163444">
        <v>16</v>
      </c>
      <c r="C163444" t="s">
        <v>1110</v>
      </c>
    </row>
    <row r="163445" spans="1:3" x14ac:dyDescent="0.25">
      <c r="A163445" t="s">
        <v>15</v>
      </c>
      <c r="B163445">
        <v>16</v>
      </c>
      <c r="C163445" t="s">
        <v>1110</v>
      </c>
    </row>
    <row r="163446" spans="1:3" x14ac:dyDescent="0.25">
      <c r="A163446" t="s">
        <v>15</v>
      </c>
      <c r="B163446">
        <v>16</v>
      </c>
      <c r="C163446" t="s">
        <v>1110</v>
      </c>
    </row>
    <row r="163447" spans="1:3" x14ac:dyDescent="0.25">
      <c r="A163447" t="s">
        <v>15</v>
      </c>
      <c r="B163447">
        <v>16</v>
      </c>
      <c r="C163447" t="s">
        <v>1110</v>
      </c>
    </row>
    <row r="163448" spans="1:3" x14ac:dyDescent="0.25">
      <c r="A163448" t="s">
        <v>15</v>
      </c>
      <c r="B163448">
        <v>16</v>
      </c>
      <c r="C163448" t="s">
        <v>1110</v>
      </c>
    </row>
    <row r="163449" spans="1:3" x14ac:dyDescent="0.25">
      <c r="A163449" t="s">
        <v>15</v>
      </c>
      <c r="B163449">
        <v>16</v>
      </c>
      <c r="C163449" t="s">
        <v>1110</v>
      </c>
    </row>
    <row r="163450" spans="1:3" x14ac:dyDescent="0.25">
      <c r="A163450" t="s">
        <v>15</v>
      </c>
      <c r="B163450">
        <v>16</v>
      </c>
      <c r="C163450" t="s">
        <v>1110</v>
      </c>
    </row>
    <row r="163451" spans="1:3" x14ac:dyDescent="0.25">
      <c r="A163451" t="s">
        <v>15</v>
      </c>
      <c r="B163451">
        <v>16</v>
      </c>
      <c r="C163451" t="s">
        <v>1110</v>
      </c>
    </row>
    <row r="163452" spans="1:3" x14ac:dyDescent="0.25">
      <c r="A163452" t="s">
        <v>15</v>
      </c>
      <c r="B163452">
        <v>16</v>
      </c>
      <c r="C163452" t="s">
        <v>1110</v>
      </c>
    </row>
    <row r="163453" spans="1:3" x14ac:dyDescent="0.25">
      <c r="A163453" t="s">
        <v>15</v>
      </c>
      <c r="B163453">
        <v>18</v>
      </c>
      <c r="C163453" t="s">
        <v>990</v>
      </c>
    </row>
    <row r="163454" spans="1:3" x14ac:dyDescent="0.25">
      <c r="A163454" t="s">
        <v>15</v>
      </c>
      <c r="B163454">
        <v>18</v>
      </c>
      <c r="C163454" t="s">
        <v>990</v>
      </c>
    </row>
    <row r="163455" spans="1:3" x14ac:dyDescent="0.25">
      <c r="A163455" t="s">
        <v>15</v>
      </c>
      <c r="B163455">
        <v>18</v>
      </c>
      <c r="C163455" t="s">
        <v>990</v>
      </c>
    </row>
    <row r="163456" spans="1:3" x14ac:dyDescent="0.25">
      <c r="A163456" t="s">
        <v>15</v>
      </c>
      <c r="B163456">
        <v>18</v>
      </c>
      <c r="C163456" t="s">
        <v>990</v>
      </c>
    </row>
    <row r="163457" spans="1:3" x14ac:dyDescent="0.25">
      <c r="A163457" t="s">
        <v>15</v>
      </c>
      <c r="B163457">
        <v>18</v>
      </c>
      <c r="C163457" t="s">
        <v>990</v>
      </c>
    </row>
    <row r="163458" spans="1:3" x14ac:dyDescent="0.25">
      <c r="A163458" t="s">
        <v>15</v>
      </c>
      <c r="B163458">
        <v>18</v>
      </c>
      <c r="C163458" t="s">
        <v>990</v>
      </c>
    </row>
    <row r="163459" spans="1:3" x14ac:dyDescent="0.25">
      <c r="A163459" t="s">
        <v>15</v>
      </c>
      <c r="B163459">
        <v>18</v>
      </c>
      <c r="C163459" t="s">
        <v>990</v>
      </c>
    </row>
    <row r="163460" spans="1:3" x14ac:dyDescent="0.25">
      <c r="A163460" t="s">
        <v>15</v>
      </c>
      <c r="B163460">
        <v>18</v>
      </c>
      <c r="C163460" t="s">
        <v>990</v>
      </c>
    </row>
    <row r="163461" spans="1:3" x14ac:dyDescent="0.25">
      <c r="A163461" t="s">
        <v>15</v>
      </c>
      <c r="B163461">
        <v>18</v>
      </c>
      <c r="C163461" t="s">
        <v>990</v>
      </c>
    </row>
    <row r="163462" spans="1:3" x14ac:dyDescent="0.25">
      <c r="A163462" t="s">
        <v>15</v>
      </c>
      <c r="B163462">
        <v>18</v>
      </c>
      <c r="C163462" t="s">
        <v>990</v>
      </c>
    </row>
    <row r="163463" spans="1:3" x14ac:dyDescent="0.25">
      <c r="A163463" t="s">
        <v>15</v>
      </c>
      <c r="B163463">
        <v>18</v>
      </c>
      <c r="C163463" t="s">
        <v>990</v>
      </c>
    </row>
    <row r="163464" spans="1:3" x14ac:dyDescent="0.25">
      <c r="A163464" t="s">
        <v>15</v>
      </c>
      <c r="B163464">
        <v>18</v>
      </c>
      <c r="C163464" t="s">
        <v>990</v>
      </c>
    </row>
    <row r="163465" spans="1:3" x14ac:dyDescent="0.25">
      <c r="A163465" t="s">
        <v>15</v>
      </c>
      <c r="B163465">
        <v>18</v>
      </c>
      <c r="C163465" t="s">
        <v>990</v>
      </c>
    </row>
    <row r="163466" spans="1:3" x14ac:dyDescent="0.25">
      <c r="A163466" t="s">
        <v>15</v>
      </c>
      <c r="B163466">
        <v>18</v>
      </c>
      <c r="C163466" t="s">
        <v>990</v>
      </c>
    </row>
    <row r="163467" spans="1:3" x14ac:dyDescent="0.25">
      <c r="A163467" t="s">
        <v>15</v>
      </c>
      <c r="B163467">
        <v>18</v>
      </c>
      <c r="C163467" t="s">
        <v>990</v>
      </c>
    </row>
    <row r="163468" spans="1:3" x14ac:dyDescent="0.25">
      <c r="A163468" t="s">
        <v>15</v>
      </c>
      <c r="B163468">
        <v>18</v>
      </c>
      <c r="C163468" t="s">
        <v>990</v>
      </c>
    </row>
    <row r="163469" spans="1:3" x14ac:dyDescent="0.25">
      <c r="A163469" t="s">
        <v>15</v>
      </c>
      <c r="B163469">
        <v>18</v>
      </c>
      <c r="C163469" t="s">
        <v>990</v>
      </c>
    </row>
    <row r="163470" spans="1:3" x14ac:dyDescent="0.25">
      <c r="A163470" t="s">
        <v>15</v>
      </c>
      <c r="B163470">
        <v>18</v>
      </c>
      <c r="C163470" t="s">
        <v>990</v>
      </c>
    </row>
    <row r="163471" spans="1:3" x14ac:dyDescent="0.25">
      <c r="A163471" t="s">
        <v>15</v>
      </c>
      <c r="B163471">
        <v>18</v>
      </c>
      <c r="C163471" t="s">
        <v>990</v>
      </c>
    </row>
    <row r="163472" spans="1:3" x14ac:dyDescent="0.25">
      <c r="A163472" t="s">
        <v>15</v>
      </c>
      <c r="B163472">
        <v>18</v>
      </c>
      <c r="C163472" t="s">
        <v>990</v>
      </c>
    </row>
    <row r="163473" spans="1:3" x14ac:dyDescent="0.25">
      <c r="A163473" t="s">
        <v>15</v>
      </c>
      <c r="B163473">
        <v>18</v>
      </c>
      <c r="C163473" t="s">
        <v>990</v>
      </c>
    </row>
    <row r="163474" spans="1:3" x14ac:dyDescent="0.25">
      <c r="A163474" t="s">
        <v>15</v>
      </c>
      <c r="B163474">
        <v>1</v>
      </c>
      <c r="C163474" t="s">
        <v>971</v>
      </c>
    </row>
    <row r="163475" spans="1:3" x14ac:dyDescent="0.25">
      <c r="A163475" t="s">
        <v>15</v>
      </c>
      <c r="B163475">
        <v>1</v>
      </c>
      <c r="C163475" t="s">
        <v>971</v>
      </c>
    </row>
    <row r="163476" spans="1:3" x14ac:dyDescent="0.25">
      <c r="A163476" t="s">
        <v>15</v>
      </c>
      <c r="B163476">
        <v>1</v>
      </c>
      <c r="C163476" t="s">
        <v>971</v>
      </c>
    </row>
    <row r="163477" spans="1:3" x14ac:dyDescent="0.25">
      <c r="A163477" t="s">
        <v>15</v>
      </c>
      <c r="B163477">
        <v>1</v>
      </c>
      <c r="C163477" t="s">
        <v>971</v>
      </c>
    </row>
    <row r="163478" spans="1:3" x14ac:dyDescent="0.25">
      <c r="A163478" t="s">
        <v>15</v>
      </c>
      <c r="B163478">
        <v>1</v>
      </c>
      <c r="C163478" t="s">
        <v>971</v>
      </c>
    </row>
    <row r="163479" spans="1:3" x14ac:dyDescent="0.25">
      <c r="A163479" t="s">
        <v>15</v>
      </c>
      <c r="B163479">
        <v>1</v>
      </c>
      <c r="C163479" t="s">
        <v>971</v>
      </c>
    </row>
    <row r="163480" spans="1:3" x14ac:dyDescent="0.25">
      <c r="A163480" t="s">
        <v>15</v>
      </c>
      <c r="B163480">
        <v>1</v>
      </c>
      <c r="C163480" t="s">
        <v>971</v>
      </c>
    </row>
    <row r="163481" spans="1:3" x14ac:dyDescent="0.25">
      <c r="A163481" t="s">
        <v>15</v>
      </c>
      <c r="B163481">
        <v>1</v>
      </c>
      <c r="C163481" t="s">
        <v>971</v>
      </c>
    </row>
    <row r="163482" spans="1:3" x14ac:dyDescent="0.25">
      <c r="A163482" t="s">
        <v>15</v>
      </c>
      <c r="B163482">
        <v>1</v>
      </c>
      <c r="C163482" t="s">
        <v>971</v>
      </c>
    </row>
    <row r="163483" spans="1:3" x14ac:dyDescent="0.25">
      <c r="A163483" t="s">
        <v>15</v>
      </c>
      <c r="B163483">
        <v>1</v>
      </c>
      <c r="C163483" t="s">
        <v>971</v>
      </c>
    </row>
    <row r="163484" spans="1:3" x14ac:dyDescent="0.25">
      <c r="A163484" t="s">
        <v>15</v>
      </c>
      <c r="B163484">
        <v>1</v>
      </c>
      <c r="C163484" t="s">
        <v>971</v>
      </c>
    </row>
    <row r="163485" spans="1:3" x14ac:dyDescent="0.25">
      <c r="A163485" t="s">
        <v>15</v>
      </c>
      <c r="B163485">
        <v>1</v>
      </c>
      <c r="C163485" t="s">
        <v>971</v>
      </c>
    </row>
    <row r="163486" spans="1:3" x14ac:dyDescent="0.25">
      <c r="A163486" t="s">
        <v>15</v>
      </c>
      <c r="B163486">
        <v>1</v>
      </c>
      <c r="C163486" t="s">
        <v>971</v>
      </c>
    </row>
    <row r="163487" spans="1:3" x14ac:dyDescent="0.25">
      <c r="A163487" t="s">
        <v>15</v>
      </c>
      <c r="B163487">
        <v>1</v>
      </c>
      <c r="C163487" t="s">
        <v>971</v>
      </c>
    </row>
    <row r="163488" spans="1:3" x14ac:dyDescent="0.25">
      <c r="A163488" t="s">
        <v>15</v>
      </c>
      <c r="B163488">
        <v>1</v>
      </c>
      <c r="C163488" t="s">
        <v>971</v>
      </c>
    </row>
    <row r="163489" spans="1:3" x14ac:dyDescent="0.25">
      <c r="A163489" t="s">
        <v>15</v>
      </c>
      <c r="B163489">
        <v>2</v>
      </c>
      <c r="C163489" t="s">
        <v>1111</v>
      </c>
    </row>
    <row r="163490" spans="1:3" x14ac:dyDescent="0.25">
      <c r="A163490" t="s">
        <v>15</v>
      </c>
      <c r="B163490">
        <v>2</v>
      </c>
      <c r="C163490" t="s">
        <v>1111</v>
      </c>
    </row>
    <row r="163491" spans="1:3" x14ac:dyDescent="0.25">
      <c r="A163491" t="s">
        <v>15</v>
      </c>
      <c r="B163491">
        <v>2</v>
      </c>
      <c r="C163491" t="s">
        <v>1111</v>
      </c>
    </row>
    <row r="163492" spans="1:3" x14ac:dyDescent="0.25">
      <c r="A163492" t="s">
        <v>15</v>
      </c>
      <c r="B163492">
        <v>2</v>
      </c>
      <c r="C163492" t="s">
        <v>1111</v>
      </c>
    </row>
    <row r="163493" spans="1:3" x14ac:dyDescent="0.25">
      <c r="A163493" t="s">
        <v>15</v>
      </c>
      <c r="B163493">
        <v>2</v>
      </c>
      <c r="C163493" t="s">
        <v>1111</v>
      </c>
    </row>
    <row r="163494" spans="1:3" x14ac:dyDescent="0.25">
      <c r="A163494" t="s">
        <v>15</v>
      </c>
      <c r="B163494">
        <v>2</v>
      </c>
      <c r="C163494" t="s">
        <v>1111</v>
      </c>
    </row>
    <row r="163495" spans="1:3" x14ac:dyDescent="0.25">
      <c r="A163495" t="s">
        <v>15</v>
      </c>
      <c r="B163495">
        <v>2</v>
      </c>
      <c r="C163495" t="s">
        <v>1111</v>
      </c>
    </row>
    <row r="163496" spans="1:3" x14ac:dyDescent="0.25">
      <c r="A163496" t="s">
        <v>15</v>
      </c>
      <c r="B163496">
        <v>2</v>
      </c>
      <c r="C163496" t="s">
        <v>1111</v>
      </c>
    </row>
    <row r="163497" spans="1:3" x14ac:dyDescent="0.25">
      <c r="A163497" t="s">
        <v>15</v>
      </c>
      <c r="B163497">
        <v>2</v>
      </c>
      <c r="C163497" t="s">
        <v>1111</v>
      </c>
    </row>
    <row r="163498" spans="1:3" x14ac:dyDescent="0.25">
      <c r="A163498" t="s">
        <v>15</v>
      </c>
      <c r="B163498">
        <v>2</v>
      </c>
      <c r="C163498" t="s">
        <v>1111</v>
      </c>
    </row>
    <row r="163499" spans="1:3" x14ac:dyDescent="0.25">
      <c r="A163499" t="s">
        <v>15</v>
      </c>
      <c r="B163499">
        <v>2</v>
      </c>
      <c r="C163499" t="s">
        <v>1111</v>
      </c>
    </row>
    <row r="163500" spans="1:3" x14ac:dyDescent="0.25">
      <c r="A163500" t="s">
        <v>15</v>
      </c>
      <c r="B163500">
        <v>2</v>
      </c>
      <c r="C163500" t="s">
        <v>1111</v>
      </c>
    </row>
    <row r="163501" spans="1:3" x14ac:dyDescent="0.25">
      <c r="A163501" t="s">
        <v>15</v>
      </c>
      <c r="B163501">
        <v>2</v>
      </c>
      <c r="C163501" t="s">
        <v>1111</v>
      </c>
    </row>
    <row r="163502" spans="1:3" x14ac:dyDescent="0.25">
      <c r="A163502" t="s">
        <v>15</v>
      </c>
      <c r="B163502">
        <v>2</v>
      </c>
      <c r="C163502" t="s">
        <v>1111</v>
      </c>
    </row>
    <row r="163503" spans="1:3" x14ac:dyDescent="0.25">
      <c r="A163503" t="s">
        <v>15</v>
      </c>
      <c r="B163503">
        <v>2</v>
      </c>
      <c r="C163503" t="s">
        <v>1111</v>
      </c>
    </row>
    <row r="163504" spans="1:3" x14ac:dyDescent="0.25">
      <c r="A163504" t="s">
        <v>15</v>
      </c>
      <c r="B163504">
        <v>3</v>
      </c>
      <c r="C163504" t="s">
        <v>968</v>
      </c>
    </row>
    <row r="163505" spans="1:3" x14ac:dyDescent="0.25">
      <c r="A163505" t="s">
        <v>15</v>
      </c>
      <c r="B163505">
        <v>3</v>
      </c>
      <c r="C163505" t="s">
        <v>968</v>
      </c>
    </row>
    <row r="163506" spans="1:3" x14ac:dyDescent="0.25">
      <c r="A163506" t="s">
        <v>15</v>
      </c>
      <c r="B163506">
        <v>3</v>
      </c>
      <c r="C163506" t="s">
        <v>968</v>
      </c>
    </row>
    <row r="163507" spans="1:3" x14ac:dyDescent="0.25">
      <c r="A163507" t="s">
        <v>15</v>
      </c>
      <c r="B163507">
        <v>3</v>
      </c>
      <c r="C163507" t="s">
        <v>968</v>
      </c>
    </row>
    <row r="163508" spans="1:3" x14ac:dyDescent="0.25">
      <c r="A163508" t="s">
        <v>15</v>
      </c>
      <c r="B163508">
        <v>3</v>
      </c>
      <c r="C163508" t="s">
        <v>968</v>
      </c>
    </row>
    <row r="163509" spans="1:3" x14ac:dyDescent="0.25">
      <c r="A163509" t="s">
        <v>15</v>
      </c>
      <c r="B163509">
        <v>3</v>
      </c>
      <c r="C163509" t="s">
        <v>968</v>
      </c>
    </row>
    <row r="163510" spans="1:3" x14ac:dyDescent="0.25">
      <c r="A163510" t="s">
        <v>15</v>
      </c>
      <c r="B163510">
        <v>3</v>
      </c>
      <c r="C163510" t="s">
        <v>968</v>
      </c>
    </row>
    <row r="163511" spans="1:3" x14ac:dyDescent="0.25">
      <c r="A163511" t="s">
        <v>15</v>
      </c>
      <c r="B163511">
        <v>3</v>
      </c>
      <c r="C163511" t="s">
        <v>968</v>
      </c>
    </row>
    <row r="163512" spans="1:3" x14ac:dyDescent="0.25">
      <c r="A163512" t="s">
        <v>15</v>
      </c>
      <c r="B163512">
        <v>3</v>
      </c>
      <c r="C163512" t="s">
        <v>968</v>
      </c>
    </row>
    <row r="163513" spans="1:3" x14ac:dyDescent="0.25">
      <c r="A163513" t="s">
        <v>15</v>
      </c>
      <c r="B163513">
        <v>3</v>
      </c>
      <c r="C163513" t="s">
        <v>968</v>
      </c>
    </row>
    <row r="163514" spans="1:3" x14ac:dyDescent="0.25">
      <c r="A163514" t="s">
        <v>15</v>
      </c>
      <c r="B163514">
        <v>3</v>
      </c>
      <c r="C163514" t="s">
        <v>968</v>
      </c>
    </row>
    <row r="163515" spans="1:3" x14ac:dyDescent="0.25">
      <c r="A163515" t="s">
        <v>15</v>
      </c>
      <c r="B163515">
        <v>3</v>
      </c>
      <c r="C163515" t="s">
        <v>968</v>
      </c>
    </row>
    <row r="163516" spans="1:3" x14ac:dyDescent="0.25">
      <c r="A163516" t="s">
        <v>15</v>
      </c>
      <c r="B163516">
        <v>3</v>
      </c>
      <c r="C163516" t="s">
        <v>968</v>
      </c>
    </row>
    <row r="163517" spans="1:3" x14ac:dyDescent="0.25">
      <c r="A163517" t="s">
        <v>15</v>
      </c>
      <c r="B163517">
        <v>3</v>
      </c>
      <c r="C163517" t="s">
        <v>968</v>
      </c>
    </row>
    <row r="163518" spans="1:3" x14ac:dyDescent="0.25">
      <c r="A163518" t="s">
        <v>15</v>
      </c>
      <c r="B163518">
        <v>3</v>
      </c>
      <c r="C163518" t="s">
        <v>968</v>
      </c>
    </row>
    <row r="163519" spans="1:3" x14ac:dyDescent="0.25">
      <c r="A163519" t="s">
        <v>15</v>
      </c>
      <c r="B163519">
        <v>3</v>
      </c>
      <c r="C163519" t="s">
        <v>968</v>
      </c>
    </row>
    <row r="163520" spans="1:3" x14ac:dyDescent="0.25">
      <c r="A163520" t="s">
        <v>15</v>
      </c>
      <c r="B163520">
        <v>3</v>
      </c>
      <c r="C163520" t="s">
        <v>968</v>
      </c>
    </row>
    <row r="163521" spans="1:3" x14ac:dyDescent="0.25">
      <c r="A163521" t="s">
        <v>15</v>
      </c>
      <c r="B163521">
        <v>3</v>
      </c>
      <c r="C163521" t="s">
        <v>968</v>
      </c>
    </row>
    <row r="163522" spans="1:3" x14ac:dyDescent="0.25">
      <c r="A163522" t="s">
        <v>15</v>
      </c>
      <c r="B163522">
        <v>3</v>
      </c>
      <c r="C163522" t="s">
        <v>968</v>
      </c>
    </row>
    <row r="163523" spans="1:3" x14ac:dyDescent="0.25">
      <c r="A163523" t="s">
        <v>15</v>
      </c>
      <c r="B163523">
        <v>3</v>
      </c>
      <c r="C163523" t="s">
        <v>968</v>
      </c>
    </row>
    <row r="163524" spans="1:3" x14ac:dyDescent="0.25">
      <c r="A163524" t="s">
        <v>15</v>
      </c>
      <c r="B163524">
        <v>3</v>
      </c>
      <c r="C163524" t="s">
        <v>968</v>
      </c>
    </row>
    <row r="163525" spans="1:3" x14ac:dyDescent="0.25">
      <c r="A163525" t="s">
        <v>15</v>
      </c>
      <c r="B163525">
        <v>3</v>
      </c>
      <c r="C163525" t="s">
        <v>968</v>
      </c>
    </row>
    <row r="163526" spans="1:3" x14ac:dyDescent="0.25">
      <c r="A163526" t="s">
        <v>15</v>
      </c>
      <c r="B163526">
        <v>3</v>
      </c>
      <c r="C163526" t="s">
        <v>968</v>
      </c>
    </row>
    <row r="163527" spans="1:3" x14ac:dyDescent="0.25">
      <c r="A163527" t="s">
        <v>15</v>
      </c>
      <c r="B163527">
        <v>3</v>
      </c>
      <c r="C163527" t="s">
        <v>968</v>
      </c>
    </row>
    <row r="163528" spans="1:3" x14ac:dyDescent="0.25">
      <c r="A163528" t="s">
        <v>15</v>
      </c>
      <c r="B163528">
        <v>3</v>
      </c>
      <c r="C163528" t="s">
        <v>968</v>
      </c>
    </row>
    <row r="163529" spans="1:3" x14ac:dyDescent="0.25">
      <c r="A163529" t="s">
        <v>15</v>
      </c>
      <c r="B163529">
        <v>3</v>
      </c>
      <c r="C163529" t="s">
        <v>968</v>
      </c>
    </row>
    <row r="163530" spans="1:3" x14ac:dyDescent="0.25">
      <c r="A163530" t="s">
        <v>15</v>
      </c>
      <c r="B163530">
        <v>3</v>
      </c>
      <c r="C163530" t="s">
        <v>968</v>
      </c>
    </row>
    <row r="163531" spans="1:3" x14ac:dyDescent="0.25">
      <c r="A163531" t="s">
        <v>15</v>
      </c>
      <c r="B163531">
        <v>3</v>
      </c>
      <c r="C163531" t="s">
        <v>968</v>
      </c>
    </row>
    <row r="163532" spans="1:3" x14ac:dyDescent="0.25">
      <c r="A163532" t="s">
        <v>15</v>
      </c>
      <c r="B163532">
        <v>3</v>
      </c>
      <c r="C163532" t="s">
        <v>968</v>
      </c>
    </row>
    <row r="163533" spans="1:3" x14ac:dyDescent="0.25">
      <c r="A163533" t="s">
        <v>15</v>
      </c>
      <c r="B163533">
        <v>3</v>
      </c>
      <c r="C163533" t="s">
        <v>968</v>
      </c>
    </row>
    <row r="163534" spans="1:3" x14ac:dyDescent="0.25">
      <c r="A163534" t="s">
        <v>15</v>
      </c>
      <c r="B163534">
        <v>6</v>
      </c>
      <c r="C163534" t="s">
        <v>1026</v>
      </c>
    </row>
    <row r="163535" spans="1:3" x14ac:dyDescent="0.25">
      <c r="A163535" t="s">
        <v>15</v>
      </c>
      <c r="B163535">
        <v>6</v>
      </c>
      <c r="C163535" t="s">
        <v>1026</v>
      </c>
    </row>
    <row r="163536" spans="1:3" x14ac:dyDescent="0.25">
      <c r="A163536" t="s">
        <v>15</v>
      </c>
      <c r="B163536">
        <v>6</v>
      </c>
      <c r="C163536" t="s">
        <v>1026</v>
      </c>
    </row>
    <row r="163537" spans="1:3" x14ac:dyDescent="0.25">
      <c r="A163537" t="s">
        <v>15</v>
      </c>
      <c r="B163537">
        <v>6</v>
      </c>
      <c r="C163537" t="s">
        <v>1026</v>
      </c>
    </row>
    <row r="163538" spans="1:3" x14ac:dyDescent="0.25">
      <c r="A163538" t="s">
        <v>15</v>
      </c>
      <c r="B163538">
        <v>6</v>
      </c>
      <c r="C163538" t="s">
        <v>1026</v>
      </c>
    </row>
    <row r="163539" spans="1:3" x14ac:dyDescent="0.25">
      <c r="A163539" t="s">
        <v>15</v>
      </c>
      <c r="B163539">
        <v>6</v>
      </c>
      <c r="C163539" t="s">
        <v>1026</v>
      </c>
    </row>
    <row r="163540" spans="1:3" x14ac:dyDescent="0.25">
      <c r="A163540" t="s">
        <v>15</v>
      </c>
      <c r="B163540">
        <v>6</v>
      </c>
      <c r="C163540" t="s">
        <v>1026</v>
      </c>
    </row>
    <row r="163541" spans="1:3" x14ac:dyDescent="0.25">
      <c r="A163541" t="s">
        <v>15</v>
      </c>
      <c r="B163541">
        <v>6</v>
      </c>
      <c r="C163541" t="s">
        <v>1026</v>
      </c>
    </row>
    <row r="163542" spans="1:3" x14ac:dyDescent="0.25">
      <c r="A163542" t="s">
        <v>15</v>
      </c>
      <c r="B163542">
        <v>6</v>
      </c>
      <c r="C163542" t="s">
        <v>1026</v>
      </c>
    </row>
    <row r="163543" spans="1:3" x14ac:dyDescent="0.25">
      <c r="A163543" t="s">
        <v>15</v>
      </c>
      <c r="B163543">
        <v>6</v>
      </c>
      <c r="C163543" t="s">
        <v>1026</v>
      </c>
    </row>
    <row r="163544" spans="1:3" x14ac:dyDescent="0.25">
      <c r="A163544" t="s">
        <v>15</v>
      </c>
      <c r="B163544">
        <v>6</v>
      </c>
      <c r="C163544" t="s">
        <v>1026</v>
      </c>
    </row>
    <row r="163545" spans="1:3" x14ac:dyDescent="0.25">
      <c r="A163545" t="s">
        <v>15</v>
      </c>
      <c r="B163545">
        <v>6</v>
      </c>
      <c r="C163545" t="s">
        <v>1026</v>
      </c>
    </row>
    <row r="163546" spans="1:3" x14ac:dyDescent="0.25">
      <c r="A163546" t="s">
        <v>15</v>
      </c>
      <c r="B163546">
        <v>6</v>
      </c>
      <c r="C163546" t="s">
        <v>1026</v>
      </c>
    </row>
    <row r="163547" spans="1:3" x14ac:dyDescent="0.25">
      <c r="A163547" t="s">
        <v>15</v>
      </c>
      <c r="B163547">
        <v>6</v>
      </c>
      <c r="C163547" t="s">
        <v>1026</v>
      </c>
    </row>
    <row r="163548" spans="1:3" x14ac:dyDescent="0.25">
      <c r="A163548" t="s">
        <v>15</v>
      </c>
      <c r="B163548">
        <v>6</v>
      </c>
      <c r="C163548" t="s">
        <v>1026</v>
      </c>
    </row>
    <row r="163549" spans="1:3" x14ac:dyDescent="0.25">
      <c r="A163549" t="s">
        <v>15</v>
      </c>
      <c r="B163549">
        <v>6</v>
      </c>
      <c r="C163549" t="s">
        <v>1026</v>
      </c>
    </row>
    <row r="163550" spans="1:3" x14ac:dyDescent="0.25">
      <c r="A163550" t="s">
        <v>15</v>
      </c>
      <c r="B163550">
        <v>6</v>
      </c>
      <c r="C163550" t="s">
        <v>1026</v>
      </c>
    </row>
    <row r="163551" spans="1:3" x14ac:dyDescent="0.25">
      <c r="A163551" t="s">
        <v>15</v>
      </c>
      <c r="B163551">
        <v>6</v>
      </c>
      <c r="C163551" t="s">
        <v>1026</v>
      </c>
    </row>
    <row r="163552" spans="1:3" x14ac:dyDescent="0.25">
      <c r="A163552" t="s">
        <v>15</v>
      </c>
      <c r="B163552">
        <v>6</v>
      </c>
      <c r="C163552" t="s">
        <v>1026</v>
      </c>
    </row>
    <row r="163553" spans="1:3" x14ac:dyDescent="0.25">
      <c r="A163553" t="s">
        <v>15</v>
      </c>
      <c r="B163553">
        <v>6</v>
      </c>
      <c r="C163553" t="s">
        <v>1026</v>
      </c>
    </row>
    <row r="163554" spans="1:3" x14ac:dyDescent="0.25">
      <c r="A163554" t="s">
        <v>15</v>
      </c>
      <c r="B163554">
        <v>6</v>
      </c>
      <c r="C163554" t="s">
        <v>1026</v>
      </c>
    </row>
    <row r="163555" spans="1:3" x14ac:dyDescent="0.25">
      <c r="A163555" t="s">
        <v>15</v>
      </c>
      <c r="B163555">
        <v>7</v>
      </c>
      <c r="C163555" t="s">
        <v>1018</v>
      </c>
    </row>
    <row r="163556" spans="1:3" x14ac:dyDescent="0.25">
      <c r="A163556" t="s">
        <v>15</v>
      </c>
      <c r="B163556">
        <v>7</v>
      </c>
      <c r="C163556" t="s">
        <v>1018</v>
      </c>
    </row>
    <row r="163557" spans="1:3" x14ac:dyDescent="0.25">
      <c r="A163557" t="s">
        <v>15</v>
      </c>
      <c r="B163557">
        <v>7</v>
      </c>
      <c r="C163557" t="s">
        <v>1018</v>
      </c>
    </row>
    <row r="163558" spans="1:3" x14ac:dyDescent="0.25">
      <c r="A163558" t="s">
        <v>15</v>
      </c>
      <c r="B163558">
        <v>7</v>
      </c>
      <c r="C163558" t="s">
        <v>1018</v>
      </c>
    </row>
    <row r="163559" spans="1:3" x14ac:dyDescent="0.25">
      <c r="A163559" t="s">
        <v>15</v>
      </c>
      <c r="B163559">
        <v>7</v>
      </c>
      <c r="C163559" t="s">
        <v>1018</v>
      </c>
    </row>
    <row r="163560" spans="1:3" x14ac:dyDescent="0.25">
      <c r="A163560" t="s">
        <v>15</v>
      </c>
      <c r="B163560">
        <v>7</v>
      </c>
      <c r="C163560" t="s">
        <v>1018</v>
      </c>
    </row>
    <row r="163561" spans="1:3" x14ac:dyDescent="0.25">
      <c r="A163561" t="s">
        <v>15</v>
      </c>
      <c r="B163561">
        <v>7</v>
      </c>
      <c r="C163561" t="s">
        <v>1018</v>
      </c>
    </row>
    <row r="163562" spans="1:3" x14ac:dyDescent="0.25">
      <c r="A163562" t="s">
        <v>15</v>
      </c>
      <c r="B163562">
        <v>7</v>
      </c>
      <c r="C163562" t="s">
        <v>1018</v>
      </c>
    </row>
    <row r="163563" spans="1:3" x14ac:dyDescent="0.25">
      <c r="A163563" t="s">
        <v>15</v>
      </c>
      <c r="B163563">
        <v>7</v>
      </c>
      <c r="C163563" t="s">
        <v>1018</v>
      </c>
    </row>
    <row r="163564" spans="1:3" x14ac:dyDescent="0.25">
      <c r="A163564" t="s">
        <v>15</v>
      </c>
      <c r="B163564">
        <v>7</v>
      </c>
      <c r="C163564" t="s">
        <v>1018</v>
      </c>
    </row>
    <row r="163565" spans="1:3" x14ac:dyDescent="0.25">
      <c r="A163565" t="s">
        <v>15</v>
      </c>
      <c r="B163565">
        <v>7</v>
      </c>
      <c r="C163565" t="s">
        <v>1018</v>
      </c>
    </row>
    <row r="163566" spans="1:3" x14ac:dyDescent="0.25">
      <c r="A163566" t="s">
        <v>15</v>
      </c>
      <c r="B163566">
        <v>7</v>
      </c>
      <c r="C163566" t="s">
        <v>1018</v>
      </c>
    </row>
    <row r="163567" spans="1:3" x14ac:dyDescent="0.25">
      <c r="A163567" t="s">
        <v>15</v>
      </c>
      <c r="B163567">
        <v>7</v>
      </c>
      <c r="C163567" t="s">
        <v>1018</v>
      </c>
    </row>
    <row r="163568" spans="1:3" x14ac:dyDescent="0.25">
      <c r="A163568" t="s">
        <v>15</v>
      </c>
      <c r="B163568">
        <v>7</v>
      </c>
      <c r="C163568" t="s">
        <v>1018</v>
      </c>
    </row>
    <row r="163569" spans="1:3" x14ac:dyDescent="0.25">
      <c r="A163569" t="s">
        <v>15</v>
      </c>
      <c r="B163569">
        <v>7</v>
      </c>
      <c r="C163569" t="s">
        <v>1018</v>
      </c>
    </row>
    <row r="163570" spans="1:3" x14ac:dyDescent="0.25">
      <c r="A163570" t="s">
        <v>15</v>
      </c>
      <c r="B163570">
        <v>7</v>
      </c>
      <c r="C163570" t="s">
        <v>1018</v>
      </c>
    </row>
    <row r="163571" spans="1:3" x14ac:dyDescent="0.25">
      <c r="A163571" t="s">
        <v>15</v>
      </c>
      <c r="B163571">
        <v>7</v>
      </c>
      <c r="C163571" t="s">
        <v>1018</v>
      </c>
    </row>
    <row r="163572" spans="1:3" x14ac:dyDescent="0.25">
      <c r="A163572" t="s">
        <v>15</v>
      </c>
      <c r="B163572">
        <v>7</v>
      </c>
      <c r="C163572" t="s">
        <v>1018</v>
      </c>
    </row>
    <row r="163573" spans="1:3" x14ac:dyDescent="0.25">
      <c r="A163573" t="s">
        <v>15</v>
      </c>
      <c r="B163573">
        <v>7</v>
      </c>
      <c r="C163573" t="s">
        <v>1018</v>
      </c>
    </row>
    <row r="163574" spans="1:3" x14ac:dyDescent="0.25">
      <c r="A163574" t="s">
        <v>15</v>
      </c>
      <c r="B163574">
        <v>7</v>
      </c>
      <c r="C163574" t="s">
        <v>1018</v>
      </c>
    </row>
    <row r="163575" spans="1:3" x14ac:dyDescent="0.25">
      <c r="A163575" t="s">
        <v>15</v>
      </c>
      <c r="B163575">
        <v>7</v>
      </c>
      <c r="C163575" t="s">
        <v>1018</v>
      </c>
    </row>
    <row r="163576" spans="1:3" x14ac:dyDescent="0.25">
      <c r="A163576" t="s">
        <v>15</v>
      </c>
      <c r="B163576">
        <v>7</v>
      </c>
      <c r="C163576" t="s">
        <v>1018</v>
      </c>
    </row>
    <row r="163577" spans="1:3" x14ac:dyDescent="0.25">
      <c r="A163577" t="s">
        <v>15</v>
      </c>
      <c r="B163577">
        <v>7</v>
      </c>
      <c r="C163577" t="s">
        <v>1018</v>
      </c>
    </row>
    <row r="163578" spans="1:3" x14ac:dyDescent="0.25">
      <c r="A163578" t="s">
        <v>15</v>
      </c>
      <c r="B163578">
        <v>7</v>
      </c>
      <c r="C163578" t="s">
        <v>1018</v>
      </c>
    </row>
    <row r="163579" spans="1:3" x14ac:dyDescent="0.25">
      <c r="A163579" t="s">
        <v>15</v>
      </c>
      <c r="B163579">
        <v>7</v>
      </c>
      <c r="C163579" t="s">
        <v>1018</v>
      </c>
    </row>
    <row r="163580" spans="1:3" x14ac:dyDescent="0.25">
      <c r="A163580" t="s">
        <v>15</v>
      </c>
      <c r="B163580">
        <v>7</v>
      </c>
      <c r="C163580" t="s">
        <v>1018</v>
      </c>
    </row>
    <row r="163581" spans="1:3" x14ac:dyDescent="0.25">
      <c r="A163581" t="s">
        <v>15</v>
      </c>
      <c r="B163581">
        <v>7</v>
      </c>
      <c r="C163581" t="s">
        <v>1018</v>
      </c>
    </row>
    <row r="163582" spans="1:3" x14ac:dyDescent="0.25">
      <c r="A163582" t="s">
        <v>15</v>
      </c>
      <c r="B163582">
        <v>7</v>
      </c>
      <c r="C163582" t="s">
        <v>1018</v>
      </c>
    </row>
    <row r="163583" spans="1:3" x14ac:dyDescent="0.25">
      <c r="A163583" t="s">
        <v>15</v>
      </c>
      <c r="B163583">
        <v>7</v>
      </c>
      <c r="C163583" t="s">
        <v>1018</v>
      </c>
    </row>
    <row r="163584" spans="1:3" x14ac:dyDescent="0.25">
      <c r="A163584" t="s">
        <v>15</v>
      </c>
      <c r="B163584">
        <v>7</v>
      </c>
      <c r="C163584" t="s">
        <v>1018</v>
      </c>
    </row>
    <row r="163585" spans="1:3" x14ac:dyDescent="0.25">
      <c r="A163585" t="s">
        <v>15</v>
      </c>
      <c r="B163585">
        <v>7</v>
      </c>
      <c r="C163585" t="s">
        <v>1018</v>
      </c>
    </row>
    <row r="163586" spans="1:3" x14ac:dyDescent="0.25">
      <c r="A163586" t="s">
        <v>15</v>
      </c>
      <c r="B163586">
        <v>7</v>
      </c>
      <c r="C163586" t="s">
        <v>1018</v>
      </c>
    </row>
    <row r="163587" spans="1:3" x14ac:dyDescent="0.25">
      <c r="A163587" t="s">
        <v>15</v>
      </c>
      <c r="B163587">
        <v>7</v>
      </c>
      <c r="C163587" t="s">
        <v>1018</v>
      </c>
    </row>
    <row r="163588" spans="1:3" x14ac:dyDescent="0.25">
      <c r="A163588" t="s">
        <v>15</v>
      </c>
      <c r="B163588">
        <v>7</v>
      </c>
      <c r="C163588" t="s">
        <v>1018</v>
      </c>
    </row>
    <row r="163589" spans="1:3" x14ac:dyDescent="0.25">
      <c r="A163589" t="s">
        <v>15</v>
      </c>
      <c r="B163589">
        <v>7</v>
      </c>
      <c r="C163589" t="s">
        <v>1018</v>
      </c>
    </row>
    <row r="163590" spans="1:3" x14ac:dyDescent="0.25">
      <c r="A163590" t="s">
        <v>15</v>
      </c>
      <c r="B163590">
        <v>7</v>
      </c>
      <c r="C163590" t="s">
        <v>1018</v>
      </c>
    </row>
    <row r="163591" spans="1:3" x14ac:dyDescent="0.25">
      <c r="A163591" t="s">
        <v>15</v>
      </c>
      <c r="B163591">
        <v>7</v>
      </c>
      <c r="C163591" t="s">
        <v>1018</v>
      </c>
    </row>
    <row r="163592" spans="1:3" x14ac:dyDescent="0.25">
      <c r="A163592" t="s">
        <v>15</v>
      </c>
      <c r="B163592">
        <v>7</v>
      </c>
      <c r="C163592" t="s">
        <v>1018</v>
      </c>
    </row>
    <row r="163593" spans="1:3" x14ac:dyDescent="0.25">
      <c r="A163593" t="s">
        <v>15</v>
      </c>
      <c r="B163593">
        <v>7</v>
      </c>
      <c r="C163593" t="s">
        <v>1018</v>
      </c>
    </row>
    <row r="163594" spans="1:3" x14ac:dyDescent="0.25">
      <c r="A163594" t="s">
        <v>15</v>
      </c>
      <c r="B163594">
        <v>7</v>
      </c>
      <c r="C163594" t="s">
        <v>1018</v>
      </c>
    </row>
    <row r="163595" spans="1:3" x14ac:dyDescent="0.25">
      <c r="A163595" t="s">
        <v>15</v>
      </c>
      <c r="B163595">
        <v>7</v>
      </c>
      <c r="C163595" t="s">
        <v>1018</v>
      </c>
    </row>
    <row r="163596" spans="1:3" x14ac:dyDescent="0.25">
      <c r="A163596" t="s">
        <v>15</v>
      </c>
      <c r="B163596">
        <v>8</v>
      </c>
      <c r="C163596" t="s">
        <v>975</v>
      </c>
    </row>
    <row r="163597" spans="1:3" x14ac:dyDescent="0.25">
      <c r="A163597" t="s">
        <v>15</v>
      </c>
      <c r="B163597">
        <v>8</v>
      </c>
      <c r="C163597" t="s">
        <v>975</v>
      </c>
    </row>
    <row r="163598" spans="1:3" x14ac:dyDescent="0.25">
      <c r="A163598" t="s">
        <v>15</v>
      </c>
      <c r="B163598">
        <v>8</v>
      </c>
      <c r="C163598" t="s">
        <v>975</v>
      </c>
    </row>
    <row r="163599" spans="1:3" x14ac:dyDescent="0.25">
      <c r="A163599" t="s">
        <v>15</v>
      </c>
      <c r="B163599">
        <v>8</v>
      </c>
      <c r="C163599" t="s">
        <v>975</v>
      </c>
    </row>
    <row r="163600" spans="1:3" x14ac:dyDescent="0.25">
      <c r="A163600" t="s">
        <v>15</v>
      </c>
      <c r="B163600">
        <v>8</v>
      </c>
      <c r="C163600" t="s">
        <v>975</v>
      </c>
    </row>
    <row r="163601" spans="1:3" x14ac:dyDescent="0.25">
      <c r="A163601" t="s">
        <v>15</v>
      </c>
      <c r="B163601">
        <v>8</v>
      </c>
      <c r="C163601" t="s">
        <v>975</v>
      </c>
    </row>
    <row r="163602" spans="1:3" x14ac:dyDescent="0.25">
      <c r="A163602" t="s">
        <v>15</v>
      </c>
      <c r="B163602">
        <v>8</v>
      </c>
      <c r="C163602" t="s">
        <v>975</v>
      </c>
    </row>
    <row r="163603" spans="1:3" x14ac:dyDescent="0.25">
      <c r="A163603" t="s">
        <v>15</v>
      </c>
      <c r="B163603">
        <v>8</v>
      </c>
      <c r="C163603" t="s">
        <v>975</v>
      </c>
    </row>
    <row r="163604" spans="1:3" x14ac:dyDescent="0.25">
      <c r="A163604" t="s">
        <v>15</v>
      </c>
      <c r="B163604">
        <v>8</v>
      </c>
      <c r="C163604" t="s">
        <v>975</v>
      </c>
    </row>
    <row r="163605" spans="1:3" x14ac:dyDescent="0.25">
      <c r="A163605" t="s">
        <v>15</v>
      </c>
      <c r="B163605">
        <v>8</v>
      </c>
      <c r="C163605" t="s">
        <v>975</v>
      </c>
    </row>
    <row r="163606" spans="1:3" x14ac:dyDescent="0.25">
      <c r="A163606" t="s">
        <v>15</v>
      </c>
      <c r="B163606">
        <v>8</v>
      </c>
      <c r="C163606" t="s">
        <v>975</v>
      </c>
    </row>
    <row r="163607" spans="1:3" x14ac:dyDescent="0.25">
      <c r="A163607" t="s">
        <v>15</v>
      </c>
      <c r="B163607">
        <v>8</v>
      </c>
      <c r="C163607" t="s">
        <v>975</v>
      </c>
    </row>
    <row r="163608" spans="1:3" x14ac:dyDescent="0.25">
      <c r="A163608" t="s">
        <v>15</v>
      </c>
      <c r="B163608">
        <v>8</v>
      </c>
      <c r="C163608" t="s">
        <v>975</v>
      </c>
    </row>
    <row r="163609" spans="1:3" x14ac:dyDescent="0.25">
      <c r="A163609" t="s">
        <v>15</v>
      </c>
      <c r="B163609">
        <v>8</v>
      </c>
      <c r="C163609" t="s">
        <v>975</v>
      </c>
    </row>
    <row r="163610" spans="1:3" x14ac:dyDescent="0.25">
      <c r="A163610" t="s">
        <v>15</v>
      </c>
      <c r="B163610">
        <v>8</v>
      </c>
      <c r="C163610" t="s">
        <v>975</v>
      </c>
    </row>
    <row r="163611" spans="1:3" x14ac:dyDescent="0.25">
      <c r="A163611" t="s">
        <v>15</v>
      </c>
      <c r="B163611">
        <v>8</v>
      </c>
      <c r="C163611" t="s">
        <v>975</v>
      </c>
    </row>
    <row r="163612" spans="1:3" x14ac:dyDescent="0.25">
      <c r="A163612" t="s">
        <v>15</v>
      </c>
      <c r="B163612">
        <v>8</v>
      </c>
      <c r="C163612" t="s">
        <v>975</v>
      </c>
    </row>
    <row r="163613" spans="1:3" x14ac:dyDescent="0.25">
      <c r="A163613" t="s">
        <v>15</v>
      </c>
      <c r="B163613">
        <v>8</v>
      </c>
      <c r="C163613" t="s">
        <v>975</v>
      </c>
    </row>
    <row r="163614" spans="1:3" x14ac:dyDescent="0.25">
      <c r="A163614" t="s">
        <v>15</v>
      </c>
      <c r="B163614">
        <v>8</v>
      </c>
      <c r="C163614" t="s">
        <v>975</v>
      </c>
    </row>
    <row r="163615" spans="1:3" x14ac:dyDescent="0.25">
      <c r="A163615" t="s">
        <v>15</v>
      </c>
      <c r="B163615">
        <v>8</v>
      </c>
      <c r="C163615" t="s">
        <v>975</v>
      </c>
    </row>
    <row r="163616" spans="1:3" x14ac:dyDescent="0.25">
      <c r="A163616" t="s">
        <v>15</v>
      </c>
      <c r="B163616">
        <v>8</v>
      </c>
      <c r="C163616" t="s">
        <v>975</v>
      </c>
    </row>
    <row r="163617" spans="1:3" x14ac:dyDescent="0.25">
      <c r="A163617" t="s">
        <v>15</v>
      </c>
      <c r="B163617">
        <v>9</v>
      </c>
      <c r="C163617" t="s">
        <v>1001</v>
      </c>
    </row>
    <row r="163618" spans="1:3" x14ac:dyDescent="0.25">
      <c r="A163618" t="s">
        <v>15</v>
      </c>
      <c r="B163618">
        <v>9</v>
      </c>
      <c r="C163618" t="s">
        <v>1001</v>
      </c>
    </row>
    <row r="163619" spans="1:3" x14ac:dyDescent="0.25">
      <c r="A163619" t="s">
        <v>15</v>
      </c>
      <c r="B163619">
        <v>9</v>
      </c>
      <c r="C163619" t="s">
        <v>1001</v>
      </c>
    </row>
    <row r="163620" spans="1:3" x14ac:dyDescent="0.25">
      <c r="A163620" t="s">
        <v>15</v>
      </c>
      <c r="B163620">
        <v>9</v>
      </c>
      <c r="C163620" t="s">
        <v>1001</v>
      </c>
    </row>
    <row r="163621" spans="1:3" x14ac:dyDescent="0.25">
      <c r="A163621" t="s">
        <v>15</v>
      </c>
      <c r="B163621">
        <v>9</v>
      </c>
      <c r="C163621" t="s">
        <v>1001</v>
      </c>
    </row>
    <row r="163622" spans="1:3" x14ac:dyDescent="0.25">
      <c r="A163622" t="s">
        <v>15</v>
      </c>
      <c r="B163622">
        <v>9</v>
      </c>
      <c r="C163622" t="s">
        <v>1001</v>
      </c>
    </row>
    <row r="163623" spans="1:3" x14ac:dyDescent="0.25">
      <c r="A163623" t="s">
        <v>15</v>
      </c>
      <c r="B163623">
        <v>9</v>
      </c>
      <c r="C163623" t="s">
        <v>1001</v>
      </c>
    </row>
    <row r="163624" spans="1:3" x14ac:dyDescent="0.25">
      <c r="A163624" t="s">
        <v>15</v>
      </c>
      <c r="B163624">
        <v>9</v>
      </c>
      <c r="C163624" t="s">
        <v>1001</v>
      </c>
    </row>
    <row r="163625" spans="1:3" x14ac:dyDescent="0.25">
      <c r="A163625" t="s">
        <v>15</v>
      </c>
      <c r="B163625">
        <v>9</v>
      </c>
      <c r="C163625" t="s">
        <v>1001</v>
      </c>
    </row>
    <row r="163626" spans="1:3" x14ac:dyDescent="0.25">
      <c r="A163626" t="s">
        <v>15</v>
      </c>
      <c r="B163626">
        <v>9</v>
      </c>
      <c r="C163626" t="s">
        <v>1001</v>
      </c>
    </row>
    <row r="163627" spans="1:3" x14ac:dyDescent="0.25">
      <c r="A163627" t="s">
        <v>15</v>
      </c>
      <c r="B163627">
        <v>9</v>
      </c>
      <c r="C163627" t="s">
        <v>1001</v>
      </c>
    </row>
    <row r="163628" spans="1:3" x14ac:dyDescent="0.25">
      <c r="A163628" t="s">
        <v>15</v>
      </c>
      <c r="B163628">
        <v>9</v>
      </c>
      <c r="C163628" t="s">
        <v>1001</v>
      </c>
    </row>
    <row r="163629" spans="1:3" x14ac:dyDescent="0.25">
      <c r="A163629" t="s">
        <v>15</v>
      </c>
      <c r="B163629">
        <v>9</v>
      </c>
      <c r="C163629" t="s">
        <v>1001</v>
      </c>
    </row>
    <row r="163630" spans="1:3" x14ac:dyDescent="0.25">
      <c r="A163630" t="s">
        <v>15</v>
      </c>
      <c r="B163630">
        <v>9</v>
      </c>
      <c r="C163630" t="s">
        <v>1001</v>
      </c>
    </row>
    <row r="163631" spans="1:3" x14ac:dyDescent="0.25">
      <c r="A163631" t="s">
        <v>15</v>
      </c>
      <c r="B163631">
        <v>9</v>
      </c>
      <c r="C163631" t="s">
        <v>1001</v>
      </c>
    </row>
    <row r="163632" spans="1:3" x14ac:dyDescent="0.25">
      <c r="A163632" t="s">
        <v>15</v>
      </c>
      <c r="B163632">
        <v>9</v>
      </c>
      <c r="C163632" t="s">
        <v>1001</v>
      </c>
    </row>
    <row r="163633" spans="1:3" x14ac:dyDescent="0.25">
      <c r="A163633" t="s">
        <v>15</v>
      </c>
      <c r="B163633">
        <v>9</v>
      </c>
      <c r="C163633" t="s">
        <v>1001</v>
      </c>
    </row>
    <row r="163634" spans="1:3" x14ac:dyDescent="0.25">
      <c r="A163634" t="s">
        <v>15</v>
      </c>
      <c r="B163634">
        <v>9</v>
      </c>
      <c r="C163634" t="s">
        <v>1001</v>
      </c>
    </row>
    <row r="163635" spans="1:3" x14ac:dyDescent="0.25">
      <c r="A163635" t="s">
        <v>15</v>
      </c>
      <c r="B163635">
        <v>9</v>
      </c>
      <c r="C163635" t="s">
        <v>1001</v>
      </c>
    </row>
    <row r="163636" spans="1:3" x14ac:dyDescent="0.25">
      <c r="A163636" t="s">
        <v>15</v>
      </c>
      <c r="B163636">
        <v>9</v>
      </c>
      <c r="C163636" t="s">
        <v>1001</v>
      </c>
    </row>
    <row r="163637" spans="1:3" x14ac:dyDescent="0.25">
      <c r="A163637" t="s">
        <v>15</v>
      </c>
      <c r="B163637">
        <v>9</v>
      </c>
      <c r="C163637" t="s">
        <v>1001</v>
      </c>
    </row>
    <row r="163638" spans="1:3" x14ac:dyDescent="0.25">
      <c r="A163638" t="s">
        <v>15</v>
      </c>
      <c r="B163638">
        <v>9</v>
      </c>
      <c r="C163638" t="s">
        <v>1001</v>
      </c>
    </row>
    <row r="163639" spans="1:3" x14ac:dyDescent="0.25">
      <c r="A163639" t="s">
        <v>15</v>
      </c>
      <c r="B163639">
        <v>9</v>
      </c>
      <c r="C163639" t="s">
        <v>1001</v>
      </c>
    </row>
    <row r="163640" spans="1:3" x14ac:dyDescent="0.25">
      <c r="A163640" t="s">
        <v>15</v>
      </c>
      <c r="B163640">
        <v>9</v>
      </c>
      <c r="C163640" t="s">
        <v>1001</v>
      </c>
    </row>
    <row r="163641" spans="1:3" x14ac:dyDescent="0.25">
      <c r="A163641" t="s">
        <v>15</v>
      </c>
      <c r="B163641">
        <v>9</v>
      </c>
      <c r="C163641" t="s">
        <v>1001</v>
      </c>
    </row>
    <row r="163642" spans="1:3" x14ac:dyDescent="0.25">
      <c r="A163642" t="s">
        <v>1211</v>
      </c>
      <c r="B163642">
        <v>1</v>
      </c>
      <c r="C163642" t="s">
        <v>966</v>
      </c>
    </row>
    <row r="163643" spans="1:3" x14ac:dyDescent="0.25">
      <c r="A163643" t="s">
        <v>1211</v>
      </c>
      <c r="B163643">
        <v>1</v>
      </c>
      <c r="C163643" t="s">
        <v>966</v>
      </c>
    </row>
    <row r="163644" spans="1:3" x14ac:dyDescent="0.25">
      <c r="A163644" t="s">
        <v>1211</v>
      </c>
      <c r="B163644">
        <v>1</v>
      </c>
      <c r="C163644" t="s">
        <v>966</v>
      </c>
    </row>
    <row r="163645" spans="1:3" x14ac:dyDescent="0.25">
      <c r="A163645" t="s">
        <v>1211</v>
      </c>
      <c r="B163645">
        <v>1</v>
      </c>
      <c r="C163645" t="s">
        <v>966</v>
      </c>
    </row>
    <row r="163646" spans="1:3" x14ac:dyDescent="0.25">
      <c r="A163646" t="s">
        <v>1211</v>
      </c>
      <c r="B163646">
        <v>1</v>
      </c>
      <c r="C163646" t="s">
        <v>966</v>
      </c>
    </row>
    <row r="163647" spans="1:3" x14ac:dyDescent="0.25">
      <c r="A163647" t="s">
        <v>1211</v>
      </c>
      <c r="B163647">
        <v>1</v>
      </c>
      <c r="C163647" t="s">
        <v>966</v>
      </c>
    </row>
    <row r="163648" spans="1:3" x14ac:dyDescent="0.25">
      <c r="A163648" t="s">
        <v>1211</v>
      </c>
      <c r="B163648">
        <v>1</v>
      </c>
      <c r="C163648" t="s">
        <v>966</v>
      </c>
    </row>
    <row r="163649" spans="1:3" x14ac:dyDescent="0.25">
      <c r="A163649" t="s">
        <v>1211</v>
      </c>
      <c r="B163649">
        <v>1</v>
      </c>
      <c r="C163649" t="s">
        <v>966</v>
      </c>
    </row>
    <row r="163650" spans="1:3" x14ac:dyDescent="0.25">
      <c r="A163650" t="s">
        <v>1211</v>
      </c>
      <c r="B163650">
        <v>1</v>
      </c>
      <c r="C163650" t="s">
        <v>966</v>
      </c>
    </row>
    <row r="163651" spans="1:3" x14ac:dyDescent="0.25">
      <c r="A163651" t="s">
        <v>1211</v>
      </c>
      <c r="B163651">
        <v>1</v>
      </c>
      <c r="C163651" t="s">
        <v>966</v>
      </c>
    </row>
    <row r="163652" spans="1:3" x14ac:dyDescent="0.25">
      <c r="A163652" t="s">
        <v>1211</v>
      </c>
      <c r="B163652">
        <v>1</v>
      </c>
      <c r="C163652" t="s">
        <v>966</v>
      </c>
    </row>
    <row r="163653" spans="1:3" x14ac:dyDescent="0.25">
      <c r="A163653" t="s">
        <v>1211</v>
      </c>
      <c r="B163653">
        <v>1</v>
      </c>
      <c r="C163653" t="s">
        <v>966</v>
      </c>
    </row>
    <row r="163654" spans="1:3" x14ac:dyDescent="0.25">
      <c r="A163654" t="s">
        <v>1211</v>
      </c>
      <c r="B163654">
        <v>1</v>
      </c>
      <c r="C163654" t="s">
        <v>966</v>
      </c>
    </row>
    <row r="163655" spans="1:3" x14ac:dyDescent="0.25">
      <c r="A163655" t="s">
        <v>1211</v>
      </c>
      <c r="B163655">
        <v>1</v>
      </c>
      <c r="C163655" t="s">
        <v>966</v>
      </c>
    </row>
    <row r="163656" spans="1:3" x14ac:dyDescent="0.25">
      <c r="A163656" t="s">
        <v>1211</v>
      </c>
      <c r="B163656">
        <v>1</v>
      </c>
      <c r="C163656" t="s">
        <v>966</v>
      </c>
    </row>
    <row r="163657" spans="1:3" x14ac:dyDescent="0.25">
      <c r="A163657" t="s">
        <v>1211</v>
      </c>
      <c r="B163657">
        <v>1</v>
      </c>
      <c r="C163657" t="s">
        <v>966</v>
      </c>
    </row>
    <row r="163658" spans="1:3" x14ac:dyDescent="0.25">
      <c r="A163658" t="s">
        <v>1211</v>
      </c>
      <c r="B163658">
        <v>1</v>
      </c>
      <c r="C163658" t="s">
        <v>966</v>
      </c>
    </row>
    <row r="163659" spans="1:3" x14ac:dyDescent="0.25">
      <c r="A163659" t="s">
        <v>1211</v>
      </c>
      <c r="B163659">
        <v>1</v>
      </c>
      <c r="C163659" t="s">
        <v>966</v>
      </c>
    </row>
    <row r="163660" spans="1:3" x14ac:dyDescent="0.25">
      <c r="A163660" t="s">
        <v>1211</v>
      </c>
      <c r="B163660">
        <v>1</v>
      </c>
      <c r="C163660" t="s">
        <v>966</v>
      </c>
    </row>
    <row r="163661" spans="1:3" x14ac:dyDescent="0.25">
      <c r="A163661" t="s">
        <v>1211</v>
      </c>
      <c r="B163661">
        <v>1</v>
      </c>
      <c r="C163661" t="s">
        <v>966</v>
      </c>
    </row>
    <row r="163662" spans="1:3" x14ac:dyDescent="0.25">
      <c r="A163662" t="s">
        <v>1211</v>
      </c>
      <c r="B163662">
        <v>1</v>
      </c>
      <c r="C163662" t="s">
        <v>966</v>
      </c>
    </row>
    <row r="163663" spans="1:3" x14ac:dyDescent="0.25">
      <c r="A163663" t="s">
        <v>1211</v>
      </c>
      <c r="B163663">
        <v>1</v>
      </c>
      <c r="C163663" t="s">
        <v>966</v>
      </c>
    </row>
    <row r="163664" spans="1:3" x14ac:dyDescent="0.25">
      <c r="A163664" t="s">
        <v>1211</v>
      </c>
      <c r="B163664">
        <v>1</v>
      </c>
      <c r="C163664" t="s">
        <v>966</v>
      </c>
    </row>
    <row r="163665" spans="1:3" x14ac:dyDescent="0.25">
      <c r="A163665" t="s">
        <v>1211</v>
      </c>
      <c r="B163665">
        <v>1</v>
      </c>
      <c r="C163665" t="s">
        <v>966</v>
      </c>
    </row>
    <row r="163666" spans="1:3" x14ac:dyDescent="0.25">
      <c r="A163666" t="s">
        <v>1211</v>
      </c>
      <c r="B163666">
        <v>1</v>
      </c>
      <c r="C163666" t="s">
        <v>966</v>
      </c>
    </row>
    <row r="163667" spans="1:3" x14ac:dyDescent="0.25">
      <c r="A163667" t="s">
        <v>1211</v>
      </c>
      <c r="B163667">
        <v>1</v>
      </c>
      <c r="C163667" t="s">
        <v>966</v>
      </c>
    </row>
    <row r="163668" spans="1:3" x14ac:dyDescent="0.25">
      <c r="A163668" t="s">
        <v>1211</v>
      </c>
      <c r="B163668">
        <v>1</v>
      </c>
      <c r="C163668" t="s">
        <v>966</v>
      </c>
    </row>
    <row r="163669" spans="1:3" x14ac:dyDescent="0.25">
      <c r="A163669" t="s">
        <v>1211</v>
      </c>
      <c r="B163669">
        <v>1</v>
      </c>
      <c r="C163669" t="s">
        <v>966</v>
      </c>
    </row>
    <row r="163670" spans="1:3" x14ac:dyDescent="0.25">
      <c r="A163670" t="s">
        <v>1211</v>
      </c>
      <c r="B163670">
        <v>1</v>
      </c>
      <c r="C163670" t="s">
        <v>966</v>
      </c>
    </row>
    <row r="163671" spans="1:3" x14ac:dyDescent="0.25">
      <c r="A163671" t="s">
        <v>912</v>
      </c>
      <c r="B163671">
        <v>2</v>
      </c>
      <c r="C163671" t="s">
        <v>1112</v>
      </c>
    </row>
    <row r="163672" spans="1:3" x14ac:dyDescent="0.25">
      <c r="A163672" t="s">
        <v>912</v>
      </c>
      <c r="B163672">
        <v>2</v>
      </c>
      <c r="C163672" t="s">
        <v>1112</v>
      </c>
    </row>
    <row r="163673" spans="1:3" x14ac:dyDescent="0.25">
      <c r="A163673" t="s">
        <v>912</v>
      </c>
      <c r="B163673">
        <v>2</v>
      </c>
      <c r="C163673" t="s">
        <v>1112</v>
      </c>
    </row>
    <row r="163674" spans="1:3" x14ac:dyDescent="0.25">
      <c r="A163674" t="s">
        <v>912</v>
      </c>
      <c r="B163674">
        <v>2</v>
      </c>
      <c r="C163674" t="s">
        <v>1112</v>
      </c>
    </row>
    <row r="163675" spans="1:3" x14ac:dyDescent="0.25">
      <c r="A163675" t="s">
        <v>912</v>
      </c>
      <c r="B163675">
        <v>2</v>
      </c>
      <c r="C163675" t="s">
        <v>1112</v>
      </c>
    </row>
    <row r="163676" spans="1:3" x14ac:dyDescent="0.25">
      <c r="A163676" t="s">
        <v>912</v>
      </c>
      <c r="B163676">
        <v>2</v>
      </c>
      <c r="C163676" t="s">
        <v>1112</v>
      </c>
    </row>
    <row r="163677" spans="1:3" x14ac:dyDescent="0.25">
      <c r="A163677" t="s">
        <v>912</v>
      </c>
      <c r="B163677">
        <v>2</v>
      </c>
      <c r="C163677" t="s">
        <v>1112</v>
      </c>
    </row>
    <row r="163678" spans="1:3" x14ac:dyDescent="0.25">
      <c r="A163678" t="s">
        <v>912</v>
      </c>
      <c r="B163678">
        <v>2</v>
      </c>
      <c r="C163678" t="s">
        <v>1112</v>
      </c>
    </row>
    <row r="163679" spans="1:3" x14ac:dyDescent="0.25">
      <c r="A163679" t="s">
        <v>912</v>
      </c>
      <c r="B163679">
        <v>2</v>
      </c>
      <c r="C163679" t="s">
        <v>1112</v>
      </c>
    </row>
    <row r="163680" spans="1:3" x14ac:dyDescent="0.25">
      <c r="A163680" t="s">
        <v>912</v>
      </c>
      <c r="B163680">
        <v>2</v>
      </c>
      <c r="C163680" t="s">
        <v>1112</v>
      </c>
    </row>
    <row r="163681" spans="1:3" x14ac:dyDescent="0.25">
      <c r="A163681" t="s">
        <v>912</v>
      </c>
      <c r="B163681">
        <v>2</v>
      </c>
      <c r="C163681" t="s">
        <v>1112</v>
      </c>
    </row>
    <row r="163682" spans="1:3" x14ac:dyDescent="0.25">
      <c r="A163682" t="s">
        <v>912</v>
      </c>
      <c r="B163682">
        <v>2</v>
      </c>
      <c r="C163682" t="s">
        <v>1112</v>
      </c>
    </row>
    <row r="163683" spans="1:3" x14ac:dyDescent="0.25">
      <c r="A163683" t="s">
        <v>913</v>
      </c>
      <c r="B163683">
        <v>0</v>
      </c>
      <c r="C163683" t="s">
        <v>996</v>
      </c>
    </row>
    <row r="163684" spans="1:3" x14ac:dyDescent="0.25">
      <c r="A163684" t="s">
        <v>913</v>
      </c>
      <c r="B163684">
        <v>0</v>
      </c>
      <c r="C163684" t="s">
        <v>996</v>
      </c>
    </row>
    <row r="163685" spans="1:3" x14ac:dyDescent="0.25">
      <c r="A163685" t="s">
        <v>913</v>
      </c>
      <c r="B163685">
        <v>0</v>
      </c>
      <c r="C163685" t="s">
        <v>996</v>
      </c>
    </row>
    <row r="163686" spans="1:3" x14ac:dyDescent="0.25">
      <c r="A163686" t="s">
        <v>913</v>
      </c>
      <c r="B163686">
        <v>0</v>
      </c>
      <c r="C163686" t="s">
        <v>996</v>
      </c>
    </row>
    <row r="163687" spans="1:3" x14ac:dyDescent="0.25">
      <c r="A163687" t="s">
        <v>913</v>
      </c>
      <c r="B163687">
        <v>0</v>
      </c>
      <c r="C163687" t="s">
        <v>996</v>
      </c>
    </row>
    <row r="163688" spans="1:3" x14ac:dyDescent="0.25">
      <c r="A163688" t="s">
        <v>913</v>
      </c>
      <c r="B163688">
        <v>2</v>
      </c>
      <c r="C163688" t="s">
        <v>995</v>
      </c>
    </row>
    <row r="163689" spans="1:3" x14ac:dyDescent="0.25">
      <c r="A163689" t="s">
        <v>913</v>
      </c>
      <c r="B163689">
        <v>2</v>
      </c>
      <c r="C163689" t="s">
        <v>995</v>
      </c>
    </row>
    <row r="163690" spans="1:3" x14ac:dyDescent="0.25">
      <c r="A163690" t="s">
        <v>913</v>
      </c>
      <c r="B163690">
        <v>2</v>
      </c>
      <c r="C163690" t="s">
        <v>995</v>
      </c>
    </row>
    <row r="163691" spans="1:3" x14ac:dyDescent="0.25">
      <c r="A163691" t="s">
        <v>913</v>
      </c>
      <c r="B163691">
        <v>2</v>
      </c>
      <c r="C163691" t="s">
        <v>995</v>
      </c>
    </row>
    <row r="163692" spans="1:3" x14ac:dyDescent="0.25">
      <c r="A163692" t="s">
        <v>913</v>
      </c>
      <c r="B163692">
        <v>2</v>
      </c>
      <c r="C163692" t="s">
        <v>995</v>
      </c>
    </row>
    <row r="163693" spans="1:3" x14ac:dyDescent="0.25">
      <c r="A163693" t="s">
        <v>914</v>
      </c>
      <c r="B163693">
        <v>0</v>
      </c>
      <c r="C163693" t="s">
        <v>966</v>
      </c>
    </row>
    <row r="163694" spans="1:3" x14ac:dyDescent="0.25">
      <c r="A163694" t="s">
        <v>914</v>
      </c>
      <c r="B163694">
        <v>0</v>
      </c>
      <c r="C163694" t="s">
        <v>966</v>
      </c>
    </row>
    <row r="163695" spans="1:3" x14ac:dyDescent="0.25">
      <c r="A163695" t="s">
        <v>914</v>
      </c>
      <c r="B163695">
        <v>0</v>
      </c>
      <c r="C163695" t="s">
        <v>966</v>
      </c>
    </row>
    <row r="163696" spans="1:3" x14ac:dyDescent="0.25">
      <c r="A163696" t="s">
        <v>1222</v>
      </c>
      <c r="B163696">
        <v>0</v>
      </c>
      <c r="C163696" t="s">
        <v>967</v>
      </c>
    </row>
    <row r="163697" spans="1:3" x14ac:dyDescent="0.25">
      <c r="A163697" t="s">
        <v>1222</v>
      </c>
      <c r="B163697">
        <v>0</v>
      </c>
      <c r="C163697" t="s">
        <v>967</v>
      </c>
    </row>
    <row r="163698" spans="1:3" x14ac:dyDescent="0.25">
      <c r="A163698" t="s">
        <v>1222</v>
      </c>
      <c r="B163698">
        <v>0</v>
      </c>
      <c r="C163698" t="s">
        <v>967</v>
      </c>
    </row>
    <row r="163699" spans="1:3" x14ac:dyDescent="0.25">
      <c r="A163699" t="s">
        <v>1222</v>
      </c>
      <c r="B163699">
        <v>0</v>
      </c>
      <c r="C163699" t="s">
        <v>967</v>
      </c>
    </row>
    <row r="163700" spans="1:3" x14ac:dyDescent="0.25">
      <c r="A163700" t="s">
        <v>1222</v>
      </c>
      <c r="B163700">
        <v>0</v>
      </c>
      <c r="C163700" t="s">
        <v>967</v>
      </c>
    </row>
    <row r="163701" spans="1:3" x14ac:dyDescent="0.25">
      <c r="A163701" t="s">
        <v>1222</v>
      </c>
      <c r="B163701">
        <v>0</v>
      </c>
      <c r="C163701" t="s">
        <v>967</v>
      </c>
    </row>
    <row r="163702" spans="1:3" x14ac:dyDescent="0.25">
      <c r="A163702" t="s">
        <v>1222</v>
      </c>
      <c r="B163702">
        <v>0</v>
      </c>
      <c r="C163702" t="s">
        <v>967</v>
      </c>
    </row>
    <row r="163703" spans="1:3" x14ac:dyDescent="0.25">
      <c r="A163703" t="s">
        <v>1222</v>
      </c>
      <c r="B163703">
        <v>0</v>
      </c>
      <c r="C163703" t="s">
        <v>967</v>
      </c>
    </row>
    <row r="163704" spans="1:3" x14ac:dyDescent="0.25">
      <c r="A163704" t="s">
        <v>1222</v>
      </c>
      <c r="B163704">
        <v>0</v>
      </c>
      <c r="C163704" t="s">
        <v>967</v>
      </c>
    </row>
    <row r="163705" spans="1:3" x14ac:dyDescent="0.25">
      <c r="A163705" t="s">
        <v>1222</v>
      </c>
      <c r="B163705">
        <v>0</v>
      </c>
      <c r="C163705" t="s">
        <v>967</v>
      </c>
    </row>
    <row r="163706" spans="1:3" x14ac:dyDescent="0.25">
      <c r="A163706" t="s">
        <v>1222</v>
      </c>
      <c r="B163706">
        <v>0</v>
      </c>
      <c r="C163706" t="s">
        <v>967</v>
      </c>
    </row>
    <row r="163707" spans="1:3" x14ac:dyDescent="0.25">
      <c r="A163707" t="s">
        <v>1222</v>
      </c>
      <c r="B163707">
        <v>0</v>
      </c>
      <c r="C163707" t="s">
        <v>967</v>
      </c>
    </row>
    <row r="163708" spans="1:3" x14ac:dyDescent="0.25">
      <c r="A163708" t="s">
        <v>915</v>
      </c>
      <c r="B163708">
        <v>2</v>
      </c>
      <c r="C163708" t="s">
        <v>1113</v>
      </c>
    </row>
    <row r="163709" spans="1:3" x14ac:dyDescent="0.25">
      <c r="A163709" t="s">
        <v>1176</v>
      </c>
      <c r="B163709">
        <v>1</v>
      </c>
      <c r="C163709" t="s">
        <v>1177</v>
      </c>
    </row>
    <row r="163710" spans="1:3" x14ac:dyDescent="0.25">
      <c r="A163710" t="s">
        <v>1226</v>
      </c>
      <c r="B163710">
        <v>1</v>
      </c>
      <c r="C163710" t="s">
        <v>1114</v>
      </c>
    </row>
    <row r="163711" spans="1:3" x14ac:dyDescent="0.25">
      <c r="A163711" t="s">
        <v>1226</v>
      </c>
      <c r="B163711">
        <v>1</v>
      </c>
      <c r="C163711" t="s">
        <v>1114</v>
      </c>
    </row>
    <row r="163712" spans="1:3" x14ac:dyDescent="0.25">
      <c r="A163712" t="s">
        <v>1178</v>
      </c>
      <c r="B163712">
        <v>1</v>
      </c>
      <c r="C163712" t="s">
        <v>1179</v>
      </c>
    </row>
    <row r="163713" spans="1:3" x14ac:dyDescent="0.25">
      <c r="A163713" t="s">
        <v>1178</v>
      </c>
      <c r="B163713">
        <v>1</v>
      </c>
      <c r="C163713" t="s">
        <v>1179</v>
      </c>
    </row>
    <row r="163714" spans="1:3" x14ac:dyDescent="0.25">
      <c r="A163714" t="s">
        <v>925</v>
      </c>
      <c r="B163714">
        <v>13</v>
      </c>
      <c r="C163714" t="s">
        <v>1148</v>
      </c>
    </row>
    <row r="163715" spans="1:3" x14ac:dyDescent="0.25">
      <c r="A163715" t="s">
        <v>925</v>
      </c>
      <c r="B163715">
        <v>13</v>
      </c>
      <c r="C163715" t="s">
        <v>1148</v>
      </c>
    </row>
    <row r="163716" spans="1:3" x14ac:dyDescent="0.25">
      <c r="A163716" t="s">
        <v>925</v>
      </c>
      <c r="B163716">
        <v>13</v>
      </c>
      <c r="C163716" t="s">
        <v>1148</v>
      </c>
    </row>
    <row r="163717" spans="1:3" x14ac:dyDescent="0.25">
      <c r="A163717" t="s">
        <v>925</v>
      </c>
      <c r="B163717">
        <v>14</v>
      </c>
      <c r="C163717" t="s">
        <v>1240</v>
      </c>
    </row>
    <row r="163718" spans="1:3" x14ac:dyDescent="0.25">
      <c r="A163718" t="s">
        <v>925</v>
      </c>
      <c r="B163718">
        <v>14</v>
      </c>
      <c r="C163718" t="s">
        <v>1240</v>
      </c>
    </row>
    <row r="163719" spans="1:3" x14ac:dyDescent="0.25">
      <c r="A163719" t="s">
        <v>925</v>
      </c>
      <c r="B163719">
        <v>14</v>
      </c>
      <c r="C163719" t="s">
        <v>1240</v>
      </c>
    </row>
    <row r="163720" spans="1:3" x14ac:dyDescent="0.25">
      <c r="A163720" t="s">
        <v>925</v>
      </c>
      <c r="B163720">
        <v>14</v>
      </c>
      <c r="C163720" t="s">
        <v>1240</v>
      </c>
    </row>
    <row r="163721" spans="1:3" x14ac:dyDescent="0.25">
      <c r="A163721" t="s">
        <v>925</v>
      </c>
      <c r="B163721">
        <v>14</v>
      </c>
      <c r="C163721" t="s">
        <v>1240</v>
      </c>
    </row>
    <row r="163722" spans="1:3" x14ac:dyDescent="0.25">
      <c r="A163722" t="s">
        <v>925</v>
      </c>
      <c r="B163722">
        <v>14</v>
      </c>
      <c r="C163722" t="s">
        <v>1240</v>
      </c>
    </row>
    <row r="163723" spans="1:3" x14ac:dyDescent="0.25">
      <c r="A163723" t="s">
        <v>925</v>
      </c>
      <c r="B163723">
        <v>14</v>
      </c>
      <c r="C163723" t="s">
        <v>1240</v>
      </c>
    </row>
    <row r="163724" spans="1:3" x14ac:dyDescent="0.25">
      <c r="A163724" t="s">
        <v>925</v>
      </c>
      <c r="B163724">
        <v>14</v>
      </c>
      <c r="C163724" t="s">
        <v>1240</v>
      </c>
    </row>
    <row r="163725" spans="1:3" x14ac:dyDescent="0.25">
      <c r="A163725" t="s">
        <v>925</v>
      </c>
      <c r="B163725">
        <v>15</v>
      </c>
      <c r="C163725" t="s">
        <v>1135</v>
      </c>
    </row>
    <row r="163726" spans="1:3" x14ac:dyDescent="0.25">
      <c r="A163726" t="s">
        <v>925</v>
      </c>
      <c r="B163726">
        <v>15</v>
      </c>
      <c r="C163726" t="s">
        <v>1135</v>
      </c>
    </row>
    <row r="163727" spans="1:3" x14ac:dyDescent="0.25">
      <c r="A163727" t="s">
        <v>925</v>
      </c>
      <c r="B163727">
        <v>15</v>
      </c>
      <c r="C163727" t="s">
        <v>1135</v>
      </c>
    </row>
    <row r="163728" spans="1:3" x14ac:dyDescent="0.25">
      <c r="A163728" t="s">
        <v>925</v>
      </c>
      <c r="B163728">
        <v>15</v>
      </c>
      <c r="C163728" t="s">
        <v>1135</v>
      </c>
    </row>
    <row r="163729" spans="1:3" x14ac:dyDescent="0.25">
      <c r="A163729" t="s">
        <v>925</v>
      </c>
      <c r="B163729">
        <v>15</v>
      </c>
      <c r="C163729" t="s">
        <v>1135</v>
      </c>
    </row>
    <row r="163730" spans="1:3" x14ac:dyDescent="0.25">
      <c r="A163730" t="s">
        <v>925</v>
      </c>
      <c r="B163730">
        <v>15</v>
      </c>
      <c r="C163730" t="s">
        <v>1135</v>
      </c>
    </row>
    <row r="163731" spans="1:3" x14ac:dyDescent="0.25">
      <c r="A163731" t="s">
        <v>925</v>
      </c>
      <c r="B163731">
        <v>16</v>
      </c>
      <c r="C163731" t="s">
        <v>971</v>
      </c>
    </row>
    <row r="163732" spans="1:3" x14ac:dyDescent="0.25">
      <c r="A163732" t="s">
        <v>925</v>
      </c>
      <c r="B163732">
        <v>1</v>
      </c>
      <c r="C163732" t="s">
        <v>967</v>
      </c>
    </row>
    <row r="163733" spans="1:3" x14ac:dyDescent="0.25">
      <c r="A163733" t="s">
        <v>925</v>
      </c>
      <c r="B163733">
        <v>1</v>
      </c>
      <c r="C163733" t="s">
        <v>967</v>
      </c>
    </row>
    <row r="163734" spans="1:3" x14ac:dyDescent="0.25">
      <c r="A163734" t="s">
        <v>925</v>
      </c>
      <c r="B163734">
        <v>1</v>
      </c>
      <c r="C163734" t="s">
        <v>967</v>
      </c>
    </row>
    <row r="163735" spans="1:3" x14ac:dyDescent="0.25">
      <c r="A163735" t="s">
        <v>925</v>
      </c>
      <c r="B163735">
        <v>1</v>
      </c>
      <c r="C163735" t="s">
        <v>967</v>
      </c>
    </row>
    <row r="163736" spans="1:3" x14ac:dyDescent="0.25">
      <c r="A163736" t="s">
        <v>925</v>
      </c>
      <c r="B163736">
        <v>1</v>
      </c>
      <c r="C163736" t="s">
        <v>967</v>
      </c>
    </row>
    <row r="163737" spans="1:3" x14ac:dyDescent="0.25">
      <c r="A163737" t="s">
        <v>925</v>
      </c>
      <c r="B163737">
        <v>1</v>
      </c>
      <c r="C163737" t="s">
        <v>967</v>
      </c>
    </row>
    <row r="163738" spans="1:3" x14ac:dyDescent="0.25">
      <c r="A163738" t="s">
        <v>925</v>
      </c>
      <c r="B163738">
        <v>1</v>
      </c>
      <c r="C163738" t="s">
        <v>967</v>
      </c>
    </row>
    <row r="163739" spans="1:3" x14ac:dyDescent="0.25">
      <c r="A163739" t="s">
        <v>925</v>
      </c>
      <c r="B163739">
        <v>1</v>
      </c>
      <c r="C163739" t="s">
        <v>967</v>
      </c>
    </row>
    <row r="163740" spans="1:3" x14ac:dyDescent="0.25">
      <c r="A163740" t="s">
        <v>925</v>
      </c>
      <c r="B163740">
        <v>1</v>
      </c>
      <c r="C163740" t="s">
        <v>967</v>
      </c>
    </row>
    <row r="163741" spans="1:3" x14ac:dyDescent="0.25">
      <c r="A163741" t="s">
        <v>925</v>
      </c>
      <c r="B163741">
        <v>1</v>
      </c>
      <c r="C163741" t="s">
        <v>967</v>
      </c>
    </row>
    <row r="163742" spans="1:3" x14ac:dyDescent="0.25">
      <c r="A163742" t="s">
        <v>925</v>
      </c>
      <c r="B163742">
        <v>1</v>
      </c>
      <c r="C163742" t="s">
        <v>967</v>
      </c>
    </row>
    <row r="163743" spans="1:3" x14ac:dyDescent="0.25">
      <c r="A163743" t="s">
        <v>925</v>
      </c>
      <c r="B163743">
        <v>1</v>
      </c>
      <c r="C163743" t="s">
        <v>967</v>
      </c>
    </row>
    <row r="163744" spans="1:3" x14ac:dyDescent="0.25">
      <c r="A163744" t="s">
        <v>925</v>
      </c>
      <c r="B163744">
        <v>1</v>
      </c>
      <c r="C163744" t="s">
        <v>967</v>
      </c>
    </row>
    <row r="163745" spans="1:3" x14ac:dyDescent="0.25">
      <c r="A163745" t="s">
        <v>925</v>
      </c>
      <c r="B163745">
        <v>1</v>
      </c>
      <c r="C163745" t="s">
        <v>967</v>
      </c>
    </row>
    <row r="163746" spans="1:3" x14ac:dyDescent="0.25">
      <c r="A163746" t="s">
        <v>925</v>
      </c>
      <c r="B163746">
        <v>1</v>
      </c>
      <c r="C163746" t="s">
        <v>967</v>
      </c>
    </row>
    <row r="163747" spans="1:3" x14ac:dyDescent="0.25">
      <c r="A163747" t="s">
        <v>925</v>
      </c>
      <c r="B163747">
        <v>1</v>
      </c>
      <c r="C163747" t="s">
        <v>967</v>
      </c>
    </row>
    <row r="163748" spans="1:3" x14ac:dyDescent="0.25">
      <c r="A163748" t="s">
        <v>925</v>
      </c>
      <c r="B163748">
        <v>1</v>
      </c>
      <c r="C163748" t="s">
        <v>967</v>
      </c>
    </row>
    <row r="163749" spans="1:3" x14ac:dyDescent="0.25">
      <c r="A163749" t="s">
        <v>925</v>
      </c>
      <c r="B163749">
        <v>1</v>
      </c>
      <c r="C163749" t="s">
        <v>967</v>
      </c>
    </row>
    <row r="163750" spans="1:3" x14ac:dyDescent="0.25">
      <c r="A163750" t="s">
        <v>925</v>
      </c>
      <c r="B163750">
        <v>1</v>
      </c>
      <c r="C163750" t="s">
        <v>967</v>
      </c>
    </row>
    <row r="163751" spans="1:3" x14ac:dyDescent="0.25">
      <c r="A163751" t="s">
        <v>925</v>
      </c>
      <c r="B163751">
        <v>1</v>
      </c>
      <c r="C163751" t="s">
        <v>967</v>
      </c>
    </row>
    <row r="163752" spans="1:3" x14ac:dyDescent="0.25">
      <c r="A163752" t="s">
        <v>925</v>
      </c>
      <c r="B163752">
        <v>1</v>
      </c>
      <c r="C163752" t="s">
        <v>967</v>
      </c>
    </row>
    <row r="163753" spans="1:3" x14ac:dyDescent="0.25">
      <c r="A163753" t="s">
        <v>925</v>
      </c>
      <c r="B163753">
        <v>1</v>
      </c>
      <c r="C163753" t="s">
        <v>967</v>
      </c>
    </row>
    <row r="163754" spans="1:3" x14ac:dyDescent="0.25">
      <c r="A163754" t="s">
        <v>925</v>
      </c>
      <c r="B163754">
        <v>1</v>
      </c>
      <c r="C163754" t="s">
        <v>967</v>
      </c>
    </row>
    <row r="163755" spans="1:3" x14ac:dyDescent="0.25">
      <c r="A163755" t="s">
        <v>925</v>
      </c>
      <c r="B163755">
        <v>1</v>
      </c>
      <c r="C163755" t="s">
        <v>967</v>
      </c>
    </row>
    <row r="163756" spans="1:3" x14ac:dyDescent="0.25">
      <c r="A163756" t="s">
        <v>925</v>
      </c>
      <c r="B163756">
        <v>1</v>
      </c>
      <c r="C163756" t="s">
        <v>967</v>
      </c>
    </row>
    <row r="163757" spans="1:3" x14ac:dyDescent="0.25">
      <c r="A163757" t="s">
        <v>925</v>
      </c>
      <c r="B163757">
        <v>1</v>
      </c>
      <c r="C163757" t="s">
        <v>967</v>
      </c>
    </row>
    <row r="163758" spans="1:3" x14ac:dyDescent="0.25">
      <c r="A163758" t="s">
        <v>925</v>
      </c>
      <c r="B163758">
        <v>1</v>
      </c>
      <c r="C163758" t="s">
        <v>967</v>
      </c>
    </row>
    <row r="163759" spans="1:3" x14ac:dyDescent="0.25">
      <c r="A163759" t="s">
        <v>925</v>
      </c>
      <c r="B163759">
        <v>1</v>
      </c>
      <c r="C163759" t="s">
        <v>967</v>
      </c>
    </row>
    <row r="163760" spans="1:3" x14ac:dyDescent="0.25">
      <c r="A163760" t="s">
        <v>925</v>
      </c>
      <c r="B163760">
        <v>1</v>
      </c>
      <c r="C163760" t="s">
        <v>967</v>
      </c>
    </row>
    <row r="163761" spans="1:3" x14ac:dyDescent="0.25">
      <c r="A163761" t="s">
        <v>925</v>
      </c>
      <c r="B163761">
        <v>1</v>
      </c>
      <c r="C163761" t="s">
        <v>967</v>
      </c>
    </row>
    <row r="163762" spans="1:3" x14ac:dyDescent="0.25">
      <c r="A163762" t="s">
        <v>925</v>
      </c>
      <c r="B163762">
        <v>1</v>
      </c>
      <c r="C163762" t="s">
        <v>967</v>
      </c>
    </row>
    <row r="163763" spans="1:3" x14ac:dyDescent="0.25">
      <c r="A163763" t="s">
        <v>925</v>
      </c>
      <c r="B163763">
        <v>1</v>
      </c>
      <c r="C163763" t="s">
        <v>967</v>
      </c>
    </row>
    <row r="163764" spans="1:3" x14ac:dyDescent="0.25">
      <c r="A163764" t="s">
        <v>925</v>
      </c>
      <c r="B163764">
        <v>1</v>
      </c>
      <c r="C163764" t="s">
        <v>967</v>
      </c>
    </row>
    <row r="163765" spans="1:3" x14ac:dyDescent="0.25">
      <c r="A163765" t="s">
        <v>925</v>
      </c>
      <c r="B163765">
        <v>1</v>
      </c>
      <c r="C163765" t="s">
        <v>967</v>
      </c>
    </row>
    <row r="163766" spans="1:3" x14ac:dyDescent="0.25">
      <c r="A163766" t="s">
        <v>925</v>
      </c>
      <c r="B163766">
        <v>1</v>
      </c>
      <c r="C163766" t="s">
        <v>967</v>
      </c>
    </row>
    <row r="163767" spans="1:3" x14ac:dyDescent="0.25">
      <c r="A163767" t="s">
        <v>925</v>
      </c>
      <c r="B163767">
        <v>1</v>
      </c>
      <c r="C163767" t="s">
        <v>967</v>
      </c>
    </row>
    <row r="163768" spans="1:3" x14ac:dyDescent="0.25">
      <c r="A163768" t="s">
        <v>925</v>
      </c>
      <c r="B163768">
        <v>1</v>
      </c>
      <c r="C163768" t="s">
        <v>967</v>
      </c>
    </row>
    <row r="163769" spans="1:3" x14ac:dyDescent="0.25">
      <c r="A163769" t="s">
        <v>925</v>
      </c>
      <c r="B163769">
        <v>1</v>
      </c>
      <c r="C163769" t="s">
        <v>967</v>
      </c>
    </row>
    <row r="163770" spans="1:3" x14ac:dyDescent="0.25">
      <c r="A163770" t="s">
        <v>925</v>
      </c>
      <c r="B163770">
        <v>1</v>
      </c>
      <c r="C163770" t="s">
        <v>967</v>
      </c>
    </row>
    <row r="163771" spans="1:3" x14ac:dyDescent="0.25">
      <c r="A163771" t="s">
        <v>925</v>
      </c>
      <c r="B163771">
        <v>1</v>
      </c>
      <c r="C163771" t="s">
        <v>967</v>
      </c>
    </row>
    <row r="163772" spans="1:3" x14ac:dyDescent="0.25">
      <c r="A163772" t="s">
        <v>925</v>
      </c>
      <c r="B163772">
        <v>1</v>
      </c>
      <c r="C163772" t="s">
        <v>967</v>
      </c>
    </row>
    <row r="163773" spans="1:3" x14ac:dyDescent="0.25">
      <c r="A163773" t="s">
        <v>925</v>
      </c>
      <c r="B163773">
        <v>1</v>
      </c>
      <c r="C163773" t="s">
        <v>967</v>
      </c>
    </row>
    <row r="163774" spans="1:3" x14ac:dyDescent="0.25">
      <c r="A163774" t="s">
        <v>925</v>
      </c>
      <c r="B163774">
        <v>1</v>
      </c>
      <c r="C163774" t="s">
        <v>967</v>
      </c>
    </row>
    <row r="163775" spans="1:3" x14ac:dyDescent="0.25">
      <c r="A163775" t="s">
        <v>925</v>
      </c>
      <c r="B163775">
        <v>1</v>
      </c>
      <c r="C163775" t="s">
        <v>967</v>
      </c>
    </row>
    <row r="163776" spans="1:3" x14ac:dyDescent="0.25">
      <c r="A163776" t="s">
        <v>925</v>
      </c>
      <c r="B163776">
        <v>1</v>
      </c>
      <c r="C163776" t="s">
        <v>967</v>
      </c>
    </row>
    <row r="163777" spans="1:3" x14ac:dyDescent="0.25">
      <c r="A163777" t="s">
        <v>925</v>
      </c>
      <c r="B163777">
        <v>1</v>
      </c>
      <c r="C163777" t="s">
        <v>967</v>
      </c>
    </row>
    <row r="163778" spans="1:3" x14ac:dyDescent="0.25">
      <c r="A163778" t="s">
        <v>925</v>
      </c>
      <c r="B163778">
        <v>1</v>
      </c>
      <c r="C163778" t="s">
        <v>967</v>
      </c>
    </row>
    <row r="163779" spans="1:3" x14ac:dyDescent="0.25">
      <c r="A163779" t="s">
        <v>925</v>
      </c>
      <c r="B163779">
        <v>1</v>
      </c>
      <c r="C163779" t="s">
        <v>967</v>
      </c>
    </row>
    <row r="163780" spans="1:3" x14ac:dyDescent="0.25">
      <c r="A163780" t="s">
        <v>925</v>
      </c>
      <c r="B163780">
        <v>1</v>
      </c>
      <c r="C163780" t="s">
        <v>967</v>
      </c>
    </row>
    <row r="163781" spans="1:3" x14ac:dyDescent="0.25">
      <c r="A163781" t="s">
        <v>925</v>
      </c>
      <c r="B163781">
        <v>1</v>
      </c>
      <c r="C163781" t="s">
        <v>967</v>
      </c>
    </row>
    <row r="163782" spans="1:3" x14ac:dyDescent="0.25">
      <c r="A163782" t="s">
        <v>925</v>
      </c>
      <c r="B163782">
        <v>1</v>
      </c>
      <c r="C163782" t="s">
        <v>967</v>
      </c>
    </row>
    <row r="163783" spans="1:3" x14ac:dyDescent="0.25">
      <c r="A163783" t="s">
        <v>925</v>
      </c>
      <c r="B163783">
        <v>1</v>
      </c>
      <c r="C163783" t="s">
        <v>967</v>
      </c>
    </row>
    <row r="163784" spans="1:3" x14ac:dyDescent="0.25">
      <c r="A163784" t="s">
        <v>925</v>
      </c>
      <c r="B163784">
        <v>1</v>
      </c>
      <c r="C163784" t="s">
        <v>967</v>
      </c>
    </row>
    <row r="163785" spans="1:3" x14ac:dyDescent="0.25">
      <c r="A163785" t="s">
        <v>925</v>
      </c>
      <c r="B163785">
        <v>1</v>
      </c>
      <c r="C163785" t="s">
        <v>967</v>
      </c>
    </row>
    <row r="163786" spans="1:3" x14ac:dyDescent="0.25">
      <c r="A163786" t="s">
        <v>925</v>
      </c>
      <c r="B163786">
        <v>1</v>
      </c>
      <c r="C163786" t="s">
        <v>967</v>
      </c>
    </row>
    <row r="163787" spans="1:3" x14ac:dyDescent="0.25">
      <c r="A163787" t="s">
        <v>925</v>
      </c>
      <c r="B163787">
        <v>1</v>
      </c>
      <c r="C163787" t="s">
        <v>967</v>
      </c>
    </row>
    <row r="163788" spans="1:3" x14ac:dyDescent="0.25">
      <c r="A163788" t="s">
        <v>925</v>
      </c>
      <c r="B163788">
        <v>1</v>
      </c>
      <c r="C163788" t="s">
        <v>967</v>
      </c>
    </row>
    <row r="163789" spans="1:3" x14ac:dyDescent="0.25">
      <c r="A163789" t="s">
        <v>925</v>
      </c>
      <c r="B163789">
        <v>1</v>
      </c>
      <c r="C163789" t="s">
        <v>967</v>
      </c>
    </row>
    <row r="163790" spans="1:3" x14ac:dyDescent="0.25">
      <c r="A163790" t="s">
        <v>925</v>
      </c>
      <c r="B163790">
        <v>1</v>
      </c>
      <c r="C163790" t="s">
        <v>967</v>
      </c>
    </row>
    <row r="163791" spans="1:3" x14ac:dyDescent="0.25">
      <c r="A163791" t="s">
        <v>925</v>
      </c>
      <c r="B163791">
        <v>1</v>
      </c>
      <c r="C163791" t="s">
        <v>967</v>
      </c>
    </row>
    <row r="163792" spans="1:3" x14ac:dyDescent="0.25">
      <c r="A163792" t="s">
        <v>925</v>
      </c>
      <c r="B163792">
        <v>1</v>
      </c>
      <c r="C163792" t="s">
        <v>967</v>
      </c>
    </row>
    <row r="163793" spans="1:3" x14ac:dyDescent="0.25">
      <c r="A163793" t="s">
        <v>925</v>
      </c>
      <c r="B163793">
        <v>1</v>
      </c>
      <c r="C163793" t="s">
        <v>967</v>
      </c>
    </row>
    <row r="163794" spans="1:3" x14ac:dyDescent="0.25">
      <c r="A163794" t="s">
        <v>925</v>
      </c>
      <c r="B163794">
        <v>1</v>
      </c>
      <c r="C163794" t="s">
        <v>967</v>
      </c>
    </row>
    <row r="163795" spans="1:3" x14ac:dyDescent="0.25">
      <c r="A163795" t="s">
        <v>925</v>
      </c>
      <c r="B163795">
        <v>1</v>
      </c>
      <c r="C163795" t="s">
        <v>967</v>
      </c>
    </row>
    <row r="163796" spans="1:3" x14ac:dyDescent="0.25">
      <c r="A163796" t="s">
        <v>925</v>
      </c>
      <c r="B163796">
        <v>1</v>
      </c>
      <c r="C163796" t="s">
        <v>967</v>
      </c>
    </row>
    <row r="163797" spans="1:3" x14ac:dyDescent="0.25">
      <c r="A163797" t="s">
        <v>925</v>
      </c>
      <c r="B163797">
        <v>1</v>
      </c>
      <c r="C163797" t="s">
        <v>967</v>
      </c>
    </row>
    <row r="163798" spans="1:3" x14ac:dyDescent="0.25">
      <c r="A163798" t="s">
        <v>925</v>
      </c>
      <c r="B163798">
        <v>1</v>
      </c>
      <c r="C163798" t="s">
        <v>967</v>
      </c>
    </row>
    <row r="163799" spans="1:3" x14ac:dyDescent="0.25">
      <c r="A163799" t="s">
        <v>925</v>
      </c>
      <c r="B163799">
        <v>1</v>
      </c>
      <c r="C163799" t="s">
        <v>967</v>
      </c>
    </row>
    <row r="163800" spans="1:3" x14ac:dyDescent="0.25">
      <c r="A163800" t="s">
        <v>925</v>
      </c>
      <c r="B163800">
        <v>1</v>
      </c>
      <c r="C163800" t="s">
        <v>967</v>
      </c>
    </row>
    <row r="163801" spans="1:3" x14ac:dyDescent="0.25">
      <c r="A163801" t="s">
        <v>925</v>
      </c>
      <c r="B163801">
        <v>1</v>
      </c>
      <c r="C163801" t="s">
        <v>967</v>
      </c>
    </row>
    <row r="163802" spans="1:3" x14ac:dyDescent="0.25">
      <c r="A163802" t="s">
        <v>925</v>
      </c>
      <c r="B163802">
        <v>1</v>
      </c>
      <c r="C163802" t="s">
        <v>967</v>
      </c>
    </row>
    <row r="163803" spans="1:3" x14ac:dyDescent="0.25">
      <c r="A163803" t="s">
        <v>925</v>
      </c>
      <c r="B163803">
        <v>1</v>
      </c>
      <c r="C163803" t="s">
        <v>967</v>
      </c>
    </row>
    <row r="163804" spans="1:3" x14ac:dyDescent="0.25">
      <c r="A163804" t="s">
        <v>925</v>
      </c>
      <c r="B163804">
        <v>1</v>
      </c>
      <c r="C163804" t="s">
        <v>967</v>
      </c>
    </row>
    <row r="163805" spans="1:3" x14ac:dyDescent="0.25">
      <c r="A163805" t="s">
        <v>925</v>
      </c>
      <c r="B163805">
        <v>1</v>
      </c>
      <c r="C163805" t="s">
        <v>967</v>
      </c>
    </row>
    <row r="163806" spans="1:3" x14ac:dyDescent="0.25">
      <c r="A163806" t="s">
        <v>925</v>
      </c>
      <c r="B163806">
        <v>1</v>
      </c>
      <c r="C163806" t="s">
        <v>967</v>
      </c>
    </row>
    <row r="163807" spans="1:3" x14ac:dyDescent="0.25">
      <c r="A163807" t="s">
        <v>925</v>
      </c>
      <c r="B163807">
        <v>1</v>
      </c>
      <c r="C163807" t="s">
        <v>967</v>
      </c>
    </row>
    <row r="163808" spans="1:3" x14ac:dyDescent="0.25">
      <c r="A163808" t="s">
        <v>925</v>
      </c>
      <c r="B163808">
        <v>1</v>
      </c>
      <c r="C163808" t="s">
        <v>967</v>
      </c>
    </row>
    <row r="163809" spans="1:3" x14ac:dyDescent="0.25">
      <c r="A163809" t="s">
        <v>925</v>
      </c>
      <c r="B163809">
        <v>1</v>
      </c>
      <c r="C163809" t="s">
        <v>967</v>
      </c>
    </row>
    <row r="163810" spans="1:3" x14ac:dyDescent="0.25">
      <c r="A163810" t="s">
        <v>925</v>
      </c>
      <c r="B163810">
        <v>1</v>
      </c>
      <c r="C163810" t="s">
        <v>967</v>
      </c>
    </row>
    <row r="163811" spans="1:3" x14ac:dyDescent="0.25">
      <c r="A163811" t="s">
        <v>925</v>
      </c>
      <c r="B163811">
        <v>1</v>
      </c>
      <c r="C163811" t="s">
        <v>967</v>
      </c>
    </row>
    <row r="163812" spans="1:3" x14ac:dyDescent="0.25">
      <c r="A163812" t="s">
        <v>925</v>
      </c>
      <c r="B163812">
        <v>1</v>
      </c>
      <c r="C163812" t="s">
        <v>967</v>
      </c>
    </row>
    <row r="163813" spans="1:3" x14ac:dyDescent="0.25">
      <c r="A163813" t="s">
        <v>925</v>
      </c>
      <c r="B163813">
        <v>1</v>
      </c>
      <c r="C163813" t="s">
        <v>967</v>
      </c>
    </row>
    <row r="163814" spans="1:3" x14ac:dyDescent="0.25">
      <c r="A163814" t="s">
        <v>925</v>
      </c>
      <c r="B163814">
        <v>1</v>
      </c>
      <c r="C163814" t="s">
        <v>967</v>
      </c>
    </row>
    <row r="163815" spans="1:3" x14ac:dyDescent="0.25">
      <c r="A163815" t="s">
        <v>925</v>
      </c>
      <c r="B163815">
        <v>1</v>
      </c>
      <c r="C163815" t="s">
        <v>967</v>
      </c>
    </row>
    <row r="163816" spans="1:3" x14ac:dyDescent="0.25">
      <c r="A163816" t="s">
        <v>925</v>
      </c>
      <c r="B163816">
        <v>1</v>
      </c>
      <c r="C163816" t="s">
        <v>967</v>
      </c>
    </row>
    <row r="163817" spans="1:3" x14ac:dyDescent="0.25">
      <c r="A163817" t="s">
        <v>925</v>
      </c>
      <c r="B163817">
        <v>1</v>
      </c>
      <c r="C163817" t="s">
        <v>967</v>
      </c>
    </row>
    <row r="163818" spans="1:3" x14ac:dyDescent="0.25">
      <c r="A163818" t="s">
        <v>925</v>
      </c>
      <c r="B163818">
        <v>1</v>
      </c>
      <c r="C163818" t="s">
        <v>967</v>
      </c>
    </row>
    <row r="163819" spans="1:3" x14ac:dyDescent="0.25">
      <c r="A163819" t="s">
        <v>925</v>
      </c>
      <c r="B163819">
        <v>1</v>
      </c>
      <c r="C163819" t="s">
        <v>967</v>
      </c>
    </row>
    <row r="163820" spans="1:3" x14ac:dyDescent="0.25">
      <c r="A163820" t="s">
        <v>925</v>
      </c>
      <c r="B163820">
        <v>1</v>
      </c>
      <c r="C163820" t="s">
        <v>967</v>
      </c>
    </row>
    <row r="163821" spans="1:3" x14ac:dyDescent="0.25">
      <c r="A163821" t="s">
        <v>925</v>
      </c>
      <c r="B163821">
        <v>1</v>
      </c>
      <c r="C163821" t="s">
        <v>967</v>
      </c>
    </row>
    <row r="163822" spans="1:3" x14ac:dyDescent="0.25">
      <c r="A163822" t="s">
        <v>925</v>
      </c>
      <c r="B163822">
        <v>1</v>
      </c>
      <c r="C163822" t="s">
        <v>967</v>
      </c>
    </row>
    <row r="163823" spans="1:3" x14ac:dyDescent="0.25">
      <c r="A163823" t="s">
        <v>925</v>
      </c>
      <c r="B163823">
        <v>1</v>
      </c>
      <c r="C163823" t="s">
        <v>967</v>
      </c>
    </row>
    <row r="163824" spans="1:3" x14ac:dyDescent="0.25">
      <c r="A163824" t="s">
        <v>925</v>
      </c>
      <c r="B163824">
        <v>1</v>
      </c>
      <c r="C163824" t="s">
        <v>967</v>
      </c>
    </row>
    <row r="163825" spans="1:3" x14ac:dyDescent="0.25">
      <c r="A163825" t="s">
        <v>925</v>
      </c>
      <c r="B163825">
        <v>1</v>
      </c>
      <c r="C163825" t="s">
        <v>967</v>
      </c>
    </row>
    <row r="163826" spans="1:3" x14ac:dyDescent="0.25">
      <c r="A163826" t="s">
        <v>925</v>
      </c>
      <c r="B163826">
        <v>1</v>
      </c>
      <c r="C163826" t="s">
        <v>967</v>
      </c>
    </row>
    <row r="163827" spans="1:3" x14ac:dyDescent="0.25">
      <c r="A163827" t="s">
        <v>925</v>
      </c>
      <c r="B163827">
        <v>1</v>
      </c>
      <c r="C163827" t="s">
        <v>967</v>
      </c>
    </row>
    <row r="163828" spans="1:3" x14ac:dyDescent="0.25">
      <c r="A163828" t="s">
        <v>925</v>
      </c>
      <c r="B163828">
        <v>1</v>
      </c>
      <c r="C163828" t="s">
        <v>967</v>
      </c>
    </row>
    <row r="163829" spans="1:3" x14ac:dyDescent="0.25">
      <c r="A163829" t="s">
        <v>925</v>
      </c>
      <c r="B163829">
        <v>1</v>
      </c>
      <c r="C163829" t="s">
        <v>967</v>
      </c>
    </row>
    <row r="163830" spans="1:3" x14ac:dyDescent="0.25">
      <c r="A163830" t="s">
        <v>925</v>
      </c>
      <c r="B163830">
        <v>1</v>
      </c>
      <c r="C163830" t="s">
        <v>967</v>
      </c>
    </row>
    <row r="163831" spans="1:3" x14ac:dyDescent="0.25">
      <c r="A163831" t="s">
        <v>925</v>
      </c>
      <c r="B163831">
        <v>1</v>
      </c>
      <c r="C163831" t="s">
        <v>967</v>
      </c>
    </row>
    <row r="163832" spans="1:3" x14ac:dyDescent="0.25">
      <c r="A163832" t="s">
        <v>925</v>
      </c>
      <c r="B163832">
        <v>1</v>
      </c>
      <c r="C163832" t="s">
        <v>967</v>
      </c>
    </row>
    <row r="163833" spans="1:3" x14ac:dyDescent="0.25">
      <c r="A163833" t="s">
        <v>925</v>
      </c>
      <c r="B163833">
        <v>1</v>
      </c>
      <c r="C163833" t="s">
        <v>967</v>
      </c>
    </row>
    <row r="163834" spans="1:3" x14ac:dyDescent="0.25">
      <c r="A163834" t="s">
        <v>925</v>
      </c>
      <c r="B163834">
        <v>1</v>
      </c>
      <c r="C163834" t="s">
        <v>967</v>
      </c>
    </row>
    <row r="163835" spans="1:3" x14ac:dyDescent="0.25">
      <c r="A163835" t="s">
        <v>925</v>
      </c>
      <c r="B163835">
        <v>1</v>
      </c>
      <c r="C163835" t="s">
        <v>967</v>
      </c>
    </row>
    <row r="163836" spans="1:3" x14ac:dyDescent="0.25">
      <c r="A163836" t="s">
        <v>925</v>
      </c>
      <c r="B163836">
        <v>20</v>
      </c>
      <c r="C163836" t="s">
        <v>1123</v>
      </c>
    </row>
    <row r="163837" spans="1:3" x14ac:dyDescent="0.25">
      <c r="A163837" t="s">
        <v>925</v>
      </c>
      <c r="B163837">
        <v>20</v>
      </c>
      <c r="C163837" t="s">
        <v>1123</v>
      </c>
    </row>
    <row r="163838" spans="1:3" x14ac:dyDescent="0.25">
      <c r="A163838" t="s">
        <v>925</v>
      </c>
      <c r="B163838">
        <v>20</v>
      </c>
      <c r="C163838" t="s">
        <v>1123</v>
      </c>
    </row>
    <row r="163839" spans="1:3" x14ac:dyDescent="0.25">
      <c r="A163839" t="s">
        <v>925</v>
      </c>
      <c r="B163839">
        <v>20</v>
      </c>
      <c r="C163839" t="s">
        <v>1123</v>
      </c>
    </row>
    <row r="163840" spans="1:3" x14ac:dyDescent="0.25">
      <c r="A163840" t="s">
        <v>925</v>
      </c>
      <c r="B163840">
        <v>20</v>
      </c>
      <c r="C163840" t="s">
        <v>1123</v>
      </c>
    </row>
    <row r="163841" spans="1:3" x14ac:dyDescent="0.25">
      <c r="A163841" t="s">
        <v>925</v>
      </c>
      <c r="B163841">
        <v>20</v>
      </c>
      <c r="C163841" t="s">
        <v>1123</v>
      </c>
    </row>
    <row r="163842" spans="1:3" x14ac:dyDescent="0.25">
      <c r="A163842" t="s">
        <v>925</v>
      </c>
      <c r="B163842">
        <v>20</v>
      </c>
      <c r="C163842" t="s">
        <v>1123</v>
      </c>
    </row>
    <row r="163843" spans="1:3" x14ac:dyDescent="0.25">
      <c r="A163843" t="s">
        <v>925</v>
      </c>
      <c r="B163843">
        <v>20</v>
      </c>
      <c r="C163843" t="s">
        <v>1123</v>
      </c>
    </row>
    <row r="163844" spans="1:3" x14ac:dyDescent="0.25">
      <c r="A163844" t="s">
        <v>925</v>
      </c>
      <c r="B163844">
        <v>20</v>
      </c>
      <c r="C163844" t="s">
        <v>1123</v>
      </c>
    </row>
    <row r="163845" spans="1:3" x14ac:dyDescent="0.25">
      <c r="A163845" t="s">
        <v>925</v>
      </c>
      <c r="B163845">
        <v>20</v>
      </c>
      <c r="C163845" t="s">
        <v>1123</v>
      </c>
    </row>
    <row r="163846" spans="1:3" x14ac:dyDescent="0.25">
      <c r="A163846" t="s">
        <v>925</v>
      </c>
      <c r="B163846">
        <v>20</v>
      </c>
      <c r="C163846" t="s">
        <v>1123</v>
      </c>
    </row>
    <row r="163847" spans="1:3" x14ac:dyDescent="0.25">
      <c r="A163847" t="s">
        <v>925</v>
      </c>
      <c r="B163847">
        <v>20</v>
      </c>
      <c r="C163847" t="s">
        <v>1123</v>
      </c>
    </row>
    <row r="163848" spans="1:3" x14ac:dyDescent="0.25">
      <c r="A163848" t="s">
        <v>925</v>
      </c>
      <c r="B163848">
        <v>20</v>
      </c>
      <c r="C163848" t="s">
        <v>1123</v>
      </c>
    </row>
    <row r="163849" spans="1:3" x14ac:dyDescent="0.25">
      <c r="A163849" t="s">
        <v>925</v>
      </c>
      <c r="B163849">
        <v>20</v>
      </c>
      <c r="C163849" t="s">
        <v>1123</v>
      </c>
    </row>
    <row r="163850" spans="1:3" x14ac:dyDescent="0.25">
      <c r="A163850" t="s">
        <v>925</v>
      </c>
      <c r="B163850">
        <v>20</v>
      </c>
      <c r="C163850" t="s">
        <v>1123</v>
      </c>
    </row>
    <row r="163851" spans="1:3" x14ac:dyDescent="0.25">
      <c r="A163851" t="s">
        <v>925</v>
      </c>
      <c r="B163851">
        <v>20</v>
      </c>
      <c r="C163851" t="s">
        <v>1123</v>
      </c>
    </row>
    <row r="163852" spans="1:3" x14ac:dyDescent="0.25">
      <c r="A163852" t="s">
        <v>925</v>
      </c>
      <c r="B163852">
        <v>20</v>
      </c>
      <c r="C163852" t="s">
        <v>1123</v>
      </c>
    </row>
    <row r="163853" spans="1:3" x14ac:dyDescent="0.25">
      <c r="A163853" t="s">
        <v>925</v>
      </c>
      <c r="B163853">
        <v>20</v>
      </c>
      <c r="C163853" t="s">
        <v>1123</v>
      </c>
    </row>
    <row r="163854" spans="1:3" x14ac:dyDescent="0.25">
      <c r="A163854" t="s">
        <v>925</v>
      </c>
      <c r="B163854">
        <v>21</v>
      </c>
      <c r="C163854" t="s">
        <v>1133</v>
      </c>
    </row>
    <row r="163855" spans="1:3" x14ac:dyDescent="0.25">
      <c r="A163855" t="s">
        <v>925</v>
      </c>
      <c r="B163855">
        <v>21</v>
      </c>
      <c r="C163855" t="s">
        <v>1133</v>
      </c>
    </row>
    <row r="163856" spans="1:3" x14ac:dyDescent="0.25">
      <c r="A163856" t="s">
        <v>925</v>
      </c>
      <c r="B163856">
        <v>21</v>
      </c>
      <c r="C163856" t="s">
        <v>1133</v>
      </c>
    </row>
    <row r="163857" spans="1:3" x14ac:dyDescent="0.25">
      <c r="A163857" t="s">
        <v>925</v>
      </c>
      <c r="B163857">
        <v>21</v>
      </c>
      <c r="C163857" t="s">
        <v>1133</v>
      </c>
    </row>
    <row r="163858" spans="1:3" x14ac:dyDescent="0.25">
      <c r="A163858" t="s">
        <v>925</v>
      </c>
      <c r="B163858">
        <v>21</v>
      </c>
      <c r="C163858" t="s">
        <v>1133</v>
      </c>
    </row>
    <row r="163859" spans="1:3" x14ac:dyDescent="0.25">
      <c r="A163859" t="s">
        <v>925</v>
      </c>
      <c r="B163859">
        <v>21</v>
      </c>
      <c r="C163859" t="s">
        <v>1133</v>
      </c>
    </row>
    <row r="163860" spans="1:3" x14ac:dyDescent="0.25">
      <c r="A163860" t="s">
        <v>925</v>
      </c>
      <c r="B163860">
        <v>21</v>
      </c>
      <c r="C163860" t="s">
        <v>1133</v>
      </c>
    </row>
    <row r="163861" spans="1:3" x14ac:dyDescent="0.25">
      <c r="A163861" t="s">
        <v>925</v>
      </c>
      <c r="B163861">
        <v>21</v>
      </c>
      <c r="C163861" t="s">
        <v>1133</v>
      </c>
    </row>
    <row r="163862" spans="1:3" x14ac:dyDescent="0.25">
      <c r="A163862" t="s">
        <v>925</v>
      </c>
      <c r="B163862">
        <v>21</v>
      </c>
      <c r="C163862" t="s">
        <v>1133</v>
      </c>
    </row>
    <row r="163863" spans="1:3" x14ac:dyDescent="0.25">
      <c r="A163863" t="s">
        <v>925</v>
      </c>
      <c r="B163863">
        <v>21</v>
      </c>
      <c r="C163863" t="s">
        <v>1133</v>
      </c>
    </row>
    <row r="163864" spans="1:3" x14ac:dyDescent="0.25">
      <c r="A163864" t="s">
        <v>925</v>
      </c>
      <c r="B163864">
        <v>21</v>
      </c>
      <c r="C163864" t="s">
        <v>1133</v>
      </c>
    </row>
    <row r="163865" spans="1:3" x14ac:dyDescent="0.25">
      <c r="A163865" t="s">
        <v>925</v>
      </c>
      <c r="B163865">
        <v>21</v>
      </c>
      <c r="C163865" t="s">
        <v>1133</v>
      </c>
    </row>
    <row r="163866" spans="1:3" x14ac:dyDescent="0.25">
      <c r="A163866" t="s">
        <v>925</v>
      </c>
      <c r="B163866">
        <v>21</v>
      </c>
      <c r="C163866" t="s">
        <v>1133</v>
      </c>
    </row>
    <row r="163867" spans="1:3" x14ac:dyDescent="0.25">
      <c r="A163867" t="s">
        <v>925</v>
      </c>
      <c r="B163867">
        <v>21</v>
      </c>
      <c r="C163867" t="s">
        <v>1133</v>
      </c>
    </row>
    <row r="163868" spans="1:3" x14ac:dyDescent="0.25">
      <c r="A163868" t="s">
        <v>925</v>
      </c>
      <c r="B163868">
        <v>21</v>
      </c>
      <c r="C163868" t="s">
        <v>1133</v>
      </c>
    </row>
    <row r="163869" spans="1:3" x14ac:dyDescent="0.25">
      <c r="A163869" t="s">
        <v>925</v>
      </c>
      <c r="B163869">
        <v>21</v>
      </c>
      <c r="C163869" t="s">
        <v>1133</v>
      </c>
    </row>
    <row r="163870" spans="1:3" x14ac:dyDescent="0.25">
      <c r="A163870" t="s">
        <v>925</v>
      </c>
      <c r="B163870">
        <v>21</v>
      </c>
      <c r="C163870" t="s">
        <v>1133</v>
      </c>
    </row>
    <row r="163871" spans="1:3" x14ac:dyDescent="0.25">
      <c r="A163871" t="s">
        <v>925</v>
      </c>
      <c r="B163871">
        <v>21</v>
      </c>
      <c r="C163871" t="s">
        <v>1133</v>
      </c>
    </row>
    <row r="163872" spans="1:3" x14ac:dyDescent="0.25">
      <c r="A163872" t="s">
        <v>925</v>
      </c>
      <c r="B163872">
        <v>21</v>
      </c>
      <c r="C163872" t="s">
        <v>1133</v>
      </c>
    </row>
    <row r="163873" spans="1:3" x14ac:dyDescent="0.25">
      <c r="A163873" t="s">
        <v>925</v>
      </c>
      <c r="B163873">
        <v>21</v>
      </c>
      <c r="C163873" t="s">
        <v>1133</v>
      </c>
    </row>
    <row r="163874" spans="1:3" x14ac:dyDescent="0.25">
      <c r="A163874" t="s">
        <v>925</v>
      </c>
      <c r="B163874">
        <v>21</v>
      </c>
      <c r="C163874" t="s">
        <v>1133</v>
      </c>
    </row>
    <row r="163875" spans="1:3" x14ac:dyDescent="0.25">
      <c r="A163875" t="s">
        <v>925</v>
      </c>
      <c r="B163875">
        <v>21</v>
      </c>
      <c r="C163875" t="s">
        <v>1133</v>
      </c>
    </row>
    <row r="163876" spans="1:3" x14ac:dyDescent="0.25">
      <c r="A163876" t="s">
        <v>925</v>
      </c>
      <c r="B163876">
        <v>21</v>
      </c>
      <c r="C163876" t="s">
        <v>1133</v>
      </c>
    </row>
    <row r="163877" spans="1:3" x14ac:dyDescent="0.25">
      <c r="A163877" t="s">
        <v>925</v>
      </c>
      <c r="B163877">
        <v>21</v>
      </c>
      <c r="C163877" t="s">
        <v>1133</v>
      </c>
    </row>
    <row r="163878" spans="1:3" x14ac:dyDescent="0.25">
      <c r="A163878" t="s">
        <v>925</v>
      </c>
      <c r="B163878">
        <v>21</v>
      </c>
      <c r="C163878" t="s">
        <v>1133</v>
      </c>
    </row>
    <row r="163879" spans="1:3" x14ac:dyDescent="0.25">
      <c r="A163879" t="s">
        <v>925</v>
      </c>
      <c r="B163879">
        <v>21</v>
      </c>
      <c r="C163879" t="s">
        <v>1133</v>
      </c>
    </row>
    <row r="163880" spans="1:3" x14ac:dyDescent="0.25">
      <c r="A163880" t="s">
        <v>925</v>
      </c>
      <c r="B163880">
        <v>21</v>
      </c>
      <c r="C163880" t="s">
        <v>1133</v>
      </c>
    </row>
    <row r="163881" spans="1:3" x14ac:dyDescent="0.25">
      <c r="A163881" t="s">
        <v>925</v>
      </c>
      <c r="B163881">
        <v>21</v>
      </c>
      <c r="C163881" t="s">
        <v>1133</v>
      </c>
    </row>
    <row r="163882" spans="1:3" x14ac:dyDescent="0.25">
      <c r="A163882" t="s">
        <v>925</v>
      </c>
      <c r="B163882">
        <v>5</v>
      </c>
      <c r="C163882" t="s">
        <v>995</v>
      </c>
    </row>
    <row r="163883" spans="1:3" x14ac:dyDescent="0.25">
      <c r="A163883" t="s">
        <v>925</v>
      </c>
      <c r="B163883">
        <v>5</v>
      </c>
      <c r="C163883" t="s">
        <v>995</v>
      </c>
    </row>
    <row r="163884" spans="1:3" x14ac:dyDescent="0.25">
      <c r="A163884" t="s">
        <v>925</v>
      </c>
      <c r="B163884">
        <v>5</v>
      </c>
      <c r="C163884" t="s">
        <v>995</v>
      </c>
    </row>
    <row r="163885" spans="1:3" x14ac:dyDescent="0.25">
      <c r="A163885" t="s">
        <v>925</v>
      </c>
      <c r="B163885">
        <v>5</v>
      </c>
      <c r="C163885" t="s">
        <v>995</v>
      </c>
    </row>
    <row r="163886" spans="1:3" x14ac:dyDescent="0.25">
      <c r="A163886" t="s">
        <v>925</v>
      </c>
      <c r="B163886">
        <v>5</v>
      </c>
      <c r="C163886" t="s">
        <v>995</v>
      </c>
    </row>
    <row r="163887" spans="1:3" x14ac:dyDescent="0.25">
      <c r="A163887" t="s">
        <v>925</v>
      </c>
      <c r="B163887">
        <v>5</v>
      </c>
      <c r="C163887" t="s">
        <v>995</v>
      </c>
    </row>
    <row r="163888" spans="1:3" x14ac:dyDescent="0.25">
      <c r="A163888" t="s">
        <v>925</v>
      </c>
      <c r="B163888">
        <v>5</v>
      </c>
      <c r="C163888" t="s">
        <v>995</v>
      </c>
    </row>
    <row r="163889" spans="1:3" x14ac:dyDescent="0.25">
      <c r="A163889" t="s">
        <v>925</v>
      </c>
      <c r="B163889">
        <v>5</v>
      </c>
      <c r="C163889" t="s">
        <v>995</v>
      </c>
    </row>
    <row r="163890" spans="1:3" x14ac:dyDescent="0.25">
      <c r="A163890" t="s">
        <v>925</v>
      </c>
      <c r="B163890">
        <v>5</v>
      </c>
      <c r="C163890" t="s">
        <v>995</v>
      </c>
    </row>
    <row r="163891" spans="1:3" x14ac:dyDescent="0.25">
      <c r="A163891" t="s">
        <v>925</v>
      </c>
      <c r="B163891">
        <v>5</v>
      </c>
      <c r="C163891" t="s">
        <v>995</v>
      </c>
    </row>
    <row r="163892" spans="1:3" x14ac:dyDescent="0.25">
      <c r="A163892" t="s">
        <v>925</v>
      </c>
      <c r="B163892">
        <v>5</v>
      </c>
      <c r="C163892" t="s">
        <v>995</v>
      </c>
    </row>
    <row r="163893" spans="1:3" x14ac:dyDescent="0.25">
      <c r="A163893" t="s">
        <v>925</v>
      </c>
      <c r="B163893">
        <v>5</v>
      </c>
      <c r="C163893" t="s">
        <v>995</v>
      </c>
    </row>
    <row r="163894" spans="1:3" x14ac:dyDescent="0.25">
      <c r="A163894" t="s">
        <v>925</v>
      </c>
      <c r="B163894">
        <v>5</v>
      </c>
      <c r="C163894" t="s">
        <v>995</v>
      </c>
    </row>
    <row r="163895" spans="1:3" x14ac:dyDescent="0.25">
      <c r="A163895" t="s">
        <v>925</v>
      </c>
      <c r="B163895">
        <v>5</v>
      </c>
      <c r="C163895" t="s">
        <v>995</v>
      </c>
    </row>
    <row r="163896" spans="1:3" x14ac:dyDescent="0.25">
      <c r="A163896" t="s">
        <v>925</v>
      </c>
      <c r="B163896">
        <v>5</v>
      </c>
      <c r="C163896" t="s">
        <v>995</v>
      </c>
    </row>
    <row r="163897" spans="1:3" x14ac:dyDescent="0.25">
      <c r="A163897" t="s">
        <v>925</v>
      </c>
      <c r="B163897">
        <v>5</v>
      </c>
      <c r="C163897" t="s">
        <v>995</v>
      </c>
    </row>
    <row r="163898" spans="1:3" x14ac:dyDescent="0.25">
      <c r="A163898" t="s">
        <v>925</v>
      </c>
      <c r="B163898">
        <v>5</v>
      </c>
      <c r="C163898" t="s">
        <v>995</v>
      </c>
    </row>
    <row r="163899" spans="1:3" x14ac:dyDescent="0.25">
      <c r="A163899" t="s">
        <v>925</v>
      </c>
      <c r="B163899">
        <v>5</v>
      </c>
      <c r="C163899" t="s">
        <v>995</v>
      </c>
    </row>
    <row r="163900" spans="1:3" x14ac:dyDescent="0.25">
      <c r="A163900" t="s">
        <v>925</v>
      </c>
      <c r="B163900">
        <v>5</v>
      </c>
      <c r="C163900" t="s">
        <v>995</v>
      </c>
    </row>
    <row r="163901" spans="1:3" x14ac:dyDescent="0.25">
      <c r="A163901" t="s">
        <v>925</v>
      </c>
      <c r="B163901">
        <v>5</v>
      </c>
      <c r="C163901" t="s">
        <v>995</v>
      </c>
    </row>
    <row r="163902" spans="1:3" x14ac:dyDescent="0.25">
      <c r="A163902" t="s">
        <v>925</v>
      </c>
      <c r="B163902">
        <v>5</v>
      </c>
      <c r="C163902" t="s">
        <v>995</v>
      </c>
    </row>
    <row r="163903" spans="1:3" x14ac:dyDescent="0.25">
      <c r="A163903" t="s">
        <v>925</v>
      </c>
      <c r="B163903">
        <v>5</v>
      </c>
      <c r="C163903" t="s">
        <v>995</v>
      </c>
    </row>
    <row r="163904" spans="1:3" x14ac:dyDescent="0.25">
      <c r="A163904" t="s">
        <v>925</v>
      </c>
      <c r="B163904">
        <v>5</v>
      </c>
      <c r="C163904" t="s">
        <v>995</v>
      </c>
    </row>
    <row r="163905" spans="1:3" x14ac:dyDescent="0.25">
      <c r="A163905" t="s">
        <v>925</v>
      </c>
      <c r="B163905">
        <v>5</v>
      </c>
      <c r="C163905" t="s">
        <v>995</v>
      </c>
    </row>
    <row r="163906" spans="1:3" x14ac:dyDescent="0.25">
      <c r="A163906" t="s">
        <v>925</v>
      </c>
      <c r="B163906">
        <v>5</v>
      </c>
      <c r="C163906" t="s">
        <v>995</v>
      </c>
    </row>
    <row r="163907" spans="1:3" x14ac:dyDescent="0.25">
      <c r="A163907" t="s">
        <v>925</v>
      </c>
      <c r="B163907">
        <v>5</v>
      </c>
      <c r="C163907" t="s">
        <v>995</v>
      </c>
    </row>
    <row r="163908" spans="1:3" x14ac:dyDescent="0.25">
      <c r="A163908" t="s">
        <v>925</v>
      </c>
      <c r="B163908">
        <v>5</v>
      </c>
      <c r="C163908" t="s">
        <v>995</v>
      </c>
    </row>
    <row r="163909" spans="1:3" x14ac:dyDescent="0.25">
      <c r="A163909" t="s">
        <v>925</v>
      </c>
      <c r="B163909">
        <v>5</v>
      </c>
      <c r="C163909" t="s">
        <v>995</v>
      </c>
    </row>
    <row r="163910" spans="1:3" x14ac:dyDescent="0.25">
      <c r="A163910" t="s">
        <v>925</v>
      </c>
      <c r="B163910">
        <v>5</v>
      </c>
      <c r="C163910" t="s">
        <v>995</v>
      </c>
    </row>
    <row r="163911" spans="1:3" x14ac:dyDescent="0.25">
      <c r="A163911" t="s">
        <v>925</v>
      </c>
      <c r="B163911">
        <v>5</v>
      </c>
      <c r="C163911" t="s">
        <v>995</v>
      </c>
    </row>
    <row r="163912" spans="1:3" x14ac:dyDescent="0.25">
      <c r="A163912" t="s">
        <v>925</v>
      </c>
      <c r="B163912">
        <v>5</v>
      </c>
      <c r="C163912" t="s">
        <v>995</v>
      </c>
    </row>
    <row r="163913" spans="1:3" x14ac:dyDescent="0.25">
      <c r="A163913" t="s">
        <v>925</v>
      </c>
      <c r="B163913">
        <v>5</v>
      </c>
      <c r="C163913" t="s">
        <v>995</v>
      </c>
    </row>
    <row r="163914" spans="1:3" x14ac:dyDescent="0.25">
      <c r="A163914" t="s">
        <v>925</v>
      </c>
      <c r="B163914">
        <v>5</v>
      </c>
      <c r="C163914" t="s">
        <v>995</v>
      </c>
    </row>
    <row r="163915" spans="1:3" x14ac:dyDescent="0.25">
      <c r="A163915" t="s">
        <v>925</v>
      </c>
      <c r="B163915">
        <v>5</v>
      </c>
      <c r="C163915" t="s">
        <v>995</v>
      </c>
    </row>
    <row r="163916" spans="1:3" x14ac:dyDescent="0.25">
      <c r="A163916" t="s">
        <v>925</v>
      </c>
      <c r="B163916">
        <v>5</v>
      </c>
      <c r="C163916" t="s">
        <v>995</v>
      </c>
    </row>
    <row r="163917" spans="1:3" x14ac:dyDescent="0.25">
      <c r="A163917" t="s">
        <v>925</v>
      </c>
      <c r="B163917">
        <v>5</v>
      </c>
      <c r="C163917" t="s">
        <v>995</v>
      </c>
    </row>
    <row r="163918" spans="1:3" x14ac:dyDescent="0.25">
      <c r="A163918" t="s">
        <v>925</v>
      </c>
      <c r="B163918">
        <v>5</v>
      </c>
      <c r="C163918" t="s">
        <v>995</v>
      </c>
    </row>
    <row r="163919" spans="1:3" x14ac:dyDescent="0.25">
      <c r="A163919" t="s">
        <v>925</v>
      </c>
      <c r="B163919">
        <v>5</v>
      </c>
      <c r="C163919" t="s">
        <v>995</v>
      </c>
    </row>
    <row r="163920" spans="1:3" x14ac:dyDescent="0.25">
      <c r="A163920" t="s">
        <v>925</v>
      </c>
      <c r="B163920">
        <v>5</v>
      </c>
      <c r="C163920" t="s">
        <v>995</v>
      </c>
    </row>
    <row r="163921" spans="1:3" x14ac:dyDescent="0.25">
      <c r="A163921" t="s">
        <v>925</v>
      </c>
      <c r="B163921">
        <v>5</v>
      </c>
      <c r="C163921" t="s">
        <v>995</v>
      </c>
    </row>
    <row r="163922" spans="1:3" x14ac:dyDescent="0.25">
      <c r="A163922" t="s">
        <v>925</v>
      </c>
      <c r="B163922">
        <v>5</v>
      </c>
      <c r="C163922" t="s">
        <v>995</v>
      </c>
    </row>
    <row r="163923" spans="1:3" x14ac:dyDescent="0.25">
      <c r="A163923" t="s">
        <v>925</v>
      </c>
      <c r="B163923">
        <v>5</v>
      </c>
      <c r="C163923" t="s">
        <v>995</v>
      </c>
    </row>
    <row r="163924" spans="1:3" x14ac:dyDescent="0.25">
      <c r="A163924" t="s">
        <v>925</v>
      </c>
      <c r="B163924">
        <v>5</v>
      </c>
      <c r="C163924" t="s">
        <v>995</v>
      </c>
    </row>
    <row r="163925" spans="1:3" x14ac:dyDescent="0.25">
      <c r="A163925" t="s">
        <v>925</v>
      </c>
      <c r="B163925">
        <v>5</v>
      </c>
      <c r="C163925" t="s">
        <v>995</v>
      </c>
    </row>
    <row r="163926" spans="1:3" x14ac:dyDescent="0.25">
      <c r="A163926" t="s">
        <v>925</v>
      </c>
      <c r="B163926">
        <v>5</v>
      </c>
      <c r="C163926" t="s">
        <v>995</v>
      </c>
    </row>
    <row r="163927" spans="1:3" x14ac:dyDescent="0.25">
      <c r="A163927" t="s">
        <v>925</v>
      </c>
      <c r="B163927">
        <v>5</v>
      </c>
      <c r="C163927" t="s">
        <v>995</v>
      </c>
    </row>
    <row r="163928" spans="1:3" x14ac:dyDescent="0.25">
      <c r="A163928" t="s">
        <v>925</v>
      </c>
      <c r="B163928">
        <v>5</v>
      </c>
      <c r="C163928" t="s">
        <v>995</v>
      </c>
    </row>
    <row r="163929" spans="1:3" x14ac:dyDescent="0.25">
      <c r="A163929" t="s">
        <v>925</v>
      </c>
      <c r="B163929">
        <v>6</v>
      </c>
      <c r="C163929" t="s">
        <v>1107</v>
      </c>
    </row>
    <row r="163930" spans="1:3" x14ac:dyDescent="0.25">
      <c r="A163930" t="s">
        <v>925</v>
      </c>
      <c r="B163930">
        <v>6</v>
      </c>
      <c r="C163930" t="s">
        <v>1107</v>
      </c>
    </row>
    <row r="163931" spans="1:3" x14ac:dyDescent="0.25">
      <c r="A163931" t="s">
        <v>925</v>
      </c>
      <c r="B163931">
        <v>6</v>
      </c>
      <c r="C163931" t="s">
        <v>1107</v>
      </c>
    </row>
    <row r="163932" spans="1:3" x14ac:dyDescent="0.25">
      <c r="A163932" t="s">
        <v>925</v>
      </c>
      <c r="B163932">
        <v>6</v>
      </c>
      <c r="C163932" t="s">
        <v>1107</v>
      </c>
    </row>
    <row r="163933" spans="1:3" x14ac:dyDescent="0.25">
      <c r="A163933" t="s">
        <v>925</v>
      </c>
      <c r="B163933">
        <v>6</v>
      </c>
      <c r="C163933" t="s">
        <v>1107</v>
      </c>
    </row>
    <row r="163934" spans="1:3" x14ac:dyDescent="0.25">
      <c r="A163934" t="s">
        <v>925</v>
      </c>
      <c r="B163934">
        <v>6</v>
      </c>
      <c r="C163934" t="s">
        <v>1107</v>
      </c>
    </row>
    <row r="163935" spans="1:3" x14ac:dyDescent="0.25">
      <c r="A163935" t="s">
        <v>925</v>
      </c>
      <c r="B163935">
        <v>6</v>
      </c>
      <c r="C163935" t="s">
        <v>1107</v>
      </c>
    </row>
    <row r="163936" spans="1:3" x14ac:dyDescent="0.25">
      <c r="A163936" t="s">
        <v>925</v>
      </c>
      <c r="B163936">
        <v>6</v>
      </c>
      <c r="C163936" t="s">
        <v>1107</v>
      </c>
    </row>
    <row r="163937" spans="1:3" x14ac:dyDescent="0.25">
      <c r="A163937" t="s">
        <v>925</v>
      </c>
      <c r="B163937">
        <v>6</v>
      </c>
      <c r="C163937" t="s">
        <v>1107</v>
      </c>
    </row>
    <row r="163938" spans="1:3" x14ac:dyDescent="0.25">
      <c r="A163938" t="s">
        <v>925</v>
      </c>
      <c r="B163938">
        <v>7</v>
      </c>
      <c r="C163938" t="s">
        <v>1021</v>
      </c>
    </row>
    <row r="163939" spans="1:3" x14ac:dyDescent="0.25">
      <c r="A163939" t="s">
        <v>925</v>
      </c>
      <c r="B163939">
        <v>7</v>
      </c>
      <c r="C163939" t="s">
        <v>1021</v>
      </c>
    </row>
    <row r="163940" spans="1:3" x14ac:dyDescent="0.25">
      <c r="A163940" t="s">
        <v>925</v>
      </c>
      <c r="B163940">
        <v>7</v>
      </c>
      <c r="C163940" t="s">
        <v>1021</v>
      </c>
    </row>
    <row r="163941" spans="1:3" x14ac:dyDescent="0.25">
      <c r="A163941" t="s">
        <v>925</v>
      </c>
      <c r="B163941">
        <v>7</v>
      </c>
      <c r="C163941" t="s">
        <v>1021</v>
      </c>
    </row>
    <row r="163942" spans="1:3" x14ac:dyDescent="0.25">
      <c r="A163942" t="s">
        <v>925</v>
      </c>
      <c r="B163942">
        <v>7</v>
      </c>
      <c r="C163942" t="s">
        <v>1021</v>
      </c>
    </row>
    <row r="163943" spans="1:3" x14ac:dyDescent="0.25">
      <c r="A163943" t="s">
        <v>925</v>
      </c>
      <c r="B163943">
        <v>7</v>
      </c>
      <c r="C163943" t="s">
        <v>1021</v>
      </c>
    </row>
    <row r="163944" spans="1:3" x14ac:dyDescent="0.25">
      <c r="A163944" t="s">
        <v>925</v>
      </c>
      <c r="B163944">
        <v>7</v>
      </c>
      <c r="C163944" t="s">
        <v>1021</v>
      </c>
    </row>
    <row r="163945" spans="1:3" x14ac:dyDescent="0.25">
      <c r="A163945" t="s">
        <v>925</v>
      </c>
      <c r="B163945">
        <v>7</v>
      </c>
      <c r="C163945" t="s">
        <v>1021</v>
      </c>
    </row>
    <row r="163946" spans="1:3" x14ac:dyDescent="0.25">
      <c r="A163946" t="s">
        <v>925</v>
      </c>
      <c r="B163946">
        <v>7</v>
      </c>
      <c r="C163946" t="s">
        <v>1021</v>
      </c>
    </row>
    <row r="163947" spans="1:3" x14ac:dyDescent="0.25">
      <c r="A163947" t="s">
        <v>925</v>
      </c>
      <c r="B163947">
        <v>7</v>
      </c>
      <c r="C163947" t="s">
        <v>1021</v>
      </c>
    </row>
    <row r="163948" spans="1:3" x14ac:dyDescent="0.25">
      <c r="A163948" t="s">
        <v>925</v>
      </c>
      <c r="B163948">
        <v>7</v>
      </c>
      <c r="C163948" t="s">
        <v>1021</v>
      </c>
    </row>
    <row r="163949" spans="1:3" x14ac:dyDescent="0.25">
      <c r="A163949" t="s">
        <v>925</v>
      </c>
      <c r="B163949">
        <v>7</v>
      </c>
      <c r="C163949" t="s">
        <v>1021</v>
      </c>
    </row>
    <row r="163950" spans="1:3" x14ac:dyDescent="0.25">
      <c r="A163950" t="s">
        <v>925</v>
      </c>
      <c r="B163950">
        <v>7</v>
      </c>
      <c r="C163950" t="s">
        <v>1021</v>
      </c>
    </row>
    <row r="163951" spans="1:3" x14ac:dyDescent="0.25">
      <c r="A163951" t="s">
        <v>925</v>
      </c>
      <c r="B163951">
        <v>7</v>
      </c>
      <c r="C163951" t="s">
        <v>1021</v>
      </c>
    </row>
    <row r="163952" spans="1:3" x14ac:dyDescent="0.25">
      <c r="A163952" t="s">
        <v>925</v>
      </c>
      <c r="B163952">
        <v>7</v>
      </c>
      <c r="C163952" t="s">
        <v>1021</v>
      </c>
    </row>
    <row r="163953" spans="1:3" x14ac:dyDescent="0.25">
      <c r="A163953" t="s">
        <v>925</v>
      </c>
      <c r="B163953">
        <v>7</v>
      </c>
      <c r="C163953" t="s">
        <v>1021</v>
      </c>
    </row>
    <row r="163954" spans="1:3" x14ac:dyDescent="0.25">
      <c r="A163954" t="s">
        <v>925</v>
      </c>
      <c r="B163954">
        <v>7</v>
      </c>
      <c r="C163954" t="s">
        <v>1021</v>
      </c>
    </row>
    <row r="163955" spans="1:3" x14ac:dyDescent="0.25">
      <c r="A163955" t="s">
        <v>925</v>
      </c>
      <c r="B163955">
        <v>7</v>
      </c>
      <c r="C163955" t="s">
        <v>1021</v>
      </c>
    </row>
    <row r="163956" spans="1:3" x14ac:dyDescent="0.25">
      <c r="A163956" t="s">
        <v>925</v>
      </c>
      <c r="B163956">
        <v>7</v>
      </c>
      <c r="C163956" t="s">
        <v>1021</v>
      </c>
    </row>
    <row r="163957" spans="1:3" x14ac:dyDescent="0.25">
      <c r="A163957" t="s">
        <v>925</v>
      </c>
      <c r="B163957">
        <v>7</v>
      </c>
      <c r="C163957" t="s">
        <v>1021</v>
      </c>
    </row>
    <row r="163958" spans="1:3" x14ac:dyDescent="0.25">
      <c r="A163958" t="s">
        <v>925</v>
      </c>
      <c r="B163958">
        <v>7</v>
      </c>
      <c r="C163958" t="s">
        <v>1021</v>
      </c>
    </row>
    <row r="163959" spans="1:3" x14ac:dyDescent="0.25">
      <c r="A163959" t="s">
        <v>925</v>
      </c>
      <c r="B163959">
        <v>7</v>
      </c>
      <c r="C163959" t="s">
        <v>1021</v>
      </c>
    </row>
    <row r="163960" spans="1:3" x14ac:dyDescent="0.25">
      <c r="A163960" t="s">
        <v>925</v>
      </c>
      <c r="B163960">
        <v>7</v>
      </c>
      <c r="C163960" t="s">
        <v>1021</v>
      </c>
    </row>
    <row r="163961" spans="1:3" x14ac:dyDescent="0.25">
      <c r="A163961" t="s">
        <v>925</v>
      </c>
      <c r="B163961">
        <v>7</v>
      </c>
      <c r="C163961" t="s">
        <v>1021</v>
      </c>
    </row>
    <row r="163962" spans="1:3" x14ac:dyDescent="0.25">
      <c r="A163962" t="s">
        <v>925</v>
      </c>
      <c r="B163962">
        <v>7</v>
      </c>
      <c r="C163962" t="s">
        <v>1021</v>
      </c>
    </row>
    <row r="163963" spans="1:3" x14ac:dyDescent="0.25">
      <c r="A163963" t="s">
        <v>925</v>
      </c>
      <c r="B163963">
        <v>7</v>
      </c>
      <c r="C163963" t="s">
        <v>1021</v>
      </c>
    </row>
    <row r="163964" spans="1:3" x14ac:dyDescent="0.25">
      <c r="A163964" t="s">
        <v>925</v>
      </c>
      <c r="B163964">
        <v>7</v>
      </c>
      <c r="C163964" t="s">
        <v>1021</v>
      </c>
    </row>
    <row r="163965" spans="1:3" x14ac:dyDescent="0.25">
      <c r="A163965" t="s">
        <v>925</v>
      </c>
      <c r="B163965">
        <v>7</v>
      </c>
      <c r="C163965" t="s">
        <v>1021</v>
      </c>
    </row>
    <row r="163966" spans="1:3" x14ac:dyDescent="0.25">
      <c r="A163966" t="s">
        <v>925</v>
      </c>
      <c r="B163966">
        <v>7</v>
      </c>
      <c r="C163966" t="s">
        <v>1021</v>
      </c>
    </row>
    <row r="163967" spans="1:3" x14ac:dyDescent="0.25">
      <c r="A163967" t="s">
        <v>925</v>
      </c>
      <c r="B163967">
        <v>7</v>
      </c>
      <c r="C163967" t="s">
        <v>1021</v>
      </c>
    </row>
    <row r="163968" spans="1:3" x14ac:dyDescent="0.25">
      <c r="A163968" t="s">
        <v>925</v>
      </c>
      <c r="B163968">
        <v>7</v>
      </c>
      <c r="C163968" t="s">
        <v>1021</v>
      </c>
    </row>
    <row r="163969" spans="1:3" x14ac:dyDescent="0.25">
      <c r="A163969" t="s">
        <v>925</v>
      </c>
      <c r="B163969">
        <v>7</v>
      </c>
      <c r="C163969" t="s">
        <v>1021</v>
      </c>
    </row>
    <row r="163970" spans="1:3" x14ac:dyDescent="0.25">
      <c r="A163970" t="s">
        <v>925</v>
      </c>
      <c r="B163970">
        <v>7</v>
      </c>
      <c r="C163970" t="s">
        <v>1021</v>
      </c>
    </row>
    <row r="163971" spans="1:3" x14ac:dyDescent="0.25">
      <c r="A163971" t="s">
        <v>925</v>
      </c>
      <c r="B163971">
        <v>7</v>
      </c>
      <c r="C163971" t="s">
        <v>1021</v>
      </c>
    </row>
    <row r="163972" spans="1:3" x14ac:dyDescent="0.25">
      <c r="A163972" t="s">
        <v>925</v>
      </c>
      <c r="B163972">
        <v>7</v>
      </c>
      <c r="C163972" t="s">
        <v>1021</v>
      </c>
    </row>
    <row r="163973" spans="1:3" x14ac:dyDescent="0.25">
      <c r="A163973" t="s">
        <v>925</v>
      </c>
      <c r="B163973">
        <v>7</v>
      </c>
      <c r="C163973" t="s">
        <v>1021</v>
      </c>
    </row>
    <row r="163974" spans="1:3" x14ac:dyDescent="0.25">
      <c r="A163974" t="s">
        <v>925</v>
      </c>
      <c r="B163974">
        <v>7</v>
      </c>
      <c r="C163974" t="s">
        <v>1021</v>
      </c>
    </row>
    <row r="163975" spans="1:3" x14ac:dyDescent="0.25">
      <c r="A163975" t="s">
        <v>925</v>
      </c>
      <c r="B163975">
        <v>7</v>
      </c>
      <c r="C163975" t="s">
        <v>1021</v>
      </c>
    </row>
    <row r="163976" spans="1:3" x14ac:dyDescent="0.25">
      <c r="A163976" t="s">
        <v>925</v>
      </c>
      <c r="B163976">
        <v>7</v>
      </c>
      <c r="C163976" t="s">
        <v>1021</v>
      </c>
    </row>
    <row r="163977" spans="1:3" x14ac:dyDescent="0.25">
      <c r="A163977" t="s">
        <v>925</v>
      </c>
      <c r="B163977">
        <v>7</v>
      </c>
      <c r="C163977" t="s">
        <v>1021</v>
      </c>
    </row>
    <row r="163978" spans="1:3" x14ac:dyDescent="0.25">
      <c r="A163978" t="s">
        <v>925</v>
      </c>
      <c r="B163978">
        <v>7</v>
      </c>
      <c r="C163978" t="s">
        <v>1021</v>
      </c>
    </row>
    <row r="163979" spans="1:3" x14ac:dyDescent="0.25">
      <c r="A163979" t="s">
        <v>925</v>
      </c>
      <c r="B163979">
        <v>7</v>
      </c>
      <c r="C163979" t="s">
        <v>1021</v>
      </c>
    </row>
    <row r="163980" spans="1:3" x14ac:dyDescent="0.25">
      <c r="A163980" t="s">
        <v>925</v>
      </c>
      <c r="B163980">
        <v>8</v>
      </c>
      <c r="C163980" t="s">
        <v>1241</v>
      </c>
    </row>
    <row r="163981" spans="1:3" x14ac:dyDescent="0.25">
      <c r="A163981" t="s">
        <v>925</v>
      </c>
      <c r="B163981">
        <v>8</v>
      </c>
      <c r="C163981" t="s">
        <v>1241</v>
      </c>
    </row>
    <row r="163982" spans="1:3" x14ac:dyDescent="0.25">
      <c r="A163982" t="s">
        <v>925</v>
      </c>
      <c r="B163982">
        <v>8</v>
      </c>
      <c r="C163982" t="s">
        <v>1241</v>
      </c>
    </row>
    <row r="163983" spans="1:3" x14ac:dyDescent="0.25">
      <c r="A163983" t="s">
        <v>925</v>
      </c>
      <c r="B163983">
        <v>8</v>
      </c>
      <c r="C163983" t="s">
        <v>1241</v>
      </c>
    </row>
    <row r="163984" spans="1:3" x14ac:dyDescent="0.25">
      <c r="A163984" t="s">
        <v>925</v>
      </c>
      <c r="B163984">
        <v>8</v>
      </c>
      <c r="C163984" t="s">
        <v>1241</v>
      </c>
    </row>
    <row r="163985" spans="1:3" x14ac:dyDescent="0.25">
      <c r="A163985" t="s">
        <v>83</v>
      </c>
      <c r="B163985">
        <v>1</v>
      </c>
      <c r="C163985" t="s">
        <v>967</v>
      </c>
    </row>
    <row r="163986" spans="1:3" x14ac:dyDescent="0.25">
      <c r="A163986" t="s">
        <v>83</v>
      </c>
      <c r="B163986">
        <v>1</v>
      </c>
      <c r="C163986" t="s">
        <v>967</v>
      </c>
    </row>
    <row r="163987" spans="1:3" x14ac:dyDescent="0.25">
      <c r="A163987" t="s">
        <v>83</v>
      </c>
      <c r="B163987">
        <v>1</v>
      </c>
      <c r="C163987" t="s">
        <v>967</v>
      </c>
    </row>
    <row r="163988" spans="1:3" x14ac:dyDescent="0.25">
      <c r="A163988" t="s">
        <v>83</v>
      </c>
      <c r="B163988">
        <v>1</v>
      </c>
      <c r="C163988" t="s">
        <v>967</v>
      </c>
    </row>
    <row r="163989" spans="1:3" x14ac:dyDescent="0.25">
      <c r="A163989" t="s">
        <v>83</v>
      </c>
      <c r="B163989">
        <v>1</v>
      </c>
      <c r="C163989" t="s">
        <v>967</v>
      </c>
    </row>
    <row r="163990" spans="1:3" x14ac:dyDescent="0.25">
      <c r="A163990" t="s">
        <v>83</v>
      </c>
      <c r="B163990">
        <v>1</v>
      </c>
      <c r="C163990" t="s">
        <v>967</v>
      </c>
    </row>
    <row r="163991" spans="1:3" x14ac:dyDescent="0.25">
      <c r="A163991" t="s">
        <v>83</v>
      </c>
      <c r="B163991">
        <v>1</v>
      </c>
      <c r="C163991" t="s">
        <v>967</v>
      </c>
    </row>
    <row r="163992" spans="1:3" x14ac:dyDescent="0.25">
      <c r="A163992" t="s">
        <v>83</v>
      </c>
      <c r="B163992">
        <v>1</v>
      </c>
      <c r="C163992" t="s">
        <v>967</v>
      </c>
    </row>
    <row r="163993" spans="1:3" x14ac:dyDescent="0.25">
      <c r="A163993" t="s">
        <v>83</v>
      </c>
      <c r="B163993">
        <v>1</v>
      </c>
      <c r="C163993" t="s">
        <v>967</v>
      </c>
    </row>
    <row r="163994" spans="1:3" x14ac:dyDescent="0.25">
      <c r="A163994" t="s">
        <v>83</v>
      </c>
      <c r="B163994">
        <v>1</v>
      </c>
      <c r="C163994" t="s">
        <v>967</v>
      </c>
    </row>
    <row r="163995" spans="1:3" x14ac:dyDescent="0.25">
      <c r="A163995" t="s">
        <v>83</v>
      </c>
      <c r="B163995">
        <v>1</v>
      </c>
      <c r="C163995" t="s">
        <v>967</v>
      </c>
    </row>
    <row r="163996" spans="1:3" x14ac:dyDescent="0.25">
      <c r="A163996" t="s">
        <v>83</v>
      </c>
      <c r="B163996">
        <v>1</v>
      </c>
      <c r="C163996" t="s">
        <v>967</v>
      </c>
    </row>
    <row r="163997" spans="1:3" x14ac:dyDescent="0.25">
      <c r="A163997" t="s">
        <v>83</v>
      </c>
      <c r="B163997">
        <v>1</v>
      </c>
      <c r="C163997" t="s">
        <v>967</v>
      </c>
    </row>
    <row r="163998" spans="1:3" x14ac:dyDescent="0.25">
      <c r="A163998" t="s">
        <v>83</v>
      </c>
      <c r="B163998">
        <v>1</v>
      </c>
      <c r="C163998" t="s">
        <v>967</v>
      </c>
    </row>
    <row r="163999" spans="1:3" x14ac:dyDescent="0.25">
      <c r="A163999" t="s">
        <v>83</v>
      </c>
      <c r="B163999">
        <v>1</v>
      </c>
      <c r="C163999" t="s">
        <v>967</v>
      </c>
    </row>
    <row r="164000" spans="1:3" x14ac:dyDescent="0.25">
      <c r="A164000" t="s">
        <v>83</v>
      </c>
      <c r="B164000">
        <v>1</v>
      </c>
      <c r="C164000" t="s">
        <v>967</v>
      </c>
    </row>
    <row r="164001" spans="1:3" x14ac:dyDescent="0.25">
      <c r="A164001" t="s">
        <v>83</v>
      </c>
      <c r="B164001">
        <v>1</v>
      </c>
      <c r="C164001" t="s">
        <v>967</v>
      </c>
    </row>
    <row r="164002" spans="1:3" x14ac:dyDescent="0.25">
      <c r="A164002" t="s">
        <v>83</v>
      </c>
      <c r="B164002">
        <v>1</v>
      </c>
      <c r="C164002" t="s">
        <v>967</v>
      </c>
    </row>
    <row r="164003" spans="1:3" x14ac:dyDescent="0.25">
      <c r="A164003" t="s">
        <v>83</v>
      </c>
      <c r="B164003">
        <v>1</v>
      </c>
      <c r="C164003" t="s">
        <v>967</v>
      </c>
    </row>
    <row r="164004" spans="1:3" x14ac:dyDescent="0.25">
      <c r="A164004" t="s">
        <v>83</v>
      </c>
      <c r="B164004">
        <v>1</v>
      </c>
      <c r="C164004" t="s">
        <v>967</v>
      </c>
    </row>
    <row r="164005" spans="1:3" x14ac:dyDescent="0.25">
      <c r="A164005" t="s">
        <v>83</v>
      </c>
      <c r="B164005">
        <v>1</v>
      </c>
      <c r="C164005" t="s">
        <v>967</v>
      </c>
    </row>
    <row r="164006" spans="1:3" x14ac:dyDescent="0.25">
      <c r="A164006" t="s">
        <v>83</v>
      </c>
      <c r="B164006">
        <v>1</v>
      </c>
      <c r="C164006" t="s">
        <v>967</v>
      </c>
    </row>
    <row r="164007" spans="1:3" x14ac:dyDescent="0.25">
      <c r="A164007" t="s">
        <v>83</v>
      </c>
      <c r="B164007">
        <v>1</v>
      </c>
      <c r="C164007" t="s">
        <v>967</v>
      </c>
    </row>
    <row r="164008" spans="1:3" x14ac:dyDescent="0.25">
      <c r="A164008" t="s">
        <v>83</v>
      </c>
      <c r="B164008">
        <v>1</v>
      </c>
      <c r="C164008" t="s">
        <v>967</v>
      </c>
    </row>
    <row r="164009" spans="1:3" x14ac:dyDescent="0.25">
      <c r="A164009" t="s">
        <v>83</v>
      </c>
      <c r="B164009">
        <v>1</v>
      </c>
      <c r="C164009" t="s">
        <v>967</v>
      </c>
    </row>
    <row r="164010" spans="1:3" x14ac:dyDescent="0.25">
      <c r="A164010" t="s">
        <v>83</v>
      </c>
      <c r="B164010">
        <v>1</v>
      </c>
      <c r="C164010" t="s">
        <v>967</v>
      </c>
    </row>
    <row r="164011" spans="1:3" x14ac:dyDescent="0.25">
      <c r="A164011" t="s">
        <v>83</v>
      </c>
      <c r="B164011">
        <v>1</v>
      </c>
      <c r="C164011" t="s">
        <v>967</v>
      </c>
    </row>
    <row r="164012" spans="1:3" x14ac:dyDescent="0.25">
      <c r="A164012" t="s">
        <v>83</v>
      </c>
      <c r="B164012">
        <v>1</v>
      </c>
      <c r="C164012" t="s">
        <v>967</v>
      </c>
    </row>
    <row r="164013" spans="1:3" x14ac:dyDescent="0.25">
      <c r="A164013" t="s">
        <v>83</v>
      </c>
      <c r="B164013">
        <v>1</v>
      </c>
      <c r="C164013" t="s">
        <v>967</v>
      </c>
    </row>
    <row r="164014" spans="1:3" x14ac:dyDescent="0.25">
      <c r="A164014" t="s">
        <v>83</v>
      </c>
      <c r="B164014">
        <v>1</v>
      </c>
      <c r="C164014" t="s">
        <v>967</v>
      </c>
    </row>
    <row r="164015" spans="1:3" x14ac:dyDescent="0.25">
      <c r="A164015" t="s">
        <v>83</v>
      </c>
      <c r="B164015">
        <v>1</v>
      </c>
      <c r="C164015" t="s">
        <v>967</v>
      </c>
    </row>
    <row r="164016" spans="1:3" x14ac:dyDescent="0.25">
      <c r="A164016" t="s">
        <v>83</v>
      </c>
      <c r="B164016">
        <v>1</v>
      </c>
      <c r="C164016" t="s">
        <v>967</v>
      </c>
    </row>
    <row r="164017" spans="1:3" x14ac:dyDescent="0.25">
      <c r="A164017" t="s">
        <v>83</v>
      </c>
      <c r="B164017">
        <v>1</v>
      </c>
      <c r="C164017" t="s">
        <v>967</v>
      </c>
    </row>
    <row r="164018" spans="1:3" x14ac:dyDescent="0.25">
      <c r="A164018" t="s">
        <v>83</v>
      </c>
      <c r="B164018">
        <v>1</v>
      </c>
      <c r="C164018" t="s">
        <v>967</v>
      </c>
    </row>
    <row r="164019" spans="1:3" x14ac:dyDescent="0.25">
      <c r="A164019" t="s">
        <v>83</v>
      </c>
      <c r="B164019">
        <v>1</v>
      </c>
      <c r="C164019" t="s">
        <v>967</v>
      </c>
    </row>
    <row r="164020" spans="1:3" x14ac:dyDescent="0.25">
      <c r="A164020" t="s">
        <v>83</v>
      </c>
      <c r="B164020">
        <v>1</v>
      </c>
      <c r="C164020" t="s">
        <v>967</v>
      </c>
    </row>
    <row r="164021" spans="1:3" x14ac:dyDescent="0.25">
      <c r="A164021" t="s">
        <v>83</v>
      </c>
      <c r="B164021">
        <v>1</v>
      </c>
      <c r="C164021" t="s">
        <v>967</v>
      </c>
    </row>
    <row r="164022" spans="1:3" x14ac:dyDescent="0.25">
      <c r="A164022" t="s">
        <v>83</v>
      </c>
      <c r="B164022">
        <v>1</v>
      </c>
      <c r="C164022" t="s">
        <v>967</v>
      </c>
    </row>
    <row r="164023" spans="1:3" x14ac:dyDescent="0.25">
      <c r="A164023" t="s">
        <v>83</v>
      </c>
      <c r="B164023">
        <v>1</v>
      </c>
      <c r="C164023" t="s">
        <v>967</v>
      </c>
    </row>
    <row r="164024" spans="1:3" x14ac:dyDescent="0.25">
      <c r="A164024" t="s">
        <v>83</v>
      </c>
      <c r="B164024">
        <v>1</v>
      </c>
      <c r="C164024" t="s">
        <v>967</v>
      </c>
    </row>
    <row r="164025" spans="1:3" x14ac:dyDescent="0.25">
      <c r="A164025" t="s">
        <v>83</v>
      </c>
      <c r="B164025">
        <v>1</v>
      </c>
      <c r="C164025" t="s">
        <v>967</v>
      </c>
    </row>
    <row r="164026" spans="1:3" x14ac:dyDescent="0.25">
      <c r="A164026" t="s">
        <v>83</v>
      </c>
      <c r="B164026">
        <v>1</v>
      </c>
      <c r="C164026" t="s">
        <v>967</v>
      </c>
    </row>
    <row r="164027" spans="1:3" x14ac:dyDescent="0.25">
      <c r="A164027" t="s">
        <v>83</v>
      </c>
      <c r="B164027">
        <v>1</v>
      </c>
      <c r="C164027" t="s">
        <v>967</v>
      </c>
    </row>
    <row r="164028" spans="1:3" x14ac:dyDescent="0.25">
      <c r="A164028" t="s">
        <v>83</v>
      </c>
      <c r="B164028">
        <v>1</v>
      </c>
      <c r="C164028" t="s">
        <v>967</v>
      </c>
    </row>
    <row r="164029" spans="1:3" x14ac:dyDescent="0.25">
      <c r="A164029" t="s">
        <v>83</v>
      </c>
      <c r="B164029">
        <v>1</v>
      </c>
      <c r="C164029" t="s">
        <v>967</v>
      </c>
    </row>
    <row r="164030" spans="1:3" x14ac:dyDescent="0.25">
      <c r="A164030" t="s">
        <v>83</v>
      </c>
      <c r="B164030">
        <v>1</v>
      </c>
      <c r="C164030" t="s">
        <v>967</v>
      </c>
    </row>
    <row r="164031" spans="1:3" x14ac:dyDescent="0.25">
      <c r="A164031" t="s">
        <v>83</v>
      </c>
      <c r="B164031">
        <v>1</v>
      </c>
      <c r="C164031" t="s">
        <v>967</v>
      </c>
    </row>
    <row r="164032" spans="1:3" x14ac:dyDescent="0.25">
      <c r="A164032" t="s">
        <v>83</v>
      </c>
      <c r="B164032">
        <v>1</v>
      </c>
      <c r="C164032" t="s">
        <v>967</v>
      </c>
    </row>
    <row r="164033" spans="1:3" x14ac:dyDescent="0.25">
      <c r="A164033" t="s">
        <v>83</v>
      </c>
      <c r="B164033">
        <v>1</v>
      </c>
      <c r="C164033" t="s">
        <v>967</v>
      </c>
    </row>
    <row r="164034" spans="1:3" x14ac:dyDescent="0.25">
      <c r="A164034" t="s">
        <v>83</v>
      </c>
      <c r="B164034">
        <v>1</v>
      </c>
      <c r="C164034" t="s">
        <v>967</v>
      </c>
    </row>
    <row r="164035" spans="1:3" x14ac:dyDescent="0.25">
      <c r="A164035" t="s">
        <v>83</v>
      </c>
      <c r="B164035">
        <v>1</v>
      </c>
      <c r="C164035" t="s">
        <v>967</v>
      </c>
    </row>
    <row r="164036" spans="1:3" x14ac:dyDescent="0.25">
      <c r="A164036" t="s">
        <v>83</v>
      </c>
      <c r="B164036">
        <v>1</v>
      </c>
      <c r="C164036" t="s">
        <v>967</v>
      </c>
    </row>
    <row r="164037" spans="1:3" x14ac:dyDescent="0.25">
      <c r="A164037" t="s">
        <v>83</v>
      </c>
      <c r="B164037">
        <v>1</v>
      </c>
      <c r="C164037" t="s">
        <v>967</v>
      </c>
    </row>
    <row r="164038" spans="1:3" x14ac:dyDescent="0.25">
      <c r="A164038" t="s">
        <v>2</v>
      </c>
      <c r="B164038">
        <v>10</v>
      </c>
      <c r="C164038" t="s">
        <v>1087</v>
      </c>
    </row>
    <row r="164039" spans="1:3" x14ac:dyDescent="0.25">
      <c r="A164039" t="s">
        <v>2</v>
      </c>
      <c r="B164039">
        <v>10</v>
      </c>
      <c r="C164039" t="s">
        <v>1087</v>
      </c>
    </row>
    <row r="164040" spans="1:3" x14ac:dyDescent="0.25">
      <c r="A164040" t="s">
        <v>2</v>
      </c>
      <c r="B164040">
        <v>10</v>
      </c>
      <c r="C164040" t="s">
        <v>1087</v>
      </c>
    </row>
    <row r="164041" spans="1:3" x14ac:dyDescent="0.25">
      <c r="A164041" t="s">
        <v>2</v>
      </c>
      <c r="B164041">
        <v>10</v>
      </c>
      <c r="C164041" t="s">
        <v>1087</v>
      </c>
    </row>
    <row r="164042" spans="1:3" x14ac:dyDescent="0.25">
      <c r="A164042" t="s">
        <v>2</v>
      </c>
      <c r="B164042">
        <v>10</v>
      </c>
      <c r="C164042" t="s">
        <v>1087</v>
      </c>
    </row>
    <row r="164043" spans="1:3" x14ac:dyDescent="0.25">
      <c r="A164043" t="s">
        <v>2</v>
      </c>
      <c r="B164043">
        <v>10</v>
      </c>
      <c r="C164043" t="s">
        <v>1087</v>
      </c>
    </row>
    <row r="164044" spans="1:3" x14ac:dyDescent="0.25">
      <c r="A164044" t="s">
        <v>2</v>
      </c>
      <c r="B164044">
        <v>10</v>
      </c>
      <c r="C164044" t="s">
        <v>1087</v>
      </c>
    </row>
    <row r="164045" spans="1:3" x14ac:dyDescent="0.25">
      <c r="A164045" t="s">
        <v>2</v>
      </c>
      <c r="B164045">
        <v>10</v>
      </c>
      <c r="C164045" t="s">
        <v>1087</v>
      </c>
    </row>
    <row r="164046" spans="1:3" x14ac:dyDescent="0.25">
      <c r="A164046" t="s">
        <v>2</v>
      </c>
      <c r="B164046">
        <v>10</v>
      </c>
      <c r="C164046" t="s">
        <v>1087</v>
      </c>
    </row>
    <row r="164047" spans="1:3" x14ac:dyDescent="0.25">
      <c r="A164047" t="s">
        <v>2</v>
      </c>
      <c r="B164047">
        <v>10</v>
      </c>
      <c r="C164047" t="s">
        <v>1087</v>
      </c>
    </row>
    <row r="164048" spans="1:3" x14ac:dyDescent="0.25">
      <c r="A164048" t="s">
        <v>2</v>
      </c>
      <c r="B164048">
        <v>10</v>
      </c>
      <c r="C164048" t="s">
        <v>1087</v>
      </c>
    </row>
    <row r="164049" spans="1:3" x14ac:dyDescent="0.25">
      <c r="A164049" t="s">
        <v>2</v>
      </c>
      <c r="B164049">
        <v>10</v>
      </c>
      <c r="C164049" t="s">
        <v>1087</v>
      </c>
    </row>
    <row r="164050" spans="1:3" x14ac:dyDescent="0.25">
      <c r="A164050" t="s">
        <v>2</v>
      </c>
      <c r="B164050">
        <v>10</v>
      </c>
      <c r="C164050" t="s">
        <v>1087</v>
      </c>
    </row>
    <row r="164051" spans="1:3" x14ac:dyDescent="0.25">
      <c r="A164051" t="s">
        <v>2</v>
      </c>
      <c r="B164051">
        <v>10</v>
      </c>
      <c r="C164051" t="s">
        <v>1087</v>
      </c>
    </row>
    <row r="164052" spans="1:3" x14ac:dyDescent="0.25">
      <c r="A164052" t="s">
        <v>2</v>
      </c>
      <c r="B164052">
        <v>10</v>
      </c>
      <c r="C164052" t="s">
        <v>1087</v>
      </c>
    </row>
    <row r="164053" spans="1:3" x14ac:dyDescent="0.25">
      <c r="A164053" t="s">
        <v>2</v>
      </c>
      <c r="B164053">
        <v>10</v>
      </c>
      <c r="C164053" t="s">
        <v>1087</v>
      </c>
    </row>
    <row r="164054" spans="1:3" x14ac:dyDescent="0.25">
      <c r="A164054" t="s">
        <v>2</v>
      </c>
      <c r="B164054">
        <v>10</v>
      </c>
      <c r="C164054" t="s">
        <v>1087</v>
      </c>
    </row>
    <row r="164055" spans="1:3" x14ac:dyDescent="0.25">
      <c r="A164055" t="s">
        <v>2</v>
      </c>
      <c r="B164055">
        <v>10</v>
      </c>
      <c r="C164055" t="s">
        <v>1087</v>
      </c>
    </row>
    <row r="164056" spans="1:3" x14ac:dyDescent="0.25">
      <c r="A164056" t="s">
        <v>2</v>
      </c>
      <c r="B164056">
        <v>1</v>
      </c>
      <c r="C164056" t="s">
        <v>1086</v>
      </c>
    </row>
    <row r="164057" spans="1:3" x14ac:dyDescent="0.25">
      <c r="A164057" t="s">
        <v>2</v>
      </c>
      <c r="B164057">
        <v>1</v>
      </c>
      <c r="C164057" t="s">
        <v>1086</v>
      </c>
    </row>
    <row r="164058" spans="1:3" x14ac:dyDescent="0.25">
      <c r="A164058" t="s">
        <v>2</v>
      </c>
      <c r="B164058">
        <v>1</v>
      </c>
      <c r="C164058" t="s">
        <v>1086</v>
      </c>
    </row>
    <row r="164059" spans="1:3" x14ac:dyDescent="0.25">
      <c r="A164059" t="s">
        <v>2</v>
      </c>
      <c r="B164059">
        <v>1</v>
      </c>
      <c r="C164059" t="s">
        <v>1086</v>
      </c>
    </row>
    <row r="164060" spans="1:3" x14ac:dyDescent="0.25">
      <c r="A164060" t="s">
        <v>2</v>
      </c>
      <c r="B164060">
        <v>1</v>
      </c>
      <c r="C164060" t="s">
        <v>1086</v>
      </c>
    </row>
    <row r="164061" spans="1:3" x14ac:dyDescent="0.25">
      <c r="A164061" t="s">
        <v>2</v>
      </c>
      <c r="B164061">
        <v>1</v>
      </c>
      <c r="C164061" t="s">
        <v>1086</v>
      </c>
    </row>
    <row r="164062" spans="1:3" x14ac:dyDescent="0.25">
      <c r="A164062" t="s">
        <v>2</v>
      </c>
      <c r="B164062">
        <v>1</v>
      </c>
      <c r="C164062" t="s">
        <v>1086</v>
      </c>
    </row>
    <row r="164063" spans="1:3" x14ac:dyDescent="0.25">
      <c r="A164063" t="s">
        <v>2</v>
      </c>
      <c r="B164063">
        <v>1</v>
      </c>
      <c r="C164063" t="s">
        <v>1086</v>
      </c>
    </row>
    <row r="164064" spans="1:3" x14ac:dyDescent="0.25">
      <c r="A164064" t="s">
        <v>2</v>
      </c>
      <c r="B164064">
        <v>1</v>
      </c>
      <c r="C164064" t="s">
        <v>1086</v>
      </c>
    </row>
    <row r="164065" spans="1:3" x14ac:dyDescent="0.25">
      <c r="A164065" t="s">
        <v>2</v>
      </c>
      <c r="B164065">
        <v>1</v>
      </c>
      <c r="C164065" t="s">
        <v>1086</v>
      </c>
    </row>
    <row r="164066" spans="1:3" x14ac:dyDescent="0.25">
      <c r="A164066" t="s">
        <v>2</v>
      </c>
      <c r="B164066">
        <v>1</v>
      </c>
      <c r="C164066" t="s">
        <v>1086</v>
      </c>
    </row>
    <row r="164067" spans="1:3" x14ac:dyDescent="0.25">
      <c r="A164067" t="s">
        <v>2</v>
      </c>
      <c r="B164067">
        <v>1</v>
      </c>
      <c r="C164067" t="s">
        <v>1086</v>
      </c>
    </row>
    <row r="164068" spans="1:3" x14ac:dyDescent="0.25">
      <c r="A164068" t="s">
        <v>2</v>
      </c>
      <c r="B164068">
        <v>1</v>
      </c>
      <c r="C164068" t="s">
        <v>1086</v>
      </c>
    </row>
    <row r="164069" spans="1:3" x14ac:dyDescent="0.25">
      <c r="A164069" t="s">
        <v>2</v>
      </c>
      <c r="B164069">
        <v>1</v>
      </c>
      <c r="C164069" t="s">
        <v>1086</v>
      </c>
    </row>
    <row r="164070" spans="1:3" x14ac:dyDescent="0.25">
      <c r="A164070" t="s">
        <v>2</v>
      </c>
      <c r="B164070">
        <v>1</v>
      </c>
      <c r="C164070" t="s">
        <v>1086</v>
      </c>
    </row>
    <row r="164071" spans="1:3" x14ac:dyDescent="0.25">
      <c r="A164071" t="s">
        <v>2</v>
      </c>
      <c r="B164071">
        <v>1</v>
      </c>
      <c r="C164071" t="s">
        <v>1086</v>
      </c>
    </row>
    <row r="164072" spans="1:3" x14ac:dyDescent="0.25">
      <c r="A164072" t="s">
        <v>2</v>
      </c>
      <c r="B164072">
        <v>1</v>
      </c>
      <c r="C164072" t="s">
        <v>1086</v>
      </c>
    </row>
    <row r="164073" spans="1:3" x14ac:dyDescent="0.25">
      <c r="A164073" t="s">
        <v>2</v>
      </c>
      <c r="B164073">
        <v>1</v>
      </c>
      <c r="C164073" t="s">
        <v>1086</v>
      </c>
    </row>
    <row r="164074" spans="1:3" x14ac:dyDescent="0.25">
      <c r="A164074" t="s">
        <v>2</v>
      </c>
      <c r="B164074">
        <v>1</v>
      </c>
      <c r="C164074" t="s">
        <v>1086</v>
      </c>
    </row>
    <row r="164075" spans="1:3" x14ac:dyDescent="0.25">
      <c r="A164075" t="s">
        <v>2</v>
      </c>
      <c r="B164075">
        <v>1</v>
      </c>
      <c r="C164075" t="s">
        <v>1086</v>
      </c>
    </row>
    <row r="164076" spans="1:3" x14ac:dyDescent="0.25">
      <c r="A164076" t="s">
        <v>2</v>
      </c>
      <c r="B164076">
        <v>1</v>
      </c>
      <c r="C164076" t="s">
        <v>1086</v>
      </c>
    </row>
    <row r="164077" spans="1:3" x14ac:dyDescent="0.25">
      <c r="A164077" t="s">
        <v>2</v>
      </c>
      <c r="B164077">
        <v>1</v>
      </c>
      <c r="C164077" t="s">
        <v>1086</v>
      </c>
    </row>
    <row r="164078" spans="1:3" x14ac:dyDescent="0.25">
      <c r="A164078" t="s">
        <v>2</v>
      </c>
      <c r="B164078">
        <v>1</v>
      </c>
      <c r="C164078" t="s">
        <v>1086</v>
      </c>
    </row>
    <row r="164079" spans="1:3" x14ac:dyDescent="0.25">
      <c r="A164079" t="s">
        <v>2</v>
      </c>
      <c r="B164079">
        <v>1</v>
      </c>
      <c r="C164079" t="s">
        <v>1086</v>
      </c>
    </row>
    <row r="164080" spans="1:3" x14ac:dyDescent="0.25">
      <c r="A164080" t="s">
        <v>2</v>
      </c>
      <c r="B164080">
        <v>1</v>
      </c>
      <c r="C164080" t="s">
        <v>1086</v>
      </c>
    </row>
    <row r="164081" spans="1:3" x14ac:dyDescent="0.25">
      <c r="A164081" t="s">
        <v>2</v>
      </c>
      <c r="B164081">
        <v>1</v>
      </c>
      <c r="C164081" t="s">
        <v>1086</v>
      </c>
    </row>
    <row r="164082" spans="1:3" x14ac:dyDescent="0.25">
      <c r="A164082" t="s">
        <v>2</v>
      </c>
      <c r="B164082">
        <v>1</v>
      </c>
      <c r="C164082" t="s">
        <v>1086</v>
      </c>
    </row>
    <row r="164083" spans="1:3" x14ac:dyDescent="0.25">
      <c r="A164083" t="s">
        <v>2</v>
      </c>
      <c r="B164083">
        <v>1</v>
      </c>
      <c r="C164083" t="s">
        <v>1086</v>
      </c>
    </row>
    <row r="164084" spans="1:3" x14ac:dyDescent="0.25">
      <c r="A164084" t="s">
        <v>2</v>
      </c>
      <c r="B164084">
        <v>1</v>
      </c>
      <c r="C164084" t="s">
        <v>1086</v>
      </c>
    </row>
    <row r="164085" spans="1:3" x14ac:dyDescent="0.25">
      <c r="A164085" t="s">
        <v>2</v>
      </c>
      <c r="B164085">
        <v>1</v>
      </c>
      <c r="C164085" t="s">
        <v>1086</v>
      </c>
    </row>
    <row r="164086" spans="1:3" x14ac:dyDescent="0.25">
      <c r="A164086" t="s">
        <v>1242</v>
      </c>
      <c r="B164086">
        <v>1</v>
      </c>
      <c r="C164086" t="s">
        <v>967</v>
      </c>
    </row>
    <row r="164087" spans="1:3" x14ac:dyDescent="0.25">
      <c r="A164087" t="s">
        <v>1242</v>
      </c>
      <c r="B164087">
        <v>1</v>
      </c>
      <c r="C164087" t="s">
        <v>967</v>
      </c>
    </row>
    <row r="164088" spans="1:3" x14ac:dyDescent="0.25">
      <c r="A164088" t="s">
        <v>1242</v>
      </c>
      <c r="B164088">
        <v>1</v>
      </c>
      <c r="C164088" t="s">
        <v>967</v>
      </c>
    </row>
    <row r="164089" spans="1:3" x14ac:dyDescent="0.25">
      <c r="A164089" t="s">
        <v>1242</v>
      </c>
      <c r="B164089">
        <v>1</v>
      </c>
      <c r="C164089" t="s">
        <v>967</v>
      </c>
    </row>
    <row r="164090" spans="1:3" x14ac:dyDescent="0.25">
      <c r="A164090" t="s">
        <v>1242</v>
      </c>
      <c r="B164090">
        <v>1</v>
      </c>
      <c r="C164090" t="s">
        <v>967</v>
      </c>
    </row>
    <row r="164091" spans="1:3" x14ac:dyDescent="0.25">
      <c r="A164091" t="s">
        <v>1242</v>
      </c>
      <c r="B164091">
        <v>1</v>
      </c>
      <c r="C164091" t="s">
        <v>967</v>
      </c>
    </row>
    <row r="164092" spans="1:3" x14ac:dyDescent="0.25">
      <c r="A164092" t="s">
        <v>1242</v>
      </c>
      <c r="B164092">
        <v>1</v>
      </c>
      <c r="C164092" t="s">
        <v>967</v>
      </c>
    </row>
    <row r="164093" spans="1:3" x14ac:dyDescent="0.25">
      <c r="A164093" t="s">
        <v>1242</v>
      </c>
      <c r="B164093">
        <v>1</v>
      </c>
      <c r="C164093" t="s">
        <v>967</v>
      </c>
    </row>
    <row r="164094" spans="1:3" x14ac:dyDescent="0.25">
      <c r="A164094" t="s">
        <v>1242</v>
      </c>
      <c r="B164094">
        <v>1</v>
      </c>
      <c r="C164094" t="s">
        <v>967</v>
      </c>
    </row>
    <row r="164095" spans="1:3" x14ac:dyDescent="0.25">
      <c r="A164095" t="s">
        <v>1242</v>
      </c>
      <c r="B164095">
        <v>1</v>
      </c>
      <c r="C164095" t="s">
        <v>967</v>
      </c>
    </row>
    <row r="164096" spans="1:3" x14ac:dyDescent="0.25">
      <c r="A164096" t="s">
        <v>1242</v>
      </c>
      <c r="B164096">
        <v>1</v>
      </c>
      <c r="C164096" t="s">
        <v>967</v>
      </c>
    </row>
    <row r="164097" spans="1:3" x14ac:dyDescent="0.25">
      <c r="A164097" t="s">
        <v>1242</v>
      </c>
      <c r="B164097">
        <v>1</v>
      </c>
      <c r="C164097" t="s">
        <v>967</v>
      </c>
    </row>
    <row r="164098" spans="1:3" x14ac:dyDescent="0.25">
      <c r="A164098" t="s">
        <v>1242</v>
      </c>
      <c r="B164098">
        <v>1</v>
      </c>
      <c r="C164098" t="s">
        <v>967</v>
      </c>
    </row>
    <row r="164099" spans="1:3" x14ac:dyDescent="0.25">
      <c r="A164099" t="s">
        <v>1242</v>
      </c>
      <c r="B164099">
        <v>1</v>
      </c>
      <c r="C164099" t="s">
        <v>967</v>
      </c>
    </row>
    <row r="164100" spans="1:3" x14ac:dyDescent="0.25">
      <c r="A164100" t="s">
        <v>1242</v>
      </c>
      <c r="B164100">
        <v>1</v>
      </c>
      <c r="C164100" t="s">
        <v>967</v>
      </c>
    </row>
    <row r="164101" spans="1:3" x14ac:dyDescent="0.25">
      <c r="A164101" t="s">
        <v>1242</v>
      </c>
      <c r="B164101">
        <v>1</v>
      </c>
      <c r="C164101" t="s">
        <v>967</v>
      </c>
    </row>
    <row r="164102" spans="1:3" x14ac:dyDescent="0.25">
      <c r="A164102" t="s">
        <v>1242</v>
      </c>
      <c r="B164102">
        <v>1</v>
      </c>
      <c r="C164102" t="s">
        <v>967</v>
      </c>
    </row>
    <row r="164103" spans="1:3" x14ac:dyDescent="0.25">
      <c r="A164103" t="s">
        <v>1242</v>
      </c>
      <c r="B164103">
        <v>1</v>
      </c>
      <c r="C164103" t="s">
        <v>967</v>
      </c>
    </row>
    <row r="164104" spans="1:3" x14ac:dyDescent="0.25">
      <c r="A164104" t="s">
        <v>1242</v>
      </c>
      <c r="B164104">
        <v>1</v>
      </c>
      <c r="C164104" t="s">
        <v>967</v>
      </c>
    </row>
    <row r="164105" spans="1:3" x14ac:dyDescent="0.25">
      <c r="A164105" t="s">
        <v>1242</v>
      </c>
      <c r="B164105">
        <v>2</v>
      </c>
      <c r="C164105" t="s">
        <v>996</v>
      </c>
    </row>
    <row r="164106" spans="1:3" x14ac:dyDescent="0.25">
      <c r="A164106" t="s">
        <v>1242</v>
      </c>
      <c r="B164106">
        <v>2</v>
      </c>
      <c r="C164106" t="s">
        <v>996</v>
      </c>
    </row>
    <row r="164107" spans="1:3" x14ac:dyDescent="0.25">
      <c r="A164107" t="s">
        <v>1242</v>
      </c>
      <c r="B164107">
        <v>2</v>
      </c>
      <c r="C164107" t="s">
        <v>996</v>
      </c>
    </row>
    <row r="164108" spans="1:3" x14ac:dyDescent="0.25">
      <c r="A164108" t="s">
        <v>1242</v>
      </c>
      <c r="B164108">
        <v>2</v>
      </c>
      <c r="C164108" t="s">
        <v>996</v>
      </c>
    </row>
    <row r="164109" spans="1:3" x14ac:dyDescent="0.25">
      <c r="A164109" t="s">
        <v>1242</v>
      </c>
      <c r="B164109">
        <v>2</v>
      </c>
      <c r="C164109" t="s">
        <v>996</v>
      </c>
    </row>
    <row r="164110" spans="1:3" x14ac:dyDescent="0.25">
      <c r="A164110" t="s">
        <v>1242</v>
      </c>
      <c r="B164110">
        <v>2</v>
      </c>
      <c r="C164110" t="s">
        <v>996</v>
      </c>
    </row>
    <row r="164111" spans="1:3" x14ac:dyDescent="0.25">
      <c r="A164111" t="s">
        <v>1242</v>
      </c>
      <c r="B164111">
        <v>2</v>
      </c>
      <c r="C164111" t="s">
        <v>996</v>
      </c>
    </row>
    <row r="164112" spans="1:3" x14ac:dyDescent="0.25">
      <c r="A164112" t="s">
        <v>1242</v>
      </c>
      <c r="B164112">
        <v>2</v>
      </c>
      <c r="C164112" t="s">
        <v>996</v>
      </c>
    </row>
    <row r="164113" spans="1:3" x14ac:dyDescent="0.25">
      <c r="A164113" t="s">
        <v>1242</v>
      </c>
      <c r="B164113">
        <v>2</v>
      </c>
      <c r="C164113" t="s">
        <v>996</v>
      </c>
    </row>
    <row r="164114" spans="1:3" x14ac:dyDescent="0.25">
      <c r="A164114" t="s">
        <v>1242</v>
      </c>
      <c r="B164114">
        <v>2</v>
      </c>
      <c r="C164114" t="s">
        <v>996</v>
      </c>
    </row>
    <row r="164115" spans="1:3" x14ac:dyDescent="0.25">
      <c r="A164115" t="s">
        <v>1242</v>
      </c>
      <c r="B164115">
        <v>2</v>
      </c>
      <c r="C164115" t="s">
        <v>996</v>
      </c>
    </row>
    <row r="164116" spans="1:3" x14ac:dyDescent="0.25">
      <c r="A164116" t="s">
        <v>1242</v>
      </c>
      <c r="B164116">
        <v>2</v>
      </c>
      <c r="C164116" t="s">
        <v>996</v>
      </c>
    </row>
    <row r="164117" spans="1:3" x14ac:dyDescent="0.25">
      <c r="A164117" t="s">
        <v>1242</v>
      </c>
      <c r="B164117">
        <v>2</v>
      </c>
      <c r="C164117" t="s">
        <v>996</v>
      </c>
    </row>
    <row r="164118" spans="1:3" x14ac:dyDescent="0.25">
      <c r="A164118" t="s">
        <v>1242</v>
      </c>
      <c r="B164118">
        <v>2</v>
      </c>
      <c r="C164118" t="s">
        <v>996</v>
      </c>
    </row>
    <row r="164119" spans="1:3" x14ac:dyDescent="0.25">
      <c r="A164119" t="s">
        <v>1242</v>
      </c>
      <c r="B164119">
        <v>2</v>
      </c>
      <c r="C164119" t="s">
        <v>996</v>
      </c>
    </row>
    <row r="164120" spans="1:3" x14ac:dyDescent="0.25">
      <c r="A164120" t="s">
        <v>1242</v>
      </c>
      <c r="B164120">
        <v>2</v>
      </c>
      <c r="C164120" t="s">
        <v>996</v>
      </c>
    </row>
    <row r="164121" spans="1:3" x14ac:dyDescent="0.25">
      <c r="A164121" t="s">
        <v>1242</v>
      </c>
      <c r="B164121">
        <v>2</v>
      </c>
      <c r="C164121" t="s">
        <v>996</v>
      </c>
    </row>
    <row r="164122" spans="1:3" x14ac:dyDescent="0.25">
      <c r="A164122" t="s">
        <v>1242</v>
      </c>
      <c r="B164122">
        <v>2</v>
      </c>
      <c r="C164122" t="s">
        <v>996</v>
      </c>
    </row>
    <row r="164123" spans="1:3" x14ac:dyDescent="0.25">
      <c r="A164123" t="s">
        <v>1242</v>
      </c>
      <c r="B164123">
        <v>2</v>
      </c>
      <c r="C164123" t="s">
        <v>996</v>
      </c>
    </row>
    <row r="164124" spans="1:3" x14ac:dyDescent="0.25">
      <c r="A164124" t="s">
        <v>1242</v>
      </c>
      <c r="B164124">
        <v>2</v>
      </c>
      <c r="C164124" t="s">
        <v>996</v>
      </c>
    </row>
    <row r="164125" spans="1:3" x14ac:dyDescent="0.25">
      <c r="A164125" t="s">
        <v>1243</v>
      </c>
      <c r="B164125">
        <v>1</v>
      </c>
      <c r="C164125" t="s">
        <v>967</v>
      </c>
    </row>
    <row r="164126" spans="1:3" x14ac:dyDescent="0.25">
      <c r="A164126" t="s">
        <v>1243</v>
      </c>
      <c r="B164126">
        <v>1</v>
      </c>
      <c r="C164126" t="s">
        <v>967</v>
      </c>
    </row>
    <row r="164127" spans="1:3" x14ac:dyDescent="0.25">
      <c r="A164127" t="s">
        <v>1243</v>
      </c>
      <c r="B164127">
        <v>1</v>
      </c>
      <c r="C164127" t="s">
        <v>967</v>
      </c>
    </row>
    <row r="164128" spans="1:3" x14ac:dyDescent="0.25">
      <c r="A164128" t="s">
        <v>1243</v>
      </c>
      <c r="B164128">
        <v>1</v>
      </c>
      <c r="C164128" t="s">
        <v>967</v>
      </c>
    </row>
    <row r="164129" spans="1:3" x14ac:dyDescent="0.25">
      <c r="A164129" t="s">
        <v>1243</v>
      </c>
      <c r="B164129">
        <v>1</v>
      </c>
      <c r="C164129" t="s">
        <v>967</v>
      </c>
    </row>
    <row r="164130" spans="1:3" x14ac:dyDescent="0.25">
      <c r="A164130" t="s">
        <v>1243</v>
      </c>
      <c r="B164130">
        <v>1</v>
      </c>
      <c r="C164130" t="s">
        <v>967</v>
      </c>
    </row>
    <row r="164131" spans="1:3" x14ac:dyDescent="0.25">
      <c r="A164131" t="s">
        <v>1180</v>
      </c>
      <c r="B164131">
        <v>1</v>
      </c>
      <c r="C164131" t="s">
        <v>967</v>
      </c>
    </row>
    <row r="164132" spans="1:3" x14ac:dyDescent="0.25">
      <c r="A164132" t="s">
        <v>926</v>
      </c>
      <c r="B164132">
        <v>1</v>
      </c>
      <c r="C164132" t="s">
        <v>967</v>
      </c>
    </row>
    <row r="164133" spans="1:3" x14ac:dyDescent="0.25">
      <c r="A164133" t="s">
        <v>926</v>
      </c>
      <c r="B164133">
        <v>1</v>
      </c>
      <c r="C164133" t="s">
        <v>967</v>
      </c>
    </row>
    <row r="164134" spans="1:3" x14ac:dyDescent="0.25">
      <c r="A164134" t="s">
        <v>926</v>
      </c>
      <c r="B164134">
        <v>1</v>
      </c>
      <c r="C164134" t="s">
        <v>967</v>
      </c>
    </row>
    <row r="164135" spans="1:3" x14ac:dyDescent="0.25">
      <c r="A164135" t="s">
        <v>926</v>
      </c>
      <c r="B164135">
        <v>1</v>
      </c>
      <c r="C164135" t="s">
        <v>967</v>
      </c>
    </row>
    <row r="164136" spans="1:3" x14ac:dyDescent="0.25">
      <c r="A164136" t="s">
        <v>926</v>
      </c>
      <c r="B164136">
        <v>1</v>
      </c>
      <c r="C164136" t="s">
        <v>967</v>
      </c>
    </row>
    <row r="164137" spans="1:3" x14ac:dyDescent="0.25">
      <c r="A164137" t="s">
        <v>926</v>
      </c>
      <c r="B164137">
        <v>1</v>
      </c>
      <c r="C164137" t="s">
        <v>967</v>
      </c>
    </row>
    <row r="164138" spans="1:3" x14ac:dyDescent="0.25">
      <c r="A164138" t="s">
        <v>926</v>
      </c>
      <c r="B164138">
        <v>1</v>
      </c>
      <c r="C164138" t="s">
        <v>967</v>
      </c>
    </row>
    <row r="164139" spans="1:3" x14ac:dyDescent="0.25">
      <c r="A164139" t="s">
        <v>926</v>
      </c>
      <c r="B164139">
        <v>1</v>
      </c>
      <c r="C164139" t="s">
        <v>967</v>
      </c>
    </row>
    <row r="164140" spans="1:3" x14ac:dyDescent="0.25">
      <c r="A164140" t="s">
        <v>926</v>
      </c>
      <c r="B164140">
        <v>1</v>
      </c>
      <c r="C164140" t="s">
        <v>967</v>
      </c>
    </row>
    <row r="164141" spans="1:3" x14ac:dyDescent="0.25">
      <c r="A164141" t="s">
        <v>926</v>
      </c>
      <c r="B164141">
        <v>1</v>
      </c>
      <c r="C164141" t="s">
        <v>967</v>
      </c>
    </row>
    <row r="164142" spans="1:3" x14ac:dyDescent="0.25">
      <c r="A164142" t="s">
        <v>927</v>
      </c>
      <c r="B164142">
        <v>1</v>
      </c>
      <c r="C164142" t="s">
        <v>967</v>
      </c>
    </row>
    <row r="164143" spans="1:3" x14ac:dyDescent="0.25">
      <c r="A164143" t="s">
        <v>927</v>
      </c>
      <c r="B164143">
        <v>1</v>
      </c>
      <c r="C164143" t="s">
        <v>967</v>
      </c>
    </row>
    <row r="164144" spans="1:3" x14ac:dyDescent="0.25">
      <c r="A164144" t="s">
        <v>927</v>
      </c>
      <c r="B164144">
        <v>1</v>
      </c>
      <c r="C164144" t="s">
        <v>967</v>
      </c>
    </row>
    <row r="164145" spans="1:3" x14ac:dyDescent="0.25">
      <c r="A164145" t="s">
        <v>928</v>
      </c>
      <c r="B164145">
        <v>1</v>
      </c>
      <c r="C164145" t="s">
        <v>1124</v>
      </c>
    </row>
    <row r="164146" spans="1:3" x14ac:dyDescent="0.25">
      <c r="A164146" t="s">
        <v>928</v>
      </c>
      <c r="B164146">
        <v>1</v>
      </c>
      <c r="C164146" t="s">
        <v>1124</v>
      </c>
    </row>
    <row r="164147" spans="1:3" x14ac:dyDescent="0.25">
      <c r="A164147" t="s">
        <v>928</v>
      </c>
      <c r="B164147">
        <v>1</v>
      </c>
      <c r="C164147" t="s">
        <v>1124</v>
      </c>
    </row>
    <row r="164148" spans="1:3" x14ac:dyDescent="0.25">
      <c r="A164148" t="s">
        <v>928</v>
      </c>
      <c r="B164148">
        <v>1</v>
      </c>
      <c r="C164148" t="s">
        <v>1124</v>
      </c>
    </row>
    <row r="164149" spans="1:3" x14ac:dyDescent="0.25">
      <c r="A164149" t="s">
        <v>928</v>
      </c>
      <c r="B164149">
        <v>1</v>
      </c>
      <c r="C164149" t="s">
        <v>1124</v>
      </c>
    </row>
    <row r="164150" spans="1:3" x14ac:dyDescent="0.25">
      <c r="A164150" t="s">
        <v>928</v>
      </c>
      <c r="B164150">
        <v>1</v>
      </c>
      <c r="C164150" t="s">
        <v>1124</v>
      </c>
    </row>
    <row r="164151" spans="1:3" x14ac:dyDescent="0.25">
      <c r="A164151" t="s">
        <v>928</v>
      </c>
      <c r="B164151">
        <v>1</v>
      </c>
      <c r="C164151" t="s">
        <v>1124</v>
      </c>
    </row>
    <row r="164152" spans="1:3" x14ac:dyDescent="0.25">
      <c r="A164152" t="s">
        <v>928</v>
      </c>
      <c r="B164152">
        <v>1</v>
      </c>
      <c r="C164152" t="s">
        <v>1124</v>
      </c>
    </row>
    <row r="164153" spans="1:3" x14ac:dyDescent="0.25">
      <c r="A164153" t="s">
        <v>928</v>
      </c>
      <c r="B164153">
        <v>1</v>
      </c>
      <c r="C164153" t="s">
        <v>1124</v>
      </c>
    </row>
    <row r="164154" spans="1:3" x14ac:dyDescent="0.25">
      <c r="A164154" t="s">
        <v>928</v>
      </c>
      <c r="B164154">
        <v>1</v>
      </c>
      <c r="C164154" t="s">
        <v>1124</v>
      </c>
    </row>
    <row r="164155" spans="1:3" x14ac:dyDescent="0.25">
      <c r="A164155" t="s">
        <v>928</v>
      </c>
      <c r="B164155">
        <v>1</v>
      </c>
      <c r="C164155" t="s">
        <v>1124</v>
      </c>
    </row>
    <row r="164156" spans="1:3" x14ac:dyDescent="0.25">
      <c r="A164156" t="s">
        <v>928</v>
      </c>
      <c r="B164156">
        <v>1</v>
      </c>
      <c r="C164156" t="s">
        <v>1124</v>
      </c>
    </row>
    <row r="164157" spans="1:3" x14ac:dyDescent="0.25">
      <c r="A164157" t="s">
        <v>928</v>
      </c>
      <c r="B164157">
        <v>1</v>
      </c>
      <c r="C164157" t="s">
        <v>1124</v>
      </c>
    </row>
    <row r="164158" spans="1:3" x14ac:dyDescent="0.25">
      <c r="A164158" t="s">
        <v>928</v>
      </c>
      <c r="B164158">
        <v>1</v>
      </c>
      <c r="C164158" t="s">
        <v>1124</v>
      </c>
    </row>
    <row r="164159" spans="1:3" x14ac:dyDescent="0.25">
      <c r="A164159" t="s">
        <v>928</v>
      </c>
      <c r="B164159">
        <v>1</v>
      </c>
      <c r="C164159" t="s">
        <v>1124</v>
      </c>
    </row>
    <row r="164160" spans="1:3" x14ac:dyDescent="0.25">
      <c r="A164160" t="s">
        <v>928</v>
      </c>
      <c r="B164160">
        <v>1</v>
      </c>
      <c r="C164160" t="s">
        <v>1124</v>
      </c>
    </row>
    <row r="164161" spans="1:3" x14ac:dyDescent="0.25">
      <c r="A164161" t="s">
        <v>928</v>
      </c>
      <c r="B164161">
        <v>1</v>
      </c>
      <c r="C164161" t="s">
        <v>1124</v>
      </c>
    </row>
    <row r="164162" spans="1:3" x14ac:dyDescent="0.25">
      <c r="A164162" t="s">
        <v>928</v>
      </c>
      <c r="B164162">
        <v>1</v>
      </c>
      <c r="C164162" t="s">
        <v>1124</v>
      </c>
    </row>
    <row r="164163" spans="1:3" x14ac:dyDescent="0.25">
      <c r="A164163" t="s">
        <v>928</v>
      </c>
      <c r="B164163">
        <v>1</v>
      </c>
      <c r="C164163" t="s">
        <v>1124</v>
      </c>
    </row>
    <row r="164164" spans="1:3" x14ac:dyDescent="0.25">
      <c r="A164164" t="s">
        <v>928</v>
      </c>
      <c r="B164164">
        <v>1</v>
      </c>
      <c r="C164164" t="s">
        <v>1124</v>
      </c>
    </row>
    <row r="164165" spans="1:3" x14ac:dyDescent="0.25">
      <c r="A164165" t="s">
        <v>928</v>
      </c>
      <c r="B164165">
        <v>1</v>
      </c>
      <c r="C164165" t="s">
        <v>1124</v>
      </c>
    </row>
    <row r="164166" spans="1:3" x14ac:dyDescent="0.25">
      <c r="A164166" t="s">
        <v>928</v>
      </c>
      <c r="B164166">
        <v>1</v>
      </c>
      <c r="C164166" t="s">
        <v>1124</v>
      </c>
    </row>
    <row r="164167" spans="1:3" x14ac:dyDescent="0.25">
      <c r="A164167" t="s">
        <v>928</v>
      </c>
      <c r="B164167">
        <v>1</v>
      </c>
      <c r="C164167" t="s">
        <v>1124</v>
      </c>
    </row>
    <row r="164168" spans="1:3" x14ac:dyDescent="0.25">
      <c r="A164168" t="s">
        <v>928</v>
      </c>
      <c r="B164168">
        <v>1</v>
      </c>
      <c r="C164168" t="s">
        <v>1124</v>
      </c>
    </row>
    <row r="164169" spans="1:3" x14ac:dyDescent="0.25">
      <c r="A164169" t="s">
        <v>928</v>
      </c>
      <c r="B164169">
        <v>1</v>
      </c>
      <c r="C164169" t="s">
        <v>1124</v>
      </c>
    </row>
    <row r="164170" spans="1:3" x14ac:dyDescent="0.25">
      <c r="A164170" t="s">
        <v>928</v>
      </c>
      <c r="B164170">
        <v>1</v>
      </c>
      <c r="C164170" t="s">
        <v>1124</v>
      </c>
    </row>
    <row r="164171" spans="1:3" x14ac:dyDescent="0.25">
      <c r="A164171" t="s">
        <v>928</v>
      </c>
      <c r="B164171">
        <v>1</v>
      </c>
      <c r="C164171" t="s">
        <v>1124</v>
      </c>
    </row>
    <row r="164172" spans="1:3" x14ac:dyDescent="0.25">
      <c r="A164172" t="s">
        <v>928</v>
      </c>
      <c r="B164172">
        <v>1</v>
      </c>
      <c r="C164172" t="s">
        <v>1124</v>
      </c>
    </row>
    <row r="164173" spans="1:3" x14ac:dyDescent="0.25">
      <c r="A164173" t="s">
        <v>928</v>
      </c>
      <c r="B164173">
        <v>1</v>
      </c>
      <c r="C164173" t="s">
        <v>1124</v>
      </c>
    </row>
    <row r="164174" spans="1:3" x14ac:dyDescent="0.25">
      <c r="A164174" t="s">
        <v>928</v>
      </c>
      <c r="B164174">
        <v>1</v>
      </c>
      <c r="C164174" t="s">
        <v>1124</v>
      </c>
    </row>
    <row r="164175" spans="1:3" x14ac:dyDescent="0.25">
      <c r="A164175" t="s">
        <v>1199</v>
      </c>
      <c r="B164175">
        <v>1</v>
      </c>
      <c r="C164175" t="s">
        <v>1018</v>
      </c>
    </row>
    <row r="164176" spans="1:3" x14ac:dyDescent="0.25">
      <c r="A164176" t="s">
        <v>1199</v>
      </c>
      <c r="B164176">
        <v>7</v>
      </c>
      <c r="C164176" t="s">
        <v>1133</v>
      </c>
    </row>
    <row r="164177" spans="1:3" x14ac:dyDescent="0.25">
      <c r="A164177" t="s">
        <v>78</v>
      </c>
      <c r="B164177">
        <v>11</v>
      </c>
      <c r="C164177" t="s">
        <v>982</v>
      </c>
    </row>
    <row r="164178" spans="1:3" x14ac:dyDescent="0.25">
      <c r="A164178" t="s">
        <v>78</v>
      </c>
      <c r="B164178">
        <v>11</v>
      </c>
      <c r="C164178" t="s">
        <v>982</v>
      </c>
    </row>
    <row r="164179" spans="1:3" x14ac:dyDescent="0.25">
      <c r="A164179" t="s">
        <v>78</v>
      </c>
      <c r="B164179">
        <v>11</v>
      </c>
      <c r="C164179" t="s">
        <v>982</v>
      </c>
    </row>
    <row r="164180" spans="1:3" x14ac:dyDescent="0.25">
      <c r="A164180" t="s">
        <v>78</v>
      </c>
      <c r="B164180">
        <v>11</v>
      </c>
      <c r="C164180" t="s">
        <v>982</v>
      </c>
    </row>
    <row r="164181" spans="1:3" x14ac:dyDescent="0.25">
      <c r="A164181" t="s">
        <v>78</v>
      </c>
      <c r="B164181">
        <v>11</v>
      </c>
      <c r="C164181" t="s">
        <v>982</v>
      </c>
    </row>
    <row r="164182" spans="1:3" x14ac:dyDescent="0.25">
      <c r="A164182" t="s">
        <v>78</v>
      </c>
      <c r="B164182">
        <v>11</v>
      </c>
      <c r="C164182" t="s">
        <v>982</v>
      </c>
    </row>
    <row r="164183" spans="1:3" x14ac:dyDescent="0.25">
      <c r="A164183" t="s">
        <v>78</v>
      </c>
      <c r="B164183">
        <v>11</v>
      </c>
      <c r="C164183" t="s">
        <v>982</v>
      </c>
    </row>
    <row r="164184" spans="1:3" x14ac:dyDescent="0.25">
      <c r="A164184" t="s">
        <v>78</v>
      </c>
      <c r="B164184">
        <v>11</v>
      </c>
      <c r="C164184" t="s">
        <v>982</v>
      </c>
    </row>
    <row r="164185" spans="1:3" x14ac:dyDescent="0.25">
      <c r="A164185" t="s">
        <v>78</v>
      </c>
      <c r="B164185">
        <v>11</v>
      </c>
      <c r="C164185" t="s">
        <v>982</v>
      </c>
    </row>
    <row r="164186" spans="1:3" x14ac:dyDescent="0.25">
      <c r="A164186" t="s">
        <v>78</v>
      </c>
      <c r="B164186">
        <v>11</v>
      </c>
      <c r="C164186" t="s">
        <v>982</v>
      </c>
    </row>
    <row r="164187" spans="1:3" x14ac:dyDescent="0.25">
      <c r="A164187" t="s">
        <v>78</v>
      </c>
      <c r="B164187">
        <v>11</v>
      </c>
      <c r="C164187" t="s">
        <v>982</v>
      </c>
    </row>
    <row r="164188" spans="1:3" x14ac:dyDescent="0.25">
      <c r="A164188" t="s">
        <v>78</v>
      </c>
      <c r="B164188">
        <v>11</v>
      </c>
      <c r="C164188" t="s">
        <v>982</v>
      </c>
    </row>
    <row r="164189" spans="1:3" x14ac:dyDescent="0.25">
      <c r="A164189" t="s">
        <v>78</v>
      </c>
      <c r="B164189">
        <v>11</v>
      </c>
      <c r="C164189" t="s">
        <v>982</v>
      </c>
    </row>
    <row r="164190" spans="1:3" x14ac:dyDescent="0.25">
      <c r="A164190" t="s">
        <v>78</v>
      </c>
      <c r="B164190">
        <v>11</v>
      </c>
      <c r="C164190" t="s">
        <v>982</v>
      </c>
    </row>
    <row r="164191" spans="1:3" x14ac:dyDescent="0.25">
      <c r="A164191" t="s">
        <v>78</v>
      </c>
      <c r="B164191">
        <v>11</v>
      </c>
      <c r="C164191" t="s">
        <v>982</v>
      </c>
    </row>
    <row r="164192" spans="1:3" x14ac:dyDescent="0.25">
      <c r="A164192" t="s">
        <v>78</v>
      </c>
      <c r="B164192">
        <v>11</v>
      </c>
      <c r="C164192" t="s">
        <v>982</v>
      </c>
    </row>
    <row r="164193" spans="1:3" x14ac:dyDescent="0.25">
      <c r="A164193" t="s">
        <v>78</v>
      </c>
      <c r="B164193">
        <v>11</v>
      </c>
      <c r="C164193" t="s">
        <v>982</v>
      </c>
    </row>
    <row r="164194" spans="1:3" x14ac:dyDescent="0.25">
      <c r="A164194" t="s">
        <v>78</v>
      </c>
      <c r="B164194">
        <v>11</v>
      </c>
      <c r="C164194" t="s">
        <v>982</v>
      </c>
    </row>
    <row r="164195" spans="1:3" x14ac:dyDescent="0.25">
      <c r="A164195" t="s">
        <v>78</v>
      </c>
      <c r="B164195">
        <v>11</v>
      </c>
      <c r="C164195" t="s">
        <v>982</v>
      </c>
    </row>
    <row r="164196" spans="1:3" x14ac:dyDescent="0.25">
      <c r="A164196" t="s">
        <v>78</v>
      </c>
      <c r="B164196">
        <v>11</v>
      </c>
      <c r="C164196" t="s">
        <v>982</v>
      </c>
    </row>
    <row r="164197" spans="1:3" x14ac:dyDescent="0.25">
      <c r="A164197" t="s">
        <v>78</v>
      </c>
      <c r="B164197">
        <v>11</v>
      </c>
      <c r="C164197" t="s">
        <v>982</v>
      </c>
    </row>
    <row r="164198" spans="1:3" x14ac:dyDescent="0.25">
      <c r="A164198" t="s">
        <v>78</v>
      </c>
      <c r="B164198">
        <v>11</v>
      </c>
      <c r="C164198" t="s">
        <v>982</v>
      </c>
    </row>
    <row r="164199" spans="1:3" x14ac:dyDescent="0.25">
      <c r="A164199" t="s">
        <v>78</v>
      </c>
      <c r="B164199">
        <v>11</v>
      </c>
      <c r="C164199" t="s">
        <v>982</v>
      </c>
    </row>
    <row r="164200" spans="1:3" x14ac:dyDescent="0.25">
      <c r="A164200" t="s">
        <v>78</v>
      </c>
      <c r="B164200">
        <v>11</v>
      </c>
      <c r="C164200" t="s">
        <v>982</v>
      </c>
    </row>
    <row r="164201" spans="1:3" x14ac:dyDescent="0.25">
      <c r="A164201" t="s">
        <v>78</v>
      </c>
      <c r="B164201">
        <v>11</v>
      </c>
      <c r="C164201" t="s">
        <v>982</v>
      </c>
    </row>
    <row r="164202" spans="1:3" x14ac:dyDescent="0.25">
      <c r="A164202" t="s">
        <v>78</v>
      </c>
      <c r="B164202">
        <v>11</v>
      </c>
      <c r="C164202" t="s">
        <v>982</v>
      </c>
    </row>
    <row r="164203" spans="1:3" x14ac:dyDescent="0.25">
      <c r="A164203" t="s">
        <v>78</v>
      </c>
      <c r="B164203">
        <v>11</v>
      </c>
      <c r="C164203" t="s">
        <v>982</v>
      </c>
    </row>
    <row r="164204" spans="1:3" x14ac:dyDescent="0.25">
      <c r="A164204" t="s">
        <v>78</v>
      </c>
      <c r="B164204">
        <v>11</v>
      </c>
      <c r="C164204" t="s">
        <v>982</v>
      </c>
    </row>
    <row r="164205" spans="1:3" x14ac:dyDescent="0.25">
      <c r="A164205" t="s">
        <v>78</v>
      </c>
      <c r="B164205">
        <v>11</v>
      </c>
      <c r="C164205" t="s">
        <v>982</v>
      </c>
    </row>
    <row r="164206" spans="1:3" x14ac:dyDescent="0.25">
      <c r="A164206" t="s">
        <v>78</v>
      </c>
      <c r="B164206">
        <v>11</v>
      </c>
      <c r="C164206" t="s">
        <v>982</v>
      </c>
    </row>
    <row r="164207" spans="1:3" x14ac:dyDescent="0.25">
      <c r="A164207" t="s">
        <v>78</v>
      </c>
      <c r="B164207">
        <v>11</v>
      </c>
      <c r="C164207" t="s">
        <v>982</v>
      </c>
    </row>
    <row r="164208" spans="1:3" x14ac:dyDescent="0.25">
      <c r="A164208" t="s">
        <v>78</v>
      </c>
      <c r="B164208">
        <v>11</v>
      </c>
      <c r="C164208" t="s">
        <v>982</v>
      </c>
    </row>
    <row r="164209" spans="1:3" x14ac:dyDescent="0.25">
      <c r="A164209" t="s">
        <v>78</v>
      </c>
      <c r="B164209">
        <v>12</v>
      </c>
      <c r="C164209" t="s">
        <v>993</v>
      </c>
    </row>
    <row r="164210" spans="1:3" x14ac:dyDescent="0.25">
      <c r="A164210" t="s">
        <v>78</v>
      </c>
      <c r="B164210">
        <v>12</v>
      </c>
      <c r="C164210" t="s">
        <v>993</v>
      </c>
    </row>
    <row r="164211" spans="1:3" x14ac:dyDescent="0.25">
      <c r="A164211" t="s">
        <v>78</v>
      </c>
      <c r="B164211">
        <v>12</v>
      </c>
      <c r="C164211" t="s">
        <v>993</v>
      </c>
    </row>
    <row r="164212" spans="1:3" x14ac:dyDescent="0.25">
      <c r="A164212" t="s">
        <v>78</v>
      </c>
      <c r="B164212">
        <v>12</v>
      </c>
      <c r="C164212" t="s">
        <v>993</v>
      </c>
    </row>
    <row r="164213" spans="1:3" x14ac:dyDescent="0.25">
      <c r="A164213" t="s">
        <v>78</v>
      </c>
      <c r="B164213">
        <v>12</v>
      </c>
      <c r="C164213" t="s">
        <v>993</v>
      </c>
    </row>
    <row r="164214" spans="1:3" x14ac:dyDescent="0.25">
      <c r="A164214" t="s">
        <v>78</v>
      </c>
      <c r="B164214">
        <v>12</v>
      </c>
      <c r="C164214" t="s">
        <v>993</v>
      </c>
    </row>
    <row r="164215" spans="1:3" x14ac:dyDescent="0.25">
      <c r="A164215" t="s">
        <v>78</v>
      </c>
      <c r="B164215">
        <v>12</v>
      </c>
      <c r="C164215" t="s">
        <v>993</v>
      </c>
    </row>
    <row r="164216" spans="1:3" x14ac:dyDescent="0.25">
      <c r="A164216" t="s">
        <v>78</v>
      </c>
      <c r="B164216">
        <v>12</v>
      </c>
      <c r="C164216" t="s">
        <v>993</v>
      </c>
    </row>
    <row r="164217" spans="1:3" x14ac:dyDescent="0.25">
      <c r="A164217" t="s">
        <v>78</v>
      </c>
      <c r="B164217">
        <v>12</v>
      </c>
      <c r="C164217" t="s">
        <v>993</v>
      </c>
    </row>
    <row r="164218" spans="1:3" x14ac:dyDescent="0.25">
      <c r="A164218" t="s">
        <v>78</v>
      </c>
      <c r="B164218">
        <v>12</v>
      </c>
      <c r="C164218" t="s">
        <v>993</v>
      </c>
    </row>
    <row r="164219" spans="1:3" x14ac:dyDescent="0.25">
      <c r="A164219" t="s">
        <v>78</v>
      </c>
      <c r="B164219">
        <v>12</v>
      </c>
      <c r="C164219" t="s">
        <v>993</v>
      </c>
    </row>
    <row r="164220" spans="1:3" x14ac:dyDescent="0.25">
      <c r="A164220" t="s">
        <v>78</v>
      </c>
      <c r="B164220">
        <v>12</v>
      </c>
      <c r="C164220" t="s">
        <v>993</v>
      </c>
    </row>
    <row r="164221" spans="1:3" x14ac:dyDescent="0.25">
      <c r="A164221" t="s">
        <v>78</v>
      </c>
      <c r="B164221">
        <v>12</v>
      </c>
      <c r="C164221" t="s">
        <v>993</v>
      </c>
    </row>
    <row r="164222" spans="1:3" x14ac:dyDescent="0.25">
      <c r="A164222" t="s">
        <v>78</v>
      </c>
      <c r="B164222">
        <v>12</v>
      </c>
      <c r="C164222" t="s">
        <v>993</v>
      </c>
    </row>
    <row r="164223" spans="1:3" x14ac:dyDescent="0.25">
      <c r="A164223" t="s">
        <v>78</v>
      </c>
      <c r="B164223">
        <v>12</v>
      </c>
      <c r="C164223" t="s">
        <v>993</v>
      </c>
    </row>
    <row r="164224" spans="1:3" x14ac:dyDescent="0.25">
      <c r="A164224" t="s">
        <v>78</v>
      </c>
      <c r="B164224">
        <v>12</v>
      </c>
      <c r="C164224" t="s">
        <v>993</v>
      </c>
    </row>
    <row r="164225" spans="1:3" x14ac:dyDescent="0.25">
      <c r="A164225" t="s">
        <v>78</v>
      </c>
      <c r="B164225">
        <v>12</v>
      </c>
      <c r="C164225" t="s">
        <v>993</v>
      </c>
    </row>
    <row r="164226" spans="1:3" x14ac:dyDescent="0.25">
      <c r="A164226" t="s">
        <v>78</v>
      </c>
      <c r="B164226">
        <v>12</v>
      </c>
      <c r="C164226" t="s">
        <v>993</v>
      </c>
    </row>
    <row r="164227" spans="1:3" x14ac:dyDescent="0.25">
      <c r="A164227" t="s">
        <v>78</v>
      </c>
      <c r="B164227">
        <v>12</v>
      </c>
      <c r="C164227" t="s">
        <v>993</v>
      </c>
    </row>
    <row r="164228" spans="1:3" x14ac:dyDescent="0.25">
      <c r="A164228" t="s">
        <v>78</v>
      </c>
      <c r="B164228">
        <v>1</v>
      </c>
      <c r="C164228" t="s">
        <v>994</v>
      </c>
    </row>
    <row r="164229" spans="1:3" x14ac:dyDescent="0.25">
      <c r="A164229" t="s">
        <v>78</v>
      </c>
      <c r="B164229">
        <v>1</v>
      </c>
      <c r="C164229" t="s">
        <v>994</v>
      </c>
    </row>
    <row r="164230" spans="1:3" x14ac:dyDescent="0.25">
      <c r="A164230" t="s">
        <v>78</v>
      </c>
      <c r="B164230">
        <v>1</v>
      </c>
      <c r="C164230" t="s">
        <v>994</v>
      </c>
    </row>
    <row r="164231" spans="1:3" x14ac:dyDescent="0.25">
      <c r="A164231" t="s">
        <v>78</v>
      </c>
      <c r="B164231">
        <v>1</v>
      </c>
      <c r="C164231" t="s">
        <v>994</v>
      </c>
    </row>
    <row r="164232" spans="1:3" x14ac:dyDescent="0.25">
      <c r="A164232" t="s">
        <v>78</v>
      </c>
      <c r="B164232">
        <v>1</v>
      </c>
      <c r="C164232" t="s">
        <v>994</v>
      </c>
    </row>
    <row r="164233" spans="1:3" x14ac:dyDescent="0.25">
      <c r="A164233" t="s">
        <v>78</v>
      </c>
      <c r="B164233">
        <v>1</v>
      </c>
      <c r="C164233" t="s">
        <v>994</v>
      </c>
    </row>
    <row r="164234" spans="1:3" x14ac:dyDescent="0.25">
      <c r="A164234" t="s">
        <v>78</v>
      </c>
      <c r="B164234">
        <v>1</v>
      </c>
      <c r="C164234" t="s">
        <v>994</v>
      </c>
    </row>
    <row r="164235" spans="1:3" x14ac:dyDescent="0.25">
      <c r="A164235" t="s">
        <v>78</v>
      </c>
      <c r="B164235">
        <v>1</v>
      </c>
      <c r="C164235" t="s">
        <v>994</v>
      </c>
    </row>
    <row r="164236" spans="1:3" x14ac:dyDescent="0.25">
      <c r="A164236" t="s">
        <v>78</v>
      </c>
      <c r="B164236">
        <v>1</v>
      </c>
      <c r="C164236" t="s">
        <v>994</v>
      </c>
    </row>
    <row r="164237" spans="1:3" x14ac:dyDescent="0.25">
      <c r="A164237" t="s">
        <v>78</v>
      </c>
      <c r="B164237">
        <v>21</v>
      </c>
      <c r="C164237" t="s">
        <v>996</v>
      </c>
    </row>
    <row r="164238" spans="1:3" x14ac:dyDescent="0.25">
      <c r="A164238" t="s">
        <v>78</v>
      </c>
      <c r="B164238">
        <v>21</v>
      </c>
      <c r="C164238" t="s">
        <v>996</v>
      </c>
    </row>
    <row r="164239" spans="1:3" x14ac:dyDescent="0.25">
      <c r="A164239" t="s">
        <v>78</v>
      </c>
      <c r="B164239">
        <v>21</v>
      </c>
      <c r="C164239" t="s">
        <v>996</v>
      </c>
    </row>
    <row r="164240" spans="1:3" x14ac:dyDescent="0.25">
      <c r="A164240" t="s">
        <v>78</v>
      </c>
      <c r="B164240">
        <v>21</v>
      </c>
      <c r="C164240" t="s">
        <v>996</v>
      </c>
    </row>
    <row r="164241" spans="1:3" x14ac:dyDescent="0.25">
      <c r="A164241" t="s">
        <v>78</v>
      </c>
      <c r="B164241">
        <v>21</v>
      </c>
      <c r="C164241" t="s">
        <v>996</v>
      </c>
    </row>
    <row r="164242" spans="1:3" x14ac:dyDescent="0.25">
      <c r="A164242" t="s">
        <v>78</v>
      </c>
      <c r="B164242">
        <v>21</v>
      </c>
      <c r="C164242" t="s">
        <v>996</v>
      </c>
    </row>
    <row r="164243" spans="1:3" x14ac:dyDescent="0.25">
      <c r="A164243" t="s">
        <v>78</v>
      </c>
      <c r="B164243">
        <v>21</v>
      </c>
      <c r="C164243" t="s">
        <v>996</v>
      </c>
    </row>
    <row r="164244" spans="1:3" x14ac:dyDescent="0.25">
      <c r="A164244" t="s">
        <v>78</v>
      </c>
      <c r="B164244">
        <v>21</v>
      </c>
      <c r="C164244" t="s">
        <v>996</v>
      </c>
    </row>
    <row r="164245" spans="1:3" x14ac:dyDescent="0.25">
      <c r="A164245" t="s">
        <v>78</v>
      </c>
      <c r="B164245">
        <v>21</v>
      </c>
      <c r="C164245" t="s">
        <v>996</v>
      </c>
    </row>
    <row r="164246" spans="1:3" x14ac:dyDescent="0.25">
      <c r="A164246" t="s">
        <v>78</v>
      </c>
      <c r="B164246">
        <v>21</v>
      </c>
      <c r="C164246" t="s">
        <v>996</v>
      </c>
    </row>
    <row r="164247" spans="1:3" x14ac:dyDescent="0.25">
      <c r="A164247" t="s">
        <v>78</v>
      </c>
      <c r="B164247">
        <v>21</v>
      </c>
      <c r="C164247" t="s">
        <v>996</v>
      </c>
    </row>
    <row r="164248" spans="1:3" x14ac:dyDescent="0.25">
      <c r="A164248" t="s">
        <v>78</v>
      </c>
      <c r="B164248">
        <v>21</v>
      </c>
      <c r="C164248" t="s">
        <v>996</v>
      </c>
    </row>
    <row r="164249" spans="1:3" x14ac:dyDescent="0.25">
      <c r="A164249" t="s">
        <v>78</v>
      </c>
      <c r="B164249">
        <v>21</v>
      </c>
      <c r="C164249" t="s">
        <v>996</v>
      </c>
    </row>
    <row r="164250" spans="1:3" x14ac:dyDescent="0.25">
      <c r="A164250" t="s">
        <v>78</v>
      </c>
      <c r="B164250">
        <v>21</v>
      </c>
      <c r="C164250" t="s">
        <v>996</v>
      </c>
    </row>
    <row r="164251" spans="1:3" x14ac:dyDescent="0.25">
      <c r="A164251" t="s">
        <v>78</v>
      </c>
      <c r="B164251">
        <v>21</v>
      </c>
      <c r="C164251" t="s">
        <v>996</v>
      </c>
    </row>
    <row r="164252" spans="1:3" x14ac:dyDescent="0.25">
      <c r="A164252" t="s">
        <v>78</v>
      </c>
      <c r="B164252">
        <v>21</v>
      </c>
      <c r="C164252" t="s">
        <v>996</v>
      </c>
    </row>
    <row r="164253" spans="1:3" x14ac:dyDescent="0.25">
      <c r="A164253" t="s">
        <v>78</v>
      </c>
      <c r="B164253">
        <v>21</v>
      </c>
      <c r="C164253" t="s">
        <v>996</v>
      </c>
    </row>
    <row r="164254" spans="1:3" x14ac:dyDescent="0.25">
      <c r="A164254" t="s">
        <v>78</v>
      </c>
      <c r="B164254">
        <v>21</v>
      </c>
      <c r="C164254" t="s">
        <v>996</v>
      </c>
    </row>
    <row r="164255" spans="1:3" x14ac:dyDescent="0.25">
      <c r="A164255" t="s">
        <v>78</v>
      </c>
      <c r="B164255">
        <v>21</v>
      </c>
      <c r="C164255" t="s">
        <v>996</v>
      </c>
    </row>
    <row r="164256" spans="1:3" x14ac:dyDescent="0.25">
      <c r="A164256" t="s">
        <v>78</v>
      </c>
      <c r="B164256">
        <v>21</v>
      </c>
      <c r="C164256" t="s">
        <v>996</v>
      </c>
    </row>
    <row r="164257" spans="1:3" x14ac:dyDescent="0.25">
      <c r="A164257" t="s">
        <v>78</v>
      </c>
      <c r="B164257">
        <v>21</v>
      </c>
      <c r="C164257" t="s">
        <v>996</v>
      </c>
    </row>
    <row r="164258" spans="1:3" x14ac:dyDescent="0.25">
      <c r="A164258" t="s">
        <v>78</v>
      </c>
      <c r="B164258">
        <v>21</v>
      </c>
      <c r="C164258" t="s">
        <v>996</v>
      </c>
    </row>
    <row r="164259" spans="1:3" x14ac:dyDescent="0.25">
      <c r="A164259" t="s">
        <v>78</v>
      </c>
      <c r="B164259">
        <v>21</v>
      </c>
      <c r="C164259" t="s">
        <v>996</v>
      </c>
    </row>
    <row r="164260" spans="1:3" x14ac:dyDescent="0.25">
      <c r="A164260" t="s">
        <v>78</v>
      </c>
      <c r="B164260">
        <v>21</v>
      </c>
      <c r="C164260" t="s">
        <v>996</v>
      </c>
    </row>
    <row r="164261" spans="1:3" x14ac:dyDescent="0.25">
      <c r="A164261" t="s">
        <v>78</v>
      </c>
      <c r="B164261">
        <v>21</v>
      </c>
      <c r="C164261" t="s">
        <v>996</v>
      </c>
    </row>
    <row r="164262" spans="1:3" x14ac:dyDescent="0.25">
      <c r="A164262" t="s">
        <v>78</v>
      </c>
      <c r="B164262">
        <v>21</v>
      </c>
      <c r="C164262" t="s">
        <v>996</v>
      </c>
    </row>
    <row r="164263" spans="1:3" x14ac:dyDescent="0.25">
      <c r="A164263" t="s">
        <v>78</v>
      </c>
      <c r="B164263">
        <v>21</v>
      </c>
      <c r="C164263" t="s">
        <v>996</v>
      </c>
    </row>
    <row r="164264" spans="1:3" x14ac:dyDescent="0.25">
      <c r="A164264" t="s">
        <v>78</v>
      </c>
      <c r="B164264">
        <v>21</v>
      </c>
      <c r="C164264" t="s">
        <v>996</v>
      </c>
    </row>
    <row r="164265" spans="1:3" x14ac:dyDescent="0.25">
      <c r="A164265" t="s">
        <v>78</v>
      </c>
      <c r="B164265">
        <v>21</v>
      </c>
      <c r="C164265" t="s">
        <v>996</v>
      </c>
    </row>
    <row r="164266" spans="1:3" x14ac:dyDescent="0.25">
      <c r="A164266" t="s">
        <v>78</v>
      </c>
      <c r="B164266">
        <v>21</v>
      </c>
      <c r="C164266" t="s">
        <v>996</v>
      </c>
    </row>
    <row r="164267" spans="1:3" x14ac:dyDescent="0.25">
      <c r="A164267" t="s">
        <v>78</v>
      </c>
      <c r="B164267">
        <v>21</v>
      </c>
      <c r="C164267" t="s">
        <v>996</v>
      </c>
    </row>
    <row r="164268" spans="1:3" x14ac:dyDescent="0.25">
      <c r="A164268" t="s">
        <v>78</v>
      </c>
      <c r="B164268">
        <v>21</v>
      </c>
      <c r="C164268" t="s">
        <v>996</v>
      </c>
    </row>
    <row r="164269" spans="1:3" x14ac:dyDescent="0.25">
      <c r="A164269" t="s">
        <v>78</v>
      </c>
      <c r="B164269">
        <v>21</v>
      </c>
      <c r="C164269" t="s">
        <v>996</v>
      </c>
    </row>
    <row r="164270" spans="1:3" x14ac:dyDescent="0.25">
      <c r="A164270" t="s">
        <v>78</v>
      </c>
      <c r="B164270">
        <v>21</v>
      </c>
      <c r="C164270" t="s">
        <v>996</v>
      </c>
    </row>
    <row r="164271" spans="1:3" x14ac:dyDescent="0.25">
      <c r="A164271" t="s">
        <v>78</v>
      </c>
      <c r="B164271">
        <v>21</v>
      </c>
      <c r="C164271" t="s">
        <v>996</v>
      </c>
    </row>
    <row r="164272" spans="1:3" x14ac:dyDescent="0.25">
      <c r="A164272" t="s">
        <v>78</v>
      </c>
      <c r="B164272">
        <v>21</v>
      </c>
      <c r="C164272" t="s">
        <v>996</v>
      </c>
    </row>
    <row r="164273" spans="1:3" x14ac:dyDescent="0.25">
      <c r="A164273" t="s">
        <v>78</v>
      </c>
      <c r="B164273">
        <v>21</v>
      </c>
      <c r="C164273" t="s">
        <v>996</v>
      </c>
    </row>
    <row r="164274" spans="1:3" x14ac:dyDescent="0.25">
      <c r="A164274" t="s">
        <v>78</v>
      </c>
      <c r="B164274">
        <v>21</v>
      </c>
      <c r="C164274" t="s">
        <v>996</v>
      </c>
    </row>
    <row r="164275" spans="1:3" x14ac:dyDescent="0.25">
      <c r="A164275" t="s">
        <v>78</v>
      </c>
      <c r="B164275">
        <v>21</v>
      </c>
      <c r="C164275" t="s">
        <v>996</v>
      </c>
    </row>
    <row r="164276" spans="1:3" x14ac:dyDescent="0.25">
      <c r="A164276" t="s">
        <v>78</v>
      </c>
      <c r="B164276">
        <v>21</v>
      </c>
      <c r="C164276" t="s">
        <v>996</v>
      </c>
    </row>
    <row r="164277" spans="1:3" x14ac:dyDescent="0.25">
      <c r="A164277" t="s">
        <v>78</v>
      </c>
      <c r="B164277">
        <v>21</v>
      </c>
      <c r="C164277" t="s">
        <v>996</v>
      </c>
    </row>
    <row r="164278" spans="1:3" x14ac:dyDescent="0.25">
      <c r="A164278" t="s">
        <v>78</v>
      </c>
      <c r="B164278">
        <v>21</v>
      </c>
      <c r="C164278" t="s">
        <v>996</v>
      </c>
    </row>
    <row r="164279" spans="1:3" x14ac:dyDescent="0.25">
      <c r="A164279" t="s">
        <v>78</v>
      </c>
      <c r="B164279">
        <v>21</v>
      </c>
      <c r="C164279" t="s">
        <v>996</v>
      </c>
    </row>
    <row r="164280" spans="1:3" x14ac:dyDescent="0.25">
      <c r="A164280" t="s">
        <v>78</v>
      </c>
      <c r="B164280">
        <v>21</v>
      </c>
      <c r="C164280" t="s">
        <v>996</v>
      </c>
    </row>
    <row r="164281" spans="1:3" x14ac:dyDescent="0.25">
      <c r="A164281" t="s">
        <v>78</v>
      </c>
      <c r="B164281">
        <v>21</v>
      </c>
      <c r="C164281" t="s">
        <v>996</v>
      </c>
    </row>
    <row r="164282" spans="1:3" x14ac:dyDescent="0.25">
      <c r="A164282" t="s">
        <v>78</v>
      </c>
      <c r="B164282">
        <v>21</v>
      </c>
      <c r="C164282" t="s">
        <v>996</v>
      </c>
    </row>
    <row r="164283" spans="1:3" x14ac:dyDescent="0.25">
      <c r="A164283" t="s">
        <v>78</v>
      </c>
      <c r="B164283">
        <v>21</v>
      </c>
      <c r="C164283" t="s">
        <v>996</v>
      </c>
    </row>
    <row r="164284" spans="1:3" x14ac:dyDescent="0.25">
      <c r="A164284" t="s">
        <v>78</v>
      </c>
      <c r="B164284">
        <v>22</v>
      </c>
      <c r="C164284" t="s">
        <v>968</v>
      </c>
    </row>
    <row r="164285" spans="1:3" x14ac:dyDescent="0.25">
      <c r="A164285" t="s">
        <v>78</v>
      </c>
      <c r="B164285">
        <v>22</v>
      </c>
      <c r="C164285" t="s">
        <v>968</v>
      </c>
    </row>
    <row r="164286" spans="1:3" x14ac:dyDescent="0.25">
      <c r="A164286" t="s">
        <v>78</v>
      </c>
      <c r="B164286">
        <v>22</v>
      </c>
      <c r="C164286" t="s">
        <v>968</v>
      </c>
    </row>
    <row r="164287" spans="1:3" x14ac:dyDescent="0.25">
      <c r="A164287" t="s">
        <v>78</v>
      </c>
      <c r="B164287">
        <v>22</v>
      </c>
      <c r="C164287" t="s">
        <v>968</v>
      </c>
    </row>
    <row r="164288" spans="1:3" x14ac:dyDescent="0.25">
      <c r="A164288" t="s">
        <v>78</v>
      </c>
      <c r="B164288">
        <v>22</v>
      </c>
      <c r="C164288" t="s">
        <v>968</v>
      </c>
    </row>
    <row r="164289" spans="1:3" x14ac:dyDescent="0.25">
      <c r="A164289" t="s">
        <v>78</v>
      </c>
      <c r="B164289">
        <v>22</v>
      </c>
      <c r="C164289" t="s">
        <v>968</v>
      </c>
    </row>
    <row r="164290" spans="1:3" x14ac:dyDescent="0.25">
      <c r="A164290" t="s">
        <v>78</v>
      </c>
      <c r="B164290">
        <v>22</v>
      </c>
      <c r="C164290" t="s">
        <v>968</v>
      </c>
    </row>
    <row r="164291" spans="1:3" x14ac:dyDescent="0.25">
      <c r="A164291" t="s">
        <v>78</v>
      </c>
      <c r="B164291">
        <v>22</v>
      </c>
      <c r="C164291" t="s">
        <v>968</v>
      </c>
    </row>
    <row r="164292" spans="1:3" x14ac:dyDescent="0.25">
      <c r="A164292" t="s">
        <v>78</v>
      </c>
      <c r="B164292">
        <v>22</v>
      </c>
      <c r="C164292" t="s">
        <v>968</v>
      </c>
    </row>
    <row r="164293" spans="1:3" x14ac:dyDescent="0.25">
      <c r="A164293" t="s">
        <v>78</v>
      </c>
      <c r="B164293">
        <v>22</v>
      </c>
      <c r="C164293" t="s">
        <v>968</v>
      </c>
    </row>
    <row r="164294" spans="1:3" x14ac:dyDescent="0.25">
      <c r="A164294" t="s">
        <v>78</v>
      </c>
      <c r="B164294">
        <v>22</v>
      </c>
      <c r="C164294" t="s">
        <v>968</v>
      </c>
    </row>
    <row r="164295" spans="1:3" x14ac:dyDescent="0.25">
      <c r="A164295" t="s">
        <v>78</v>
      </c>
      <c r="B164295">
        <v>22</v>
      </c>
      <c r="C164295" t="s">
        <v>968</v>
      </c>
    </row>
    <row r="164296" spans="1:3" x14ac:dyDescent="0.25">
      <c r="A164296" t="s">
        <v>78</v>
      </c>
      <c r="B164296">
        <v>22</v>
      </c>
      <c r="C164296" t="s">
        <v>968</v>
      </c>
    </row>
    <row r="164297" spans="1:3" x14ac:dyDescent="0.25">
      <c r="A164297" t="s">
        <v>78</v>
      </c>
      <c r="B164297">
        <v>22</v>
      </c>
      <c r="C164297" t="s">
        <v>968</v>
      </c>
    </row>
    <row r="164298" spans="1:3" x14ac:dyDescent="0.25">
      <c r="A164298" t="s">
        <v>78</v>
      </c>
      <c r="B164298">
        <v>22</v>
      </c>
      <c r="C164298" t="s">
        <v>968</v>
      </c>
    </row>
    <row r="164299" spans="1:3" x14ac:dyDescent="0.25">
      <c r="A164299" t="s">
        <v>78</v>
      </c>
      <c r="B164299">
        <v>22</v>
      </c>
      <c r="C164299" t="s">
        <v>968</v>
      </c>
    </row>
    <row r="164300" spans="1:3" x14ac:dyDescent="0.25">
      <c r="A164300" t="s">
        <v>78</v>
      </c>
      <c r="B164300">
        <v>22</v>
      </c>
      <c r="C164300" t="s">
        <v>968</v>
      </c>
    </row>
    <row r="164301" spans="1:3" x14ac:dyDescent="0.25">
      <c r="A164301" t="s">
        <v>78</v>
      </c>
      <c r="B164301">
        <v>22</v>
      </c>
      <c r="C164301" t="s">
        <v>968</v>
      </c>
    </row>
    <row r="164302" spans="1:3" x14ac:dyDescent="0.25">
      <c r="A164302" t="s">
        <v>78</v>
      </c>
      <c r="B164302">
        <v>22</v>
      </c>
      <c r="C164302" t="s">
        <v>968</v>
      </c>
    </row>
    <row r="164303" spans="1:3" x14ac:dyDescent="0.25">
      <c r="A164303" t="s">
        <v>78</v>
      </c>
      <c r="B164303">
        <v>22</v>
      </c>
      <c r="C164303" t="s">
        <v>968</v>
      </c>
    </row>
    <row r="164304" spans="1:3" x14ac:dyDescent="0.25">
      <c r="A164304" t="s">
        <v>78</v>
      </c>
      <c r="B164304">
        <v>22</v>
      </c>
      <c r="C164304" t="s">
        <v>968</v>
      </c>
    </row>
    <row r="164305" spans="1:3" x14ac:dyDescent="0.25">
      <c r="A164305" t="s">
        <v>78</v>
      </c>
      <c r="B164305">
        <v>22</v>
      </c>
      <c r="C164305" t="s">
        <v>968</v>
      </c>
    </row>
    <row r="164306" spans="1:3" x14ac:dyDescent="0.25">
      <c r="A164306" t="s">
        <v>78</v>
      </c>
      <c r="B164306">
        <v>22</v>
      </c>
      <c r="C164306" t="s">
        <v>968</v>
      </c>
    </row>
    <row r="164307" spans="1:3" x14ac:dyDescent="0.25">
      <c r="A164307" t="s">
        <v>78</v>
      </c>
      <c r="B164307">
        <v>22</v>
      </c>
      <c r="C164307" t="s">
        <v>968</v>
      </c>
    </row>
    <row r="164308" spans="1:3" x14ac:dyDescent="0.25">
      <c r="A164308" t="s">
        <v>78</v>
      </c>
      <c r="B164308">
        <v>22</v>
      </c>
      <c r="C164308" t="s">
        <v>968</v>
      </c>
    </row>
    <row r="164309" spans="1:3" x14ac:dyDescent="0.25">
      <c r="A164309" t="s">
        <v>78</v>
      </c>
      <c r="B164309">
        <v>22</v>
      </c>
      <c r="C164309" t="s">
        <v>968</v>
      </c>
    </row>
    <row r="164310" spans="1:3" x14ac:dyDescent="0.25">
      <c r="A164310" t="s">
        <v>78</v>
      </c>
      <c r="B164310">
        <v>25</v>
      </c>
      <c r="C164310" t="s">
        <v>971</v>
      </c>
    </row>
    <row r="164311" spans="1:3" x14ac:dyDescent="0.25">
      <c r="A164311" t="s">
        <v>78</v>
      </c>
      <c r="B164311">
        <v>25</v>
      </c>
      <c r="C164311" t="s">
        <v>971</v>
      </c>
    </row>
    <row r="164312" spans="1:3" x14ac:dyDescent="0.25">
      <c r="A164312" t="s">
        <v>78</v>
      </c>
      <c r="B164312">
        <v>25</v>
      </c>
      <c r="C164312" t="s">
        <v>971</v>
      </c>
    </row>
    <row r="164313" spans="1:3" x14ac:dyDescent="0.25">
      <c r="A164313" t="s">
        <v>78</v>
      </c>
      <c r="B164313">
        <v>25</v>
      </c>
      <c r="C164313" t="s">
        <v>971</v>
      </c>
    </row>
    <row r="164314" spans="1:3" x14ac:dyDescent="0.25">
      <c r="A164314" t="s">
        <v>78</v>
      </c>
      <c r="B164314">
        <v>25</v>
      </c>
      <c r="C164314" t="s">
        <v>971</v>
      </c>
    </row>
    <row r="164315" spans="1:3" x14ac:dyDescent="0.25">
      <c r="A164315" t="s">
        <v>78</v>
      </c>
      <c r="B164315">
        <v>25</v>
      </c>
      <c r="C164315" t="s">
        <v>971</v>
      </c>
    </row>
    <row r="164316" spans="1:3" x14ac:dyDescent="0.25">
      <c r="A164316" t="s">
        <v>78</v>
      </c>
      <c r="B164316">
        <v>25</v>
      </c>
      <c r="C164316" t="s">
        <v>971</v>
      </c>
    </row>
    <row r="164317" spans="1:3" x14ac:dyDescent="0.25">
      <c r="A164317" t="s">
        <v>78</v>
      </c>
      <c r="B164317">
        <v>25</v>
      </c>
      <c r="C164317" t="s">
        <v>971</v>
      </c>
    </row>
    <row r="164318" spans="1:3" x14ac:dyDescent="0.25">
      <c r="A164318" t="s">
        <v>78</v>
      </c>
      <c r="B164318">
        <v>25</v>
      </c>
      <c r="C164318" t="s">
        <v>971</v>
      </c>
    </row>
    <row r="164319" spans="1:3" x14ac:dyDescent="0.25">
      <c r="A164319" t="s">
        <v>78</v>
      </c>
      <c r="B164319">
        <v>25</v>
      </c>
      <c r="C164319" t="s">
        <v>971</v>
      </c>
    </row>
    <row r="164320" spans="1:3" x14ac:dyDescent="0.25">
      <c r="A164320" t="s">
        <v>78</v>
      </c>
      <c r="B164320">
        <v>25</v>
      </c>
      <c r="C164320" t="s">
        <v>971</v>
      </c>
    </row>
    <row r="164321" spans="1:3" x14ac:dyDescent="0.25">
      <c r="A164321" t="s">
        <v>78</v>
      </c>
      <c r="B164321">
        <v>25</v>
      </c>
      <c r="C164321" t="s">
        <v>971</v>
      </c>
    </row>
    <row r="164322" spans="1:3" x14ac:dyDescent="0.25">
      <c r="A164322" t="s">
        <v>78</v>
      </c>
      <c r="B164322">
        <v>25</v>
      </c>
      <c r="C164322" t="s">
        <v>971</v>
      </c>
    </row>
    <row r="164323" spans="1:3" x14ac:dyDescent="0.25">
      <c r="A164323" t="s">
        <v>78</v>
      </c>
      <c r="B164323">
        <v>25</v>
      </c>
      <c r="C164323" t="s">
        <v>971</v>
      </c>
    </row>
    <row r="164324" spans="1:3" x14ac:dyDescent="0.25">
      <c r="A164324" t="s">
        <v>78</v>
      </c>
      <c r="B164324">
        <v>25</v>
      </c>
      <c r="C164324" t="s">
        <v>971</v>
      </c>
    </row>
    <row r="164325" spans="1:3" x14ac:dyDescent="0.25">
      <c r="A164325" t="s">
        <v>78</v>
      </c>
      <c r="B164325">
        <v>25</v>
      </c>
      <c r="C164325" t="s">
        <v>971</v>
      </c>
    </row>
    <row r="164326" spans="1:3" x14ac:dyDescent="0.25">
      <c r="A164326" t="s">
        <v>78</v>
      </c>
      <c r="B164326">
        <v>25</v>
      </c>
      <c r="C164326" t="s">
        <v>971</v>
      </c>
    </row>
    <row r="164327" spans="1:3" x14ac:dyDescent="0.25">
      <c r="A164327" t="s">
        <v>78</v>
      </c>
      <c r="B164327">
        <v>25</v>
      </c>
      <c r="C164327" t="s">
        <v>971</v>
      </c>
    </row>
    <row r="164328" spans="1:3" x14ac:dyDescent="0.25">
      <c r="A164328" t="s">
        <v>78</v>
      </c>
      <c r="B164328">
        <v>25</v>
      </c>
      <c r="C164328" t="s">
        <v>971</v>
      </c>
    </row>
    <row r="164329" spans="1:3" x14ac:dyDescent="0.25">
      <c r="A164329" t="s">
        <v>78</v>
      </c>
      <c r="B164329">
        <v>2</v>
      </c>
      <c r="C164329" t="s">
        <v>973</v>
      </c>
    </row>
    <row r="164330" spans="1:3" x14ac:dyDescent="0.25">
      <c r="A164330" t="s">
        <v>78</v>
      </c>
      <c r="B164330">
        <v>2</v>
      </c>
      <c r="C164330" t="s">
        <v>973</v>
      </c>
    </row>
    <row r="164331" spans="1:3" x14ac:dyDescent="0.25">
      <c r="A164331" t="s">
        <v>78</v>
      </c>
      <c r="B164331">
        <v>2</v>
      </c>
      <c r="C164331" t="s">
        <v>973</v>
      </c>
    </row>
    <row r="164332" spans="1:3" x14ac:dyDescent="0.25">
      <c r="A164332" t="s">
        <v>78</v>
      </c>
      <c r="B164332">
        <v>2</v>
      </c>
      <c r="C164332" t="s">
        <v>973</v>
      </c>
    </row>
    <row r="164333" spans="1:3" x14ac:dyDescent="0.25">
      <c r="A164333" t="s">
        <v>78</v>
      </c>
      <c r="B164333">
        <v>2</v>
      </c>
      <c r="C164333" t="s">
        <v>973</v>
      </c>
    </row>
    <row r="164334" spans="1:3" x14ac:dyDescent="0.25">
      <c r="A164334" t="s">
        <v>78</v>
      </c>
      <c r="B164334">
        <v>2</v>
      </c>
      <c r="C164334" t="s">
        <v>973</v>
      </c>
    </row>
    <row r="164335" spans="1:3" x14ac:dyDescent="0.25">
      <c r="A164335" t="s">
        <v>78</v>
      </c>
      <c r="B164335">
        <v>2</v>
      </c>
      <c r="C164335" t="s">
        <v>973</v>
      </c>
    </row>
    <row r="164336" spans="1:3" x14ac:dyDescent="0.25">
      <c r="A164336" t="s">
        <v>78</v>
      </c>
      <c r="B164336">
        <v>2</v>
      </c>
      <c r="C164336" t="s">
        <v>973</v>
      </c>
    </row>
    <row r="164337" spans="1:3" x14ac:dyDescent="0.25">
      <c r="A164337" t="s">
        <v>78</v>
      </c>
      <c r="B164337">
        <v>2</v>
      </c>
      <c r="C164337" t="s">
        <v>973</v>
      </c>
    </row>
    <row r="164338" spans="1:3" x14ac:dyDescent="0.25">
      <c r="A164338" t="s">
        <v>78</v>
      </c>
      <c r="B164338">
        <v>2</v>
      </c>
      <c r="C164338" t="s">
        <v>973</v>
      </c>
    </row>
    <row r="164339" spans="1:3" x14ac:dyDescent="0.25">
      <c r="A164339" t="s">
        <v>78</v>
      </c>
      <c r="B164339">
        <v>2</v>
      </c>
      <c r="C164339" t="s">
        <v>973</v>
      </c>
    </row>
    <row r="164340" spans="1:3" x14ac:dyDescent="0.25">
      <c r="A164340" t="s">
        <v>78</v>
      </c>
      <c r="B164340">
        <v>2</v>
      </c>
      <c r="C164340" t="s">
        <v>973</v>
      </c>
    </row>
    <row r="164341" spans="1:3" x14ac:dyDescent="0.25">
      <c r="A164341" t="s">
        <v>78</v>
      </c>
      <c r="B164341">
        <v>2</v>
      </c>
      <c r="C164341" t="s">
        <v>973</v>
      </c>
    </row>
    <row r="164342" spans="1:3" x14ac:dyDescent="0.25">
      <c r="A164342" t="s">
        <v>78</v>
      </c>
      <c r="B164342">
        <v>2</v>
      </c>
      <c r="C164342" t="s">
        <v>973</v>
      </c>
    </row>
    <row r="164343" spans="1:3" x14ac:dyDescent="0.25">
      <c r="A164343" t="s">
        <v>78</v>
      </c>
      <c r="B164343">
        <v>2</v>
      </c>
      <c r="C164343" t="s">
        <v>973</v>
      </c>
    </row>
    <row r="164344" spans="1:3" x14ac:dyDescent="0.25">
      <c r="A164344" t="s">
        <v>78</v>
      </c>
      <c r="B164344">
        <v>2</v>
      </c>
      <c r="C164344" t="s">
        <v>973</v>
      </c>
    </row>
    <row r="164345" spans="1:3" x14ac:dyDescent="0.25">
      <c r="A164345" t="s">
        <v>78</v>
      </c>
      <c r="B164345">
        <v>2</v>
      </c>
      <c r="C164345" t="s">
        <v>973</v>
      </c>
    </row>
    <row r="164346" spans="1:3" x14ac:dyDescent="0.25">
      <c r="A164346" t="s">
        <v>78</v>
      </c>
      <c r="B164346">
        <v>2</v>
      </c>
      <c r="C164346" t="s">
        <v>973</v>
      </c>
    </row>
    <row r="164347" spans="1:3" x14ac:dyDescent="0.25">
      <c r="A164347" t="s">
        <v>78</v>
      </c>
      <c r="B164347">
        <v>2</v>
      </c>
      <c r="C164347" t="s">
        <v>973</v>
      </c>
    </row>
    <row r="164348" spans="1:3" x14ac:dyDescent="0.25">
      <c r="A164348" t="s">
        <v>78</v>
      </c>
      <c r="B164348">
        <v>2</v>
      </c>
      <c r="C164348" t="s">
        <v>973</v>
      </c>
    </row>
    <row r="164349" spans="1:3" x14ac:dyDescent="0.25">
      <c r="A164349" t="s">
        <v>78</v>
      </c>
      <c r="B164349">
        <v>2</v>
      </c>
      <c r="C164349" t="s">
        <v>973</v>
      </c>
    </row>
    <row r="164350" spans="1:3" x14ac:dyDescent="0.25">
      <c r="A164350" t="s">
        <v>78</v>
      </c>
      <c r="B164350">
        <v>2</v>
      </c>
      <c r="C164350" t="s">
        <v>973</v>
      </c>
    </row>
    <row r="164351" spans="1:3" x14ac:dyDescent="0.25">
      <c r="A164351" t="s">
        <v>78</v>
      </c>
      <c r="B164351">
        <v>2</v>
      </c>
      <c r="C164351" t="s">
        <v>973</v>
      </c>
    </row>
    <row r="164352" spans="1:3" x14ac:dyDescent="0.25">
      <c r="A164352" t="s">
        <v>78</v>
      </c>
      <c r="B164352">
        <v>2</v>
      </c>
      <c r="C164352" t="s">
        <v>973</v>
      </c>
    </row>
    <row r="164353" spans="1:3" x14ac:dyDescent="0.25">
      <c r="A164353" t="s">
        <v>78</v>
      </c>
      <c r="B164353">
        <v>2</v>
      </c>
      <c r="C164353" t="s">
        <v>973</v>
      </c>
    </row>
    <row r="164354" spans="1:3" x14ac:dyDescent="0.25">
      <c r="A164354" t="s">
        <v>78</v>
      </c>
      <c r="B164354">
        <v>2</v>
      </c>
      <c r="C164354" t="s">
        <v>973</v>
      </c>
    </row>
    <row r="164355" spans="1:3" x14ac:dyDescent="0.25">
      <c r="A164355" t="s">
        <v>78</v>
      </c>
      <c r="B164355">
        <v>2</v>
      </c>
      <c r="C164355" t="s">
        <v>973</v>
      </c>
    </row>
    <row r="164356" spans="1:3" x14ac:dyDescent="0.25">
      <c r="A164356" t="s">
        <v>78</v>
      </c>
      <c r="B164356">
        <v>34</v>
      </c>
      <c r="C164356" t="s">
        <v>974</v>
      </c>
    </row>
    <row r="164357" spans="1:3" x14ac:dyDescent="0.25">
      <c r="A164357" t="s">
        <v>78</v>
      </c>
      <c r="B164357">
        <v>34</v>
      </c>
      <c r="C164357" t="s">
        <v>974</v>
      </c>
    </row>
    <row r="164358" spans="1:3" x14ac:dyDescent="0.25">
      <c r="A164358" t="s">
        <v>78</v>
      </c>
      <c r="B164358">
        <v>34</v>
      </c>
      <c r="C164358" t="s">
        <v>974</v>
      </c>
    </row>
    <row r="164359" spans="1:3" x14ac:dyDescent="0.25">
      <c r="A164359" t="s">
        <v>78</v>
      </c>
      <c r="B164359">
        <v>34</v>
      </c>
      <c r="C164359" t="s">
        <v>974</v>
      </c>
    </row>
    <row r="164360" spans="1:3" x14ac:dyDescent="0.25">
      <c r="A164360" t="s">
        <v>78</v>
      </c>
      <c r="B164360">
        <v>34</v>
      </c>
      <c r="C164360" t="s">
        <v>974</v>
      </c>
    </row>
    <row r="164361" spans="1:3" x14ac:dyDescent="0.25">
      <c r="A164361" t="s">
        <v>78</v>
      </c>
      <c r="B164361">
        <v>34</v>
      </c>
      <c r="C164361" t="s">
        <v>974</v>
      </c>
    </row>
    <row r="164362" spans="1:3" x14ac:dyDescent="0.25">
      <c r="A164362" t="s">
        <v>78</v>
      </c>
      <c r="B164362">
        <v>34</v>
      </c>
      <c r="C164362" t="s">
        <v>974</v>
      </c>
    </row>
    <row r="164363" spans="1:3" x14ac:dyDescent="0.25">
      <c r="A164363" t="s">
        <v>78</v>
      </c>
      <c r="B164363">
        <v>34</v>
      </c>
      <c r="C164363" t="s">
        <v>974</v>
      </c>
    </row>
    <row r="164364" spans="1:3" x14ac:dyDescent="0.25">
      <c r="A164364" t="s">
        <v>78</v>
      </c>
      <c r="B164364">
        <v>34</v>
      </c>
      <c r="C164364" t="s">
        <v>974</v>
      </c>
    </row>
    <row r="164365" spans="1:3" x14ac:dyDescent="0.25">
      <c r="A164365" t="s">
        <v>78</v>
      </c>
      <c r="B164365">
        <v>34</v>
      </c>
      <c r="C164365" t="s">
        <v>974</v>
      </c>
    </row>
    <row r="164366" spans="1:3" x14ac:dyDescent="0.25">
      <c r="A164366" t="s">
        <v>78</v>
      </c>
      <c r="B164366">
        <v>34</v>
      </c>
      <c r="C164366" t="s">
        <v>974</v>
      </c>
    </row>
    <row r="164367" spans="1:3" x14ac:dyDescent="0.25">
      <c r="A164367" t="s">
        <v>78</v>
      </c>
      <c r="B164367">
        <v>34</v>
      </c>
      <c r="C164367" t="s">
        <v>974</v>
      </c>
    </row>
    <row r="164368" spans="1:3" x14ac:dyDescent="0.25">
      <c r="A164368" t="s">
        <v>78</v>
      </c>
      <c r="B164368">
        <v>34</v>
      </c>
      <c r="C164368" t="s">
        <v>974</v>
      </c>
    </row>
    <row r="164369" spans="1:3" x14ac:dyDescent="0.25">
      <c r="A164369" t="s">
        <v>78</v>
      </c>
      <c r="B164369">
        <v>34</v>
      </c>
      <c r="C164369" t="s">
        <v>974</v>
      </c>
    </row>
    <row r="164370" spans="1:3" x14ac:dyDescent="0.25">
      <c r="A164370" t="s">
        <v>78</v>
      </c>
      <c r="B164370">
        <v>34</v>
      </c>
      <c r="C164370" t="s">
        <v>974</v>
      </c>
    </row>
    <row r="164371" spans="1:3" x14ac:dyDescent="0.25">
      <c r="A164371" t="s">
        <v>78</v>
      </c>
      <c r="B164371">
        <v>34</v>
      </c>
      <c r="C164371" t="s">
        <v>974</v>
      </c>
    </row>
    <row r="164372" spans="1:3" x14ac:dyDescent="0.25">
      <c r="A164372" t="s">
        <v>78</v>
      </c>
      <c r="B164372">
        <v>34</v>
      </c>
      <c r="C164372" t="s">
        <v>974</v>
      </c>
    </row>
    <row r="164373" spans="1:3" x14ac:dyDescent="0.25">
      <c r="A164373" t="s">
        <v>78</v>
      </c>
      <c r="B164373">
        <v>34</v>
      </c>
      <c r="C164373" t="s">
        <v>974</v>
      </c>
    </row>
    <row r="164374" spans="1:3" x14ac:dyDescent="0.25">
      <c r="A164374" t="s">
        <v>78</v>
      </c>
      <c r="B164374">
        <v>34</v>
      </c>
      <c r="C164374" t="s">
        <v>974</v>
      </c>
    </row>
    <row r="164375" spans="1:3" x14ac:dyDescent="0.25">
      <c r="A164375" t="s">
        <v>78</v>
      </c>
      <c r="B164375">
        <v>35</v>
      </c>
      <c r="C164375" t="s">
        <v>991</v>
      </c>
    </row>
    <row r="164376" spans="1:3" x14ac:dyDescent="0.25">
      <c r="A164376" t="s">
        <v>78</v>
      </c>
      <c r="B164376">
        <v>35</v>
      </c>
      <c r="C164376" t="s">
        <v>991</v>
      </c>
    </row>
    <row r="164377" spans="1:3" x14ac:dyDescent="0.25">
      <c r="A164377" t="s">
        <v>78</v>
      </c>
      <c r="B164377">
        <v>35</v>
      </c>
      <c r="C164377" t="s">
        <v>991</v>
      </c>
    </row>
    <row r="164378" spans="1:3" x14ac:dyDescent="0.25">
      <c r="A164378" t="s">
        <v>78</v>
      </c>
      <c r="B164378">
        <v>35</v>
      </c>
      <c r="C164378" t="s">
        <v>991</v>
      </c>
    </row>
    <row r="164379" spans="1:3" x14ac:dyDescent="0.25">
      <c r="A164379" t="s">
        <v>78</v>
      </c>
      <c r="B164379">
        <v>35</v>
      </c>
      <c r="C164379" t="s">
        <v>991</v>
      </c>
    </row>
    <row r="164380" spans="1:3" x14ac:dyDescent="0.25">
      <c r="A164380" t="s">
        <v>78</v>
      </c>
      <c r="B164380">
        <v>35</v>
      </c>
      <c r="C164380" t="s">
        <v>991</v>
      </c>
    </row>
    <row r="164381" spans="1:3" x14ac:dyDescent="0.25">
      <c r="A164381" t="s">
        <v>78</v>
      </c>
      <c r="B164381">
        <v>35</v>
      </c>
      <c r="C164381" t="s">
        <v>991</v>
      </c>
    </row>
    <row r="164382" spans="1:3" x14ac:dyDescent="0.25">
      <c r="A164382" t="s">
        <v>78</v>
      </c>
      <c r="B164382">
        <v>35</v>
      </c>
      <c r="C164382" t="s">
        <v>991</v>
      </c>
    </row>
    <row r="164383" spans="1:3" x14ac:dyDescent="0.25">
      <c r="A164383" t="s">
        <v>78</v>
      </c>
      <c r="B164383">
        <v>35</v>
      </c>
      <c r="C164383" t="s">
        <v>991</v>
      </c>
    </row>
    <row r="164384" spans="1:3" x14ac:dyDescent="0.25">
      <c r="A164384" t="s">
        <v>78</v>
      </c>
      <c r="B164384">
        <v>35</v>
      </c>
      <c r="C164384" t="s">
        <v>991</v>
      </c>
    </row>
    <row r="164385" spans="1:3" x14ac:dyDescent="0.25">
      <c r="A164385" t="s">
        <v>78</v>
      </c>
      <c r="B164385">
        <v>35</v>
      </c>
      <c r="C164385" t="s">
        <v>991</v>
      </c>
    </row>
    <row r="164386" spans="1:3" x14ac:dyDescent="0.25">
      <c r="A164386" t="s">
        <v>78</v>
      </c>
      <c r="B164386">
        <v>35</v>
      </c>
      <c r="C164386" t="s">
        <v>991</v>
      </c>
    </row>
    <row r="164387" spans="1:3" x14ac:dyDescent="0.25">
      <c r="A164387" t="s">
        <v>78</v>
      </c>
      <c r="B164387">
        <v>35</v>
      </c>
      <c r="C164387" t="s">
        <v>991</v>
      </c>
    </row>
    <row r="164388" spans="1:3" x14ac:dyDescent="0.25">
      <c r="A164388" t="s">
        <v>78</v>
      </c>
      <c r="B164388">
        <v>35</v>
      </c>
      <c r="C164388" t="s">
        <v>991</v>
      </c>
    </row>
    <row r="164389" spans="1:3" x14ac:dyDescent="0.25">
      <c r="A164389" t="s">
        <v>78</v>
      </c>
      <c r="B164389">
        <v>35</v>
      </c>
      <c r="C164389" t="s">
        <v>991</v>
      </c>
    </row>
    <row r="164390" spans="1:3" x14ac:dyDescent="0.25">
      <c r="A164390" t="s">
        <v>78</v>
      </c>
      <c r="B164390">
        <v>35</v>
      </c>
      <c r="C164390" t="s">
        <v>991</v>
      </c>
    </row>
    <row r="164391" spans="1:3" x14ac:dyDescent="0.25">
      <c r="A164391" t="s">
        <v>78</v>
      </c>
      <c r="B164391">
        <v>35</v>
      </c>
      <c r="C164391" t="s">
        <v>991</v>
      </c>
    </row>
    <row r="164392" spans="1:3" x14ac:dyDescent="0.25">
      <c r="A164392" t="s">
        <v>78</v>
      </c>
      <c r="B164392">
        <v>35</v>
      </c>
      <c r="C164392" t="s">
        <v>991</v>
      </c>
    </row>
    <row r="164393" spans="1:3" x14ac:dyDescent="0.25">
      <c r="A164393" t="s">
        <v>78</v>
      </c>
      <c r="B164393">
        <v>35</v>
      </c>
      <c r="C164393" t="s">
        <v>991</v>
      </c>
    </row>
    <row r="164394" spans="1:3" x14ac:dyDescent="0.25">
      <c r="A164394" t="s">
        <v>78</v>
      </c>
      <c r="B164394">
        <v>35</v>
      </c>
      <c r="C164394" t="s">
        <v>991</v>
      </c>
    </row>
    <row r="164395" spans="1:3" x14ac:dyDescent="0.25">
      <c r="A164395" t="s">
        <v>78</v>
      </c>
      <c r="B164395">
        <v>35</v>
      </c>
      <c r="C164395" t="s">
        <v>991</v>
      </c>
    </row>
    <row r="164396" spans="1:3" x14ac:dyDescent="0.25">
      <c r="A164396" t="s">
        <v>78</v>
      </c>
      <c r="B164396">
        <v>35</v>
      </c>
      <c r="C164396" t="s">
        <v>991</v>
      </c>
    </row>
    <row r="164397" spans="1:3" x14ac:dyDescent="0.25">
      <c r="A164397" t="s">
        <v>78</v>
      </c>
      <c r="B164397">
        <v>35</v>
      </c>
      <c r="C164397" t="s">
        <v>991</v>
      </c>
    </row>
    <row r="164398" spans="1:3" x14ac:dyDescent="0.25">
      <c r="A164398" t="s">
        <v>78</v>
      </c>
      <c r="B164398">
        <v>35</v>
      </c>
      <c r="C164398" t="s">
        <v>991</v>
      </c>
    </row>
    <row r="164399" spans="1:3" x14ac:dyDescent="0.25">
      <c r="A164399" t="s">
        <v>78</v>
      </c>
      <c r="B164399">
        <v>35</v>
      </c>
      <c r="C164399" t="s">
        <v>991</v>
      </c>
    </row>
    <row r="164400" spans="1:3" x14ac:dyDescent="0.25">
      <c r="A164400" t="s">
        <v>78</v>
      </c>
      <c r="B164400">
        <v>35</v>
      </c>
      <c r="C164400" t="s">
        <v>991</v>
      </c>
    </row>
    <row r="164401" spans="1:3" x14ac:dyDescent="0.25">
      <c r="A164401" t="s">
        <v>78</v>
      </c>
      <c r="B164401">
        <v>35</v>
      </c>
      <c r="C164401" t="s">
        <v>991</v>
      </c>
    </row>
    <row r="164402" spans="1:3" x14ac:dyDescent="0.25">
      <c r="A164402" t="s">
        <v>78</v>
      </c>
      <c r="B164402">
        <v>35</v>
      </c>
      <c r="C164402" t="s">
        <v>991</v>
      </c>
    </row>
    <row r="164403" spans="1:3" x14ac:dyDescent="0.25">
      <c r="A164403" t="s">
        <v>78</v>
      </c>
      <c r="B164403">
        <v>35</v>
      </c>
      <c r="C164403" t="s">
        <v>991</v>
      </c>
    </row>
    <row r="164404" spans="1:3" x14ac:dyDescent="0.25">
      <c r="A164404" t="s">
        <v>78</v>
      </c>
      <c r="B164404">
        <v>35</v>
      </c>
      <c r="C164404" t="s">
        <v>991</v>
      </c>
    </row>
    <row r="164405" spans="1:3" x14ac:dyDescent="0.25">
      <c r="A164405" t="s">
        <v>78</v>
      </c>
      <c r="B164405">
        <v>37</v>
      </c>
      <c r="C164405" t="s">
        <v>990</v>
      </c>
    </row>
    <row r="164406" spans="1:3" x14ac:dyDescent="0.25">
      <c r="A164406" t="s">
        <v>78</v>
      </c>
      <c r="B164406">
        <v>37</v>
      </c>
      <c r="C164406" t="s">
        <v>990</v>
      </c>
    </row>
    <row r="164407" spans="1:3" x14ac:dyDescent="0.25">
      <c r="A164407" t="s">
        <v>78</v>
      </c>
      <c r="B164407">
        <v>37</v>
      </c>
      <c r="C164407" t="s">
        <v>990</v>
      </c>
    </row>
    <row r="164408" spans="1:3" x14ac:dyDescent="0.25">
      <c r="A164408" t="s">
        <v>78</v>
      </c>
      <c r="B164408">
        <v>37</v>
      </c>
      <c r="C164408" t="s">
        <v>990</v>
      </c>
    </row>
    <row r="164409" spans="1:3" x14ac:dyDescent="0.25">
      <c r="A164409" t="s">
        <v>78</v>
      </c>
      <c r="B164409">
        <v>37</v>
      </c>
      <c r="C164409" t="s">
        <v>990</v>
      </c>
    </row>
    <row r="164410" spans="1:3" x14ac:dyDescent="0.25">
      <c r="A164410" t="s">
        <v>78</v>
      </c>
      <c r="B164410">
        <v>37</v>
      </c>
      <c r="C164410" t="s">
        <v>990</v>
      </c>
    </row>
    <row r="164411" spans="1:3" x14ac:dyDescent="0.25">
      <c r="A164411" t="s">
        <v>78</v>
      </c>
      <c r="B164411">
        <v>37</v>
      </c>
      <c r="C164411" t="s">
        <v>990</v>
      </c>
    </row>
    <row r="164412" spans="1:3" x14ac:dyDescent="0.25">
      <c r="A164412" t="s">
        <v>78</v>
      </c>
      <c r="B164412">
        <v>37</v>
      </c>
      <c r="C164412" t="s">
        <v>990</v>
      </c>
    </row>
    <row r="164413" spans="1:3" x14ac:dyDescent="0.25">
      <c r="A164413" t="s">
        <v>78</v>
      </c>
      <c r="B164413">
        <v>37</v>
      </c>
      <c r="C164413" t="s">
        <v>990</v>
      </c>
    </row>
    <row r="164414" spans="1:3" x14ac:dyDescent="0.25">
      <c r="A164414" t="s">
        <v>78</v>
      </c>
      <c r="B164414">
        <v>37</v>
      </c>
      <c r="C164414" t="s">
        <v>990</v>
      </c>
    </row>
    <row r="164415" spans="1:3" x14ac:dyDescent="0.25">
      <c r="A164415" t="s">
        <v>78</v>
      </c>
      <c r="B164415">
        <v>37</v>
      </c>
      <c r="C164415" t="s">
        <v>990</v>
      </c>
    </row>
    <row r="164416" spans="1:3" x14ac:dyDescent="0.25">
      <c r="A164416" t="s">
        <v>78</v>
      </c>
      <c r="B164416">
        <v>37</v>
      </c>
      <c r="C164416" t="s">
        <v>990</v>
      </c>
    </row>
    <row r="164417" spans="1:3" x14ac:dyDescent="0.25">
      <c r="A164417" t="s">
        <v>78</v>
      </c>
      <c r="B164417">
        <v>37</v>
      </c>
      <c r="C164417" t="s">
        <v>990</v>
      </c>
    </row>
    <row r="164418" spans="1:3" x14ac:dyDescent="0.25">
      <c r="A164418" t="s">
        <v>78</v>
      </c>
      <c r="B164418">
        <v>37</v>
      </c>
      <c r="C164418" t="s">
        <v>990</v>
      </c>
    </row>
    <row r="164419" spans="1:3" x14ac:dyDescent="0.25">
      <c r="A164419" t="s">
        <v>78</v>
      </c>
      <c r="B164419">
        <v>37</v>
      </c>
      <c r="C164419" t="s">
        <v>990</v>
      </c>
    </row>
    <row r="164420" spans="1:3" x14ac:dyDescent="0.25">
      <c r="A164420" t="s">
        <v>78</v>
      </c>
      <c r="B164420">
        <v>37</v>
      </c>
      <c r="C164420" t="s">
        <v>990</v>
      </c>
    </row>
    <row r="164421" spans="1:3" x14ac:dyDescent="0.25">
      <c r="A164421" t="s">
        <v>78</v>
      </c>
      <c r="B164421">
        <v>37</v>
      </c>
      <c r="C164421" t="s">
        <v>990</v>
      </c>
    </row>
    <row r="164422" spans="1:3" x14ac:dyDescent="0.25">
      <c r="A164422" t="s">
        <v>78</v>
      </c>
      <c r="B164422">
        <v>37</v>
      </c>
      <c r="C164422" t="s">
        <v>990</v>
      </c>
    </row>
    <row r="164423" spans="1:3" x14ac:dyDescent="0.25">
      <c r="A164423" t="s">
        <v>78</v>
      </c>
      <c r="B164423">
        <v>37</v>
      </c>
      <c r="C164423" t="s">
        <v>990</v>
      </c>
    </row>
    <row r="164424" spans="1:3" x14ac:dyDescent="0.25">
      <c r="A164424" t="s">
        <v>78</v>
      </c>
      <c r="B164424">
        <v>37</v>
      </c>
      <c r="C164424" t="s">
        <v>990</v>
      </c>
    </row>
    <row r="164425" spans="1:3" x14ac:dyDescent="0.25">
      <c r="A164425" t="s">
        <v>78</v>
      </c>
      <c r="B164425">
        <v>37</v>
      </c>
      <c r="C164425" t="s">
        <v>990</v>
      </c>
    </row>
    <row r="164426" spans="1:3" x14ac:dyDescent="0.25">
      <c r="A164426" t="s">
        <v>78</v>
      </c>
      <c r="B164426">
        <v>38</v>
      </c>
      <c r="C164426" t="s">
        <v>995</v>
      </c>
    </row>
    <row r="164427" spans="1:3" x14ac:dyDescent="0.25">
      <c r="A164427" t="s">
        <v>78</v>
      </c>
      <c r="B164427">
        <v>38</v>
      </c>
      <c r="C164427" t="s">
        <v>995</v>
      </c>
    </row>
    <row r="164428" spans="1:3" x14ac:dyDescent="0.25">
      <c r="A164428" t="s">
        <v>78</v>
      </c>
      <c r="B164428">
        <v>38</v>
      </c>
      <c r="C164428" t="s">
        <v>995</v>
      </c>
    </row>
    <row r="164429" spans="1:3" x14ac:dyDescent="0.25">
      <c r="A164429" t="s">
        <v>78</v>
      </c>
      <c r="B164429">
        <v>38</v>
      </c>
      <c r="C164429" t="s">
        <v>995</v>
      </c>
    </row>
    <row r="164430" spans="1:3" x14ac:dyDescent="0.25">
      <c r="A164430" t="s">
        <v>78</v>
      </c>
      <c r="B164430">
        <v>38</v>
      </c>
      <c r="C164430" t="s">
        <v>995</v>
      </c>
    </row>
    <row r="164431" spans="1:3" x14ac:dyDescent="0.25">
      <c r="A164431" t="s">
        <v>78</v>
      </c>
      <c r="B164431">
        <v>38</v>
      </c>
      <c r="C164431" t="s">
        <v>995</v>
      </c>
    </row>
    <row r="164432" spans="1:3" x14ac:dyDescent="0.25">
      <c r="A164432" t="s">
        <v>78</v>
      </c>
      <c r="B164432">
        <v>38</v>
      </c>
      <c r="C164432" t="s">
        <v>995</v>
      </c>
    </row>
    <row r="164433" spans="1:3" x14ac:dyDescent="0.25">
      <c r="A164433" t="s">
        <v>78</v>
      </c>
      <c r="B164433">
        <v>38</v>
      </c>
      <c r="C164433" t="s">
        <v>995</v>
      </c>
    </row>
    <row r="164434" spans="1:3" x14ac:dyDescent="0.25">
      <c r="A164434" t="s">
        <v>78</v>
      </c>
      <c r="B164434">
        <v>38</v>
      </c>
      <c r="C164434" t="s">
        <v>995</v>
      </c>
    </row>
    <row r="164435" spans="1:3" x14ac:dyDescent="0.25">
      <c r="A164435" t="s">
        <v>78</v>
      </c>
      <c r="B164435">
        <v>38</v>
      </c>
      <c r="C164435" t="s">
        <v>995</v>
      </c>
    </row>
    <row r="164436" spans="1:3" x14ac:dyDescent="0.25">
      <c r="A164436" t="s">
        <v>78</v>
      </c>
      <c r="B164436">
        <v>38</v>
      </c>
      <c r="C164436" t="s">
        <v>995</v>
      </c>
    </row>
    <row r="164437" spans="1:3" x14ac:dyDescent="0.25">
      <c r="A164437" t="s">
        <v>78</v>
      </c>
      <c r="B164437">
        <v>38</v>
      </c>
      <c r="C164437" t="s">
        <v>995</v>
      </c>
    </row>
    <row r="164438" spans="1:3" x14ac:dyDescent="0.25">
      <c r="A164438" t="s">
        <v>78</v>
      </c>
      <c r="B164438">
        <v>38</v>
      </c>
      <c r="C164438" t="s">
        <v>995</v>
      </c>
    </row>
    <row r="164439" spans="1:3" x14ac:dyDescent="0.25">
      <c r="A164439" t="s">
        <v>78</v>
      </c>
      <c r="B164439">
        <v>38</v>
      </c>
      <c r="C164439" t="s">
        <v>995</v>
      </c>
    </row>
    <row r="164440" spans="1:3" x14ac:dyDescent="0.25">
      <c r="A164440" t="s">
        <v>78</v>
      </c>
      <c r="B164440">
        <v>38</v>
      </c>
      <c r="C164440" t="s">
        <v>995</v>
      </c>
    </row>
    <row r="164441" spans="1:3" x14ac:dyDescent="0.25">
      <c r="A164441" t="s">
        <v>78</v>
      </c>
      <c r="B164441">
        <v>38</v>
      </c>
      <c r="C164441" t="s">
        <v>995</v>
      </c>
    </row>
    <row r="164442" spans="1:3" x14ac:dyDescent="0.25">
      <c r="A164442" t="s">
        <v>78</v>
      </c>
      <c r="B164442">
        <v>38</v>
      </c>
      <c r="C164442" t="s">
        <v>995</v>
      </c>
    </row>
    <row r="164443" spans="1:3" x14ac:dyDescent="0.25">
      <c r="A164443" t="s">
        <v>78</v>
      </c>
      <c r="B164443">
        <v>38</v>
      </c>
      <c r="C164443" t="s">
        <v>995</v>
      </c>
    </row>
    <row r="164444" spans="1:3" x14ac:dyDescent="0.25">
      <c r="A164444" t="s">
        <v>78</v>
      </c>
      <c r="B164444">
        <v>38</v>
      </c>
      <c r="C164444" t="s">
        <v>995</v>
      </c>
    </row>
    <row r="164445" spans="1:3" x14ac:dyDescent="0.25">
      <c r="A164445" t="s">
        <v>78</v>
      </c>
      <c r="B164445">
        <v>38</v>
      </c>
      <c r="C164445" t="s">
        <v>995</v>
      </c>
    </row>
    <row r="164446" spans="1:3" x14ac:dyDescent="0.25">
      <c r="A164446" t="s">
        <v>78</v>
      </c>
      <c r="B164446">
        <v>38</v>
      </c>
      <c r="C164446" t="s">
        <v>995</v>
      </c>
    </row>
    <row r="164447" spans="1:3" x14ac:dyDescent="0.25">
      <c r="A164447" t="s">
        <v>78</v>
      </c>
      <c r="B164447">
        <v>38</v>
      </c>
      <c r="C164447" t="s">
        <v>995</v>
      </c>
    </row>
    <row r="164448" spans="1:3" x14ac:dyDescent="0.25">
      <c r="A164448" t="s">
        <v>78</v>
      </c>
      <c r="B164448">
        <v>38</v>
      </c>
      <c r="C164448" t="s">
        <v>995</v>
      </c>
    </row>
    <row r="164449" spans="1:3" x14ac:dyDescent="0.25">
      <c r="A164449" t="s">
        <v>78</v>
      </c>
      <c r="B164449">
        <v>38</v>
      </c>
      <c r="C164449" t="s">
        <v>995</v>
      </c>
    </row>
    <row r="164450" spans="1:3" x14ac:dyDescent="0.25">
      <c r="A164450" t="s">
        <v>78</v>
      </c>
      <c r="B164450">
        <v>38</v>
      </c>
      <c r="C164450" t="s">
        <v>995</v>
      </c>
    </row>
    <row r="164451" spans="1:3" x14ac:dyDescent="0.25">
      <c r="A164451" t="s">
        <v>78</v>
      </c>
      <c r="B164451">
        <v>38</v>
      </c>
      <c r="C164451" t="s">
        <v>995</v>
      </c>
    </row>
    <row r="164452" spans="1:3" x14ac:dyDescent="0.25">
      <c r="A164452" t="s">
        <v>78</v>
      </c>
      <c r="B164452">
        <v>38</v>
      </c>
      <c r="C164452" t="s">
        <v>995</v>
      </c>
    </row>
    <row r="164453" spans="1:3" x14ac:dyDescent="0.25">
      <c r="A164453" t="s">
        <v>78</v>
      </c>
      <c r="B164453">
        <v>38</v>
      </c>
      <c r="C164453" t="s">
        <v>995</v>
      </c>
    </row>
    <row r="164454" spans="1:3" x14ac:dyDescent="0.25">
      <c r="A164454" t="s">
        <v>78</v>
      </c>
      <c r="B164454">
        <v>38</v>
      </c>
      <c r="C164454" t="s">
        <v>995</v>
      </c>
    </row>
    <row r="164455" spans="1:3" x14ac:dyDescent="0.25">
      <c r="A164455" t="s">
        <v>78</v>
      </c>
      <c r="B164455">
        <v>38</v>
      </c>
      <c r="C164455" t="s">
        <v>995</v>
      </c>
    </row>
    <row r="164456" spans="1:3" x14ac:dyDescent="0.25">
      <c r="A164456" t="s">
        <v>78</v>
      </c>
      <c r="B164456">
        <v>38</v>
      </c>
      <c r="C164456" t="s">
        <v>995</v>
      </c>
    </row>
    <row r="164457" spans="1:3" x14ac:dyDescent="0.25">
      <c r="A164457" t="s">
        <v>78</v>
      </c>
      <c r="B164457">
        <v>38</v>
      </c>
      <c r="C164457" t="s">
        <v>995</v>
      </c>
    </row>
    <row r="164458" spans="1:3" x14ac:dyDescent="0.25">
      <c r="A164458" t="s">
        <v>78</v>
      </c>
      <c r="B164458">
        <v>38</v>
      </c>
      <c r="C164458" t="s">
        <v>995</v>
      </c>
    </row>
    <row r="164459" spans="1:3" x14ac:dyDescent="0.25">
      <c r="A164459" t="s">
        <v>78</v>
      </c>
      <c r="B164459">
        <v>38</v>
      </c>
      <c r="C164459" t="s">
        <v>995</v>
      </c>
    </row>
    <row r="164460" spans="1:3" x14ac:dyDescent="0.25">
      <c r="A164460" t="s">
        <v>78</v>
      </c>
      <c r="B164460">
        <v>38</v>
      </c>
      <c r="C164460" t="s">
        <v>995</v>
      </c>
    </row>
    <row r="164461" spans="1:3" x14ac:dyDescent="0.25">
      <c r="A164461" t="s">
        <v>78</v>
      </c>
      <c r="B164461">
        <v>38</v>
      </c>
      <c r="C164461" t="s">
        <v>995</v>
      </c>
    </row>
    <row r="164462" spans="1:3" x14ac:dyDescent="0.25">
      <c r="A164462" t="s">
        <v>78</v>
      </c>
      <c r="B164462">
        <v>38</v>
      </c>
      <c r="C164462" t="s">
        <v>995</v>
      </c>
    </row>
    <row r="164463" spans="1:3" x14ac:dyDescent="0.25">
      <c r="A164463" t="s">
        <v>78</v>
      </c>
      <c r="B164463">
        <v>3</v>
      </c>
      <c r="C164463" t="s">
        <v>977</v>
      </c>
    </row>
    <row r="164464" spans="1:3" x14ac:dyDescent="0.25">
      <c r="A164464" t="s">
        <v>78</v>
      </c>
      <c r="B164464">
        <v>3</v>
      </c>
      <c r="C164464" t="s">
        <v>977</v>
      </c>
    </row>
    <row r="164465" spans="1:3" x14ac:dyDescent="0.25">
      <c r="A164465" t="s">
        <v>78</v>
      </c>
      <c r="B164465">
        <v>3</v>
      </c>
      <c r="C164465" t="s">
        <v>977</v>
      </c>
    </row>
    <row r="164466" spans="1:3" x14ac:dyDescent="0.25">
      <c r="A164466" t="s">
        <v>78</v>
      </c>
      <c r="B164466">
        <v>3</v>
      </c>
      <c r="C164466" t="s">
        <v>977</v>
      </c>
    </row>
    <row r="164467" spans="1:3" x14ac:dyDescent="0.25">
      <c r="A164467" t="s">
        <v>78</v>
      </c>
      <c r="B164467">
        <v>3</v>
      </c>
      <c r="C164467" t="s">
        <v>977</v>
      </c>
    </row>
    <row r="164468" spans="1:3" x14ac:dyDescent="0.25">
      <c r="A164468" t="s">
        <v>78</v>
      </c>
      <c r="B164468">
        <v>3</v>
      </c>
      <c r="C164468" t="s">
        <v>977</v>
      </c>
    </row>
    <row r="164469" spans="1:3" x14ac:dyDescent="0.25">
      <c r="A164469" t="s">
        <v>78</v>
      </c>
      <c r="B164469">
        <v>3</v>
      </c>
      <c r="C164469" t="s">
        <v>977</v>
      </c>
    </row>
    <row r="164470" spans="1:3" x14ac:dyDescent="0.25">
      <c r="A164470" t="s">
        <v>78</v>
      </c>
      <c r="B164470">
        <v>3</v>
      </c>
      <c r="C164470" t="s">
        <v>977</v>
      </c>
    </row>
    <row r="164471" spans="1:3" x14ac:dyDescent="0.25">
      <c r="A164471" t="s">
        <v>78</v>
      </c>
      <c r="B164471">
        <v>3</v>
      </c>
      <c r="C164471" t="s">
        <v>977</v>
      </c>
    </row>
    <row r="164472" spans="1:3" x14ac:dyDescent="0.25">
      <c r="A164472" t="s">
        <v>78</v>
      </c>
      <c r="B164472">
        <v>3</v>
      </c>
      <c r="C164472" t="s">
        <v>977</v>
      </c>
    </row>
    <row r="164473" spans="1:3" x14ac:dyDescent="0.25">
      <c r="A164473" t="s">
        <v>78</v>
      </c>
      <c r="B164473">
        <v>3</v>
      </c>
      <c r="C164473" t="s">
        <v>977</v>
      </c>
    </row>
    <row r="164474" spans="1:3" x14ac:dyDescent="0.25">
      <c r="A164474" t="s">
        <v>78</v>
      </c>
      <c r="B164474">
        <v>3</v>
      </c>
      <c r="C164474" t="s">
        <v>977</v>
      </c>
    </row>
    <row r="164475" spans="1:3" x14ac:dyDescent="0.25">
      <c r="A164475" t="s">
        <v>78</v>
      </c>
      <c r="B164475">
        <v>3</v>
      </c>
      <c r="C164475" t="s">
        <v>977</v>
      </c>
    </row>
    <row r="164476" spans="1:3" x14ac:dyDescent="0.25">
      <c r="A164476" t="s">
        <v>78</v>
      </c>
      <c r="B164476">
        <v>3</v>
      </c>
      <c r="C164476" t="s">
        <v>977</v>
      </c>
    </row>
    <row r="164477" spans="1:3" x14ac:dyDescent="0.25">
      <c r="A164477" t="s">
        <v>78</v>
      </c>
      <c r="B164477">
        <v>3</v>
      </c>
      <c r="C164477" t="s">
        <v>977</v>
      </c>
    </row>
    <row r="164478" spans="1:3" x14ac:dyDescent="0.25">
      <c r="A164478" t="s">
        <v>78</v>
      </c>
      <c r="B164478">
        <v>3</v>
      </c>
      <c r="C164478" t="s">
        <v>977</v>
      </c>
    </row>
    <row r="164479" spans="1:3" x14ac:dyDescent="0.25">
      <c r="A164479" t="s">
        <v>78</v>
      </c>
      <c r="B164479">
        <v>3</v>
      </c>
      <c r="C164479" t="s">
        <v>977</v>
      </c>
    </row>
    <row r="164480" spans="1:3" x14ac:dyDescent="0.25">
      <c r="A164480" t="s">
        <v>78</v>
      </c>
      <c r="B164480">
        <v>3</v>
      </c>
      <c r="C164480" t="s">
        <v>977</v>
      </c>
    </row>
    <row r="164481" spans="1:3" x14ac:dyDescent="0.25">
      <c r="A164481" t="s">
        <v>78</v>
      </c>
      <c r="B164481">
        <v>3</v>
      </c>
      <c r="C164481" t="s">
        <v>977</v>
      </c>
    </row>
    <row r="164482" spans="1:3" x14ac:dyDescent="0.25">
      <c r="A164482" t="s">
        <v>78</v>
      </c>
      <c r="B164482">
        <v>3</v>
      </c>
      <c r="C164482" t="s">
        <v>977</v>
      </c>
    </row>
    <row r="164483" spans="1:3" x14ac:dyDescent="0.25">
      <c r="A164483" t="s">
        <v>78</v>
      </c>
      <c r="B164483">
        <v>3</v>
      </c>
      <c r="C164483" t="s">
        <v>977</v>
      </c>
    </row>
    <row r="164484" spans="1:3" x14ac:dyDescent="0.25">
      <c r="A164484" t="s">
        <v>78</v>
      </c>
      <c r="B164484">
        <v>3</v>
      </c>
      <c r="C164484" t="s">
        <v>977</v>
      </c>
    </row>
    <row r="164485" spans="1:3" x14ac:dyDescent="0.25">
      <c r="A164485" t="s">
        <v>78</v>
      </c>
      <c r="B164485">
        <v>3</v>
      </c>
      <c r="C164485" t="s">
        <v>977</v>
      </c>
    </row>
    <row r="164486" spans="1:3" x14ac:dyDescent="0.25">
      <c r="A164486" t="s">
        <v>78</v>
      </c>
      <c r="B164486">
        <v>3</v>
      </c>
      <c r="C164486" t="s">
        <v>977</v>
      </c>
    </row>
    <row r="164487" spans="1:3" x14ac:dyDescent="0.25">
      <c r="A164487" t="s">
        <v>78</v>
      </c>
      <c r="B164487">
        <v>3</v>
      </c>
      <c r="C164487" t="s">
        <v>977</v>
      </c>
    </row>
    <row r="164488" spans="1:3" x14ac:dyDescent="0.25">
      <c r="A164488" t="s">
        <v>78</v>
      </c>
      <c r="B164488">
        <v>41</v>
      </c>
      <c r="C164488" t="s">
        <v>999</v>
      </c>
    </row>
    <row r="164489" spans="1:3" x14ac:dyDescent="0.25">
      <c r="A164489" t="s">
        <v>78</v>
      </c>
      <c r="B164489">
        <v>41</v>
      </c>
      <c r="C164489" t="s">
        <v>999</v>
      </c>
    </row>
    <row r="164490" spans="1:3" x14ac:dyDescent="0.25">
      <c r="A164490" t="s">
        <v>78</v>
      </c>
      <c r="B164490">
        <v>41</v>
      </c>
      <c r="C164490" t="s">
        <v>999</v>
      </c>
    </row>
    <row r="164491" spans="1:3" x14ac:dyDescent="0.25">
      <c r="A164491" t="s">
        <v>78</v>
      </c>
      <c r="B164491">
        <v>41</v>
      </c>
      <c r="C164491" t="s">
        <v>999</v>
      </c>
    </row>
    <row r="164492" spans="1:3" x14ac:dyDescent="0.25">
      <c r="A164492" t="s">
        <v>78</v>
      </c>
      <c r="B164492">
        <v>41</v>
      </c>
      <c r="C164492" t="s">
        <v>999</v>
      </c>
    </row>
    <row r="164493" spans="1:3" x14ac:dyDescent="0.25">
      <c r="A164493" t="s">
        <v>78</v>
      </c>
      <c r="B164493">
        <v>41</v>
      </c>
      <c r="C164493" t="s">
        <v>999</v>
      </c>
    </row>
    <row r="164494" spans="1:3" x14ac:dyDescent="0.25">
      <c r="A164494" t="s">
        <v>78</v>
      </c>
      <c r="B164494">
        <v>41</v>
      </c>
      <c r="C164494" t="s">
        <v>999</v>
      </c>
    </row>
    <row r="164495" spans="1:3" x14ac:dyDescent="0.25">
      <c r="A164495" t="s">
        <v>78</v>
      </c>
      <c r="B164495">
        <v>41</v>
      </c>
      <c r="C164495" t="s">
        <v>999</v>
      </c>
    </row>
    <row r="164496" spans="1:3" x14ac:dyDescent="0.25">
      <c r="A164496" t="s">
        <v>78</v>
      </c>
      <c r="B164496">
        <v>41</v>
      </c>
      <c r="C164496" t="s">
        <v>999</v>
      </c>
    </row>
    <row r="164497" spans="1:3" x14ac:dyDescent="0.25">
      <c r="A164497" t="s">
        <v>78</v>
      </c>
      <c r="B164497">
        <v>41</v>
      </c>
      <c r="C164497" t="s">
        <v>999</v>
      </c>
    </row>
    <row r="164498" spans="1:3" x14ac:dyDescent="0.25">
      <c r="A164498" t="s">
        <v>78</v>
      </c>
      <c r="B164498">
        <v>41</v>
      </c>
      <c r="C164498" t="s">
        <v>999</v>
      </c>
    </row>
    <row r="164499" spans="1:3" x14ac:dyDescent="0.25">
      <c r="A164499" t="s">
        <v>78</v>
      </c>
      <c r="B164499">
        <v>41</v>
      </c>
      <c r="C164499" t="s">
        <v>999</v>
      </c>
    </row>
    <row r="164500" spans="1:3" x14ac:dyDescent="0.25">
      <c r="A164500" t="s">
        <v>78</v>
      </c>
      <c r="B164500">
        <v>41</v>
      </c>
      <c r="C164500" t="s">
        <v>999</v>
      </c>
    </row>
    <row r="164501" spans="1:3" x14ac:dyDescent="0.25">
      <c r="A164501" t="s">
        <v>78</v>
      </c>
      <c r="B164501">
        <v>41</v>
      </c>
      <c r="C164501" t="s">
        <v>999</v>
      </c>
    </row>
    <row r="164502" spans="1:3" x14ac:dyDescent="0.25">
      <c r="A164502" t="s">
        <v>78</v>
      </c>
      <c r="B164502">
        <v>41</v>
      </c>
      <c r="C164502" t="s">
        <v>999</v>
      </c>
    </row>
    <row r="164503" spans="1:3" x14ac:dyDescent="0.25">
      <c r="A164503" t="s">
        <v>78</v>
      </c>
      <c r="B164503">
        <v>41</v>
      </c>
      <c r="C164503" t="s">
        <v>999</v>
      </c>
    </row>
    <row r="164504" spans="1:3" x14ac:dyDescent="0.25">
      <c r="A164504" t="s">
        <v>78</v>
      </c>
      <c r="B164504">
        <v>41</v>
      </c>
      <c r="C164504" t="s">
        <v>999</v>
      </c>
    </row>
    <row r="164505" spans="1:3" x14ac:dyDescent="0.25">
      <c r="A164505" t="s">
        <v>78</v>
      </c>
      <c r="B164505">
        <v>41</v>
      </c>
      <c r="C164505" t="s">
        <v>999</v>
      </c>
    </row>
    <row r="164506" spans="1:3" x14ac:dyDescent="0.25">
      <c r="A164506" t="s">
        <v>78</v>
      </c>
      <c r="B164506">
        <v>41</v>
      </c>
      <c r="C164506" t="s">
        <v>999</v>
      </c>
    </row>
    <row r="164507" spans="1:3" x14ac:dyDescent="0.25">
      <c r="A164507" t="s">
        <v>78</v>
      </c>
      <c r="B164507">
        <v>41</v>
      </c>
      <c r="C164507" t="s">
        <v>999</v>
      </c>
    </row>
    <row r="164508" spans="1:3" x14ac:dyDescent="0.25">
      <c r="A164508" t="s">
        <v>78</v>
      </c>
      <c r="B164508">
        <v>41</v>
      </c>
      <c r="C164508" t="s">
        <v>999</v>
      </c>
    </row>
    <row r="164509" spans="1:3" x14ac:dyDescent="0.25">
      <c r="A164509" t="s">
        <v>78</v>
      </c>
      <c r="B164509">
        <v>41</v>
      </c>
      <c r="C164509" t="s">
        <v>999</v>
      </c>
    </row>
    <row r="164510" spans="1:3" x14ac:dyDescent="0.25">
      <c r="A164510" t="s">
        <v>78</v>
      </c>
      <c r="B164510">
        <v>41</v>
      </c>
      <c r="C164510" t="s">
        <v>999</v>
      </c>
    </row>
    <row r="164511" spans="1:3" x14ac:dyDescent="0.25">
      <c r="A164511" t="s">
        <v>78</v>
      </c>
      <c r="B164511">
        <v>41</v>
      </c>
      <c r="C164511" t="s">
        <v>999</v>
      </c>
    </row>
    <row r="164512" spans="1:3" x14ac:dyDescent="0.25">
      <c r="A164512" t="s">
        <v>78</v>
      </c>
      <c r="B164512">
        <v>41</v>
      </c>
      <c r="C164512" t="s">
        <v>999</v>
      </c>
    </row>
    <row r="164513" spans="1:3" x14ac:dyDescent="0.25">
      <c r="A164513" t="s">
        <v>78</v>
      </c>
      <c r="B164513">
        <v>41</v>
      </c>
      <c r="C164513" t="s">
        <v>999</v>
      </c>
    </row>
    <row r="164514" spans="1:3" x14ac:dyDescent="0.25">
      <c r="A164514" t="s">
        <v>78</v>
      </c>
      <c r="B164514">
        <v>41</v>
      </c>
      <c r="C164514" t="s">
        <v>999</v>
      </c>
    </row>
    <row r="164515" spans="1:3" x14ac:dyDescent="0.25">
      <c r="A164515" t="s">
        <v>78</v>
      </c>
      <c r="B164515">
        <v>41</v>
      </c>
      <c r="C164515" t="s">
        <v>999</v>
      </c>
    </row>
    <row r="164516" spans="1:3" x14ac:dyDescent="0.25">
      <c r="A164516" t="s">
        <v>78</v>
      </c>
      <c r="B164516">
        <v>41</v>
      </c>
      <c r="C164516" t="s">
        <v>999</v>
      </c>
    </row>
    <row r="164517" spans="1:3" x14ac:dyDescent="0.25">
      <c r="A164517" t="s">
        <v>78</v>
      </c>
      <c r="B164517">
        <v>41</v>
      </c>
      <c r="C164517" t="s">
        <v>999</v>
      </c>
    </row>
    <row r="164518" spans="1:3" x14ac:dyDescent="0.25">
      <c r="A164518" t="s">
        <v>78</v>
      </c>
      <c r="B164518">
        <v>41</v>
      </c>
      <c r="C164518" t="s">
        <v>999</v>
      </c>
    </row>
    <row r="164519" spans="1:3" x14ac:dyDescent="0.25">
      <c r="A164519" t="s">
        <v>78</v>
      </c>
      <c r="B164519">
        <v>42</v>
      </c>
      <c r="C164519" t="s">
        <v>970</v>
      </c>
    </row>
    <row r="164520" spans="1:3" x14ac:dyDescent="0.25">
      <c r="A164520" t="s">
        <v>78</v>
      </c>
      <c r="B164520">
        <v>42</v>
      </c>
      <c r="C164520" t="s">
        <v>970</v>
      </c>
    </row>
    <row r="164521" spans="1:3" x14ac:dyDescent="0.25">
      <c r="A164521" t="s">
        <v>78</v>
      </c>
      <c r="B164521">
        <v>42</v>
      </c>
      <c r="C164521" t="s">
        <v>970</v>
      </c>
    </row>
    <row r="164522" spans="1:3" x14ac:dyDescent="0.25">
      <c r="A164522" t="s">
        <v>78</v>
      </c>
      <c r="B164522">
        <v>42</v>
      </c>
      <c r="C164522" t="s">
        <v>970</v>
      </c>
    </row>
    <row r="164523" spans="1:3" x14ac:dyDescent="0.25">
      <c r="A164523" t="s">
        <v>78</v>
      </c>
      <c r="B164523">
        <v>42</v>
      </c>
      <c r="C164523" t="s">
        <v>970</v>
      </c>
    </row>
    <row r="164524" spans="1:3" x14ac:dyDescent="0.25">
      <c r="A164524" t="s">
        <v>78</v>
      </c>
      <c r="B164524">
        <v>42</v>
      </c>
      <c r="C164524" t="s">
        <v>970</v>
      </c>
    </row>
    <row r="164525" spans="1:3" x14ac:dyDescent="0.25">
      <c r="A164525" t="s">
        <v>78</v>
      </c>
      <c r="B164525">
        <v>42</v>
      </c>
      <c r="C164525" t="s">
        <v>970</v>
      </c>
    </row>
    <row r="164526" spans="1:3" x14ac:dyDescent="0.25">
      <c r="A164526" t="s">
        <v>78</v>
      </c>
      <c r="B164526">
        <v>42</v>
      </c>
      <c r="C164526" t="s">
        <v>970</v>
      </c>
    </row>
    <row r="164527" spans="1:3" x14ac:dyDescent="0.25">
      <c r="A164527" t="s">
        <v>78</v>
      </c>
      <c r="B164527">
        <v>42</v>
      </c>
      <c r="C164527" t="s">
        <v>970</v>
      </c>
    </row>
    <row r="164528" spans="1:3" x14ac:dyDescent="0.25">
      <c r="A164528" t="s">
        <v>78</v>
      </c>
      <c r="B164528">
        <v>42</v>
      </c>
      <c r="C164528" t="s">
        <v>970</v>
      </c>
    </row>
    <row r="164529" spans="1:3" x14ac:dyDescent="0.25">
      <c r="A164529" t="s">
        <v>78</v>
      </c>
      <c r="B164529">
        <v>42</v>
      </c>
      <c r="C164529" t="s">
        <v>970</v>
      </c>
    </row>
    <row r="164530" spans="1:3" x14ac:dyDescent="0.25">
      <c r="A164530" t="s">
        <v>78</v>
      </c>
      <c r="B164530">
        <v>42</v>
      </c>
      <c r="C164530" t="s">
        <v>970</v>
      </c>
    </row>
    <row r="164531" spans="1:3" x14ac:dyDescent="0.25">
      <c r="A164531" t="s">
        <v>78</v>
      </c>
      <c r="B164531">
        <v>42</v>
      </c>
      <c r="C164531" t="s">
        <v>970</v>
      </c>
    </row>
    <row r="164532" spans="1:3" x14ac:dyDescent="0.25">
      <c r="A164532" t="s">
        <v>78</v>
      </c>
      <c r="B164532">
        <v>42</v>
      </c>
      <c r="C164532" t="s">
        <v>970</v>
      </c>
    </row>
    <row r="164533" spans="1:3" x14ac:dyDescent="0.25">
      <c r="A164533" t="s">
        <v>78</v>
      </c>
      <c r="B164533">
        <v>42</v>
      </c>
      <c r="C164533" t="s">
        <v>970</v>
      </c>
    </row>
    <row r="164534" spans="1:3" x14ac:dyDescent="0.25">
      <c r="A164534" t="s">
        <v>78</v>
      </c>
      <c r="B164534">
        <v>42</v>
      </c>
      <c r="C164534" t="s">
        <v>970</v>
      </c>
    </row>
    <row r="164535" spans="1:3" x14ac:dyDescent="0.25">
      <c r="A164535" t="s">
        <v>78</v>
      </c>
      <c r="B164535">
        <v>42</v>
      </c>
      <c r="C164535" t="s">
        <v>970</v>
      </c>
    </row>
    <row r="164536" spans="1:3" x14ac:dyDescent="0.25">
      <c r="A164536" t="s">
        <v>78</v>
      </c>
      <c r="B164536">
        <v>42</v>
      </c>
      <c r="C164536" t="s">
        <v>970</v>
      </c>
    </row>
    <row r="164537" spans="1:3" x14ac:dyDescent="0.25">
      <c r="A164537" t="s">
        <v>78</v>
      </c>
      <c r="B164537">
        <v>42</v>
      </c>
      <c r="C164537" t="s">
        <v>970</v>
      </c>
    </row>
    <row r="164538" spans="1:3" x14ac:dyDescent="0.25">
      <c r="A164538" t="s">
        <v>78</v>
      </c>
      <c r="B164538">
        <v>42</v>
      </c>
      <c r="C164538" t="s">
        <v>970</v>
      </c>
    </row>
    <row r="164539" spans="1:3" x14ac:dyDescent="0.25">
      <c r="A164539" t="s">
        <v>78</v>
      </c>
      <c r="B164539">
        <v>42</v>
      </c>
      <c r="C164539" t="s">
        <v>970</v>
      </c>
    </row>
    <row r="164540" spans="1:3" x14ac:dyDescent="0.25">
      <c r="A164540" t="s">
        <v>78</v>
      </c>
      <c r="B164540">
        <v>42</v>
      </c>
      <c r="C164540" t="s">
        <v>970</v>
      </c>
    </row>
    <row r="164541" spans="1:3" x14ac:dyDescent="0.25">
      <c r="A164541" t="s">
        <v>78</v>
      </c>
      <c r="B164541">
        <v>42</v>
      </c>
      <c r="C164541" t="s">
        <v>970</v>
      </c>
    </row>
    <row r="164542" spans="1:3" x14ac:dyDescent="0.25">
      <c r="A164542" t="s">
        <v>78</v>
      </c>
      <c r="B164542">
        <v>42</v>
      </c>
      <c r="C164542" t="s">
        <v>970</v>
      </c>
    </row>
    <row r="164543" spans="1:3" x14ac:dyDescent="0.25">
      <c r="A164543" t="s">
        <v>78</v>
      </c>
      <c r="B164543">
        <v>43</v>
      </c>
      <c r="C164543" t="s">
        <v>992</v>
      </c>
    </row>
    <row r="164544" spans="1:3" x14ac:dyDescent="0.25">
      <c r="A164544" t="s">
        <v>78</v>
      </c>
      <c r="B164544">
        <v>43</v>
      </c>
      <c r="C164544" t="s">
        <v>992</v>
      </c>
    </row>
    <row r="164545" spans="1:3" x14ac:dyDescent="0.25">
      <c r="A164545" t="s">
        <v>78</v>
      </c>
      <c r="B164545">
        <v>43</v>
      </c>
      <c r="C164545" t="s">
        <v>992</v>
      </c>
    </row>
    <row r="164546" spans="1:3" x14ac:dyDescent="0.25">
      <c r="A164546" t="s">
        <v>78</v>
      </c>
      <c r="B164546">
        <v>43</v>
      </c>
      <c r="C164546" t="s">
        <v>992</v>
      </c>
    </row>
    <row r="164547" spans="1:3" x14ac:dyDescent="0.25">
      <c r="A164547" t="s">
        <v>78</v>
      </c>
      <c r="B164547">
        <v>43</v>
      </c>
      <c r="C164547" t="s">
        <v>992</v>
      </c>
    </row>
    <row r="164548" spans="1:3" x14ac:dyDescent="0.25">
      <c r="A164548" t="s">
        <v>78</v>
      </c>
      <c r="B164548">
        <v>43</v>
      </c>
      <c r="C164548" t="s">
        <v>992</v>
      </c>
    </row>
    <row r="164549" spans="1:3" x14ac:dyDescent="0.25">
      <c r="A164549" t="s">
        <v>78</v>
      </c>
      <c r="B164549">
        <v>43</v>
      </c>
      <c r="C164549" t="s">
        <v>992</v>
      </c>
    </row>
    <row r="164550" spans="1:3" x14ac:dyDescent="0.25">
      <c r="A164550" t="s">
        <v>78</v>
      </c>
      <c r="B164550">
        <v>43</v>
      </c>
      <c r="C164550" t="s">
        <v>992</v>
      </c>
    </row>
    <row r="164551" spans="1:3" x14ac:dyDescent="0.25">
      <c r="A164551" t="s">
        <v>78</v>
      </c>
      <c r="B164551">
        <v>43</v>
      </c>
      <c r="C164551" t="s">
        <v>992</v>
      </c>
    </row>
    <row r="164552" spans="1:3" x14ac:dyDescent="0.25">
      <c r="A164552" t="s">
        <v>78</v>
      </c>
      <c r="B164552">
        <v>43</v>
      </c>
      <c r="C164552" t="s">
        <v>992</v>
      </c>
    </row>
    <row r="164553" spans="1:3" x14ac:dyDescent="0.25">
      <c r="A164553" t="s">
        <v>78</v>
      </c>
      <c r="B164553">
        <v>43</v>
      </c>
      <c r="C164553" t="s">
        <v>992</v>
      </c>
    </row>
    <row r="164554" spans="1:3" x14ac:dyDescent="0.25">
      <c r="A164554" t="s">
        <v>78</v>
      </c>
      <c r="B164554">
        <v>43</v>
      </c>
      <c r="C164554" t="s">
        <v>992</v>
      </c>
    </row>
    <row r="164555" spans="1:3" x14ac:dyDescent="0.25">
      <c r="A164555" t="s">
        <v>78</v>
      </c>
      <c r="B164555">
        <v>43</v>
      </c>
      <c r="C164555" t="s">
        <v>992</v>
      </c>
    </row>
    <row r="164556" spans="1:3" x14ac:dyDescent="0.25">
      <c r="A164556" t="s">
        <v>78</v>
      </c>
      <c r="B164556">
        <v>43</v>
      </c>
      <c r="C164556" t="s">
        <v>992</v>
      </c>
    </row>
    <row r="164557" spans="1:3" x14ac:dyDescent="0.25">
      <c r="A164557" t="s">
        <v>78</v>
      </c>
      <c r="B164557">
        <v>43</v>
      </c>
      <c r="C164557" t="s">
        <v>992</v>
      </c>
    </row>
    <row r="164558" spans="1:3" x14ac:dyDescent="0.25">
      <c r="A164558" t="s">
        <v>78</v>
      </c>
      <c r="B164558">
        <v>43</v>
      </c>
      <c r="C164558" t="s">
        <v>992</v>
      </c>
    </row>
    <row r="164559" spans="1:3" x14ac:dyDescent="0.25">
      <c r="A164559" t="s">
        <v>78</v>
      </c>
      <c r="B164559">
        <v>43</v>
      </c>
      <c r="C164559" t="s">
        <v>992</v>
      </c>
    </row>
    <row r="164560" spans="1:3" x14ac:dyDescent="0.25">
      <c r="A164560" t="s">
        <v>78</v>
      </c>
      <c r="B164560">
        <v>43</v>
      </c>
      <c r="C164560" t="s">
        <v>992</v>
      </c>
    </row>
    <row r="164561" spans="1:3" x14ac:dyDescent="0.25">
      <c r="A164561" t="s">
        <v>78</v>
      </c>
      <c r="B164561">
        <v>43</v>
      </c>
      <c r="C164561" t="s">
        <v>992</v>
      </c>
    </row>
    <row r="164562" spans="1:3" x14ac:dyDescent="0.25">
      <c r="A164562" t="s">
        <v>78</v>
      </c>
      <c r="B164562">
        <v>44</v>
      </c>
      <c r="C164562" t="s">
        <v>1029</v>
      </c>
    </row>
    <row r="164563" spans="1:3" x14ac:dyDescent="0.25">
      <c r="A164563" t="s">
        <v>78</v>
      </c>
      <c r="B164563">
        <v>44</v>
      </c>
      <c r="C164563" t="s">
        <v>1029</v>
      </c>
    </row>
    <row r="164564" spans="1:3" x14ac:dyDescent="0.25">
      <c r="A164564" t="s">
        <v>78</v>
      </c>
      <c r="B164564">
        <v>44</v>
      </c>
      <c r="C164564" t="s">
        <v>1029</v>
      </c>
    </row>
    <row r="164565" spans="1:3" x14ac:dyDescent="0.25">
      <c r="A164565" t="s">
        <v>78</v>
      </c>
      <c r="B164565">
        <v>44</v>
      </c>
      <c r="C164565" t="s">
        <v>1029</v>
      </c>
    </row>
    <row r="164566" spans="1:3" x14ac:dyDescent="0.25">
      <c r="A164566" t="s">
        <v>78</v>
      </c>
      <c r="B164566">
        <v>44</v>
      </c>
      <c r="C164566" t="s">
        <v>1029</v>
      </c>
    </row>
    <row r="164567" spans="1:3" x14ac:dyDescent="0.25">
      <c r="A164567" t="s">
        <v>78</v>
      </c>
      <c r="B164567">
        <v>44</v>
      </c>
      <c r="C164567" t="s">
        <v>1029</v>
      </c>
    </row>
    <row r="164568" spans="1:3" x14ac:dyDescent="0.25">
      <c r="A164568" t="s">
        <v>78</v>
      </c>
      <c r="B164568">
        <v>44</v>
      </c>
      <c r="C164568" t="s">
        <v>1029</v>
      </c>
    </row>
    <row r="164569" spans="1:3" x14ac:dyDescent="0.25">
      <c r="A164569" t="s">
        <v>78</v>
      </c>
      <c r="B164569">
        <v>44</v>
      </c>
      <c r="C164569" t="s">
        <v>1029</v>
      </c>
    </row>
    <row r="164570" spans="1:3" x14ac:dyDescent="0.25">
      <c r="A164570" t="s">
        <v>78</v>
      </c>
      <c r="B164570">
        <v>44</v>
      </c>
      <c r="C164570" t="s">
        <v>1029</v>
      </c>
    </row>
    <row r="164571" spans="1:3" x14ac:dyDescent="0.25">
      <c r="A164571" t="s">
        <v>78</v>
      </c>
      <c r="B164571">
        <v>44</v>
      </c>
      <c r="C164571" t="s">
        <v>1029</v>
      </c>
    </row>
    <row r="164572" spans="1:3" x14ac:dyDescent="0.25">
      <c r="A164572" t="s">
        <v>78</v>
      </c>
      <c r="B164572">
        <v>44</v>
      </c>
      <c r="C164572" t="s">
        <v>1029</v>
      </c>
    </row>
    <row r="164573" spans="1:3" x14ac:dyDescent="0.25">
      <c r="A164573" t="s">
        <v>78</v>
      </c>
      <c r="B164573">
        <v>44</v>
      </c>
      <c r="C164573" t="s">
        <v>1029</v>
      </c>
    </row>
    <row r="164574" spans="1:3" x14ac:dyDescent="0.25">
      <c r="A164574" t="s">
        <v>78</v>
      </c>
      <c r="B164574">
        <v>44</v>
      </c>
      <c r="C164574" t="s">
        <v>1029</v>
      </c>
    </row>
    <row r="164575" spans="1:3" x14ac:dyDescent="0.25">
      <c r="A164575" t="s">
        <v>78</v>
      </c>
      <c r="B164575">
        <v>44</v>
      </c>
      <c r="C164575" t="s">
        <v>1029</v>
      </c>
    </row>
    <row r="164576" spans="1:3" x14ac:dyDescent="0.25">
      <c r="A164576" t="s">
        <v>78</v>
      </c>
      <c r="B164576">
        <v>44</v>
      </c>
      <c r="C164576" t="s">
        <v>1029</v>
      </c>
    </row>
    <row r="164577" spans="1:3" x14ac:dyDescent="0.25">
      <c r="A164577" t="s">
        <v>78</v>
      </c>
      <c r="B164577">
        <v>44</v>
      </c>
      <c r="C164577" t="s">
        <v>1029</v>
      </c>
    </row>
    <row r="164578" spans="1:3" x14ac:dyDescent="0.25">
      <c r="A164578" t="s">
        <v>78</v>
      </c>
      <c r="B164578">
        <v>44</v>
      </c>
      <c r="C164578" t="s">
        <v>1029</v>
      </c>
    </row>
    <row r="164579" spans="1:3" x14ac:dyDescent="0.25">
      <c r="A164579" t="s">
        <v>78</v>
      </c>
      <c r="B164579">
        <v>44</v>
      </c>
      <c r="C164579" t="s">
        <v>1029</v>
      </c>
    </row>
    <row r="164580" spans="1:3" x14ac:dyDescent="0.25">
      <c r="A164580" t="s">
        <v>78</v>
      </c>
      <c r="B164580">
        <v>44</v>
      </c>
      <c r="C164580" t="s">
        <v>1029</v>
      </c>
    </row>
    <row r="164581" spans="1:3" x14ac:dyDescent="0.25">
      <c r="A164581" t="s">
        <v>78</v>
      </c>
      <c r="B164581">
        <v>44</v>
      </c>
      <c r="C164581" t="s">
        <v>1029</v>
      </c>
    </row>
    <row r="164582" spans="1:3" x14ac:dyDescent="0.25">
      <c r="A164582" t="s">
        <v>78</v>
      </c>
      <c r="B164582">
        <v>44</v>
      </c>
      <c r="C164582" t="s">
        <v>1029</v>
      </c>
    </row>
    <row r="164583" spans="1:3" x14ac:dyDescent="0.25">
      <c r="A164583" t="s">
        <v>78</v>
      </c>
      <c r="B164583">
        <v>44</v>
      </c>
      <c r="C164583" t="s">
        <v>1029</v>
      </c>
    </row>
    <row r="164584" spans="1:3" x14ac:dyDescent="0.25">
      <c r="A164584" t="s">
        <v>78</v>
      </c>
      <c r="B164584">
        <v>44</v>
      </c>
      <c r="C164584" t="s">
        <v>1029</v>
      </c>
    </row>
    <row r="164585" spans="1:3" x14ac:dyDescent="0.25">
      <c r="A164585" t="s">
        <v>78</v>
      </c>
      <c r="B164585">
        <v>44</v>
      </c>
      <c r="C164585" t="s">
        <v>1029</v>
      </c>
    </row>
    <row r="164586" spans="1:3" x14ac:dyDescent="0.25">
      <c r="A164586" t="s">
        <v>78</v>
      </c>
      <c r="B164586">
        <v>44</v>
      </c>
      <c r="C164586" t="s">
        <v>1029</v>
      </c>
    </row>
    <row r="164587" spans="1:3" x14ac:dyDescent="0.25">
      <c r="A164587" t="s">
        <v>78</v>
      </c>
      <c r="B164587">
        <v>45</v>
      </c>
      <c r="C164587" t="s">
        <v>972</v>
      </c>
    </row>
    <row r="164588" spans="1:3" x14ac:dyDescent="0.25">
      <c r="A164588" t="s">
        <v>78</v>
      </c>
      <c r="B164588">
        <v>45</v>
      </c>
      <c r="C164588" t="s">
        <v>972</v>
      </c>
    </row>
    <row r="164589" spans="1:3" x14ac:dyDescent="0.25">
      <c r="A164589" t="s">
        <v>78</v>
      </c>
      <c r="B164589">
        <v>45</v>
      </c>
      <c r="C164589" t="s">
        <v>972</v>
      </c>
    </row>
    <row r="164590" spans="1:3" x14ac:dyDescent="0.25">
      <c r="A164590" t="s">
        <v>78</v>
      </c>
      <c r="B164590">
        <v>45</v>
      </c>
      <c r="C164590" t="s">
        <v>972</v>
      </c>
    </row>
    <row r="164591" spans="1:3" x14ac:dyDescent="0.25">
      <c r="A164591" t="s">
        <v>78</v>
      </c>
      <c r="B164591">
        <v>45</v>
      </c>
      <c r="C164591" t="s">
        <v>972</v>
      </c>
    </row>
    <row r="164592" spans="1:3" x14ac:dyDescent="0.25">
      <c r="A164592" t="s">
        <v>78</v>
      </c>
      <c r="B164592">
        <v>45</v>
      </c>
      <c r="C164592" t="s">
        <v>972</v>
      </c>
    </row>
    <row r="164593" spans="1:3" x14ac:dyDescent="0.25">
      <c r="A164593" t="s">
        <v>78</v>
      </c>
      <c r="B164593">
        <v>45</v>
      </c>
      <c r="C164593" t="s">
        <v>972</v>
      </c>
    </row>
    <row r="164594" spans="1:3" x14ac:dyDescent="0.25">
      <c r="A164594" t="s">
        <v>78</v>
      </c>
      <c r="B164594">
        <v>45</v>
      </c>
      <c r="C164594" t="s">
        <v>972</v>
      </c>
    </row>
    <row r="164595" spans="1:3" x14ac:dyDescent="0.25">
      <c r="A164595" t="s">
        <v>78</v>
      </c>
      <c r="B164595">
        <v>45</v>
      </c>
      <c r="C164595" t="s">
        <v>972</v>
      </c>
    </row>
    <row r="164596" spans="1:3" x14ac:dyDescent="0.25">
      <c r="A164596" t="s">
        <v>78</v>
      </c>
      <c r="B164596">
        <v>45</v>
      </c>
      <c r="C164596" t="s">
        <v>972</v>
      </c>
    </row>
    <row r="164597" spans="1:3" x14ac:dyDescent="0.25">
      <c r="A164597" t="s">
        <v>78</v>
      </c>
      <c r="B164597">
        <v>45</v>
      </c>
      <c r="C164597" t="s">
        <v>972</v>
      </c>
    </row>
    <row r="164598" spans="1:3" x14ac:dyDescent="0.25">
      <c r="A164598" t="s">
        <v>78</v>
      </c>
      <c r="B164598">
        <v>45</v>
      </c>
      <c r="C164598" t="s">
        <v>972</v>
      </c>
    </row>
    <row r="164599" spans="1:3" x14ac:dyDescent="0.25">
      <c r="A164599" t="s">
        <v>78</v>
      </c>
      <c r="B164599">
        <v>45</v>
      </c>
      <c r="C164599" t="s">
        <v>972</v>
      </c>
    </row>
    <row r="164600" spans="1:3" x14ac:dyDescent="0.25">
      <c r="A164600" t="s">
        <v>78</v>
      </c>
      <c r="B164600">
        <v>45</v>
      </c>
      <c r="C164600" t="s">
        <v>972</v>
      </c>
    </row>
    <row r="164601" spans="1:3" x14ac:dyDescent="0.25">
      <c r="A164601" t="s">
        <v>78</v>
      </c>
      <c r="B164601">
        <v>45</v>
      </c>
      <c r="C164601" t="s">
        <v>972</v>
      </c>
    </row>
    <row r="164602" spans="1:3" x14ac:dyDescent="0.25">
      <c r="A164602" t="s">
        <v>78</v>
      </c>
      <c r="B164602">
        <v>45</v>
      </c>
      <c r="C164602" t="s">
        <v>972</v>
      </c>
    </row>
    <row r="164603" spans="1:3" x14ac:dyDescent="0.25">
      <c r="A164603" t="s">
        <v>78</v>
      </c>
      <c r="B164603">
        <v>45</v>
      </c>
      <c r="C164603" t="s">
        <v>972</v>
      </c>
    </row>
    <row r="164604" spans="1:3" x14ac:dyDescent="0.25">
      <c r="A164604" t="s">
        <v>78</v>
      </c>
      <c r="B164604">
        <v>45</v>
      </c>
      <c r="C164604" t="s">
        <v>972</v>
      </c>
    </row>
    <row r="164605" spans="1:3" x14ac:dyDescent="0.25">
      <c r="A164605" t="s">
        <v>78</v>
      </c>
      <c r="B164605">
        <v>45</v>
      </c>
      <c r="C164605" t="s">
        <v>972</v>
      </c>
    </row>
    <row r="164606" spans="1:3" x14ac:dyDescent="0.25">
      <c r="A164606" t="s">
        <v>78</v>
      </c>
      <c r="B164606">
        <v>45</v>
      </c>
      <c r="C164606" t="s">
        <v>972</v>
      </c>
    </row>
    <row r="164607" spans="1:3" x14ac:dyDescent="0.25">
      <c r="A164607" t="s">
        <v>78</v>
      </c>
      <c r="B164607">
        <v>45</v>
      </c>
      <c r="C164607" t="s">
        <v>972</v>
      </c>
    </row>
    <row r="164608" spans="1:3" x14ac:dyDescent="0.25">
      <c r="A164608" t="s">
        <v>78</v>
      </c>
      <c r="B164608">
        <v>45</v>
      </c>
      <c r="C164608" t="s">
        <v>972</v>
      </c>
    </row>
    <row r="164609" spans="1:3" x14ac:dyDescent="0.25">
      <c r="A164609" t="s">
        <v>78</v>
      </c>
      <c r="B164609">
        <v>45</v>
      </c>
      <c r="C164609" t="s">
        <v>972</v>
      </c>
    </row>
    <row r="164610" spans="1:3" x14ac:dyDescent="0.25">
      <c r="A164610" t="s">
        <v>78</v>
      </c>
      <c r="B164610">
        <v>45</v>
      </c>
      <c r="C164610" t="s">
        <v>972</v>
      </c>
    </row>
    <row r="164611" spans="1:3" x14ac:dyDescent="0.25">
      <c r="A164611" t="s">
        <v>78</v>
      </c>
      <c r="B164611">
        <v>45</v>
      </c>
      <c r="C164611" t="s">
        <v>972</v>
      </c>
    </row>
    <row r="164612" spans="1:3" x14ac:dyDescent="0.25">
      <c r="A164612" t="s">
        <v>78</v>
      </c>
      <c r="B164612">
        <v>45</v>
      </c>
      <c r="C164612" t="s">
        <v>972</v>
      </c>
    </row>
    <row r="164613" spans="1:3" x14ac:dyDescent="0.25">
      <c r="A164613" t="s">
        <v>78</v>
      </c>
      <c r="B164613">
        <v>45</v>
      </c>
      <c r="C164613" t="s">
        <v>972</v>
      </c>
    </row>
    <row r="164614" spans="1:3" x14ac:dyDescent="0.25">
      <c r="A164614" t="s">
        <v>78</v>
      </c>
      <c r="B164614">
        <v>45</v>
      </c>
      <c r="C164614" t="s">
        <v>972</v>
      </c>
    </row>
    <row r="164615" spans="1:3" x14ac:dyDescent="0.25">
      <c r="A164615" t="s">
        <v>78</v>
      </c>
      <c r="B164615">
        <v>45</v>
      </c>
      <c r="C164615" t="s">
        <v>972</v>
      </c>
    </row>
    <row r="164616" spans="1:3" x14ac:dyDescent="0.25">
      <c r="A164616" t="s">
        <v>78</v>
      </c>
      <c r="B164616">
        <v>45</v>
      </c>
      <c r="C164616" t="s">
        <v>972</v>
      </c>
    </row>
    <row r="164617" spans="1:3" x14ac:dyDescent="0.25">
      <c r="A164617" t="s">
        <v>78</v>
      </c>
      <c r="B164617">
        <v>45</v>
      </c>
      <c r="C164617" t="s">
        <v>972</v>
      </c>
    </row>
    <row r="164618" spans="1:3" x14ac:dyDescent="0.25">
      <c r="A164618" t="s">
        <v>78</v>
      </c>
      <c r="B164618">
        <v>45</v>
      </c>
      <c r="C164618" t="s">
        <v>972</v>
      </c>
    </row>
    <row r="164619" spans="1:3" x14ac:dyDescent="0.25">
      <c r="A164619" t="s">
        <v>78</v>
      </c>
      <c r="B164619">
        <v>45</v>
      </c>
      <c r="C164619" t="s">
        <v>972</v>
      </c>
    </row>
    <row r="164620" spans="1:3" x14ac:dyDescent="0.25">
      <c r="A164620" t="s">
        <v>78</v>
      </c>
      <c r="B164620">
        <v>47</v>
      </c>
      <c r="C164620" t="s">
        <v>1035</v>
      </c>
    </row>
    <row r="164621" spans="1:3" x14ac:dyDescent="0.25">
      <c r="A164621" t="s">
        <v>78</v>
      </c>
      <c r="B164621">
        <v>47</v>
      </c>
      <c r="C164621" t="s">
        <v>1035</v>
      </c>
    </row>
    <row r="164622" spans="1:3" x14ac:dyDescent="0.25">
      <c r="A164622" t="s">
        <v>78</v>
      </c>
      <c r="B164622">
        <v>47</v>
      </c>
      <c r="C164622" t="s">
        <v>1035</v>
      </c>
    </row>
    <row r="164623" spans="1:3" x14ac:dyDescent="0.25">
      <c r="A164623" t="s">
        <v>78</v>
      </c>
      <c r="B164623">
        <v>47</v>
      </c>
      <c r="C164623" t="s">
        <v>1035</v>
      </c>
    </row>
    <row r="164624" spans="1:3" x14ac:dyDescent="0.25">
      <c r="A164624" t="s">
        <v>78</v>
      </c>
      <c r="B164624">
        <v>47</v>
      </c>
      <c r="C164624" t="s">
        <v>1035</v>
      </c>
    </row>
    <row r="164625" spans="1:3" x14ac:dyDescent="0.25">
      <c r="A164625" t="s">
        <v>78</v>
      </c>
      <c r="B164625">
        <v>47</v>
      </c>
      <c r="C164625" t="s">
        <v>1035</v>
      </c>
    </row>
    <row r="164626" spans="1:3" x14ac:dyDescent="0.25">
      <c r="A164626" t="s">
        <v>78</v>
      </c>
      <c r="B164626">
        <v>47</v>
      </c>
      <c r="C164626" t="s">
        <v>1035</v>
      </c>
    </row>
    <row r="164627" spans="1:3" x14ac:dyDescent="0.25">
      <c r="A164627" t="s">
        <v>78</v>
      </c>
      <c r="B164627">
        <v>47</v>
      </c>
      <c r="C164627" t="s">
        <v>1035</v>
      </c>
    </row>
    <row r="164628" spans="1:3" x14ac:dyDescent="0.25">
      <c r="A164628" t="s">
        <v>78</v>
      </c>
      <c r="B164628">
        <v>47</v>
      </c>
      <c r="C164628" t="s">
        <v>1035</v>
      </c>
    </row>
    <row r="164629" spans="1:3" x14ac:dyDescent="0.25">
      <c r="A164629" t="s">
        <v>78</v>
      </c>
      <c r="B164629">
        <v>47</v>
      </c>
      <c r="C164629" t="s">
        <v>1035</v>
      </c>
    </row>
    <row r="164630" spans="1:3" x14ac:dyDescent="0.25">
      <c r="A164630" t="s">
        <v>78</v>
      </c>
      <c r="B164630">
        <v>47</v>
      </c>
      <c r="C164630" t="s">
        <v>1035</v>
      </c>
    </row>
    <row r="164631" spans="1:3" x14ac:dyDescent="0.25">
      <c r="A164631" t="s">
        <v>78</v>
      </c>
      <c r="B164631">
        <v>47</v>
      </c>
      <c r="C164631" t="s">
        <v>1035</v>
      </c>
    </row>
    <row r="164632" spans="1:3" x14ac:dyDescent="0.25">
      <c r="A164632" t="s">
        <v>78</v>
      </c>
      <c r="B164632">
        <v>47</v>
      </c>
      <c r="C164632" t="s">
        <v>1035</v>
      </c>
    </row>
    <row r="164633" spans="1:3" x14ac:dyDescent="0.25">
      <c r="A164633" t="s">
        <v>78</v>
      </c>
      <c r="B164633">
        <v>47</v>
      </c>
      <c r="C164633" t="s">
        <v>1035</v>
      </c>
    </row>
    <row r="164634" spans="1:3" x14ac:dyDescent="0.25">
      <c r="A164634" t="s">
        <v>78</v>
      </c>
      <c r="B164634">
        <v>47</v>
      </c>
      <c r="C164634" t="s">
        <v>1035</v>
      </c>
    </row>
    <row r="164635" spans="1:3" x14ac:dyDescent="0.25">
      <c r="A164635" t="s">
        <v>78</v>
      </c>
      <c r="B164635">
        <v>47</v>
      </c>
      <c r="C164635" t="s">
        <v>1035</v>
      </c>
    </row>
    <row r="164636" spans="1:3" x14ac:dyDescent="0.25">
      <c r="A164636" t="s">
        <v>78</v>
      </c>
      <c r="B164636">
        <v>47</v>
      </c>
      <c r="C164636" t="s">
        <v>1035</v>
      </c>
    </row>
    <row r="164637" spans="1:3" x14ac:dyDescent="0.25">
      <c r="A164637" t="s">
        <v>78</v>
      </c>
      <c r="B164637">
        <v>47</v>
      </c>
      <c r="C164637" t="s">
        <v>1035</v>
      </c>
    </row>
    <row r="164638" spans="1:3" x14ac:dyDescent="0.25">
      <c r="A164638" t="s">
        <v>78</v>
      </c>
      <c r="B164638">
        <v>47</v>
      </c>
      <c r="C164638" t="s">
        <v>1035</v>
      </c>
    </row>
    <row r="164639" spans="1:3" x14ac:dyDescent="0.25">
      <c r="A164639" t="s">
        <v>78</v>
      </c>
      <c r="B164639">
        <v>47</v>
      </c>
      <c r="C164639" t="s">
        <v>1035</v>
      </c>
    </row>
    <row r="164640" spans="1:3" x14ac:dyDescent="0.25">
      <c r="A164640" t="s">
        <v>78</v>
      </c>
      <c r="B164640">
        <v>47</v>
      </c>
      <c r="C164640" t="s">
        <v>1035</v>
      </c>
    </row>
    <row r="164641" spans="1:3" x14ac:dyDescent="0.25">
      <c r="A164641" t="s">
        <v>78</v>
      </c>
      <c r="B164641">
        <v>47</v>
      </c>
      <c r="C164641" t="s">
        <v>1035</v>
      </c>
    </row>
    <row r="164642" spans="1:3" x14ac:dyDescent="0.25">
      <c r="A164642" t="s">
        <v>78</v>
      </c>
      <c r="B164642">
        <v>47</v>
      </c>
      <c r="C164642" t="s">
        <v>1035</v>
      </c>
    </row>
    <row r="164643" spans="1:3" x14ac:dyDescent="0.25">
      <c r="A164643" t="s">
        <v>78</v>
      </c>
      <c r="B164643">
        <v>47</v>
      </c>
      <c r="C164643" t="s">
        <v>1035</v>
      </c>
    </row>
    <row r="164644" spans="1:3" x14ac:dyDescent="0.25">
      <c r="A164644" t="s">
        <v>78</v>
      </c>
      <c r="B164644">
        <v>47</v>
      </c>
      <c r="C164644" t="s">
        <v>1035</v>
      </c>
    </row>
    <row r="164645" spans="1:3" x14ac:dyDescent="0.25">
      <c r="A164645" t="s">
        <v>78</v>
      </c>
      <c r="B164645">
        <v>47</v>
      </c>
      <c r="C164645" t="s">
        <v>1035</v>
      </c>
    </row>
    <row r="164646" spans="1:3" x14ac:dyDescent="0.25">
      <c r="A164646" t="s">
        <v>78</v>
      </c>
      <c r="B164646">
        <v>47</v>
      </c>
      <c r="C164646" t="s">
        <v>1035</v>
      </c>
    </row>
    <row r="164647" spans="1:3" x14ac:dyDescent="0.25">
      <c r="A164647" t="s">
        <v>78</v>
      </c>
      <c r="B164647">
        <v>47</v>
      </c>
      <c r="C164647" t="s">
        <v>1035</v>
      </c>
    </row>
    <row r="164648" spans="1:3" x14ac:dyDescent="0.25">
      <c r="A164648" t="s">
        <v>78</v>
      </c>
      <c r="B164648">
        <v>47</v>
      </c>
      <c r="C164648" t="s">
        <v>1035</v>
      </c>
    </row>
    <row r="164649" spans="1:3" x14ac:dyDescent="0.25">
      <c r="A164649" t="s">
        <v>78</v>
      </c>
      <c r="B164649">
        <v>47</v>
      </c>
      <c r="C164649" t="s">
        <v>1035</v>
      </c>
    </row>
    <row r="164650" spans="1:3" x14ac:dyDescent="0.25">
      <c r="A164650" t="s">
        <v>78</v>
      </c>
      <c r="B164650">
        <v>49</v>
      </c>
      <c r="C164650" t="s">
        <v>1125</v>
      </c>
    </row>
    <row r="164651" spans="1:3" x14ac:dyDescent="0.25">
      <c r="A164651" t="s">
        <v>78</v>
      </c>
      <c r="B164651">
        <v>49</v>
      </c>
      <c r="C164651" t="s">
        <v>1125</v>
      </c>
    </row>
    <row r="164652" spans="1:3" x14ac:dyDescent="0.25">
      <c r="A164652" t="s">
        <v>78</v>
      </c>
      <c r="B164652">
        <v>49</v>
      </c>
      <c r="C164652" t="s">
        <v>1125</v>
      </c>
    </row>
    <row r="164653" spans="1:3" x14ac:dyDescent="0.25">
      <c r="A164653" t="s">
        <v>78</v>
      </c>
      <c r="B164653">
        <v>49</v>
      </c>
      <c r="C164653" t="s">
        <v>1125</v>
      </c>
    </row>
    <row r="164654" spans="1:3" x14ac:dyDescent="0.25">
      <c r="A164654" t="s">
        <v>78</v>
      </c>
      <c r="B164654">
        <v>49</v>
      </c>
      <c r="C164654" t="s">
        <v>1125</v>
      </c>
    </row>
    <row r="164655" spans="1:3" x14ac:dyDescent="0.25">
      <c r="A164655" t="s">
        <v>78</v>
      </c>
      <c r="B164655">
        <v>49</v>
      </c>
      <c r="C164655" t="s">
        <v>1125</v>
      </c>
    </row>
    <row r="164656" spans="1:3" x14ac:dyDescent="0.25">
      <c r="A164656" t="s">
        <v>78</v>
      </c>
      <c r="B164656">
        <v>49</v>
      </c>
      <c r="C164656" t="s">
        <v>1125</v>
      </c>
    </row>
    <row r="164657" spans="1:3" x14ac:dyDescent="0.25">
      <c r="A164657" t="s">
        <v>78</v>
      </c>
      <c r="B164657">
        <v>49</v>
      </c>
      <c r="C164657" t="s">
        <v>1125</v>
      </c>
    </row>
    <row r="164658" spans="1:3" x14ac:dyDescent="0.25">
      <c r="A164658" t="s">
        <v>78</v>
      </c>
      <c r="B164658">
        <v>49</v>
      </c>
      <c r="C164658" t="s">
        <v>1125</v>
      </c>
    </row>
    <row r="164659" spans="1:3" x14ac:dyDescent="0.25">
      <c r="A164659" t="s">
        <v>78</v>
      </c>
      <c r="B164659">
        <v>49</v>
      </c>
      <c r="C164659" t="s">
        <v>1125</v>
      </c>
    </row>
    <row r="164660" spans="1:3" x14ac:dyDescent="0.25">
      <c r="A164660" t="s">
        <v>78</v>
      </c>
      <c r="B164660">
        <v>49</v>
      </c>
      <c r="C164660" t="s">
        <v>1125</v>
      </c>
    </row>
    <row r="164661" spans="1:3" x14ac:dyDescent="0.25">
      <c r="A164661" t="s">
        <v>78</v>
      </c>
      <c r="B164661">
        <v>49</v>
      </c>
      <c r="C164661" t="s">
        <v>1125</v>
      </c>
    </row>
    <row r="164662" spans="1:3" x14ac:dyDescent="0.25">
      <c r="A164662" t="s">
        <v>78</v>
      </c>
      <c r="B164662">
        <v>49</v>
      </c>
      <c r="C164662" t="s">
        <v>1125</v>
      </c>
    </row>
    <row r="164663" spans="1:3" x14ac:dyDescent="0.25">
      <c r="A164663" t="s">
        <v>78</v>
      </c>
      <c r="B164663">
        <v>49</v>
      </c>
      <c r="C164663" t="s">
        <v>1125</v>
      </c>
    </row>
    <row r="164664" spans="1:3" x14ac:dyDescent="0.25">
      <c r="A164664" t="s">
        <v>78</v>
      </c>
      <c r="B164664">
        <v>49</v>
      </c>
      <c r="C164664" t="s">
        <v>1125</v>
      </c>
    </row>
    <row r="164665" spans="1:3" x14ac:dyDescent="0.25">
      <c r="A164665" t="s">
        <v>78</v>
      </c>
      <c r="B164665">
        <v>49</v>
      </c>
      <c r="C164665" t="s">
        <v>1125</v>
      </c>
    </row>
    <row r="164666" spans="1:3" x14ac:dyDescent="0.25">
      <c r="A164666" t="s">
        <v>78</v>
      </c>
      <c r="B164666">
        <v>49</v>
      </c>
      <c r="C164666" t="s">
        <v>1125</v>
      </c>
    </row>
    <row r="164667" spans="1:3" x14ac:dyDescent="0.25">
      <c r="A164667" t="s">
        <v>78</v>
      </c>
      <c r="B164667">
        <v>49</v>
      </c>
      <c r="C164667" t="s">
        <v>1125</v>
      </c>
    </row>
    <row r="164668" spans="1:3" x14ac:dyDescent="0.25">
      <c r="A164668" t="s">
        <v>78</v>
      </c>
      <c r="B164668">
        <v>49</v>
      </c>
      <c r="C164668" t="s">
        <v>1125</v>
      </c>
    </row>
    <row r="164669" spans="1:3" x14ac:dyDescent="0.25">
      <c r="A164669" t="s">
        <v>78</v>
      </c>
      <c r="B164669">
        <v>49</v>
      </c>
      <c r="C164669" t="s">
        <v>1125</v>
      </c>
    </row>
    <row r="164670" spans="1:3" x14ac:dyDescent="0.25">
      <c r="A164670" t="s">
        <v>78</v>
      </c>
      <c r="B164670">
        <v>49</v>
      </c>
      <c r="C164670" t="s">
        <v>1125</v>
      </c>
    </row>
    <row r="164671" spans="1:3" x14ac:dyDescent="0.25">
      <c r="A164671" t="s">
        <v>78</v>
      </c>
      <c r="B164671">
        <v>49</v>
      </c>
      <c r="C164671" t="s">
        <v>1125</v>
      </c>
    </row>
    <row r="164672" spans="1:3" x14ac:dyDescent="0.25">
      <c r="A164672" t="s">
        <v>78</v>
      </c>
      <c r="B164672">
        <v>49</v>
      </c>
      <c r="C164672" t="s">
        <v>1125</v>
      </c>
    </row>
    <row r="164673" spans="1:3" x14ac:dyDescent="0.25">
      <c r="A164673" t="s">
        <v>78</v>
      </c>
      <c r="B164673">
        <v>50</v>
      </c>
      <c r="C164673" t="s">
        <v>1083</v>
      </c>
    </row>
    <row r="164674" spans="1:3" x14ac:dyDescent="0.25">
      <c r="A164674" t="s">
        <v>78</v>
      </c>
      <c r="B164674">
        <v>50</v>
      </c>
      <c r="C164674" t="s">
        <v>1083</v>
      </c>
    </row>
    <row r="164675" spans="1:3" x14ac:dyDescent="0.25">
      <c r="A164675" t="s">
        <v>78</v>
      </c>
      <c r="B164675">
        <v>50</v>
      </c>
      <c r="C164675" t="s">
        <v>1083</v>
      </c>
    </row>
    <row r="164676" spans="1:3" x14ac:dyDescent="0.25">
      <c r="A164676" t="s">
        <v>78</v>
      </c>
      <c r="B164676">
        <v>50</v>
      </c>
      <c r="C164676" t="s">
        <v>1083</v>
      </c>
    </row>
    <row r="164677" spans="1:3" x14ac:dyDescent="0.25">
      <c r="A164677" t="s">
        <v>78</v>
      </c>
      <c r="B164677">
        <v>50</v>
      </c>
      <c r="C164677" t="s">
        <v>1083</v>
      </c>
    </row>
    <row r="164678" spans="1:3" x14ac:dyDescent="0.25">
      <c r="A164678" t="s">
        <v>78</v>
      </c>
      <c r="B164678">
        <v>50</v>
      </c>
      <c r="C164678" t="s">
        <v>1083</v>
      </c>
    </row>
    <row r="164679" spans="1:3" x14ac:dyDescent="0.25">
      <c r="A164679" t="s">
        <v>78</v>
      </c>
      <c r="B164679">
        <v>50</v>
      </c>
      <c r="C164679" t="s">
        <v>1083</v>
      </c>
    </row>
    <row r="164680" spans="1:3" x14ac:dyDescent="0.25">
      <c r="A164680" t="s">
        <v>78</v>
      </c>
      <c r="B164680">
        <v>50</v>
      </c>
      <c r="C164680" t="s">
        <v>1083</v>
      </c>
    </row>
    <row r="164681" spans="1:3" x14ac:dyDescent="0.25">
      <c r="A164681" t="s">
        <v>78</v>
      </c>
      <c r="B164681">
        <v>50</v>
      </c>
      <c r="C164681" t="s">
        <v>1083</v>
      </c>
    </row>
    <row r="164682" spans="1:3" x14ac:dyDescent="0.25">
      <c r="A164682" t="s">
        <v>78</v>
      </c>
      <c r="B164682">
        <v>50</v>
      </c>
      <c r="C164682" t="s">
        <v>1083</v>
      </c>
    </row>
    <row r="164683" spans="1:3" x14ac:dyDescent="0.25">
      <c r="A164683" t="s">
        <v>78</v>
      </c>
      <c r="B164683">
        <v>50</v>
      </c>
      <c r="C164683" t="s">
        <v>1083</v>
      </c>
    </row>
    <row r="164684" spans="1:3" x14ac:dyDescent="0.25">
      <c r="A164684" t="s">
        <v>78</v>
      </c>
      <c r="B164684">
        <v>50</v>
      </c>
      <c r="C164684" t="s">
        <v>1083</v>
      </c>
    </row>
    <row r="164685" spans="1:3" x14ac:dyDescent="0.25">
      <c r="A164685" t="s">
        <v>78</v>
      </c>
      <c r="B164685">
        <v>50</v>
      </c>
      <c r="C164685" t="s">
        <v>1083</v>
      </c>
    </row>
    <row r="164686" spans="1:3" x14ac:dyDescent="0.25">
      <c r="A164686" t="s">
        <v>78</v>
      </c>
      <c r="B164686">
        <v>50</v>
      </c>
      <c r="C164686" t="s">
        <v>1083</v>
      </c>
    </row>
    <row r="164687" spans="1:3" x14ac:dyDescent="0.25">
      <c r="A164687" t="s">
        <v>78</v>
      </c>
      <c r="B164687">
        <v>50</v>
      </c>
      <c r="C164687" t="s">
        <v>1083</v>
      </c>
    </row>
    <row r="164688" spans="1:3" x14ac:dyDescent="0.25">
      <c r="A164688" t="s">
        <v>78</v>
      </c>
      <c r="B164688">
        <v>5</v>
      </c>
      <c r="C164688" t="s">
        <v>975</v>
      </c>
    </row>
    <row r="164689" spans="1:3" x14ac:dyDescent="0.25">
      <c r="A164689" t="s">
        <v>78</v>
      </c>
      <c r="B164689">
        <v>5</v>
      </c>
      <c r="C164689" t="s">
        <v>975</v>
      </c>
    </row>
    <row r="164690" spans="1:3" x14ac:dyDescent="0.25">
      <c r="A164690" t="s">
        <v>78</v>
      </c>
      <c r="B164690">
        <v>5</v>
      </c>
      <c r="C164690" t="s">
        <v>975</v>
      </c>
    </row>
    <row r="164691" spans="1:3" x14ac:dyDescent="0.25">
      <c r="A164691" t="s">
        <v>78</v>
      </c>
      <c r="B164691">
        <v>5</v>
      </c>
      <c r="C164691" t="s">
        <v>975</v>
      </c>
    </row>
    <row r="164692" spans="1:3" x14ac:dyDescent="0.25">
      <c r="A164692" t="s">
        <v>78</v>
      </c>
      <c r="B164692">
        <v>5</v>
      </c>
      <c r="C164692" t="s">
        <v>975</v>
      </c>
    </row>
    <row r="164693" spans="1:3" x14ac:dyDescent="0.25">
      <c r="A164693" t="s">
        <v>78</v>
      </c>
      <c r="B164693">
        <v>5</v>
      </c>
      <c r="C164693" t="s">
        <v>975</v>
      </c>
    </row>
    <row r="164694" spans="1:3" x14ac:dyDescent="0.25">
      <c r="A164694" t="s">
        <v>78</v>
      </c>
      <c r="B164694">
        <v>5</v>
      </c>
      <c r="C164694" t="s">
        <v>975</v>
      </c>
    </row>
    <row r="164695" spans="1:3" x14ac:dyDescent="0.25">
      <c r="A164695" t="s">
        <v>78</v>
      </c>
      <c r="B164695">
        <v>5</v>
      </c>
      <c r="C164695" t="s">
        <v>975</v>
      </c>
    </row>
    <row r="164696" spans="1:3" x14ac:dyDescent="0.25">
      <c r="A164696" t="s">
        <v>78</v>
      </c>
      <c r="B164696">
        <v>5</v>
      </c>
      <c r="C164696" t="s">
        <v>975</v>
      </c>
    </row>
    <row r="164697" spans="1:3" x14ac:dyDescent="0.25">
      <c r="A164697" t="s">
        <v>78</v>
      </c>
      <c r="B164697">
        <v>5</v>
      </c>
      <c r="C164697" t="s">
        <v>975</v>
      </c>
    </row>
    <row r="164698" spans="1:3" x14ac:dyDescent="0.25">
      <c r="A164698" t="s">
        <v>78</v>
      </c>
      <c r="B164698">
        <v>5</v>
      </c>
      <c r="C164698" t="s">
        <v>975</v>
      </c>
    </row>
    <row r="164699" spans="1:3" x14ac:dyDescent="0.25">
      <c r="A164699" t="s">
        <v>78</v>
      </c>
      <c r="B164699">
        <v>5</v>
      </c>
      <c r="C164699" t="s">
        <v>975</v>
      </c>
    </row>
    <row r="164700" spans="1:3" x14ac:dyDescent="0.25">
      <c r="A164700" t="s">
        <v>78</v>
      </c>
      <c r="B164700">
        <v>5</v>
      </c>
      <c r="C164700" t="s">
        <v>975</v>
      </c>
    </row>
    <row r="164701" spans="1:3" x14ac:dyDescent="0.25">
      <c r="A164701" t="s">
        <v>78</v>
      </c>
      <c r="B164701">
        <v>5</v>
      </c>
      <c r="C164701" t="s">
        <v>975</v>
      </c>
    </row>
    <row r="164702" spans="1:3" x14ac:dyDescent="0.25">
      <c r="A164702" t="s">
        <v>78</v>
      </c>
      <c r="B164702">
        <v>5</v>
      </c>
      <c r="C164702" t="s">
        <v>975</v>
      </c>
    </row>
    <row r="164703" spans="1:3" x14ac:dyDescent="0.25">
      <c r="A164703" t="s">
        <v>78</v>
      </c>
      <c r="B164703">
        <v>5</v>
      </c>
      <c r="C164703" t="s">
        <v>975</v>
      </c>
    </row>
    <row r="164704" spans="1:3" x14ac:dyDescent="0.25">
      <c r="A164704" t="s">
        <v>78</v>
      </c>
      <c r="B164704">
        <v>8</v>
      </c>
      <c r="C164704" t="s">
        <v>1026</v>
      </c>
    </row>
    <row r="164705" spans="1:3" x14ac:dyDescent="0.25">
      <c r="A164705" t="s">
        <v>78</v>
      </c>
      <c r="B164705">
        <v>8</v>
      </c>
      <c r="C164705" t="s">
        <v>1026</v>
      </c>
    </row>
    <row r="164706" spans="1:3" x14ac:dyDescent="0.25">
      <c r="A164706" t="s">
        <v>78</v>
      </c>
      <c r="B164706">
        <v>8</v>
      </c>
      <c r="C164706" t="s">
        <v>1026</v>
      </c>
    </row>
    <row r="164707" spans="1:3" x14ac:dyDescent="0.25">
      <c r="A164707" t="s">
        <v>78</v>
      </c>
      <c r="B164707">
        <v>8</v>
      </c>
      <c r="C164707" t="s">
        <v>1026</v>
      </c>
    </row>
    <row r="164708" spans="1:3" x14ac:dyDescent="0.25">
      <c r="A164708" t="s">
        <v>78</v>
      </c>
      <c r="B164708">
        <v>8</v>
      </c>
      <c r="C164708" t="s">
        <v>1026</v>
      </c>
    </row>
    <row r="164709" spans="1:3" x14ac:dyDescent="0.25">
      <c r="A164709" t="s">
        <v>78</v>
      </c>
      <c r="B164709">
        <v>8</v>
      </c>
      <c r="C164709" t="s">
        <v>1026</v>
      </c>
    </row>
    <row r="164710" spans="1:3" x14ac:dyDescent="0.25">
      <c r="A164710" t="s">
        <v>78</v>
      </c>
      <c r="B164710">
        <v>8</v>
      </c>
      <c r="C164710" t="s">
        <v>1026</v>
      </c>
    </row>
    <row r="164711" spans="1:3" x14ac:dyDescent="0.25">
      <c r="A164711" t="s">
        <v>78</v>
      </c>
      <c r="B164711">
        <v>8</v>
      </c>
      <c r="C164711" t="s">
        <v>1026</v>
      </c>
    </row>
    <row r="164712" spans="1:3" x14ac:dyDescent="0.25">
      <c r="A164712" t="s">
        <v>78</v>
      </c>
      <c r="B164712">
        <v>8</v>
      </c>
      <c r="C164712" t="s">
        <v>1026</v>
      </c>
    </row>
    <row r="164713" spans="1:3" x14ac:dyDescent="0.25">
      <c r="A164713" t="s">
        <v>78</v>
      </c>
      <c r="B164713">
        <v>8</v>
      </c>
      <c r="C164713" t="s">
        <v>1026</v>
      </c>
    </row>
    <row r="164714" spans="1:3" x14ac:dyDescent="0.25">
      <c r="A164714" t="s">
        <v>78</v>
      </c>
      <c r="B164714">
        <v>8</v>
      </c>
      <c r="C164714" t="s">
        <v>1026</v>
      </c>
    </row>
    <row r="164715" spans="1:3" x14ac:dyDescent="0.25">
      <c r="A164715" t="s">
        <v>78</v>
      </c>
      <c r="B164715">
        <v>8</v>
      </c>
      <c r="C164715" t="s">
        <v>1026</v>
      </c>
    </row>
    <row r="164716" spans="1:3" x14ac:dyDescent="0.25">
      <c r="A164716" t="s">
        <v>78</v>
      </c>
      <c r="B164716">
        <v>8</v>
      </c>
      <c r="C164716" t="s">
        <v>1026</v>
      </c>
    </row>
    <row r="164717" spans="1:3" x14ac:dyDescent="0.25">
      <c r="A164717" t="s">
        <v>78</v>
      </c>
      <c r="B164717">
        <v>8</v>
      </c>
      <c r="C164717" t="s">
        <v>1026</v>
      </c>
    </row>
    <row r="164718" spans="1:3" x14ac:dyDescent="0.25">
      <c r="A164718" t="s">
        <v>78</v>
      </c>
      <c r="B164718">
        <v>8</v>
      </c>
      <c r="C164718" t="s">
        <v>1026</v>
      </c>
    </row>
    <row r="164719" spans="1:3" x14ac:dyDescent="0.25">
      <c r="A164719" t="s">
        <v>78</v>
      </c>
      <c r="B164719">
        <v>8</v>
      </c>
      <c r="C164719" t="s">
        <v>1026</v>
      </c>
    </row>
    <row r="164720" spans="1:3" x14ac:dyDescent="0.25">
      <c r="A164720" t="s">
        <v>78</v>
      </c>
      <c r="B164720">
        <v>8</v>
      </c>
      <c r="C164720" t="s">
        <v>1026</v>
      </c>
    </row>
    <row r="164721" spans="1:3" x14ac:dyDescent="0.25">
      <c r="A164721" t="s">
        <v>78</v>
      </c>
      <c r="B164721">
        <v>8</v>
      </c>
      <c r="C164721" t="s">
        <v>1026</v>
      </c>
    </row>
    <row r="164722" spans="1:3" x14ac:dyDescent="0.25">
      <c r="A164722" t="s">
        <v>78</v>
      </c>
      <c r="B164722">
        <v>8</v>
      </c>
      <c r="C164722" t="s">
        <v>1026</v>
      </c>
    </row>
    <row r="164723" spans="1:3" x14ac:dyDescent="0.25">
      <c r="A164723" t="s">
        <v>1212</v>
      </c>
      <c r="B164723">
        <v>1</v>
      </c>
      <c r="C164723" t="s">
        <v>1014</v>
      </c>
    </row>
    <row r="164724" spans="1:3" x14ac:dyDescent="0.25">
      <c r="A164724" t="s">
        <v>1212</v>
      </c>
      <c r="B164724">
        <v>1</v>
      </c>
      <c r="C164724" t="s">
        <v>1014</v>
      </c>
    </row>
    <row r="164725" spans="1:3" x14ac:dyDescent="0.25">
      <c r="A164725" t="s">
        <v>1212</v>
      </c>
      <c r="B164725">
        <v>1</v>
      </c>
      <c r="C164725" t="s">
        <v>1014</v>
      </c>
    </row>
    <row r="164726" spans="1:3" x14ac:dyDescent="0.25">
      <c r="A164726" t="s">
        <v>1212</v>
      </c>
      <c r="B164726">
        <v>1</v>
      </c>
      <c r="C164726" t="s">
        <v>1014</v>
      </c>
    </row>
    <row r="164727" spans="1:3" x14ac:dyDescent="0.25">
      <c r="A164727" t="s">
        <v>1212</v>
      </c>
      <c r="B164727">
        <v>1</v>
      </c>
      <c r="C164727" t="s">
        <v>1014</v>
      </c>
    </row>
    <row r="164728" spans="1:3" x14ac:dyDescent="0.25">
      <c r="A164728" t="s">
        <v>1212</v>
      </c>
      <c r="B164728">
        <v>1</v>
      </c>
      <c r="C164728" t="s">
        <v>1014</v>
      </c>
    </row>
    <row r="164729" spans="1:3" x14ac:dyDescent="0.25">
      <c r="A164729" t="s">
        <v>1212</v>
      </c>
      <c r="B164729">
        <v>1</v>
      </c>
      <c r="C164729" t="s">
        <v>1014</v>
      </c>
    </row>
    <row r="164730" spans="1:3" x14ac:dyDescent="0.25">
      <c r="A164730" t="s">
        <v>1212</v>
      </c>
      <c r="B164730">
        <v>1</v>
      </c>
      <c r="C164730" t="s">
        <v>1014</v>
      </c>
    </row>
    <row r="164731" spans="1:3" x14ac:dyDescent="0.25">
      <c r="A164731" t="s">
        <v>1212</v>
      </c>
      <c r="B164731">
        <v>1</v>
      </c>
      <c r="C164731" t="s">
        <v>1014</v>
      </c>
    </row>
    <row r="164732" spans="1:3" x14ac:dyDescent="0.25">
      <c r="A164732" t="s">
        <v>1212</v>
      </c>
      <c r="B164732">
        <v>1</v>
      </c>
      <c r="C164732" t="s">
        <v>1014</v>
      </c>
    </row>
    <row r="164733" spans="1:3" x14ac:dyDescent="0.25">
      <c r="A164733" t="s">
        <v>1212</v>
      </c>
      <c r="B164733">
        <v>1</v>
      </c>
      <c r="C164733" t="s">
        <v>1014</v>
      </c>
    </row>
    <row r="164734" spans="1:3" x14ac:dyDescent="0.25">
      <c r="A164734" t="s">
        <v>1212</v>
      </c>
      <c r="B164734">
        <v>1</v>
      </c>
      <c r="C164734" t="s">
        <v>1014</v>
      </c>
    </row>
    <row r="164735" spans="1:3" x14ac:dyDescent="0.25">
      <c r="A164735" t="s">
        <v>1212</v>
      </c>
      <c r="B164735">
        <v>1</v>
      </c>
      <c r="C164735" t="s">
        <v>1014</v>
      </c>
    </row>
    <row r="164736" spans="1:3" x14ac:dyDescent="0.25">
      <c r="A164736" t="s">
        <v>1212</v>
      </c>
      <c r="B164736">
        <v>1</v>
      </c>
      <c r="C164736" t="s">
        <v>1014</v>
      </c>
    </row>
    <row r="164737" spans="1:3" x14ac:dyDescent="0.25">
      <c r="A164737" t="s">
        <v>1212</v>
      </c>
      <c r="B164737">
        <v>1</v>
      </c>
      <c r="C164737" t="s">
        <v>1014</v>
      </c>
    </row>
    <row r="164738" spans="1:3" x14ac:dyDescent="0.25">
      <c r="A164738" t="s">
        <v>1212</v>
      </c>
      <c r="B164738">
        <v>1</v>
      </c>
      <c r="C164738" t="s">
        <v>1014</v>
      </c>
    </row>
    <row r="164739" spans="1:3" x14ac:dyDescent="0.25">
      <c r="A164739" t="s">
        <v>1212</v>
      </c>
      <c r="B164739">
        <v>1</v>
      </c>
      <c r="C164739" t="s">
        <v>1014</v>
      </c>
    </row>
    <row r="164740" spans="1:3" x14ac:dyDescent="0.25">
      <c r="A164740" t="s">
        <v>1212</v>
      </c>
      <c r="B164740">
        <v>1</v>
      </c>
      <c r="C164740" t="s">
        <v>1014</v>
      </c>
    </row>
    <row r="164741" spans="1:3" x14ac:dyDescent="0.25">
      <c r="A164741" t="s">
        <v>1212</v>
      </c>
      <c r="B164741">
        <v>1</v>
      </c>
      <c r="C164741" t="s">
        <v>1014</v>
      </c>
    </row>
    <row r="164742" spans="1:3" x14ac:dyDescent="0.25">
      <c r="A164742" t="s">
        <v>1212</v>
      </c>
      <c r="B164742">
        <v>1</v>
      </c>
      <c r="C164742" t="s">
        <v>1014</v>
      </c>
    </row>
    <row r="164743" spans="1:3" x14ac:dyDescent="0.25">
      <c r="A164743" t="s">
        <v>1212</v>
      </c>
      <c r="B164743">
        <v>1</v>
      </c>
      <c r="C164743" t="s">
        <v>1014</v>
      </c>
    </row>
    <row r="164744" spans="1:3" x14ac:dyDescent="0.25">
      <c r="A164744" t="s">
        <v>1212</v>
      </c>
      <c r="B164744">
        <v>1</v>
      </c>
      <c r="C164744" t="s">
        <v>1014</v>
      </c>
    </row>
    <row r="164745" spans="1:3" x14ac:dyDescent="0.25">
      <c r="A164745" t="s">
        <v>1212</v>
      </c>
      <c r="B164745">
        <v>2</v>
      </c>
      <c r="C164745" t="s">
        <v>1148</v>
      </c>
    </row>
    <row r="164746" spans="1:3" x14ac:dyDescent="0.25">
      <c r="A164746" t="s">
        <v>1212</v>
      </c>
      <c r="B164746">
        <v>2</v>
      </c>
      <c r="C164746" t="s">
        <v>1148</v>
      </c>
    </row>
    <row r="164747" spans="1:3" x14ac:dyDescent="0.25">
      <c r="A164747" t="s">
        <v>1212</v>
      </c>
      <c r="B164747">
        <v>2</v>
      </c>
      <c r="C164747" t="s">
        <v>1148</v>
      </c>
    </row>
    <row r="164748" spans="1:3" x14ac:dyDescent="0.25">
      <c r="A164748" t="s">
        <v>1212</v>
      </c>
      <c r="B164748">
        <v>2</v>
      </c>
      <c r="C164748" t="s">
        <v>1148</v>
      </c>
    </row>
    <row r="164749" spans="1:3" x14ac:dyDescent="0.25">
      <c r="A164749" t="s">
        <v>1212</v>
      </c>
      <c r="B164749">
        <v>2</v>
      </c>
      <c r="C164749" t="s">
        <v>1148</v>
      </c>
    </row>
    <row r="164750" spans="1:3" x14ac:dyDescent="0.25">
      <c r="A164750" t="s">
        <v>1212</v>
      </c>
      <c r="B164750">
        <v>2</v>
      </c>
      <c r="C164750" t="s">
        <v>1148</v>
      </c>
    </row>
    <row r="164751" spans="1:3" x14ac:dyDescent="0.25">
      <c r="A164751" t="s">
        <v>1212</v>
      </c>
      <c r="B164751">
        <v>2</v>
      </c>
      <c r="C164751" t="s">
        <v>1148</v>
      </c>
    </row>
    <row r="164752" spans="1:3" x14ac:dyDescent="0.25">
      <c r="A164752" t="s">
        <v>1212</v>
      </c>
      <c r="B164752">
        <v>2</v>
      </c>
      <c r="C164752" t="s">
        <v>1148</v>
      </c>
    </row>
    <row r="164753" spans="1:3" x14ac:dyDescent="0.25">
      <c r="A164753" t="s">
        <v>1212</v>
      </c>
      <c r="B164753">
        <v>2</v>
      </c>
      <c r="C164753" t="s">
        <v>1148</v>
      </c>
    </row>
    <row r="164754" spans="1:3" x14ac:dyDescent="0.25">
      <c r="A164754" t="s">
        <v>1212</v>
      </c>
      <c r="B164754">
        <v>2</v>
      </c>
      <c r="C164754" t="s">
        <v>1148</v>
      </c>
    </row>
    <row r="164755" spans="1:3" x14ac:dyDescent="0.25">
      <c r="A164755" t="s">
        <v>1212</v>
      </c>
      <c r="B164755">
        <v>2</v>
      </c>
      <c r="C164755" t="s">
        <v>1148</v>
      </c>
    </row>
    <row r="164756" spans="1:3" x14ac:dyDescent="0.25">
      <c r="A164756" t="s">
        <v>1212</v>
      </c>
      <c r="B164756">
        <v>2</v>
      </c>
      <c r="C164756" t="s">
        <v>1148</v>
      </c>
    </row>
    <row r="164757" spans="1:3" x14ac:dyDescent="0.25">
      <c r="A164757" t="s">
        <v>1212</v>
      </c>
      <c r="B164757">
        <v>2</v>
      </c>
      <c r="C164757" t="s">
        <v>1148</v>
      </c>
    </row>
    <row r="164758" spans="1:3" x14ac:dyDescent="0.25">
      <c r="A164758" t="s">
        <v>1212</v>
      </c>
      <c r="B164758">
        <v>2</v>
      </c>
      <c r="C164758" t="s">
        <v>1148</v>
      </c>
    </row>
    <row r="164759" spans="1:3" x14ac:dyDescent="0.25">
      <c r="A164759" t="s">
        <v>1212</v>
      </c>
      <c r="B164759">
        <v>2</v>
      </c>
      <c r="C164759" t="s">
        <v>1148</v>
      </c>
    </row>
    <row r="164760" spans="1:3" x14ac:dyDescent="0.25">
      <c r="A164760" t="s">
        <v>1212</v>
      </c>
      <c r="B164760">
        <v>2</v>
      </c>
      <c r="C164760" t="s">
        <v>1148</v>
      </c>
    </row>
    <row r="164761" spans="1:3" x14ac:dyDescent="0.25">
      <c r="A164761" t="s">
        <v>1212</v>
      </c>
      <c r="B164761">
        <v>2</v>
      </c>
      <c r="C164761" t="s">
        <v>1148</v>
      </c>
    </row>
    <row r="164762" spans="1:3" x14ac:dyDescent="0.25">
      <c r="A164762" t="s">
        <v>1212</v>
      </c>
      <c r="B164762">
        <v>2</v>
      </c>
      <c r="C164762" t="s">
        <v>1148</v>
      </c>
    </row>
    <row r="164763" spans="1:3" x14ac:dyDescent="0.25">
      <c r="A164763" t="s">
        <v>1212</v>
      </c>
      <c r="B164763">
        <v>2</v>
      </c>
      <c r="C164763" t="s">
        <v>1148</v>
      </c>
    </row>
    <row r="164764" spans="1:3" x14ac:dyDescent="0.25">
      <c r="A164764" t="s">
        <v>1212</v>
      </c>
      <c r="B164764">
        <v>2</v>
      </c>
      <c r="C164764" t="s">
        <v>1148</v>
      </c>
    </row>
    <row r="164765" spans="1:3" x14ac:dyDescent="0.25">
      <c r="A164765" t="s">
        <v>1212</v>
      </c>
      <c r="B164765">
        <v>2</v>
      </c>
      <c r="C164765" t="s">
        <v>1148</v>
      </c>
    </row>
    <row r="164766" spans="1:3" x14ac:dyDescent="0.25">
      <c r="A164766" t="s">
        <v>1212</v>
      </c>
      <c r="B164766">
        <v>2</v>
      </c>
      <c r="C164766" t="s">
        <v>1148</v>
      </c>
    </row>
    <row r="164767" spans="1:3" x14ac:dyDescent="0.25">
      <c r="A164767" t="s">
        <v>929</v>
      </c>
      <c r="B164767">
        <v>1</v>
      </c>
      <c r="C164767" t="s">
        <v>1047</v>
      </c>
    </row>
    <row r="164768" spans="1:3" x14ac:dyDescent="0.25">
      <c r="A164768" t="s">
        <v>929</v>
      </c>
      <c r="B164768">
        <v>1</v>
      </c>
      <c r="C164768" t="s">
        <v>1047</v>
      </c>
    </row>
    <row r="164769" spans="1:3" x14ac:dyDescent="0.25">
      <c r="A164769" t="s">
        <v>929</v>
      </c>
      <c r="B164769">
        <v>1</v>
      </c>
      <c r="C164769" t="s">
        <v>1047</v>
      </c>
    </row>
    <row r="164770" spans="1:3" x14ac:dyDescent="0.25">
      <c r="A164770" t="s">
        <v>929</v>
      </c>
      <c r="B164770">
        <v>1</v>
      </c>
      <c r="C164770" t="s">
        <v>1047</v>
      </c>
    </row>
    <row r="164771" spans="1:3" x14ac:dyDescent="0.25">
      <c r="A164771" t="s">
        <v>929</v>
      </c>
      <c r="B164771">
        <v>1</v>
      </c>
      <c r="C164771" t="s">
        <v>1047</v>
      </c>
    </row>
    <row r="164772" spans="1:3" x14ac:dyDescent="0.25">
      <c r="A164772" t="s">
        <v>929</v>
      </c>
      <c r="B164772">
        <v>1</v>
      </c>
      <c r="C164772" t="s">
        <v>1047</v>
      </c>
    </row>
    <row r="164773" spans="1:3" x14ac:dyDescent="0.25">
      <c r="A164773" t="s">
        <v>929</v>
      </c>
      <c r="B164773">
        <v>1</v>
      </c>
      <c r="C164773" t="s">
        <v>1047</v>
      </c>
    </row>
    <row r="164774" spans="1:3" x14ac:dyDescent="0.25">
      <c r="A164774" t="s">
        <v>929</v>
      </c>
      <c r="B164774">
        <v>1</v>
      </c>
      <c r="C164774" t="s">
        <v>1047</v>
      </c>
    </row>
    <row r="164775" spans="1:3" x14ac:dyDescent="0.25">
      <c r="A164775" t="s">
        <v>929</v>
      </c>
      <c r="B164775">
        <v>1</v>
      </c>
      <c r="C164775" t="s">
        <v>1047</v>
      </c>
    </row>
    <row r="164776" spans="1:3" x14ac:dyDescent="0.25">
      <c r="A164776" t="s">
        <v>929</v>
      </c>
      <c r="B164776">
        <v>1</v>
      </c>
      <c r="C164776" t="s">
        <v>1047</v>
      </c>
    </row>
    <row r="164777" spans="1:3" x14ac:dyDescent="0.25">
      <c r="A164777" t="s">
        <v>929</v>
      </c>
      <c r="B164777">
        <v>1</v>
      </c>
      <c r="C164777" t="s">
        <v>1047</v>
      </c>
    </row>
    <row r="164778" spans="1:3" x14ac:dyDescent="0.25">
      <c r="A164778" t="s">
        <v>929</v>
      </c>
      <c r="B164778">
        <v>1</v>
      </c>
      <c r="C164778" t="s">
        <v>1047</v>
      </c>
    </row>
    <row r="164779" spans="1:3" x14ac:dyDescent="0.25">
      <c r="A164779" t="s">
        <v>929</v>
      </c>
      <c r="B164779">
        <v>1</v>
      </c>
      <c r="C164779" t="s">
        <v>1047</v>
      </c>
    </row>
    <row r="164780" spans="1:3" x14ac:dyDescent="0.25">
      <c r="A164780" t="s">
        <v>929</v>
      </c>
      <c r="B164780">
        <v>1</v>
      </c>
      <c r="C164780" t="s">
        <v>1047</v>
      </c>
    </row>
    <row r="164781" spans="1:3" x14ac:dyDescent="0.25">
      <c r="A164781" t="s">
        <v>929</v>
      </c>
      <c r="B164781">
        <v>1</v>
      </c>
      <c r="C164781" t="s">
        <v>1047</v>
      </c>
    </row>
    <row r="164782" spans="1:3" x14ac:dyDescent="0.25">
      <c r="A164782" t="s">
        <v>929</v>
      </c>
      <c r="B164782">
        <v>1</v>
      </c>
      <c r="C164782" t="s">
        <v>1047</v>
      </c>
    </row>
    <row r="164783" spans="1:3" x14ac:dyDescent="0.25">
      <c r="A164783" t="s">
        <v>929</v>
      </c>
      <c r="B164783">
        <v>1</v>
      </c>
      <c r="C164783" t="s">
        <v>1047</v>
      </c>
    </row>
    <row r="164784" spans="1:3" x14ac:dyDescent="0.25">
      <c r="A164784" t="s">
        <v>929</v>
      </c>
      <c r="B164784">
        <v>1</v>
      </c>
      <c r="C164784" t="s">
        <v>1047</v>
      </c>
    </row>
    <row r="164785" spans="1:3" x14ac:dyDescent="0.25">
      <c r="A164785" t="s">
        <v>929</v>
      </c>
      <c r="B164785">
        <v>3</v>
      </c>
      <c r="C164785" t="s">
        <v>1127</v>
      </c>
    </row>
    <row r="164786" spans="1:3" x14ac:dyDescent="0.25">
      <c r="A164786" t="s">
        <v>929</v>
      </c>
      <c r="B164786">
        <v>3</v>
      </c>
      <c r="C164786" t="s">
        <v>1127</v>
      </c>
    </row>
    <row r="164787" spans="1:3" x14ac:dyDescent="0.25">
      <c r="A164787" t="s">
        <v>929</v>
      </c>
      <c r="B164787">
        <v>3</v>
      </c>
      <c r="C164787" t="s">
        <v>1127</v>
      </c>
    </row>
    <row r="164788" spans="1:3" x14ac:dyDescent="0.25">
      <c r="A164788" t="s">
        <v>929</v>
      </c>
      <c r="B164788">
        <v>3</v>
      </c>
      <c r="C164788" t="s">
        <v>1127</v>
      </c>
    </row>
    <row r="164789" spans="1:3" x14ac:dyDescent="0.25">
      <c r="A164789" t="s">
        <v>929</v>
      </c>
      <c r="B164789">
        <v>3</v>
      </c>
      <c r="C164789" t="s">
        <v>1127</v>
      </c>
    </row>
    <row r="164790" spans="1:3" x14ac:dyDescent="0.25">
      <c r="A164790" t="s">
        <v>929</v>
      </c>
      <c r="B164790">
        <v>3</v>
      </c>
      <c r="C164790" t="s">
        <v>1127</v>
      </c>
    </row>
    <row r="164791" spans="1:3" x14ac:dyDescent="0.25">
      <c r="A164791" t="s">
        <v>929</v>
      </c>
      <c r="B164791">
        <v>3</v>
      </c>
      <c r="C164791" t="s">
        <v>1127</v>
      </c>
    </row>
    <row r="164792" spans="1:3" x14ac:dyDescent="0.25">
      <c r="A164792" t="s">
        <v>929</v>
      </c>
      <c r="B164792">
        <v>3</v>
      </c>
      <c r="C164792" t="s">
        <v>1127</v>
      </c>
    </row>
    <row r="164793" spans="1:3" x14ac:dyDescent="0.25">
      <c r="A164793" t="s">
        <v>929</v>
      </c>
      <c r="B164793">
        <v>3</v>
      </c>
      <c r="C164793" t="s">
        <v>1127</v>
      </c>
    </row>
    <row r="164794" spans="1:3" x14ac:dyDescent="0.25">
      <c r="A164794" t="s">
        <v>930</v>
      </c>
      <c r="B164794">
        <v>10</v>
      </c>
      <c r="C164794" t="s">
        <v>971</v>
      </c>
    </row>
    <row r="164795" spans="1:3" x14ac:dyDescent="0.25">
      <c r="A164795" t="s">
        <v>930</v>
      </c>
      <c r="B164795">
        <v>10</v>
      </c>
      <c r="C164795" t="s">
        <v>971</v>
      </c>
    </row>
    <row r="164796" spans="1:3" x14ac:dyDescent="0.25">
      <c r="A164796" t="s">
        <v>930</v>
      </c>
      <c r="B164796">
        <v>12</v>
      </c>
      <c r="C164796" t="s">
        <v>974</v>
      </c>
    </row>
    <row r="164797" spans="1:3" x14ac:dyDescent="0.25">
      <c r="A164797" t="s">
        <v>930</v>
      </c>
      <c r="B164797">
        <v>12</v>
      </c>
      <c r="C164797" t="s">
        <v>974</v>
      </c>
    </row>
    <row r="164798" spans="1:3" x14ac:dyDescent="0.25">
      <c r="A164798" t="s">
        <v>930</v>
      </c>
      <c r="B164798">
        <v>12</v>
      </c>
      <c r="C164798" t="s">
        <v>974</v>
      </c>
    </row>
    <row r="164799" spans="1:3" x14ac:dyDescent="0.25">
      <c r="A164799" t="s">
        <v>930</v>
      </c>
      <c r="B164799">
        <v>12</v>
      </c>
      <c r="C164799" t="s">
        <v>974</v>
      </c>
    </row>
    <row r="164800" spans="1:3" x14ac:dyDescent="0.25">
      <c r="A164800" t="s">
        <v>930</v>
      </c>
      <c r="B164800">
        <v>12</v>
      </c>
      <c r="C164800" t="s">
        <v>974</v>
      </c>
    </row>
    <row r="164801" spans="1:3" x14ac:dyDescent="0.25">
      <c r="A164801" t="s">
        <v>930</v>
      </c>
      <c r="B164801">
        <v>12</v>
      </c>
      <c r="C164801" t="s">
        <v>974</v>
      </c>
    </row>
    <row r="164802" spans="1:3" x14ac:dyDescent="0.25">
      <c r="A164802" t="s">
        <v>930</v>
      </c>
      <c r="B164802">
        <v>12</v>
      </c>
      <c r="C164802" t="s">
        <v>974</v>
      </c>
    </row>
    <row r="164803" spans="1:3" x14ac:dyDescent="0.25">
      <c r="A164803" t="s">
        <v>930</v>
      </c>
      <c r="B164803">
        <v>12</v>
      </c>
      <c r="C164803" t="s">
        <v>974</v>
      </c>
    </row>
    <row r="164804" spans="1:3" x14ac:dyDescent="0.25">
      <c r="A164804" t="s">
        <v>930</v>
      </c>
      <c r="B164804">
        <v>12</v>
      </c>
      <c r="C164804" t="s">
        <v>974</v>
      </c>
    </row>
    <row r="164805" spans="1:3" x14ac:dyDescent="0.25">
      <c r="A164805" t="s">
        <v>930</v>
      </c>
      <c r="B164805">
        <v>13</v>
      </c>
      <c r="C164805" t="s">
        <v>982</v>
      </c>
    </row>
    <row r="164806" spans="1:3" x14ac:dyDescent="0.25">
      <c r="A164806" t="s">
        <v>930</v>
      </c>
      <c r="B164806">
        <v>13</v>
      </c>
      <c r="C164806" t="s">
        <v>982</v>
      </c>
    </row>
    <row r="164807" spans="1:3" x14ac:dyDescent="0.25">
      <c r="A164807" t="s">
        <v>930</v>
      </c>
      <c r="B164807">
        <v>13</v>
      </c>
      <c r="C164807" t="s">
        <v>982</v>
      </c>
    </row>
    <row r="164808" spans="1:3" x14ac:dyDescent="0.25">
      <c r="A164808" t="s">
        <v>930</v>
      </c>
      <c r="B164808">
        <v>13</v>
      </c>
      <c r="C164808" t="s">
        <v>982</v>
      </c>
    </row>
    <row r="164809" spans="1:3" x14ac:dyDescent="0.25">
      <c r="A164809" t="s">
        <v>930</v>
      </c>
      <c r="B164809">
        <v>13</v>
      </c>
      <c r="C164809" t="s">
        <v>982</v>
      </c>
    </row>
    <row r="164810" spans="1:3" x14ac:dyDescent="0.25">
      <c r="A164810" t="s">
        <v>930</v>
      </c>
      <c r="B164810">
        <v>13</v>
      </c>
      <c r="C164810" t="s">
        <v>982</v>
      </c>
    </row>
    <row r="164811" spans="1:3" x14ac:dyDescent="0.25">
      <c r="A164811" t="s">
        <v>930</v>
      </c>
      <c r="B164811">
        <v>13</v>
      </c>
      <c r="C164811" t="s">
        <v>982</v>
      </c>
    </row>
    <row r="164812" spans="1:3" x14ac:dyDescent="0.25">
      <c r="A164812" t="s">
        <v>930</v>
      </c>
      <c r="B164812">
        <v>14</v>
      </c>
      <c r="C164812" t="s">
        <v>993</v>
      </c>
    </row>
    <row r="164813" spans="1:3" x14ac:dyDescent="0.25">
      <c r="A164813" t="s">
        <v>930</v>
      </c>
      <c r="B164813">
        <v>14</v>
      </c>
      <c r="C164813" t="s">
        <v>993</v>
      </c>
    </row>
    <row r="164814" spans="1:3" x14ac:dyDescent="0.25">
      <c r="A164814" t="s">
        <v>930</v>
      </c>
      <c r="B164814">
        <v>14</v>
      </c>
      <c r="C164814" t="s">
        <v>993</v>
      </c>
    </row>
    <row r="164815" spans="1:3" x14ac:dyDescent="0.25">
      <c r="A164815" t="s">
        <v>930</v>
      </c>
      <c r="B164815">
        <v>14</v>
      </c>
      <c r="C164815" t="s">
        <v>993</v>
      </c>
    </row>
    <row r="164816" spans="1:3" x14ac:dyDescent="0.25">
      <c r="A164816" t="s">
        <v>930</v>
      </c>
      <c r="B164816">
        <v>15</v>
      </c>
      <c r="C164816" t="s">
        <v>1028</v>
      </c>
    </row>
    <row r="164817" spans="1:3" x14ac:dyDescent="0.25">
      <c r="A164817" t="s">
        <v>930</v>
      </c>
      <c r="B164817">
        <v>15</v>
      </c>
      <c r="C164817" t="s">
        <v>1028</v>
      </c>
    </row>
    <row r="164818" spans="1:3" x14ac:dyDescent="0.25">
      <c r="A164818" t="s">
        <v>930</v>
      </c>
      <c r="B164818">
        <v>15</v>
      </c>
      <c r="C164818" t="s">
        <v>1028</v>
      </c>
    </row>
    <row r="164819" spans="1:3" x14ac:dyDescent="0.25">
      <c r="A164819" t="s">
        <v>930</v>
      </c>
      <c r="B164819">
        <v>15</v>
      </c>
      <c r="C164819" t="s">
        <v>1028</v>
      </c>
    </row>
    <row r="164820" spans="1:3" x14ac:dyDescent="0.25">
      <c r="A164820" t="s">
        <v>930</v>
      </c>
      <c r="B164820">
        <v>15</v>
      </c>
      <c r="C164820" t="s">
        <v>1028</v>
      </c>
    </row>
    <row r="164821" spans="1:3" x14ac:dyDescent="0.25">
      <c r="A164821" t="s">
        <v>930</v>
      </c>
      <c r="B164821">
        <v>15</v>
      </c>
      <c r="C164821" t="s">
        <v>1028</v>
      </c>
    </row>
    <row r="164822" spans="1:3" x14ac:dyDescent="0.25">
      <c r="A164822" t="s">
        <v>930</v>
      </c>
      <c r="B164822">
        <v>15</v>
      </c>
      <c r="C164822" t="s">
        <v>1028</v>
      </c>
    </row>
    <row r="164823" spans="1:3" x14ac:dyDescent="0.25">
      <c r="A164823" t="s">
        <v>930</v>
      </c>
      <c r="B164823">
        <v>15</v>
      </c>
      <c r="C164823" t="s">
        <v>1028</v>
      </c>
    </row>
    <row r="164824" spans="1:3" x14ac:dyDescent="0.25">
      <c r="A164824" t="s">
        <v>930</v>
      </c>
      <c r="B164824">
        <v>15</v>
      </c>
      <c r="C164824" t="s">
        <v>1028</v>
      </c>
    </row>
    <row r="164825" spans="1:3" x14ac:dyDescent="0.25">
      <c r="A164825" t="s">
        <v>930</v>
      </c>
      <c r="B164825">
        <v>15</v>
      </c>
      <c r="C164825" t="s">
        <v>1028</v>
      </c>
    </row>
    <row r="164826" spans="1:3" x14ac:dyDescent="0.25">
      <c r="A164826" t="s">
        <v>930</v>
      </c>
      <c r="B164826">
        <v>15</v>
      </c>
      <c r="C164826" t="s">
        <v>1028</v>
      </c>
    </row>
    <row r="164827" spans="1:3" x14ac:dyDescent="0.25">
      <c r="A164827" t="s">
        <v>930</v>
      </c>
      <c r="B164827">
        <v>15</v>
      </c>
      <c r="C164827" t="s">
        <v>1028</v>
      </c>
    </row>
    <row r="164828" spans="1:3" x14ac:dyDescent="0.25">
      <c r="A164828" t="s">
        <v>930</v>
      </c>
      <c r="B164828">
        <v>15</v>
      </c>
      <c r="C164828" t="s">
        <v>1028</v>
      </c>
    </row>
    <row r="164829" spans="1:3" x14ac:dyDescent="0.25">
      <c r="A164829" t="s">
        <v>930</v>
      </c>
      <c r="B164829">
        <v>15</v>
      </c>
      <c r="C164829" t="s">
        <v>1028</v>
      </c>
    </row>
    <row r="164830" spans="1:3" x14ac:dyDescent="0.25">
      <c r="A164830" t="s">
        <v>930</v>
      </c>
      <c r="B164830">
        <v>15</v>
      </c>
      <c r="C164830" t="s">
        <v>1028</v>
      </c>
    </row>
    <row r="164831" spans="1:3" x14ac:dyDescent="0.25">
      <c r="A164831" t="s">
        <v>930</v>
      </c>
      <c r="B164831">
        <v>15</v>
      </c>
      <c r="C164831" t="s">
        <v>1028</v>
      </c>
    </row>
    <row r="164832" spans="1:3" x14ac:dyDescent="0.25">
      <c r="A164832" t="s">
        <v>930</v>
      </c>
      <c r="B164832">
        <v>1</v>
      </c>
      <c r="C164832" t="s">
        <v>966</v>
      </c>
    </row>
    <row r="164833" spans="1:3" x14ac:dyDescent="0.25">
      <c r="A164833" t="s">
        <v>930</v>
      </c>
      <c r="B164833">
        <v>1</v>
      </c>
      <c r="C164833" t="s">
        <v>966</v>
      </c>
    </row>
    <row r="164834" spans="1:3" x14ac:dyDescent="0.25">
      <c r="A164834" t="s">
        <v>930</v>
      </c>
      <c r="B164834">
        <v>1</v>
      </c>
      <c r="C164834" t="s">
        <v>966</v>
      </c>
    </row>
    <row r="164835" spans="1:3" x14ac:dyDescent="0.25">
      <c r="A164835" t="s">
        <v>930</v>
      </c>
      <c r="B164835">
        <v>1</v>
      </c>
      <c r="C164835" t="s">
        <v>966</v>
      </c>
    </row>
    <row r="164836" spans="1:3" x14ac:dyDescent="0.25">
      <c r="A164836" t="s">
        <v>930</v>
      </c>
      <c r="B164836">
        <v>1</v>
      </c>
      <c r="C164836" t="s">
        <v>966</v>
      </c>
    </row>
    <row r="164837" spans="1:3" x14ac:dyDescent="0.25">
      <c r="A164837" t="s">
        <v>930</v>
      </c>
      <c r="B164837">
        <v>1</v>
      </c>
      <c r="C164837" t="s">
        <v>966</v>
      </c>
    </row>
    <row r="164838" spans="1:3" x14ac:dyDescent="0.25">
      <c r="A164838" t="s">
        <v>930</v>
      </c>
      <c r="B164838">
        <v>1</v>
      </c>
      <c r="C164838" t="s">
        <v>966</v>
      </c>
    </row>
    <row r="164839" spans="1:3" x14ac:dyDescent="0.25">
      <c r="A164839" t="s">
        <v>930</v>
      </c>
      <c r="B164839">
        <v>1</v>
      </c>
      <c r="C164839" t="s">
        <v>966</v>
      </c>
    </row>
    <row r="164840" spans="1:3" x14ac:dyDescent="0.25">
      <c r="A164840" t="s">
        <v>930</v>
      </c>
      <c r="B164840">
        <v>1</v>
      </c>
      <c r="C164840" t="s">
        <v>966</v>
      </c>
    </row>
    <row r="164841" spans="1:3" x14ac:dyDescent="0.25">
      <c r="A164841" t="s">
        <v>930</v>
      </c>
      <c r="B164841">
        <v>1</v>
      </c>
      <c r="C164841" t="s">
        <v>966</v>
      </c>
    </row>
    <row r="164842" spans="1:3" x14ac:dyDescent="0.25">
      <c r="A164842" t="s">
        <v>930</v>
      </c>
      <c r="B164842">
        <v>1</v>
      </c>
      <c r="C164842" t="s">
        <v>966</v>
      </c>
    </row>
    <row r="164843" spans="1:3" x14ac:dyDescent="0.25">
      <c r="A164843" t="s">
        <v>930</v>
      </c>
      <c r="B164843">
        <v>1</v>
      </c>
      <c r="C164843" t="s">
        <v>966</v>
      </c>
    </row>
    <row r="164844" spans="1:3" x14ac:dyDescent="0.25">
      <c r="A164844" t="s">
        <v>930</v>
      </c>
      <c r="B164844">
        <v>5</v>
      </c>
      <c r="C164844" t="s">
        <v>1109</v>
      </c>
    </row>
    <row r="164845" spans="1:3" x14ac:dyDescent="0.25">
      <c r="A164845" t="s">
        <v>930</v>
      </c>
      <c r="B164845">
        <v>5</v>
      </c>
      <c r="C164845" t="s">
        <v>1109</v>
      </c>
    </row>
    <row r="164846" spans="1:3" x14ac:dyDescent="0.25">
      <c r="A164846" t="s">
        <v>930</v>
      </c>
      <c r="B164846">
        <v>5</v>
      </c>
      <c r="C164846" t="s">
        <v>1109</v>
      </c>
    </row>
    <row r="164847" spans="1:3" x14ac:dyDescent="0.25">
      <c r="A164847" t="s">
        <v>930</v>
      </c>
      <c r="B164847">
        <v>5</v>
      </c>
      <c r="C164847" t="s">
        <v>1109</v>
      </c>
    </row>
    <row r="164848" spans="1:3" x14ac:dyDescent="0.25">
      <c r="A164848" t="s">
        <v>930</v>
      </c>
      <c r="B164848">
        <v>5</v>
      </c>
      <c r="C164848" t="s">
        <v>1109</v>
      </c>
    </row>
    <row r="164849" spans="1:3" x14ac:dyDescent="0.25">
      <c r="A164849" t="s">
        <v>930</v>
      </c>
      <c r="B164849">
        <v>5</v>
      </c>
      <c r="C164849" t="s">
        <v>1109</v>
      </c>
    </row>
    <row r="164850" spans="1:3" x14ac:dyDescent="0.25">
      <c r="A164850" t="s">
        <v>930</v>
      </c>
      <c r="B164850">
        <v>8</v>
      </c>
      <c r="C164850" t="s">
        <v>999</v>
      </c>
    </row>
    <row r="164851" spans="1:3" x14ac:dyDescent="0.25">
      <c r="A164851" t="s">
        <v>930</v>
      </c>
      <c r="B164851">
        <v>8</v>
      </c>
      <c r="C164851" t="s">
        <v>999</v>
      </c>
    </row>
    <row r="164852" spans="1:3" x14ac:dyDescent="0.25">
      <c r="A164852" t="s">
        <v>930</v>
      </c>
      <c r="B164852">
        <v>8</v>
      </c>
      <c r="C164852" t="s">
        <v>999</v>
      </c>
    </row>
    <row r="164853" spans="1:3" x14ac:dyDescent="0.25">
      <c r="A164853" t="s">
        <v>930</v>
      </c>
      <c r="B164853">
        <v>8</v>
      </c>
      <c r="C164853" t="s">
        <v>999</v>
      </c>
    </row>
    <row r="164854" spans="1:3" x14ac:dyDescent="0.25">
      <c r="A164854" t="s">
        <v>930</v>
      </c>
      <c r="B164854">
        <v>9</v>
      </c>
      <c r="C164854" t="s">
        <v>1076</v>
      </c>
    </row>
    <row r="164855" spans="1:3" x14ac:dyDescent="0.25">
      <c r="A164855" t="s">
        <v>930</v>
      </c>
      <c r="B164855">
        <v>9</v>
      </c>
      <c r="C164855" t="s">
        <v>1076</v>
      </c>
    </row>
    <row r="164856" spans="1:3" x14ac:dyDescent="0.25">
      <c r="A164856" t="s">
        <v>930</v>
      </c>
      <c r="B164856">
        <v>9</v>
      </c>
      <c r="C164856" t="s">
        <v>1076</v>
      </c>
    </row>
    <row r="164857" spans="1:3" x14ac:dyDescent="0.25">
      <c r="A164857" t="s">
        <v>930</v>
      </c>
      <c r="B164857">
        <v>9</v>
      </c>
      <c r="C164857" t="s">
        <v>1076</v>
      </c>
    </row>
    <row r="164858" spans="1:3" x14ac:dyDescent="0.25">
      <c r="A164858" t="s">
        <v>930</v>
      </c>
      <c r="B164858">
        <v>9</v>
      </c>
      <c r="C164858" t="s">
        <v>1076</v>
      </c>
    </row>
    <row r="164859" spans="1:3" x14ac:dyDescent="0.25">
      <c r="A164859" t="s">
        <v>930</v>
      </c>
      <c r="B164859">
        <v>9</v>
      </c>
      <c r="C164859" t="s">
        <v>1076</v>
      </c>
    </row>
    <row r="164860" spans="1:3" x14ac:dyDescent="0.25">
      <c r="A164860" t="s">
        <v>1213</v>
      </c>
      <c r="B164860">
        <v>1</v>
      </c>
      <c r="C164860" t="s">
        <v>1214</v>
      </c>
    </row>
    <row r="164861" spans="1:3" x14ac:dyDescent="0.25">
      <c r="A164861" t="s">
        <v>1213</v>
      </c>
      <c r="B164861">
        <v>1</v>
      </c>
      <c r="C164861" t="s">
        <v>1214</v>
      </c>
    </row>
    <row r="164862" spans="1:3" x14ac:dyDescent="0.25">
      <c r="A164862" t="s">
        <v>1213</v>
      </c>
      <c r="B164862">
        <v>1</v>
      </c>
      <c r="C164862" t="s">
        <v>1214</v>
      </c>
    </row>
    <row r="164863" spans="1:3" x14ac:dyDescent="0.25">
      <c r="A164863" t="s">
        <v>1213</v>
      </c>
      <c r="B164863">
        <v>1</v>
      </c>
      <c r="C164863" t="s">
        <v>1214</v>
      </c>
    </row>
    <row r="164864" spans="1:3" x14ac:dyDescent="0.25">
      <c r="A164864" t="s">
        <v>1213</v>
      </c>
      <c r="B164864">
        <v>1</v>
      </c>
      <c r="C164864" t="s">
        <v>1214</v>
      </c>
    </row>
    <row r="164865" spans="1:3" x14ac:dyDescent="0.25">
      <c r="A164865" t="s">
        <v>1213</v>
      </c>
      <c r="B164865">
        <v>1</v>
      </c>
      <c r="C164865" t="s">
        <v>1214</v>
      </c>
    </row>
    <row r="164866" spans="1:3" x14ac:dyDescent="0.25">
      <c r="A164866" t="s">
        <v>1213</v>
      </c>
      <c r="B164866">
        <v>1</v>
      </c>
      <c r="C164866" t="s">
        <v>1214</v>
      </c>
    </row>
    <row r="164867" spans="1:3" x14ac:dyDescent="0.25">
      <c r="A164867" t="s">
        <v>1213</v>
      </c>
      <c r="B164867">
        <v>1</v>
      </c>
      <c r="C164867" t="s">
        <v>1214</v>
      </c>
    </row>
    <row r="164868" spans="1:3" x14ac:dyDescent="0.25">
      <c r="A164868" t="s">
        <v>1213</v>
      </c>
      <c r="B164868">
        <v>1</v>
      </c>
      <c r="C164868" t="s">
        <v>1214</v>
      </c>
    </row>
    <row r="164869" spans="1:3" x14ac:dyDescent="0.25">
      <c r="A164869" t="s">
        <v>1213</v>
      </c>
      <c r="B164869">
        <v>1</v>
      </c>
      <c r="C164869" t="s">
        <v>1214</v>
      </c>
    </row>
    <row r="164870" spans="1:3" x14ac:dyDescent="0.25">
      <c r="A164870" t="s">
        <v>1213</v>
      </c>
      <c r="B164870">
        <v>1</v>
      </c>
      <c r="C164870" t="s">
        <v>1214</v>
      </c>
    </row>
    <row r="164871" spans="1:3" x14ac:dyDescent="0.25">
      <c r="A164871" t="s">
        <v>1181</v>
      </c>
      <c r="B164871">
        <v>1</v>
      </c>
      <c r="C164871" t="s">
        <v>1040</v>
      </c>
    </row>
    <row r="164872" spans="1:3" x14ac:dyDescent="0.25">
      <c r="A164872" t="s">
        <v>1181</v>
      </c>
      <c r="B164872">
        <v>1</v>
      </c>
      <c r="C164872" t="s">
        <v>1040</v>
      </c>
    </row>
    <row r="164873" spans="1:3" x14ac:dyDescent="0.25">
      <c r="A164873" t="s">
        <v>1181</v>
      </c>
      <c r="B164873">
        <v>1</v>
      </c>
      <c r="C164873" t="s">
        <v>1040</v>
      </c>
    </row>
    <row r="164874" spans="1:3" x14ac:dyDescent="0.25">
      <c r="A164874" t="s">
        <v>1181</v>
      </c>
      <c r="B164874">
        <v>1</v>
      </c>
      <c r="C164874" t="s">
        <v>1040</v>
      </c>
    </row>
    <row r="164875" spans="1:3" x14ac:dyDescent="0.25">
      <c r="A164875" t="s">
        <v>1181</v>
      </c>
      <c r="B164875">
        <v>1</v>
      </c>
      <c r="C164875" t="s">
        <v>1040</v>
      </c>
    </row>
    <row r="164876" spans="1:3" x14ac:dyDescent="0.25">
      <c r="A164876" t="s">
        <v>1181</v>
      </c>
      <c r="B164876">
        <v>1</v>
      </c>
      <c r="C164876" t="s">
        <v>1040</v>
      </c>
    </row>
    <row r="164877" spans="1:3" x14ac:dyDescent="0.25">
      <c r="A164877" t="s">
        <v>1181</v>
      </c>
      <c r="B164877">
        <v>1</v>
      </c>
      <c r="C164877" t="s">
        <v>1040</v>
      </c>
    </row>
    <row r="164878" spans="1:3" x14ac:dyDescent="0.25">
      <c r="A164878" t="s">
        <v>1181</v>
      </c>
      <c r="B164878">
        <v>1</v>
      </c>
      <c r="C164878" t="s">
        <v>1040</v>
      </c>
    </row>
    <row r="164879" spans="1:3" x14ac:dyDescent="0.25">
      <c r="A164879" t="s">
        <v>1215</v>
      </c>
      <c r="B164879">
        <v>1</v>
      </c>
      <c r="C164879" t="s">
        <v>967</v>
      </c>
    </row>
    <row r="164880" spans="1:3" x14ac:dyDescent="0.25">
      <c r="A164880" t="s">
        <v>1215</v>
      </c>
      <c r="B164880">
        <v>1</v>
      </c>
      <c r="C164880" t="s">
        <v>967</v>
      </c>
    </row>
    <row r="164881" spans="1:3" x14ac:dyDescent="0.25">
      <c r="A164881" t="s">
        <v>1215</v>
      </c>
      <c r="B164881">
        <v>1</v>
      </c>
      <c r="C164881" t="s">
        <v>967</v>
      </c>
    </row>
    <row r="164882" spans="1:3" x14ac:dyDescent="0.25">
      <c r="A164882" t="s">
        <v>931</v>
      </c>
      <c r="B164882">
        <v>2</v>
      </c>
      <c r="C164882" t="s">
        <v>1024</v>
      </c>
    </row>
    <row r="164883" spans="1:3" x14ac:dyDescent="0.25">
      <c r="A164883" t="s">
        <v>931</v>
      </c>
      <c r="B164883">
        <v>2</v>
      </c>
      <c r="C164883" t="s">
        <v>1024</v>
      </c>
    </row>
    <row r="164884" spans="1:3" x14ac:dyDescent="0.25">
      <c r="A164884" t="s">
        <v>931</v>
      </c>
      <c r="B164884">
        <v>2</v>
      </c>
      <c r="C164884" t="s">
        <v>1024</v>
      </c>
    </row>
    <row r="164885" spans="1:3" x14ac:dyDescent="0.25">
      <c r="A164885" t="s">
        <v>931</v>
      </c>
      <c r="B164885">
        <v>2</v>
      </c>
      <c r="C164885" t="s">
        <v>1024</v>
      </c>
    </row>
    <row r="164886" spans="1:3" x14ac:dyDescent="0.25">
      <c r="A164886" t="s">
        <v>931</v>
      </c>
      <c r="B164886">
        <v>2</v>
      </c>
      <c r="C164886" t="s">
        <v>1024</v>
      </c>
    </row>
    <row r="164887" spans="1:3" x14ac:dyDescent="0.25">
      <c r="A164887" t="s">
        <v>931</v>
      </c>
      <c r="B164887">
        <v>2</v>
      </c>
      <c r="C164887" t="s">
        <v>1024</v>
      </c>
    </row>
    <row r="164888" spans="1:3" x14ac:dyDescent="0.25">
      <c r="A164888" t="s">
        <v>931</v>
      </c>
      <c r="B164888">
        <v>2</v>
      </c>
      <c r="C164888" t="s">
        <v>1024</v>
      </c>
    </row>
    <row r="164889" spans="1:3" x14ac:dyDescent="0.25">
      <c r="A164889" t="s">
        <v>931</v>
      </c>
      <c r="B164889">
        <v>2</v>
      </c>
      <c r="C164889" t="s">
        <v>1024</v>
      </c>
    </row>
    <row r="164890" spans="1:3" x14ac:dyDescent="0.25">
      <c r="A164890" t="s">
        <v>931</v>
      </c>
      <c r="B164890">
        <v>3</v>
      </c>
      <c r="C164890" t="s">
        <v>1109</v>
      </c>
    </row>
    <row r="164891" spans="1:3" x14ac:dyDescent="0.25">
      <c r="A164891" t="s">
        <v>931</v>
      </c>
      <c r="B164891">
        <v>3</v>
      </c>
      <c r="C164891" t="s">
        <v>1109</v>
      </c>
    </row>
    <row r="164892" spans="1:3" x14ac:dyDescent="0.25">
      <c r="A164892" t="s">
        <v>931</v>
      </c>
      <c r="B164892">
        <v>3</v>
      </c>
      <c r="C164892" t="s">
        <v>1109</v>
      </c>
    </row>
    <row r="164893" spans="1:3" x14ac:dyDescent="0.25">
      <c r="A164893" t="s">
        <v>931</v>
      </c>
      <c r="B164893">
        <v>3</v>
      </c>
      <c r="C164893" t="s">
        <v>1109</v>
      </c>
    </row>
    <row r="164894" spans="1:3" x14ac:dyDescent="0.25">
      <c r="A164894" t="s">
        <v>931</v>
      </c>
      <c r="B164894">
        <v>3</v>
      </c>
      <c r="C164894" t="s">
        <v>1109</v>
      </c>
    </row>
    <row r="164895" spans="1:3" x14ac:dyDescent="0.25">
      <c r="A164895" t="s">
        <v>931</v>
      </c>
      <c r="B164895">
        <v>3</v>
      </c>
      <c r="C164895" t="s">
        <v>1109</v>
      </c>
    </row>
    <row r="164896" spans="1:3" x14ac:dyDescent="0.25">
      <c r="A164896" t="s">
        <v>931</v>
      </c>
      <c r="B164896">
        <v>3</v>
      </c>
      <c r="C164896" t="s">
        <v>1109</v>
      </c>
    </row>
    <row r="164897" spans="1:3" x14ac:dyDescent="0.25">
      <c r="A164897" t="s">
        <v>931</v>
      </c>
      <c r="B164897">
        <v>3</v>
      </c>
      <c r="C164897" t="s">
        <v>1109</v>
      </c>
    </row>
    <row r="164898" spans="1:3" x14ac:dyDescent="0.25">
      <c r="A164898" t="s">
        <v>931</v>
      </c>
      <c r="B164898">
        <v>3</v>
      </c>
      <c r="C164898" t="s">
        <v>1109</v>
      </c>
    </row>
    <row r="164899" spans="1:3" x14ac:dyDescent="0.25">
      <c r="A164899" t="s">
        <v>931</v>
      </c>
      <c r="B164899">
        <v>3</v>
      </c>
      <c r="C164899" t="s">
        <v>1109</v>
      </c>
    </row>
    <row r="164900" spans="1:3" x14ac:dyDescent="0.25">
      <c r="A164900" t="s">
        <v>931</v>
      </c>
      <c r="B164900">
        <v>3</v>
      </c>
      <c r="C164900" t="s">
        <v>1109</v>
      </c>
    </row>
    <row r="164901" spans="1:3" x14ac:dyDescent="0.25">
      <c r="A164901" t="s">
        <v>931</v>
      </c>
      <c r="B164901">
        <v>3</v>
      </c>
      <c r="C164901" t="s">
        <v>1109</v>
      </c>
    </row>
    <row r="164902" spans="1:3" x14ac:dyDescent="0.25">
      <c r="A164902" t="s">
        <v>931</v>
      </c>
      <c r="B164902">
        <v>3</v>
      </c>
      <c r="C164902" t="s">
        <v>1109</v>
      </c>
    </row>
    <row r="164903" spans="1:3" x14ac:dyDescent="0.25">
      <c r="A164903" t="s">
        <v>931</v>
      </c>
      <c r="B164903">
        <v>3</v>
      </c>
      <c r="C164903" t="s">
        <v>1109</v>
      </c>
    </row>
    <row r="164904" spans="1:3" x14ac:dyDescent="0.25">
      <c r="A164904" t="s">
        <v>931</v>
      </c>
      <c r="B164904">
        <v>3</v>
      </c>
      <c r="C164904" t="s">
        <v>1109</v>
      </c>
    </row>
    <row r="164905" spans="1:3" x14ac:dyDescent="0.25">
      <c r="A164905" t="s">
        <v>931</v>
      </c>
      <c r="B164905">
        <v>3</v>
      </c>
      <c r="C164905" t="s">
        <v>1109</v>
      </c>
    </row>
    <row r="164906" spans="1:3" x14ac:dyDescent="0.25">
      <c r="A164906" t="s">
        <v>931</v>
      </c>
      <c r="B164906">
        <v>3</v>
      </c>
      <c r="C164906" t="s">
        <v>1109</v>
      </c>
    </row>
    <row r="164907" spans="1:3" x14ac:dyDescent="0.25">
      <c r="A164907" t="s">
        <v>931</v>
      </c>
      <c r="B164907">
        <v>3</v>
      </c>
      <c r="C164907" t="s">
        <v>1109</v>
      </c>
    </row>
    <row r="164908" spans="1:3" x14ac:dyDescent="0.25">
      <c r="A164908" t="s">
        <v>931</v>
      </c>
      <c r="B164908">
        <v>3</v>
      </c>
      <c r="C164908" t="s">
        <v>1109</v>
      </c>
    </row>
    <row r="164909" spans="1:3" x14ac:dyDescent="0.25">
      <c r="A164909" t="s">
        <v>931</v>
      </c>
      <c r="B164909">
        <v>3</v>
      </c>
      <c r="C164909" t="s">
        <v>1109</v>
      </c>
    </row>
    <row r="164910" spans="1:3" x14ac:dyDescent="0.25">
      <c r="A164910" t="s">
        <v>931</v>
      </c>
      <c r="B164910">
        <v>3</v>
      </c>
      <c r="C164910" t="s">
        <v>1109</v>
      </c>
    </row>
    <row r="164911" spans="1:3" x14ac:dyDescent="0.25">
      <c r="A164911" t="s">
        <v>931</v>
      </c>
      <c r="B164911">
        <v>3</v>
      </c>
      <c r="C164911" t="s">
        <v>1109</v>
      </c>
    </row>
    <row r="164912" spans="1:3" x14ac:dyDescent="0.25">
      <c r="A164912" t="s">
        <v>931</v>
      </c>
      <c r="B164912">
        <v>3</v>
      </c>
      <c r="C164912" t="s">
        <v>1109</v>
      </c>
    </row>
    <row r="164913" spans="1:3" x14ac:dyDescent="0.25">
      <c r="A164913" t="s">
        <v>1200</v>
      </c>
      <c r="B164913">
        <v>1</v>
      </c>
      <c r="C164913" t="s">
        <v>1201</v>
      </c>
    </row>
    <row r="164914" spans="1:3" x14ac:dyDescent="0.25">
      <c r="A164914" t="s">
        <v>1200</v>
      </c>
      <c r="B164914">
        <v>1</v>
      </c>
      <c r="C164914" t="s">
        <v>1201</v>
      </c>
    </row>
    <row r="164915" spans="1:3" x14ac:dyDescent="0.25">
      <c r="A164915" t="s">
        <v>1200</v>
      </c>
      <c r="B164915">
        <v>1</v>
      </c>
      <c r="C164915" t="s">
        <v>1201</v>
      </c>
    </row>
    <row r="164916" spans="1:3" x14ac:dyDescent="0.25">
      <c r="A164916" t="s">
        <v>932</v>
      </c>
      <c r="B164916">
        <v>10</v>
      </c>
      <c r="C164916" t="s">
        <v>1244</v>
      </c>
    </row>
    <row r="164917" spans="1:3" x14ac:dyDescent="0.25">
      <c r="A164917" t="s">
        <v>932</v>
      </c>
      <c r="B164917">
        <v>1</v>
      </c>
      <c r="C164917" t="s">
        <v>966</v>
      </c>
    </row>
    <row r="164918" spans="1:3" x14ac:dyDescent="0.25">
      <c r="A164918" t="s">
        <v>932</v>
      </c>
      <c r="B164918">
        <v>1</v>
      </c>
      <c r="C164918" t="s">
        <v>966</v>
      </c>
    </row>
    <row r="164919" spans="1:3" x14ac:dyDescent="0.25">
      <c r="A164919" t="s">
        <v>932</v>
      </c>
      <c r="B164919">
        <v>1</v>
      </c>
      <c r="C164919" t="s">
        <v>966</v>
      </c>
    </row>
    <row r="164920" spans="1:3" x14ac:dyDescent="0.25">
      <c r="A164920" t="s">
        <v>932</v>
      </c>
      <c r="B164920">
        <v>1</v>
      </c>
      <c r="C164920" t="s">
        <v>966</v>
      </c>
    </row>
    <row r="164921" spans="1:3" x14ac:dyDescent="0.25">
      <c r="A164921" t="s">
        <v>932</v>
      </c>
      <c r="B164921">
        <v>1</v>
      </c>
      <c r="C164921" t="s">
        <v>966</v>
      </c>
    </row>
    <row r="164922" spans="1:3" x14ac:dyDescent="0.25">
      <c r="A164922" t="s">
        <v>932</v>
      </c>
      <c r="B164922">
        <v>1</v>
      </c>
      <c r="C164922" t="s">
        <v>966</v>
      </c>
    </row>
    <row r="164923" spans="1:3" x14ac:dyDescent="0.25">
      <c r="A164923" t="s">
        <v>932</v>
      </c>
      <c r="B164923">
        <v>1</v>
      </c>
      <c r="C164923" t="s">
        <v>966</v>
      </c>
    </row>
    <row r="164924" spans="1:3" x14ac:dyDescent="0.25">
      <c r="A164924" t="s">
        <v>932</v>
      </c>
      <c r="B164924">
        <v>1</v>
      </c>
      <c r="C164924" t="s">
        <v>966</v>
      </c>
    </row>
    <row r="164925" spans="1:3" x14ac:dyDescent="0.25">
      <c r="A164925" t="s">
        <v>932</v>
      </c>
      <c r="B164925">
        <v>1</v>
      </c>
      <c r="C164925" t="s">
        <v>966</v>
      </c>
    </row>
    <row r="164926" spans="1:3" x14ac:dyDescent="0.25">
      <c r="A164926" t="s">
        <v>932</v>
      </c>
      <c r="B164926">
        <v>1</v>
      </c>
      <c r="C164926" t="s">
        <v>966</v>
      </c>
    </row>
    <row r="164927" spans="1:3" x14ac:dyDescent="0.25">
      <c r="A164927" t="s">
        <v>932</v>
      </c>
      <c r="B164927">
        <v>1</v>
      </c>
      <c r="C164927" t="s">
        <v>966</v>
      </c>
    </row>
    <row r="164928" spans="1:3" x14ac:dyDescent="0.25">
      <c r="A164928" t="s">
        <v>932</v>
      </c>
      <c r="B164928">
        <v>1</v>
      </c>
      <c r="C164928" t="s">
        <v>966</v>
      </c>
    </row>
    <row r="164929" spans="1:3" x14ac:dyDescent="0.25">
      <c r="A164929" t="s">
        <v>932</v>
      </c>
      <c r="B164929">
        <v>1</v>
      </c>
      <c r="C164929" t="s">
        <v>966</v>
      </c>
    </row>
    <row r="164930" spans="1:3" x14ac:dyDescent="0.25">
      <c r="A164930" t="s">
        <v>932</v>
      </c>
      <c r="B164930">
        <v>3</v>
      </c>
      <c r="C164930" t="s">
        <v>1245</v>
      </c>
    </row>
    <row r="164931" spans="1:3" x14ac:dyDescent="0.25">
      <c r="A164931" t="s">
        <v>932</v>
      </c>
      <c r="B164931">
        <v>3</v>
      </c>
      <c r="C164931" t="s">
        <v>1245</v>
      </c>
    </row>
    <row r="164932" spans="1:3" x14ac:dyDescent="0.25">
      <c r="A164932" t="s">
        <v>932</v>
      </c>
      <c r="B164932">
        <v>3</v>
      </c>
      <c r="C164932" t="s">
        <v>1245</v>
      </c>
    </row>
    <row r="164933" spans="1:3" x14ac:dyDescent="0.25">
      <c r="A164933" t="s">
        <v>932</v>
      </c>
      <c r="B164933">
        <v>3</v>
      </c>
      <c r="C164933" t="s">
        <v>1245</v>
      </c>
    </row>
    <row r="164934" spans="1:3" x14ac:dyDescent="0.25">
      <c r="A164934" t="s">
        <v>932</v>
      </c>
      <c r="B164934">
        <v>3</v>
      </c>
      <c r="C164934" t="s">
        <v>1245</v>
      </c>
    </row>
    <row r="164935" spans="1:3" x14ac:dyDescent="0.25">
      <c r="A164935" t="s">
        <v>932</v>
      </c>
      <c r="B164935">
        <v>3</v>
      </c>
      <c r="C164935" t="s">
        <v>1245</v>
      </c>
    </row>
    <row r="164936" spans="1:3" x14ac:dyDescent="0.25">
      <c r="A164936" t="s">
        <v>932</v>
      </c>
      <c r="B164936">
        <v>3</v>
      </c>
      <c r="C164936" t="s">
        <v>1245</v>
      </c>
    </row>
    <row r="164937" spans="1:3" x14ac:dyDescent="0.25">
      <c r="A164937" t="s">
        <v>932</v>
      </c>
      <c r="B164937">
        <v>3</v>
      </c>
      <c r="C164937" t="s">
        <v>1245</v>
      </c>
    </row>
    <row r="164938" spans="1:3" x14ac:dyDescent="0.25">
      <c r="A164938" t="s">
        <v>932</v>
      </c>
      <c r="B164938">
        <v>3</v>
      </c>
      <c r="C164938" t="s">
        <v>1245</v>
      </c>
    </row>
    <row r="164939" spans="1:3" x14ac:dyDescent="0.25">
      <c r="A164939" t="s">
        <v>932</v>
      </c>
      <c r="B164939">
        <v>3</v>
      </c>
      <c r="C164939" t="s">
        <v>1245</v>
      </c>
    </row>
    <row r="164940" spans="1:3" x14ac:dyDescent="0.25">
      <c r="A164940" t="s">
        <v>932</v>
      </c>
      <c r="B164940">
        <v>3</v>
      </c>
      <c r="C164940" t="s">
        <v>1245</v>
      </c>
    </row>
    <row r="164941" spans="1:3" x14ac:dyDescent="0.25">
      <c r="A164941" t="s">
        <v>932</v>
      </c>
      <c r="B164941">
        <v>3</v>
      </c>
      <c r="C164941" t="s">
        <v>1245</v>
      </c>
    </row>
    <row r="164942" spans="1:3" x14ac:dyDescent="0.25">
      <c r="A164942" t="s">
        <v>932</v>
      </c>
      <c r="B164942">
        <v>6</v>
      </c>
      <c r="C164942" t="s">
        <v>1052</v>
      </c>
    </row>
    <row r="164943" spans="1:3" x14ac:dyDescent="0.25">
      <c r="A164943" t="s">
        <v>932</v>
      </c>
      <c r="B164943">
        <v>6</v>
      </c>
      <c r="C164943" t="s">
        <v>1052</v>
      </c>
    </row>
    <row r="164944" spans="1:3" x14ac:dyDescent="0.25">
      <c r="A164944" t="s">
        <v>932</v>
      </c>
      <c r="B164944">
        <v>6</v>
      </c>
      <c r="C164944" t="s">
        <v>1052</v>
      </c>
    </row>
    <row r="164945" spans="1:3" x14ac:dyDescent="0.25">
      <c r="A164945" t="s">
        <v>932</v>
      </c>
      <c r="B164945">
        <v>6</v>
      </c>
      <c r="C164945" t="s">
        <v>1052</v>
      </c>
    </row>
    <row r="164946" spans="1:3" x14ac:dyDescent="0.25">
      <c r="A164946" t="s">
        <v>932</v>
      </c>
      <c r="B164946">
        <v>6</v>
      </c>
      <c r="C164946" t="s">
        <v>1052</v>
      </c>
    </row>
    <row r="164947" spans="1:3" x14ac:dyDescent="0.25">
      <c r="A164947" t="s">
        <v>932</v>
      </c>
      <c r="B164947">
        <v>6</v>
      </c>
      <c r="C164947" t="s">
        <v>1052</v>
      </c>
    </row>
    <row r="164948" spans="1:3" x14ac:dyDescent="0.25">
      <c r="A164948" t="s">
        <v>932</v>
      </c>
      <c r="B164948">
        <v>6</v>
      </c>
      <c r="C164948" t="s">
        <v>1052</v>
      </c>
    </row>
    <row r="164949" spans="1:3" x14ac:dyDescent="0.25">
      <c r="A164949" t="s">
        <v>932</v>
      </c>
      <c r="B164949">
        <v>6</v>
      </c>
      <c r="C164949" t="s">
        <v>1052</v>
      </c>
    </row>
    <row r="164950" spans="1:3" x14ac:dyDescent="0.25">
      <c r="A164950" t="s">
        <v>932</v>
      </c>
      <c r="B164950">
        <v>6</v>
      </c>
      <c r="C164950" t="s">
        <v>1052</v>
      </c>
    </row>
    <row r="164951" spans="1:3" x14ac:dyDescent="0.25">
      <c r="A164951" t="s">
        <v>932</v>
      </c>
      <c r="B164951">
        <v>9</v>
      </c>
      <c r="C164951" t="s">
        <v>992</v>
      </c>
    </row>
    <row r="164952" spans="1:3" x14ac:dyDescent="0.25">
      <c r="A164952" t="s">
        <v>932</v>
      </c>
      <c r="B164952">
        <v>9</v>
      </c>
      <c r="C164952" t="s">
        <v>992</v>
      </c>
    </row>
    <row r="164953" spans="1:3" x14ac:dyDescent="0.25">
      <c r="A164953" t="s">
        <v>932</v>
      </c>
      <c r="B164953">
        <v>9</v>
      </c>
      <c r="C164953" t="s">
        <v>992</v>
      </c>
    </row>
    <row r="164954" spans="1:3" x14ac:dyDescent="0.25">
      <c r="A164954" t="s">
        <v>932</v>
      </c>
      <c r="B164954">
        <v>9</v>
      </c>
      <c r="C164954" t="s">
        <v>992</v>
      </c>
    </row>
    <row r="164955" spans="1:3" x14ac:dyDescent="0.25">
      <c r="A164955" t="s">
        <v>932</v>
      </c>
      <c r="B164955">
        <v>9</v>
      </c>
      <c r="C164955" t="s">
        <v>992</v>
      </c>
    </row>
    <row r="164956" spans="1:3" x14ac:dyDescent="0.25">
      <c r="A164956" t="s">
        <v>932</v>
      </c>
      <c r="B164956">
        <v>9</v>
      </c>
      <c r="C164956" t="s">
        <v>992</v>
      </c>
    </row>
    <row r="164957" spans="1:3" x14ac:dyDescent="0.25">
      <c r="A164957" t="s">
        <v>932</v>
      </c>
      <c r="B164957">
        <v>9</v>
      </c>
      <c r="C164957" t="s">
        <v>992</v>
      </c>
    </row>
    <row r="164958" spans="1:3" x14ac:dyDescent="0.25">
      <c r="A164958" t="s">
        <v>932</v>
      </c>
      <c r="B164958">
        <v>9</v>
      </c>
      <c r="C164958" t="s">
        <v>992</v>
      </c>
    </row>
    <row r="164959" spans="1:3" x14ac:dyDescent="0.25">
      <c r="A164959" t="s">
        <v>932</v>
      </c>
      <c r="B164959">
        <v>9</v>
      </c>
      <c r="C164959" t="s">
        <v>992</v>
      </c>
    </row>
    <row r="164960" spans="1:3" x14ac:dyDescent="0.25">
      <c r="A164960" t="s">
        <v>932</v>
      </c>
      <c r="B164960">
        <v>9</v>
      </c>
      <c r="C164960" t="s">
        <v>992</v>
      </c>
    </row>
    <row r="164961" spans="1:3" x14ac:dyDescent="0.25">
      <c r="A164961" t="s">
        <v>933</v>
      </c>
      <c r="B164961">
        <v>12</v>
      </c>
      <c r="C164961" t="s">
        <v>1128</v>
      </c>
    </row>
    <row r="164962" spans="1:3" x14ac:dyDescent="0.25">
      <c r="A164962" t="s">
        <v>933</v>
      </c>
      <c r="B164962">
        <v>12</v>
      </c>
      <c r="C164962" t="s">
        <v>1128</v>
      </c>
    </row>
    <row r="164963" spans="1:3" x14ac:dyDescent="0.25">
      <c r="A164963" t="s">
        <v>933</v>
      </c>
      <c r="B164963">
        <v>12</v>
      </c>
      <c r="C164963" t="s">
        <v>1128</v>
      </c>
    </row>
    <row r="164964" spans="1:3" x14ac:dyDescent="0.25">
      <c r="A164964" t="s">
        <v>933</v>
      </c>
      <c r="B164964">
        <v>13</v>
      </c>
      <c r="C164964" t="s">
        <v>1167</v>
      </c>
    </row>
    <row r="164965" spans="1:3" x14ac:dyDescent="0.25">
      <c r="A164965" t="s">
        <v>933</v>
      </c>
      <c r="B164965">
        <v>13</v>
      </c>
      <c r="C164965" t="s">
        <v>1167</v>
      </c>
    </row>
    <row r="164966" spans="1:3" x14ac:dyDescent="0.25">
      <c r="A164966" t="s">
        <v>933</v>
      </c>
      <c r="B164966">
        <v>13</v>
      </c>
      <c r="C164966" t="s">
        <v>1167</v>
      </c>
    </row>
    <row r="164967" spans="1:3" x14ac:dyDescent="0.25">
      <c r="A164967" t="s">
        <v>933</v>
      </c>
      <c r="B164967">
        <v>14</v>
      </c>
      <c r="C164967" t="s">
        <v>1129</v>
      </c>
    </row>
    <row r="164968" spans="1:3" x14ac:dyDescent="0.25">
      <c r="A164968" t="s">
        <v>933</v>
      </c>
      <c r="B164968">
        <v>14</v>
      </c>
      <c r="C164968" t="s">
        <v>1129</v>
      </c>
    </row>
    <row r="164969" spans="1:3" x14ac:dyDescent="0.25">
      <c r="A164969" t="s">
        <v>933</v>
      </c>
      <c r="B164969">
        <v>14</v>
      </c>
      <c r="C164969" t="s">
        <v>1129</v>
      </c>
    </row>
    <row r="164970" spans="1:3" x14ac:dyDescent="0.25">
      <c r="A164970" t="s">
        <v>933</v>
      </c>
      <c r="B164970">
        <v>18</v>
      </c>
      <c r="C164970" t="s">
        <v>1246</v>
      </c>
    </row>
    <row r="164971" spans="1:3" x14ac:dyDescent="0.25">
      <c r="A164971" t="s">
        <v>933</v>
      </c>
      <c r="B164971">
        <v>18</v>
      </c>
      <c r="C164971" t="s">
        <v>1246</v>
      </c>
    </row>
    <row r="164972" spans="1:3" x14ac:dyDescent="0.25">
      <c r="A164972" t="s">
        <v>933</v>
      </c>
      <c r="B164972">
        <v>18</v>
      </c>
      <c r="C164972" t="s">
        <v>1246</v>
      </c>
    </row>
    <row r="164973" spans="1:3" x14ac:dyDescent="0.25">
      <c r="A164973" t="s">
        <v>933</v>
      </c>
      <c r="B164973">
        <v>1</v>
      </c>
      <c r="C164973" t="s">
        <v>967</v>
      </c>
    </row>
    <row r="164974" spans="1:3" x14ac:dyDescent="0.25">
      <c r="A164974" t="s">
        <v>933</v>
      </c>
      <c r="B164974">
        <v>1</v>
      </c>
      <c r="C164974" t="s">
        <v>967</v>
      </c>
    </row>
    <row r="164975" spans="1:3" x14ac:dyDescent="0.25">
      <c r="A164975" t="s">
        <v>933</v>
      </c>
      <c r="B164975">
        <v>1</v>
      </c>
      <c r="C164975" t="s">
        <v>967</v>
      </c>
    </row>
    <row r="164976" spans="1:3" x14ac:dyDescent="0.25">
      <c r="A164976" t="s">
        <v>933</v>
      </c>
      <c r="B164976">
        <v>1</v>
      </c>
      <c r="C164976" t="s">
        <v>967</v>
      </c>
    </row>
    <row r="164977" spans="1:3" x14ac:dyDescent="0.25">
      <c r="A164977" t="s">
        <v>933</v>
      </c>
      <c r="B164977">
        <v>1</v>
      </c>
      <c r="C164977" t="s">
        <v>967</v>
      </c>
    </row>
    <row r="164978" spans="1:3" x14ac:dyDescent="0.25">
      <c r="A164978" t="s">
        <v>933</v>
      </c>
      <c r="B164978">
        <v>1</v>
      </c>
      <c r="C164978" t="s">
        <v>967</v>
      </c>
    </row>
    <row r="164979" spans="1:3" x14ac:dyDescent="0.25">
      <c r="A164979" t="s">
        <v>933</v>
      </c>
      <c r="B164979">
        <v>1</v>
      </c>
      <c r="C164979" t="s">
        <v>967</v>
      </c>
    </row>
    <row r="164980" spans="1:3" x14ac:dyDescent="0.25">
      <c r="A164980" t="s">
        <v>933</v>
      </c>
      <c r="B164980">
        <v>1</v>
      </c>
      <c r="C164980" t="s">
        <v>967</v>
      </c>
    </row>
    <row r="164981" spans="1:3" x14ac:dyDescent="0.25">
      <c r="A164981" t="s">
        <v>933</v>
      </c>
      <c r="B164981">
        <v>1</v>
      </c>
      <c r="C164981" t="s">
        <v>967</v>
      </c>
    </row>
    <row r="164982" spans="1:3" x14ac:dyDescent="0.25">
      <c r="A164982" t="s">
        <v>933</v>
      </c>
      <c r="B164982">
        <v>1</v>
      </c>
      <c r="C164982" t="s">
        <v>967</v>
      </c>
    </row>
    <row r="164983" spans="1:3" x14ac:dyDescent="0.25">
      <c r="A164983" t="s">
        <v>933</v>
      </c>
      <c r="B164983">
        <v>1</v>
      </c>
      <c r="C164983" t="s">
        <v>967</v>
      </c>
    </row>
    <row r="164984" spans="1:3" x14ac:dyDescent="0.25">
      <c r="A164984" t="s">
        <v>933</v>
      </c>
      <c r="B164984">
        <v>1</v>
      </c>
      <c r="C164984" t="s">
        <v>967</v>
      </c>
    </row>
    <row r="164985" spans="1:3" x14ac:dyDescent="0.25">
      <c r="A164985" t="s">
        <v>933</v>
      </c>
      <c r="B164985">
        <v>1</v>
      </c>
      <c r="C164985" t="s">
        <v>967</v>
      </c>
    </row>
    <row r="164986" spans="1:3" x14ac:dyDescent="0.25">
      <c r="A164986" t="s">
        <v>933</v>
      </c>
      <c r="B164986">
        <v>20</v>
      </c>
      <c r="C164986" t="s">
        <v>1095</v>
      </c>
    </row>
    <row r="164987" spans="1:3" x14ac:dyDescent="0.25">
      <c r="A164987" t="s">
        <v>933</v>
      </c>
      <c r="B164987">
        <v>20</v>
      </c>
      <c r="C164987" t="s">
        <v>1095</v>
      </c>
    </row>
    <row r="164988" spans="1:3" x14ac:dyDescent="0.25">
      <c r="A164988" t="s">
        <v>933</v>
      </c>
      <c r="B164988">
        <v>20</v>
      </c>
      <c r="C164988" t="s">
        <v>1095</v>
      </c>
    </row>
    <row r="164989" spans="1:3" x14ac:dyDescent="0.25">
      <c r="A164989" t="s">
        <v>933</v>
      </c>
      <c r="B164989">
        <v>20</v>
      </c>
      <c r="C164989" t="s">
        <v>1095</v>
      </c>
    </row>
    <row r="164990" spans="1:3" x14ac:dyDescent="0.25">
      <c r="A164990" t="s">
        <v>933</v>
      </c>
      <c r="B164990">
        <v>20</v>
      </c>
      <c r="C164990" t="s">
        <v>1095</v>
      </c>
    </row>
    <row r="164991" spans="1:3" x14ac:dyDescent="0.25">
      <c r="A164991" t="s">
        <v>933</v>
      </c>
      <c r="B164991">
        <v>20</v>
      </c>
      <c r="C164991" t="s">
        <v>1095</v>
      </c>
    </row>
    <row r="164992" spans="1:3" x14ac:dyDescent="0.25">
      <c r="A164992" t="s">
        <v>933</v>
      </c>
      <c r="B164992">
        <v>20</v>
      </c>
      <c r="C164992" t="s">
        <v>1095</v>
      </c>
    </row>
    <row r="164993" spans="1:3" x14ac:dyDescent="0.25">
      <c r="A164993" t="s">
        <v>933</v>
      </c>
      <c r="B164993">
        <v>20</v>
      </c>
      <c r="C164993" t="s">
        <v>1095</v>
      </c>
    </row>
    <row r="164994" spans="1:3" x14ac:dyDescent="0.25">
      <c r="A164994" t="s">
        <v>933</v>
      </c>
      <c r="B164994">
        <v>21</v>
      </c>
      <c r="C164994" t="s">
        <v>1130</v>
      </c>
    </row>
    <row r="164995" spans="1:3" x14ac:dyDescent="0.25">
      <c r="A164995" t="s">
        <v>933</v>
      </c>
      <c r="B164995">
        <v>21</v>
      </c>
      <c r="C164995" t="s">
        <v>1130</v>
      </c>
    </row>
    <row r="164996" spans="1:3" x14ac:dyDescent="0.25">
      <c r="A164996" t="s">
        <v>933</v>
      </c>
      <c r="B164996">
        <v>21</v>
      </c>
      <c r="C164996" t="s">
        <v>1130</v>
      </c>
    </row>
    <row r="164997" spans="1:3" x14ac:dyDescent="0.25">
      <c r="A164997" t="s">
        <v>933</v>
      </c>
      <c r="B164997">
        <v>21</v>
      </c>
      <c r="C164997" t="s">
        <v>1130</v>
      </c>
    </row>
    <row r="164998" spans="1:3" x14ac:dyDescent="0.25">
      <c r="A164998" t="s">
        <v>933</v>
      </c>
      <c r="B164998">
        <v>21</v>
      </c>
      <c r="C164998" t="s">
        <v>1130</v>
      </c>
    </row>
    <row r="164999" spans="1:3" x14ac:dyDescent="0.25">
      <c r="A164999" t="s">
        <v>933</v>
      </c>
      <c r="B164999">
        <v>21</v>
      </c>
      <c r="C164999" t="s">
        <v>1130</v>
      </c>
    </row>
    <row r="165000" spans="1:3" x14ac:dyDescent="0.25">
      <c r="A165000" t="s">
        <v>933</v>
      </c>
      <c r="B165000">
        <v>21</v>
      </c>
      <c r="C165000" t="s">
        <v>1130</v>
      </c>
    </row>
    <row r="165001" spans="1:3" x14ac:dyDescent="0.25">
      <c r="A165001" t="s">
        <v>933</v>
      </c>
      <c r="B165001">
        <v>22</v>
      </c>
      <c r="C165001" t="s">
        <v>1164</v>
      </c>
    </row>
    <row r="165002" spans="1:3" x14ac:dyDescent="0.25">
      <c r="A165002" t="s">
        <v>933</v>
      </c>
      <c r="B165002">
        <v>22</v>
      </c>
      <c r="C165002" t="s">
        <v>1164</v>
      </c>
    </row>
    <row r="165003" spans="1:3" x14ac:dyDescent="0.25">
      <c r="A165003" t="s">
        <v>933</v>
      </c>
      <c r="B165003">
        <v>22</v>
      </c>
      <c r="C165003" t="s">
        <v>1164</v>
      </c>
    </row>
    <row r="165004" spans="1:3" x14ac:dyDescent="0.25">
      <c r="A165004" t="s">
        <v>933</v>
      </c>
      <c r="B165004">
        <v>23</v>
      </c>
      <c r="C165004" t="s">
        <v>1131</v>
      </c>
    </row>
    <row r="165005" spans="1:3" x14ac:dyDescent="0.25">
      <c r="A165005" t="s">
        <v>933</v>
      </c>
      <c r="B165005">
        <v>23</v>
      </c>
      <c r="C165005" t="s">
        <v>1131</v>
      </c>
    </row>
    <row r="165006" spans="1:3" x14ac:dyDescent="0.25">
      <c r="A165006" t="s">
        <v>933</v>
      </c>
      <c r="B165006">
        <v>23</v>
      </c>
      <c r="C165006" t="s">
        <v>1131</v>
      </c>
    </row>
    <row r="165007" spans="1:3" x14ac:dyDescent="0.25">
      <c r="A165007" t="s">
        <v>933</v>
      </c>
      <c r="B165007">
        <v>23</v>
      </c>
      <c r="C165007" t="s">
        <v>1131</v>
      </c>
    </row>
    <row r="165008" spans="1:3" x14ac:dyDescent="0.25">
      <c r="A165008" t="s">
        <v>933</v>
      </c>
      <c r="B165008">
        <v>23</v>
      </c>
      <c r="C165008" t="s">
        <v>1131</v>
      </c>
    </row>
    <row r="165009" spans="1:3" x14ac:dyDescent="0.25">
      <c r="A165009" t="s">
        <v>933</v>
      </c>
      <c r="B165009">
        <v>23</v>
      </c>
      <c r="C165009" t="s">
        <v>1131</v>
      </c>
    </row>
    <row r="165010" spans="1:3" x14ac:dyDescent="0.25">
      <c r="A165010" t="s">
        <v>933</v>
      </c>
      <c r="B165010">
        <v>24</v>
      </c>
      <c r="C165010" t="s">
        <v>1247</v>
      </c>
    </row>
    <row r="165011" spans="1:3" x14ac:dyDescent="0.25">
      <c r="A165011" t="s">
        <v>933</v>
      </c>
      <c r="B165011">
        <v>24</v>
      </c>
      <c r="C165011" t="s">
        <v>1247</v>
      </c>
    </row>
    <row r="165012" spans="1:3" x14ac:dyDescent="0.25">
      <c r="A165012" t="s">
        <v>933</v>
      </c>
      <c r="B165012">
        <v>24</v>
      </c>
      <c r="C165012" t="s">
        <v>1247</v>
      </c>
    </row>
    <row r="165013" spans="1:3" x14ac:dyDescent="0.25">
      <c r="A165013" t="s">
        <v>933</v>
      </c>
      <c r="B165013">
        <v>25</v>
      </c>
      <c r="C165013" t="s">
        <v>1248</v>
      </c>
    </row>
    <row r="165014" spans="1:3" x14ac:dyDescent="0.25">
      <c r="A165014" t="s">
        <v>933</v>
      </c>
      <c r="B165014">
        <v>25</v>
      </c>
      <c r="C165014" t="s">
        <v>1248</v>
      </c>
    </row>
    <row r="165015" spans="1:3" x14ac:dyDescent="0.25">
      <c r="A165015" t="s">
        <v>933</v>
      </c>
      <c r="B165015">
        <v>25</v>
      </c>
      <c r="C165015" t="s">
        <v>1248</v>
      </c>
    </row>
    <row r="165016" spans="1:3" x14ac:dyDescent="0.25">
      <c r="A165016" t="s">
        <v>933</v>
      </c>
      <c r="B165016">
        <v>26</v>
      </c>
      <c r="C165016" t="s">
        <v>1249</v>
      </c>
    </row>
    <row r="165017" spans="1:3" x14ac:dyDescent="0.25">
      <c r="A165017" t="s">
        <v>933</v>
      </c>
      <c r="B165017">
        <v>26</v>
      </c>
      <c r="C165017" t="s">
        <v>1249</v>
      </c>
    </row>
    <row r="165018" spans="1:3" x14ac:dyDescent="0.25">
      <c r="A165018" t="s">
        <v>933</v>
      </c>
      <c r="B165018">
        <v>26</v>
      </c>
      <c r="C165018" t="s">
        <v>1249</v>
      </c>
    </row>
    <row r="165019" spans="1:3" x14ac:dyDescent="0.25">
      <c r="A165019" t="s">
        <v>933</v>
      </c>
      <c r="B165019">
        <v>27</v>
      </c>
      <c r="C165019" t="s">
        <v>1043</v>
      </c>
    </row>
    <row r="165020" spans="1:3" x14ac:dyDescent="0.25">
      <c r="A165020" t="s">
        <v>933</v>
      </c>
      <c r="B165020">
        <v>27</v>
      </c>
      <c r="C165020" t="s">
        <v>1043</v>
      </c>
    </row>
    <row r="165021" spans="1:3" x14ac:dyDescent="0.25">
      <c r="A165021" t="s">
        <v>933</v>
      </c>
      <c r="B165021">
        <v>27</v>
      </c>
      <c r="C165021" t="s">
        <v>1043</v>
      </c>
    </row>
    <row r="165022" spans="1:3" x14ac:dyDescent="0.25">
      <c r="A165022" t="s">
        <v>933</v>
      </c>
      <c r="B165022">
        <v>28</v>
      </c>
      <c r="C165022" t="s">
        <v>1250</v>
      </c>
    </row>
    <row r="165023" spans="1:3" x14ac:dyDescent="0.25">
      <c r="A165023" t="s">
        <v>933</v>
      </c>
      <c r="B165023">
        <v>28</v>
      </c>
      <c r="C165023" t="s">
        <v>1250</v>
      </c>
    </row>
    <row r="165024" spans="1:3" x14ac:dyDescent="0.25">
      <c r="A165024" t="s">
        <v>933</v>
      </c>
      <c r="B165024">
        <v>28</v>
      </c>
      <c r="C165024" t="s">
        <v>1250</v>
      </c>
    </row>
    <row r="165025" spans="1:3" x14ac:dyDescent="0.25">
      <c r="A165025" t="s">
        <v>933</v>
      </c>
      <c r="B165025">
        <v>29</v>
      </c>
      <c r="C165025" t="s">
        <v>1251</v>
      </c>
    </row>
    <row r="165026" spans="1:3" x14ac:dyDescent="0.25">
      <c r="A165026" t="s">
        <v>933</v>
      </c>
      <c r="B165026">
        <v>29</v>
      </c>
      <c r="C165026" t="s">
        <v>1251</v>
      </c>
    </row>
    <row r="165027" spans="1:3" x14ac:dyDescent="0.25">
      <c r="A165027" t="s">
        <v>933</v>
      </c>
      <c r="B165027">
        <v>29</v>
      </c>
      <c r="C165027" t="s">
        <v>1251</v>
      </c>
    </row>
    <row r="165028" spans="1:3" x14ac:dyDescent="0.25">
      <c r="A165028" t="s">
        <v>933</v>
      </c>
      <c r="B165028">
        <v>2</v>
      </c>
      <c r="C165028" t="s">
        <v>1252</v>
      </c>
    </row>
    <row r="165029" spans="1:3" x14ac:dyDescent="0.25">
      <c r="A165029" t="s">
        <v>933</v>
      </c>
      <c r="B165029">
        <v>5</v>
      </c>
      <c r="C165029" t="s">
        <v>1132</v>
      </c>
    </row>
    <row r="165030" spans="1:3" x14ac:dyDescent="0.25">
      <c r="A165030" t="s">
        <v>933</v>
      </c>
      <c r="B165030">
        <v>5</v>
      </c>
      <c r="C165030" t="s">
        <v>1132</v>
      </c>
    </row>
    <row r="165031" spans="1:3" x14ac:dyDescent="0.25">
      <c r="A165031" t="s">
        <v>933</v>
      </c>
      <c r="B165031">
        <v>5</v>
      </c>
      <c r="C165031" t="s">
        <v>1132</v>
      </c>
    </row>
    <row r="165032" spans="1:3" x14ac:dyDescent="0.25">
      <c r="A165032" t="s">
        <v>933</v>
      </c>
      <c r="B165032">
        <v>5</v>
      </c>
      <c r="C165032" t="s">
        <v>1132</v>
      </c>
    </row>
    <row r="165033" spans="1:3" x14ac:dyDescent="0.25">
      <c r="A165033" t="s">
        <v>933</v>
      </c>
      <c r="B165033">
        <v>5</v>
      </c>
      <c r="C165033" t="s">
        <v>1132</v>
      </c>
    </row>
    <row r="165034" spans="1:3" x14ac:dyDescent="0.25">
      <c r="A165034" t="s">
        <v>933</v>
      </c>
      <c r="B165034">
        <v>5</v>
      </c>
      <c r="C165034" t="s">
        <v>1132</v>
      </c>
    </row>
    <row r="165035" spans="1:3" x14ac:dyDescent="0.25">
      <c r="A165035" t="s">
        <v>933</v>
      </c>
      <c r="B165035">
        <v>5</v>
      </c>
      <c r="C165035" t="s">
        <v>1132</v>
      </c>
    </row>
    <row r="165036" spans="1:3" x14ac:dyDescent="0.25">
      <c r="A165036" t="s">
        <v>933</v>
      </c>
      <c r="B165036">
        <v>5</v>
      </c>
      <c r="C165036" t="s">
        <v>1132</v>
      </c>
    </row>
    <row r="165037" spans="1:3" x14ac:dyDescent="0.25">
      <c r="A165037" t="s">
        <v>933</v>
      </c>
      <c r="B165037">
        <v>6</v>
      </c>
      <c r="C165037" t="s">
        <v>1227</v>
      </c>
    </row>
    <row r="165038" spans="1:3" x14ac:dyDescent="0.25">
      <c r="A165038" t="s">
        <v>933</v>
      </c>
      <c r="B165038">
        <v>6</v>
      </c>
      <c r="C165038" t="s">
        <v>1227</v>
      </c>
    </row>
    <row r="165039" spans="1:3" x14ac:dyDescent="0.25">
      <c r="A165039" t="s">
        <v>933</v>
      </c>
      <c r="B165039">
        <v>6</v>
      </c>
      <c r="C165039" t="s">
        <v>1227</v>
      </c>
    </row>
    <row r="165040" spans="1:3" x14ac:dyDescent="0.25">
      <c r="A165040" t="s">
        <v>933</v>
      </c>
      <c r="B165040">
        <v>6</v>
      </c>
      <c r="C165040" t="s">
        <v>1227</v>
      </c>
    </row>
    <row r="165041" spans="1:3" x14ac:dyDescent="0.25">
      <c r="A165041" t="s">
        <v>933</v>
      </c>
      <c r="B165041">
        <v>6</v>
      </c>
      <c r="C165041" t="s">
        <v>1227</v>
      </c>
    </row>
    <row r="165042" spans="1:3" x14ac:dyDescent="0.25">
      <c r="A165042" t="s">
        <v>933</v>
      </c>
      <c r="B165042">
        <v>6</v>
      </c>
      <c r="C165042" t="s">
        <v>1227</v>
      </c>
    </row>
    <row r="165043" spans="1:3" x14ac:dyDescent="0.25">
      <c r="A165043" t="s">
        <v>933</v>
      </c>
      <c r="B165043">
        <v>6</v>
      </c>
      <c r="C165043" t="s">
        <v>1227</v>
      </c>
    </row>
    <row r="165044" spans="1:3" x14ac:dyDescent="0.25">
      <c r="A165044" t="s">
        <v>933</v>
      </c>
      <c r="B165044">
        <v>6</v>
      </c>
      <c r="C165044" t="s">
        <v>1227</v>
      </c>
    </row>
    <row r="165045" spans="1:3" x14ac:dyDescent="0.25">
      <c r="A165045" t="s">
        <v>933</v>
      </c>
      <c r="B165045">
        <v>8</v>
      </c>
      <c r="C165045" t="s">
        <v>1059</v>
      </c>
    </row>
    <row r="165046" spans="1:3" x14ac:dyDescent="0.25">
      <c r="A165046" t="s">
        <v>933</v>
      </c>
      <c r="B165046">
        <v>8</v>
      </c>
      <c r="C165046" t="s">
        <v>1059</v>
      </c>
    </row>
    <row r="165047" spans="1:3" x14ac:dyDescent="0.25">
      <c r="A165047" t="s">
        <v>933</v>
      </c>
      <c r="B165047">
        <v>8</v>
      </c>
      <c r="C165047" t="s">
        <v>1059</v>
      </c>
    </row>
    <row r="165048" spans="1:3" x14ac:dyDescent="0.25">
      <c r="A165048" t="s">
        <v>933</v>
      </c>
      <c r="B165048">
        <v>8</v>
      </c>
      <c r="C165048" t="s">
        <v>1059</v>
      </c>
    </row>
    <row r="165049" spans="1:3" x14ac:dyDescent="0.25">
      <c r="A165049" t="s">
        <v>933</v>
      </c>
      <c r="B165049">
        <v>8</v>
      </c>
      <c r="C165049" t="s">
        <v>1059</v>
      </c>
    </row>
    <row r="165050" spans="1:3" x14ac:dyDescent="0.25">
      <c r="A165050" t="s">
        <v>933</v>
      </c>
      <c r="B165050">
        <v>8</v>
      </c>
      <c r="C165050" t="s">
        <v>1059</v>
      </c>
    </row>
    <row r="165051" spans="1:3" x14ac:dyDescent="0.25">
      <c r="A165051" t="s">
        <v>933</v>
      </c>
      <c r="B165051">
        <v>8</v>
      </c>
      <c r="C165051" t="s">
        <v>1059</v>
      </c>
    </row>
    <row r="165052" spans="1:3" x14ac:dyDescent="0.25">
      <c r="A165052" t="s">
        <v>933</v>
      </c>
      <c r="B165052">
        <v>8</v>
      </c>
      <c r="C165052" t="s">
        <v>1059</v>
      </c>
    </row>
    <row r="165053" spans="1:3" x14ac:dyDescent="0.25">
      <c r="A165053" t="s">
        <v>934</v>
      </c>
      <c r="B165053">
        <v>1</v>
      </c>
      <c r="C165053" t="s">
        <v>1056</v>
      </c>
    </row>
    <row r="165054" spans="1:3" x14ac:dyDescent="0.25">
      <c r="A165054" t="s">
        <v>934</v>
      </c>
      <c r="B165054">
        <v>1</v>
      </c>
      <c r="C165054" t="s">
        <v>1056</v>
      </c>
    </row>
    <row r="165055" spans="1:3" x14ac:dyDescent="0.25">
      <c r="A165055" t="s">
        <v>934</v>
      </c>
      <c r="B165055">
        <v>1</v>
      </c>
      <c r="C165055" t="s">
        <v>1056</v>
      </c>
    </row>
    <row r="165056" spans="1:3" x14ac:dyDescent="0.25">
      <c r="A165056" t="s">
        <v>934</v>
      </c>
      <c r="B165056">
        <v>1</v>
      </c>
      <c r="C165056" t="s">
        <v>1056</v>
      </c>
    </row>
    <row r="165057" spans="1:3" x14ac:dyDescent="0.25">
      <c r="A165057" t="s">
        <v>934</v>
      </c>
      <c r="B165057">
        <v>1</v>
      </c>
      <c r="C165057" t="s">
        <v>1056</v>
      </c>
    </row>
    <row r="165058" spans="1:3" x14ac:dyDescent="0.25">
      <c r="A165058" t="s">
        <v>934</v>
      </c>
      <c r="B165058">
        <v>1</v>
      </c>
      <c r="C165058" t="s">
        <v>1056</v>
      </c>
    </row>
    <row r="165059" spans="1:3" x14ac:dyDescent="0.25">
      <c r="A165059" t="s">
        <v>934</v>
      </c>
      <c r="B165059">
        <v>1</v>
      </c>
      <c r="C165059" t="s">
        <v>1056</v>
      </c>
    </row>
    <row r="165060" spans="1:3" x14ac:dyDescent="0.25">
      <c r="A165060" t="s">
        <v>934</v>
      </c>
      <c r="B165060">
        <v>1</v>
      </c>
      <c r="C165060" t="s">
        <v>1056</v>
      </c>
    </row>
    <row r="165061" spans="1:3" x14ac:dyDescent="0.25">
      <c r="A165061" t="s">
        <v>934</v>
      </c>
      <c r="B165061">
        <v>1</v>
      </c>
      <c r="C165061" t="s">
        <v>1056</v>
      </c>
    </row>
    <row r="165062" spans="1:3" x14ac:dyDescent="0.25">
      <c r="A165062" t="s">
        <v>934</v>
      </c>
      <c r="B165062">
        <v>1</v>
      </c>
      <c r="C165062" t="s">
        <v>1056</v>
      </c>
    </row>
    <row r="165063" spans="1:3" x14ac:dyDescent="0.25">
      <c r="A165063" t="s">
        <v>934</v>
      </c>
      <c r="B165063">
        <v>1</v>
      </c>
      <c r="C165063" t="s">
        <v>1056</v>
      </c>
    </row>
    <row r="165064" spans="1:3" x14ac:dyDescent="0.25">
      <c r="A165064" t="s">
        <v>934</v>
      </c>
      <c r="B165064">
        <v>1</v>
      </c>
      <c r="C165064" t="s">
        <v>1056</v>
      </c>
    </row>
    <row r="165065" spans="1:3" x14ac:dyDescent="0.25">
      <c r="A165065" t="s">
        <v>934</v>
      </c>
      <c r="B165065">
        <v>1</v>
      </c>
      <c r="C165065" t="s">
        <v>1056</v>
      </c>
    </row>
    <row r="165066" spans="1:3" x14ac:dyDescent="0.25">
      <c r="A165066" t="s">
        <v>934</v>
      </c>
      <c r="B165066">
        <v>1</v>
      </c>
      <c r="C165066" t="s">
        <v>1056</v>
      </c>
    </row>
    <row r="165067" spans="1:3" x14ac:dyDescent="0.25">
      <c r="A165067" t="s">
        <v>934</v>
      </c>
      <c r="B165067">
        <v>1</v>
      </c>
      <c r="C165067" t="s">
        <v>1056</v>
      </c>
    </row>
    <row r="165068" spans="1:3" x14ac:dyDescent="0.25">
      <c r="A165068" t="s">
        <v>934</v>
      </c>
      <c r="B165068">
        <v>1</v>
      </c>
      <c r="C165068" t="s">
        <v>1056</v>
      </c>
    </row>
    <row r="165069" spans="1:3" x14ac:dyDescent="0.25">
      <c r="A165069" t="s">
        <v>934</v>
      </c>
      <c r="B165069">
        <v>1</v>
      </c>
      <c r="C165069" t="s">
        <v>1056</v>
      </c>
    </row>
    <row r="165070" spans="1:3" x14ac:dyDescent="0.25">
      <c r="A165070" t="s">
        <v>934</v>
      </c>
      <c r="B165070">
        <v>1</v>
      </c>
      <c r="C165070" t="s">
        <v>1056</v>
      </c>
    </row>
    <row r="165071" spans="1:3" x14ac:dyDescent="0.25">
      <c r="A165071" t="s">
        <v>934</v>
      </c>
      <c r="B165071">
        <v>1</v>
      </c>
      <c r="C165071" t="s">
        <v>1056</v>
      </c>
    </row>
    <row r="165072" spans="1:3" x14ac:dyDescent="0.25">
      <c r="A165072" t="s">
        <v>934</v>
      </c>
      <c r="B165072">
        <v>1</v>
      </c>
      <c r="C165072" t="s">
        <v>1056</v>
      </c>
    </row>
    <row r="165073" spans="1:3" x14ac:dyDescent="0.25">
      <c r="A165073" t="s">
        <v>934</v>
      </c>
      <c r="B165073">
        <v>1</v>
      </c>
      <c r="C165073" t="s">
        <v>1056</v>
      </c>
    </row>
    <row r="165074" spans="1:3" x14ac:dyDescent="0.25">
      <c r="A165074" t="s">
        <v>934</v>
      </c>
      <c r="B165074">
        <v>1</v>
      </c>
      <c r="C165074" t="s">
        <v>1056</v>
      </c>
    </row>
    <row r="165075" spans="1:3" x14ac:dyDescent="0.25">
      <c r="A165075" t="s">
        <v>934</v>
      </c>
      <c r="B165075">
        <v>1</v>
      </c>
      <c r="C165075" t="s">
        <v>1056</v>
      </c>
    </row>
    <row r="165076" spans="1:3" x14ac:dyDescent="0.25">
      <c r="A165076" t="s">
        <v>934</v>
      </c>
      <c r="B165076">
        <v>1</v>
      </c>
      <c r="C165076" t="s">
        <v>1056</v>
      </c>
    </row>
    <row r="165077" spans="1:3" x14ac:dyDescent="0.25">
      <c r="A165077" t="s">
        <v>934</v>
      </c>
      <c r="B165077">
        <v>1</v>
      </c>
      <c r="C165077" t="s">
        <v>1056</v>
      </c>
    </row>
    <row r="165078" spans="1:3" x14ac:dyDescent="0.25">
      <c r="A165078" t="s">
        <v>934</v>
      </c>
      <c r="B165078">
        <v>1</v>
      </c>
      <c r="C165078" t="s">
        <v>1056</v>
      </c>
    </row>
    <row r="165079" spans="1:3" x14ac:dyDescent="0.25">
      <c r="A165079" t="s">
        <v>934</v>
      </c>
      <c r="B165079">
        <v>1</v>
      </c>
      <c r="C165079" t="s">
        <v>1056</v>
      </c>
    </row>
    <row r="165080" spans="1:3" x14ac:dyDescent="0.25">
      <c r="A165080" t="s">
        <v>934</v>
      </c>
      <c r="B165080">
        <v>1</v>
      </c>
      <c r="C165080" t="s">
        <v>1056</v>
      </c>
    </row>
    <row r="165081" spans="1:3" x14ac:dyDescent="0.25">
      <c r="A165081" t="s">
        <v>934</v>
      </c>
      <c r="B165081">
        <v>1</v>
      </c>
      <c r="C165081" t="s">
        <v>1056</v>
      </c>
    </row>
    <row r="165082" spans="1:3" x14ac:dyDescent="0.25">
      <c r="A165082" t="s">
        <v>86</v>
      </c>
      <c r="B165082">
        <v>1</v>
      </c>
      <c r="C165082" t="s">
        <v>1047</v>
      </c>
    </row>
    <row r="165083" spans="1:3" x14ac:dyDescent="0.25">
      <c r="A165083" t="s">
        <v>86</v>
      </c>
      <c r="B165083">
        <v>1</v>
      </c>
      <c r="C165083" t="s">
        <v>1047</v>
      </c>
    </row>
    <row r="165084" spans="1:3" x14ac:dyDescent="0.25">
      <c r="A165084" t="s">
        <v>86</v>
      </c>
      <c r="B165084">
        <v>1</v>
      </c>
      <c r="C165084" t="s">
        <v>1047</v>
      </c>
    </row>
    <row r="165085" spans="1:3" x14ac:dyDescent="0.25">
      <c r="A165085" t="s">
        <v>86</v>
      </c>
      <c r="B165085">
        <v>1</v>
      </c>
      <c r="C165085" t="s">
        <v>1047</v>
      </c>
    </row>
    <row r="165086" spans="1:3" x14ac:dyDescent="0.25">
      <c r="A165086" t="s">
        <v>86</v>
      </c>
      <c r="B165086">
        <v>1</v>
      </c>
      <c r="C165086" t="s">
        <v>1047</v>
      </c>
    </row>
    <row r="165087" spans="1:3" x14ac:dyDescent="0.25">
      <c r="A165087" t="s">
        <v>86</v>
      </c>
      <c r="B165087">
        <v>1</v>
      </c>
      <c r="C165087" t="s">
        <v>1047</v>
      </c>
    </row>
    <row r="165088" spans="1:3" x14ac:dyDescent="0.25">
      <c r="A165088" t="s">
        <v>86</v>
      </c>
      <c r="B165088">
        <v>1</v>
      </c>
      <c r="C165088" t="s">
        <v>1047</v>
      </c>
    </row>
    <row r="165089" spans="1:3" x14ac:dyDescent="0.25">
      <c r="A165089" t="s">
        <v>86</v>
      </c>
      <c r="B165089">
        <v>1</v>
      </c>
      <c r="C165089" t="s">
        <v>1047</v>
      </c>
    </row>
    <row r="165090" spans="1:3" x14ac:dyDescent="0.25">
      <c r="A165090" t="s">
        <v>86</v>
      </c>
      <c r="B165090">
        <v>1</v>
      </c>
      <c r="C165090" t="s">
        <v>1047</v>
      </c>
    </row>
    <row r="165091" spans="1:3" x14ac:dyDescent="0.25">
      <c r="A165091" t="s">
        <v>86</v>
      </c>
      <c r="B165091">
        <v>1</v>
      </c>
      <c r="C165091" t="s">
        <v>1047</v>
      </c>
    </row>
    <row r="165092" spans="1:3" x14ac:dyDescent="0.25">
      <c r="A165092" t="s">
        <v>86</v>
      </c>
      <c r="B165092">
        <v>1</v>
      </c>
      <c r="C165092" t="s">
        <v>1047</v>
      </c>
    </row>
    <row r="165093" spans="1:3" x14ac:dyDescent="0.25">
      <c r="A165093" t="s">
        <v>86</v>
      </c>
      <c r="B165093">
        <v>1</v>
      </c>
      <c r="C165093" t="s">
        <v>1047</v>
      </c>
    </row>
    <row r="165094" spans="1:3" x14ac:dyDescent="0.25">
      <c r="A165094" t="s">
        <v>86</v>
      </c>
      <c r="B165094">
        <v>1</v>
      </c>
      <c r="C165094" t="s">
        <v>1047</v>
      </c>
    </row>
    <row r="165095" spans="1:3" x14ac:dyDescent="0.25">
      <c r="A165095" t="s">
        <v>86</v>
      </c>
      <c r="B165095">
        <v>1</v>
      </c>
      <c r="C165095" t="s">
        <v>1047</v>
      </c>
    </row>
    <row r="165096" spans="1:3" x14ac:dyDescent="0.25">
      <c r="A165096" t="s">
        <v>86</v>
      </c>
      <c r="B165096">
        <v>1</v>
      </c>
      <c r="C165096" t="s">
        <v>1047</v>
      </c>
    </row>
    <row r="165097" spans="1:3" x14ac:dyDescent="0.25">
      <c r="A165097" t="s">
        <v>86</v>
      </c>
      <c r="B165097">
        <v>1</v>
      </c>
      <c r="C165097" t="s">
        <v>1047</v>
      </c>
    </row>
    <row r="165098" spans="1:3" x14ac:dyDescent="0.25">
      <c r="A165098" t="s">
        <v>86</v>
      </c>
      <c r="B165098">
        <v>1</v>
      </c>
      <c r="C165098" t="s">
        <v>1047</v>
      </c>
    </row>
    <row r="165099" spans="1:3" x14ac:dyDescent="0.25">
      <c r="A165099" t="s">
        <v>86</v>
      </c>
      <c r="B165099">
        <v>1</v>
      </c>
      <c r="C165099" t="s">
        <v>1047</v>
      </c>
    </row>
    <row r="165100" spans="1:3" x14ac:dyDescent="0.25">
      <c r="A165100" t="s">
        <v>86</v>
      </c>
      <c r="B165100">
        <v>1</v>
      </c>
      <c r="C165100" t="s">
        <v>1047</v>
      </c>
    </row>
    <row r="165101" spans="1:3" x14ac:dyDescent="0.25">
      <c r="A165101" t="s">
        <v>86</v>
      </c>
      <c r="B165101">
        <v>1</v>
      </c>
      <c r="C165101" t="s">
        <v>1047</v>
      </c>
    </row>
    <row r="165102" spans="1:3" x14ac:dyDescent="0.25">
      <c r="A165102" t="s">
        <v>86</v>
      </c>
      <c r="B165102">
        <v>1</v>
      </c>
      <c r="C165102" t="s">
        <v>1047</v>
      </c>
    </row>
    <row r="165103" spans="1:3" x14ac:dyDescent="0.25">
      <c r="A165103" t="s">
        <v>86</v>
      </c>
      <c r="B165103">
        <v>1</v>
      </c>
      <c r="C165103" t="s">
        <v>1047</v>
      </c>
    </row>
    <row r="165104" spans="1:3" x14ac:dyDescent="0.25">
      <c r="A165104" t="s">
        <v>86</v>
      </c>
      <c r="B165104">
        <v>1</v>
      </c>
      <c r="C165104" t="s">
        <v>1047</v>
      </c>
    </row>
    <row r="165105" spans="1:3" x14ac:dyDescent="0.25">
      <c r="A165105" t="s">
        <v>86</v>
      </c>
      <c r="B165105">
        <v>1</v>
      </c>
      <c r="C165105" t="s">
        <v>1047</v>
      </c>
    </row>
    <row r="165106" spans="1:3" x14ac:dyDescent="0.25">
      <c r="A165106" t="s">
        <v>86</v>
      </c>
      <c r="B165106">
        <v>1</v>
      </c>
      <c r="C165106" t="s">
        <v>1047</v>
      </c>
    </row>
    <row r="165107" spans="1:3" x14ac:dyDescent="0.25">
      <c r="A165107" t="s">
        <v>86</v>
      </c>
      <c r="B165107">
        <v>1</v>
      </c>
      <c r="C165107" t="s">
        <v>1047</v>
      </c>
    </row>
    <row r="165108" spans="1:3" x14ac:dyDescent="0.25">
      <c r="A165108" t="s">
        <v>86</v>
      </c>
      <c r="B165108">
        <v>1</v>
      </c>
      <c r="C165108" t="s">
        <v>1047</v>
      </c>
    </row>
    <row r="165109" spans="1:3" x14ac:dyDescent="0.25">
      <c r="A165109" t="s">
        <v>86</v>
      </c>
      <c r="B165109">
        <v>1</v>
      </c>
      <c r="C165109" t="s">
        <v>1047</v>
      </c>
    </row>
    <row r="165110" spans="1:3" x14ac:dyDescent="0.25">
      <c r="A165110" t="s">
        <v>86</v>
      </c>
      <c r="B165110">
        <v>1</v>
      </c>
      <c r="C165110" t="s">
        <v>1047</v>
      </c>
    </row>
    <row r="165111" spans="1:3" x14ac:dyDescent="0.25">
      <c r="A165111" t="s">
        <v>86</v>
      </c>
      <c r="B165111">
        <v>1</v>
      </c>
      <c r="C165111" t="s">
        <v>1047</v>
      </c>
    </row>
    <row r="165112" spans="1:3" x14ac:dyDescent="0.25">
      <c r="A165112" t="s">
        <v>86</v>
      </c>
      <c r="B165112">
        <v>1</v>
      </c>
      <c r="C165112" t="s">
        <v>1047</v>
      </c>
    </row>
    <row r="165113" spans="1:3" x14ac:dyDescent="0.25">
      <c r="A165113" t="s">
        <v>86</v>
      </c>
      <c r="B165113">
        <v>1</v>
      </c>
      <c r="C165113" t="s">
        <v>1047</v>
      </c>
    </row>
    <row r="165114" spans="1:3" x14ac:dyDescent="0.25">
      <c r="A165114" t="s">
        <v>86</v>
      </c>
      <c r="B165114">
        <v>1</v>
      </c>
      <c r="C165114" t="s">
        <v>1047</v>
      </c>
    </row>
    <row r="165115" spans="1:3" x14ac:dyDescent="0.25">
      <c r="A165115" t="s">
        <v>86</v>
      </c>
      <c r="B165115">
        <v>1</v>
      </c>
      <c r="C165115" t="s">
        <v>1047</v>
      </c>
    </row>
    <row r="165116" spans="1:3" x14ac:dyDescent="0.25">
      <c r="A165116" t="s">
        <v>86</v>
      </c>
      <c r="B165116">
        <v>1</v>
      </c>
      <c r="C165116" t="s">
        <v>1047</v>
      </c>
    </row>
    <row r="165117" spans="1:3" x14ac:dyDescent="0.25">
      <c r="A165117" t="s">
        <v>86</v>
      </c>
      <c r="B165117">
        <v>1</v>
      </c>
      <c r="C165117" t="s">
        <v>1047</v>
      </c>
    </row>
    <row r="165118" spans="1:3" x14ac:dyDescent="0.25">
      <c r="A165118" t="s">
        <v>86</v>
      </c>
      <c r="B165118">
        <v>1</v>
      </c>
      <c r="C165118" t="s">
        <v>1047</v>
      </c>
    </row>
    <row r="165119" spans="1:3" x14ac:dyDescent="0.25">
      <c r="A165119" t="s">
        <v>86</v>
      </c>
      <c r="B165119">
        <v>1</v>
      </c>
      <c r="C165119" t="s">
        <v>1047</v>
      </c>
    </row>
    <row r="165120" spans="1:3" x14ac:dyDescent="0.25">
      <c r="A165120" t="s">
        <v>86</v>
      </c>
      <c r="B165120">
        <v>1</v>
      </c>
      <c r="C165120" t="s">
        <v>1047</v>
      </c>
    </row>
    <row r="165121" spans="1:3" x14ac:dyDescent="0.25">
      <c r="A165121" t="s">
        <v>86</v>
      </c>
      <c r="B165121">
        <v>1</v>
      </c>
      <c r="C165121" t="s">
        <v>1047</v>
      </c>
    </row>
    <row r="165122" spans="1:3" x14ac:dyDescent="0.25">
      <c r="A165122" t="s">
        <v>86</v>
      </c>
      <c r="B165122">
        <v>1</v>
      </c>
      <c r="C165122" t="s">
        <v>1047</v>
      </c>
    </row>
    <row r="165123" spans="1:3" x14ac:dyDescent="0.25">
      <c r="A165123" t="s">
        <v>86</v>
      </c>
      <c r="B165123">
        <v>1</v>
      </c>
      <c r="C165123" t="s">
        <v>1047</v>
      </c>
    </row>
    <row r="165124" spans="1:3" x14ac:dyDescent="0.25">
      <c r="A165124" t="s">
        <v>86</v>
      </c>
      <c r="B165124">
        <v>1</v>
      </c>
      <c r="C165124" t="s">
        <v>1047</v>
      </c>
    </row>
    <row r="165125" spans="1:3" x14ac:dyDescent="0.25">
      <c r="A165125" t="s">
        <v>86</v>
      </c>
      <c r="B165125">
        <v>1</v>
      </c>
      <c r="C165125" t="s">
        <v>1047</v>
      </c>
    </row>
    <row r="165126" spans="1:3" x14ac:dyDescent="0.25">
      <c r="A165126" t="s">
        <v>86</v>
      </c>
      <c r="B165126">
        <v>1</v>
      </c>
      <c r="C165126" t="s">
        <v>1047</v>
      </c>
    </row>
    <row r="165127" spans="1:3" x14ac:dyDescent="0.25">
      <c r="A165127" t="s">
        <v>86</v>
      </c>
      <c r="B165127">
        <v>1</v>
      </c>
      <c r="C165127" t="s">
        <v>1047</v>
      </c>
    </row>
    <row r="165128" spans="1:3" x14ac:dyDescent="0.25">
      <c r="A165128" t="s">
        <v>86</v>
      </c>
      <c r="B165128">
        <v>1</v>
      </c>
      <c r="C165128" t="s">
        <v>1047</v>
      </c>
    </row>
    <row r="165129" spans="1:3" x14ac:dyDescent="0.25">
      <c r="A165129" t="s">
        <v>86</v>
      </c>
      <c r="B165129">
        <v>1</v>
      </c>
      <c r="C165129" t="s">
        <v>1047</v>
      </c>
    </row>
    <row r="165130" spans="1:3" x14ac:dyDescent="0.25">
      <c r="A165130" t="s">
        <v>86</v>
      </c>
      <c r="B165130">
        <v>1</v>
      </c>
      <c r="C165130" t="s">
        <v>1047</v>
      </c>
    </row>
    <row r="165131" spans="1:3" x14ac:dyDescent="0.25">
      <c r="A165131" t="s">
        <v>86</v>
      </c>
      <c r="B165131">
        <v>1</v>
      </c>
      <c r="C165131" t="s">
        <v>1047</v>
      </c>
    </row>
    <row r="165132" spans="1:3" x14ac:dyDescent="0.25">
      <c r="A165132" t="s">
        <v>86</v>
      </c>
      <c r="B165132">
        <v>1</v>
      </c>
      <c r="C165132" t="s">
        <v>1047</v>
      </c>
    </row>
    <row r="165133" spans="1:3" x14ac:dyDescent="0.25">
      <c r="A165133" t="s">
        <v>86</v>
      </c>
      <c r="B165133">
        <v>1</v>
      </c>
      <c r="C165133" t="s">
        <v>1047</v>
      </c>
    </row>
    <row r="165134" spans="1:3" x14ac:dyDescent="0.25">
      <c r="A165134" t="s">
        <v>86</v>
      </c>
      <c r="B165134">
        <v>1</v>
      </c>
      <c r="C165134" t="s">
        <v>1047</v>
      </c>
    </row>
    <row r="165135" spans="1:3" x14ac:dyDescent="0.25">
      <c r="A165135" t="s">
        <v>86</v>
      </c>
      <c r="B165135">
        <v>1</v>
      </c>
      <c r="C165135" t="s">
        <v>1047</v>
      </c>
    </row>
    <row r="165136" spans="1:3" x14ac:dyDescent="0.25">
      <c r="A165136" t="s">
        <v>86</v>
      </c>
      <c r="B165136">
        <v>2</v>
      </c>
      <c r="C165136" t="s">
        <v>1133</v>
      </c>
    </row>
    <row r="165137" spans="1:3" x14ac:dyDescent="0.25">
      <c r="A165137" t="s">
        <v>86</v>
      </c>
      <c r="B165137">
        <v>2</v>
      </c>
      <c r="C165137" t="s">
        <v>1133</v>
      </c>
    </row>
    <row r="165138" spans="1:3" x14ac:dyDescent="0.25">
      <c r="A165138" t="s">
        <v>86</v>
      </c>
      <c r="B165138">
        <v>2</v>
      </c>
      <c r="C165138" t="s">
        <v>1133</v>
      </c>
    </row>
    <row r="165139" spans="1:3" x14ac:dyDescent="0.25">
      <c r="A165139" t="s">
        <v>86</v>
      </c>
      <c r="B165139">
        <v>2</v>
      </c>
      <c r="C165139" t="s">
        <v>1133</v>
      </c>
    </row>
    <row r="165140" spans="1:3" x14ac:dyDescent="0.25">
      <c r="A165140" t="s">
        <v>86</v>
      </c>
      <c r="B165140">
        <v>2</v>
      </c>
      <c r="C165140" t="s">
        <v>1133</v>
      </c>
    </row>
    <row r="165141" spans="1:3" x14ac:dyDescent="0.25">
      <c r="A165141" t="s">
        <v>86</v>
      </c>
      <c r="B165141">
        <v>2</v>
      </c>
      <c r="C165141" t="s">
        <v>1133</v>
      </c>
    </row>
    <row r="165142" spans="1:3" x14ac:dyDescent="0.25">
      <c r="A165142" t="s">
        <v>86</v>
      </c>
      <c r="B165142">
        <v>2</v>
      </c>
      <c r="C165142" t="s">
        <v>1133</v>
      </c>
    </row>
    <row r="165143" spans="1:3" x14ac:dyDescent="0.25">
      <c r="A165143" t="s">
        <v>86</v>
      </c>
      <c r="B165143">
        <v>2</v>
      </c>
      <c r="C165143" t="s">
        <v>1133</v>
      </c>
    </row>
    <row r="165144" spans="1:3" x14ac:dyDescent="0.25">
      <c r="A165144" t="s">
        <v>86</v>
      </c>
      <c r="B165144">
        <v>2</v>
      </c>
      <c r="C165144" t="s">
        <v>1133</v>
      </c>
    </row>
    <row r="165145" spans="1:3" x14ac:dyDescent="0.25">
      <c r="A165145" t="s">
        <v>86</v>
      </c>
      <c r="B165145">
        <v>2</v>
      </c>
      <c r="C165145" t="s">
        <v>1133</v>
      </c>
    </row>
    <row r="165146" spans="1:3" x14ac:dyDescent="0.25">
      <c r="A165146" t="s">
        <v>86</v>
      </c>
      <c r="B165146">
        <v>2</v>
      </c>
      <c r="C165146" t="s">
        <v>1133</v>
      </c>
    </row>
    <row r="165147" spans="1:3" x14ac:dyDescent="0.25">
      <c r="A165147" t="s">
        <v>86</v>
      </c>
      <c r="B165147">
        <v>2</v>
      </c>
      <c r="C165147" t="s">
        <v>1133</v>
      </c>
    </row>
    <row r="165148" spans="1:3" x14ac:dyDescent="0.25">
      <c r="A165148" t="s">
        <v>86</v>
      </c>
      <c r="B165148">
        <v>2</v>
      </c>
      <c r="C165148" t="s">
        <v>1133</v>
      </c>
    </row>
    <row r="165149" spans="1:3" x14ac:dyDescent="0.25">
      <c r="A165149" t="s">
        <v>86</v>
      </c>
      <c r="B165149">
        <v>2</v>
      </c>
      <c r="C165149" t="s">
        <v>1133</v>
      </c>
    </row>
    <row r="165150" spans="1:3" x14ac:dyDescent="0.25">
      <c r="A165150" t="s">
        <v>86</v>
      </c>
      <c r="B165150">
        <v>2</v>
      </c>
      <c r="C165150" t="s">
        <v>1133</v>
      </c>
    </row>
    <row r="165151" spans="1:3" x14ac:dyDescent="0.25">
      <c r="A165151" t="s">
        <v>86</v>
      </c>
      <c r="B165151">
        <v>2</v>
      </c>
      <c r="C165151" t="s">
        <v>1133</v>
      </c>
    </row>
    <row r="165152" spans="1:3" x14ac:dyDescent="0.25">
      <c r="A165152" t="s">
        <v>86</v>
      </c>
      <c r="B165152">
        <v>2</v>
      </c>
      <c r="C165152" t="s">
        <v>1133</v>
      </c>
    </row>
    <row r="165153" spans="1:3" x14ac:dyDescent="0.25">
      <c r="A165153" t="s">
        <v>86</v>
      </c>
      <c r="B165153">
        <v>2</v>
      </c>
      <c r="C165153" t="s">
        <v>1133</v>
      </c>
    </row>
    <row r="165154" spans="1:3" x14ac:dyDescent="0.25">
      <c r="A165154" t="s">
        <v>86</v>
      </c>
      <c r="B165154">
        <v>2</v>
      </c>
      <c r="C165154" t="s">
        <v>1133</v>
      </c>
    </row>
    <row r="165155" spans="1:3" x14ac:dyDescent="0.25">
      <c r="A165155" t="s">
        <v>86</v>
      </c>
      <c r="B165155">
        <v>2</v>
      </c>
      <c r="C165155" t="s">
        <v>1133</v>
      </c>
    </row>
    <row r="165156" spans="1:3" x14ac:dyDescent="0.25">
      <c r="A165156" t="s">
        <v>86</v>
      </c>
      <c r="B165156">
        <v>2</v>
      </c>
      <c r="C165156" t="s">
        <v>1133</v>
      </c>
    </row>
    <row r="165157" spans="1:3" x14ac:dyDescent="0.25">
      <c r="A165157" t="s">
        <v>86</v>
      </c>
      <c r="B165157">
        <v>2</v>
      </c>
      <c r="C165157" t="s">
        <v>1133</v>
      </c>
    </row>
    <row r="165158" spans="1:3" x14ac:dyDescent="0.25">
      <c r="A165158" t="s">
        <v>86</v>
      </c>
      <c r="B165158">
        <v>2</v>
      </c>
      <c r="C165158" t="s">
        <v>1133</v>
      </c>
    </row>
    <row r="165159" spans="1:3" x14ac:dyDescent="0.25">
      <c r="A165159" t="s">
        <v>86</v>
      </c>
      <c r="B165159">
        <v>2</v>
      </c>
      <c r="C165159" t="s">
        <v>1133</v>
      </c>
    </row>
    <row r="165160" spans="1:3" x14ac:dyDescent="0.25">
      <c r="A165160" t="s">
        <v>86</v>
      </c>
      <c r="B165160">
        <v>2</v>
      </c>
      <c r="C165160" t="s">
        <v>1133</v>
      </c>
    </row>
    <row r="165161" spans="1:3" x14ac:dyDescent="0.25">
      <c r="A165161" t="s">
        <v>86</v>
      </c>
      <c r="B165161">
        <v>2</v>
      </c>
      <c r="C165161" t="s">
        <v>1133</v>
      </c>
    </row>
    <row r="165162" spans="1:3" x14ac:dyDescent="0.25">
      <c r="A165162" t="s">
        <v>86</v>
      </c>
      <c r="B165162">
        <v>2</v>
      </c>
      <c r="C165162" t="s">
        <v>1133</v>
      </c>
    </row>
    <row r="165163" spans="1:3" x14ac:dyDescent="0.25">
      <c r="A165163" t="s">
        <v>86</v>
      </c>
      <c r="B165163">
        <v>2</v>
      </c>
      <c r="C165163" t="s">
        <v>1133</v>
      </c>
    </row>
    <row r="165164" spans="1:3" x14ac:dyDescent="0.25">
      <c r="A165164" t="s">
        <v>86</v>
      </c>
      <c r="B165164">
        <v>2</v>
      </c>
      <c r="C165164" t="s">
        <v>1133</v>
      </c>
    </row>
    <row r="165165" spans="1:3" x14ac:dyDescent="0.25">
      <c r="A165165" t="s">
        <v>86</v>
      </c>
      <c r="B165165">
        <v>2</v>
      </c>
      <c r="C165165" t="s">
        <v>1133</v>
      </c>
    </row>
    <row r="165166" spans="1:3" x14ac:dyDescent="0.25">
      <c r="A165166" t="s">
        <v>86</v>
      </c>
      <c r="B165166">
        <v>2</v>
      </c>
      <c r="C165166" t="s">
        <v>1133</v>
      </c>
    </row>
    <row r="165167" spans="1:3" x14ac:dyDescent="0.25">
      <c r="A165167" t="s">
        <v>86</v>
      </c>
      <c r="B165167">
        <v>2</v>
      </c>
      <c r="C165167" t="s">
        <v>1133</v>
      </c>
    </row>
    <row r="165168" spans="1:3" x14ac:dyDescent="0.25">
      <c r="A165168" t="s">
        <v>86</v>
      </c>
      <c r="B165168">
        <v>2</v>
      </c>
      <c r="C165168" t="s">
        <v>1133</v>
      </c>
    </row>
    <row r="165169" spans="1:3" x14ac:dyDescent="0.25">
      <c r="A165169" t="s">
        <v>86</v>
      </c>
      <c r="B165169">
        <v>2</v>
      </c>
      <c r="C165169" t="s">
        <v>1133</v>
      </c>
    </row>
    <row r="165170" spans="1:3" x14ac:dyDescent="0.25">
      <c r="A165170" t="s">
        <v>86</v>
      </c>
      <c r="B165170">
        <v>2</v>
      </c>
      <c r="C165170" t="s">
        <v>1133</v>
      </c>
    </row>
    <row r="165171" spans="1:3" x14ac:dyDescent="0.25">
      <c r="A165171" t="s">
        <v>86</v>
      </c>
      <c r="B165171">
        <v>3</v>
      </c>
      <c r="C165171" t="s">
        <v>1127</v>
      </c>
    </row>
    <row r="165172" spans="1:3" x14ac:dyDescent="0.25">
      <c r="A165172" t="s">
        <v>86</v>
      </c>
      <c r="B165172">
        <v>3</v>
      </c>
      <c r="C165172" t="s">
        <v>1127</v>
      </c>
    </row>
    <row r="165173" spans="1:3" x14ac:dyDescent="0.25">
      <c r="A165173" t="s">
        <v>86</v>
      </c>
      <c r="B165173">
        <v>3</v>
      </c>
      <c r="C165173" t="s">
        <v>1127</v>
      </c>
    </row>
    <row r="165174" spans="1:3" x14ac:dyDescent="0.25">
      <c r="A165174" t="s">
        <v>86</v>
      </c>
      <c r="B165174">
        <v>3</v>
      </c>
      <c r="C165174" t="s">
        <v>1127</v>
      </c>
    </row>
    <row r="165175" spans="1:3" x14ac:dyDescent="0.25">
      <c r="A165175" t="s">
        <v>86</v>
      </c>
      <c r="B165175">
        <v>3</v>
      </c>
      <c r="C165175" t="s">
        <v>1127</v>
      </c>
    </row>
    <row r="165176" spans="1:3" x14ac:dyDescent="0.25">
      <c r="A165176" t="s">
        <v>86</v>
      </c>
      <c r="B165176">
        <v>3</v>
      </c>
      <c r="C165176" t="s">
        <v>1127</v>
      </c>
    </row>
    <row r="165177" spans="1:3" x14ac:dyDescent="0.25">
      <c r="A165177" t="s">
        <v>86</v>
      </c>
      <c r="B165177">
        <v>3</v>
      </c>
      <c r="C165177" t="s">
        <v>1127</v>
      </c>
    </row>
    <row r="165178" spans="1:3" x14ac:dyDescent="0.25">
      <c r="A165178" t="s">
        <v>86</v>
      </c>
      <c r="B165178">
        <v>3</v>
      </c>
      <c r="C165178" t="s">
        <v>1127</v>
      </c>
    </row>
    <row r="165179" spans="1:3" x14ac:dyDescent="0.25">
      <c r="A165179" t="s">
        <v>86</v>
      </c>
      <c r="B165179">
        <v>3</v>
      </c>
      <c r="C165179" t="s">
        <v>1127</v>
      </c>
    </row>
    <row r="165180" spans="1:3" x14ac:dyDescent="0.25">
      <c r="A165180" t="s">
        <v>86</v>
      </c>
      <c r="B165180">
        <v>3</v>
      </c>
      <c r="C165180" t="s">
        <v>1127</v>
      </c>
    </row>
    <row r="165181" spans="1:3" x14ac:dyDescent="0.25">
      <c r="A165181" t="s">
        <v>86</v>
      </c>
      <c r="B165181">
        <v>3</v>
      </c>
      <c r="C165181" t="s">
        <v>1127</v>
      </c>
    </row>
    <row r="165182" spans="1:3" x14ac:dyDescent="0.25">
      <c r="A165182" t="s">
        <v>86</v>
      </c>
      <c r="B165182">
        <v>3</v>
      </c>
      <c r="C165182" t="s">
        <v>1127</v>
      </c>
    </row>
    <row r="165183" spans="1:3" x14ac:dyDescent="0.25">
      <c r="A165183" t="s">
        <v>86</v>
      </c>
      <c r="B165183">
        <v>3</v>
      </c>
      <c r="C165183" t="s">
        <v>1127</v>
      </c>
    </row>
    <row r="165184" spans="1:3" x14ac:dyDescent="0.25">
      <c r="A165184" t="s">
        <v>86</v>
      </c>
      <c r="B165184">
        <v>3</v>
      </c>
      <c r="C165184" t="s">
        <v>1127</v>
      </c>
    </row>
    <row r="165185" spans="1:3" x14ac:dyDescent="0.25">
      <c r="A165185" t="s">
        <v>86</v>
      </c>
      <c r="B165185">
        <v>3</v>
      </c>
      <c r="C165185" t="s">
        <v>1127</v>
      </c>
    </row>
    <row r="165186" spans="1:3" x14ac:dyDescent="0.25">
      <c r="A165186" t="s">
        <v>86</v>
      </c>
      <c r="B165186">
        <v>3</v>
      </c>
      <c r="C165186" t="s">
        <v>1127</v>
      </c>
    </row>
    <row r="165187" spans="1:3" x14ac:dyDescent="0.25">
      <c r="A165187" t="s">
        <v>86</v>
      </c>
      <c r="B165187">
        <v>3</v>
      </c>
      <c r="C165187" t="s">
        <v>1127</v>
      </c>
    </row>
    <row r="165188" spans="1:3" x14ac:dyDescent="0.25">
      <c r="A165188" t="s">
        <v>86</v>
      </c>
      <c r="B165188">
        <v>3</v>
      </c>
      <c r="C165188" t="s">
        <v>1127</v>
      </c>
    </row>
    <row r="165189" spans="1:3" x14ac:dyDescent="0.25">
      <c r="A165189" t="s">
        <v>86</v>
      </c>
      <c r="B165189">
        <v>3</v>
      </c>
      <c r="C165189" t="s">
        <v>1127</v>
      </c>
    </row>
    <row r="165190" spans="1:3" x14ac:dyDescent="0.25">
      <c r="A165190" t="s">
        <v>86</v>
      </c>
      <c r="B165190">
        <v>3</v>
      </c>
      <c r="C165190" t="s">
        <v>1127</v>
      </c>
    </row>
    <row r="165191" spans="1:3" x14ac:dyDescent="0.25">
      <c r="A165191" t="s">
        <v>86</v>
      </c>
      <c r="B165191">
        <v>3</v>
      </c>
      <c r="C165191" t="s">
        <v>1127</v>
      </c>
    </row>
    <row r="165192" spans="1:3" x14ac:dyDescent="0.25">
      <c r="A165192" t="s">
        <v>86</v>
      </c>
      <c r="B165192">
        <v>3</v>
      </c>
      <c r="C165192" t="s">
        <v>1127</v>
      </c>
    </row>
    <row r="165193" spans="1:3" x14ac:dyDescent="0.25">
      <c r="A165193" t="s">
        <v>86</v>
      </c>
      <c r="B165193">
        <v>3</v>
      </c>
      <c r="C165193" t="s">
        <v>1127</v>
      </c>
    </row>
    <row r="165194" spans="1:3" x14ac:dyDescent="0.25">
      <c r="A165194" t="s">
        <v>86</v>
      </c>
      <c r="B165194">
        <v>3</v>
      </c>
      <c r="C165194" t="s">
        <v>1127</v>
      </c>
    </row>
    <row r="165195" spans="1:3" x14ac:dyDescent="0.25">
      <c r="A165195" t="s">
        <v>86</v>
      </c>
      <c r="B165195">
        <v>3</v>
      </c>
      <c r="C165195" t="s">
        <v>1127</v>
      </c>
    </row>
    <row r="165196" spans="1:3" x14ac:dyDescent="0.25">
      <c r="A165196" t="s">
        <v>86</v>
      </c>
      <c r="B165196">
        <v>3</v>
      </c>
      <c r="C165196" t="s">
        <v>1127</v>
      </c>
    </row>
    <row r="165197" spans="1:3" x14ac:dyDescent="0.25">
      <c r="A165197" t="s">
        <v>86</v>
      </c>
      <c r="B165197">
        <v>3</v>
      </c>
      <c r="C165197" t="s">
        <v>1127</v>
      </c>
    </row>
    <row r="165198" spans="1:3" x14ac:dyDescent="0.25">
      <c r="A165198" t="s">
        <v>86</v>
      </c>
      <c r="B165198">
        <v>3</v>
      </c>
      <c r="C165198" t="s">
        <v>1127</v>
      </c>
    </row>
    <row r="165199" spans="1:3" x14ac:dyDescent="0.25">
      <c r="A165199" t="s">
        <v>86</v>
      </c>
      <c r="B165199">
        <v>3</v>
      </c>
      <c r="C165199" t="s">
        <v>1127</v>
      </c>
    </row>
    <row r="165200" spans="1:3" x14ac:dyDescent="0.25">
      <c r="A165200" t="s">
        <v>86</v>
      </c>
      <c r="B165200">
        <v>3</v>
      </c>
      <c r="C165200" t="s">
        <v>1127</v>
      </c>
    </row>
    <row r="165201" spans="1:3" x14ac:dyDescent="0.25">
      <c r="A165201" t="s">
        <v>86</v>
      </c>
      <c r="B165201">
        <v>3</v>
      </c>
      <c r="C165201" t="s">
        <v>1127</v>
      </c>
    </row>
    <row r="165202" spans="1:3" x14ac:dyDescent="0.25">
      <c r="A165202" t="s">
        <v>86</v>
      </c>
      <c r="B165202">
        <v>3</v>
      </c>
      <c r="C165202" t="s">
        <v>1127</v>
      </c>
    </row>
    <row r="165203" spans="1:3" x14ac:dyDescent="0.25">
      <c r="A165203" t="s">
        <v>86</v>
      </c>
      <c r="B165203">
        <v>3</v>
      </c>
      <c r="C165203" t="s">
        <v>1127</v>
      </c>
    </row>
    <row r="165204" spans="1:3" x14ac:dyDescent="0.25">
      <c r="A165204" t="s">
        <v>86</v>
      </c>
      <c r="B165204">
        <v>3</v>
      </c>
      <c r="C165204" t="s">
        <v>1127</v>
      </c>
    </row>
    <row r="165205" spans="1:3" x14ac:dyDescent="0.25">
      <c r="A165205" t="s">
        <v>86</v>
      </c>
      <c r="B165205">
        <v>3</v>
      </c>
      <c r="C165205" t="s">
        <v>1127</v>
      </c>
    </row>
    <row r="165206" spans="1:3" x14ac:dyDescent="0.25">
      <c r="A165206" t="s">
        <v>86</v>
      </c>
      <c r="B165206">
        <v>3</v>
      </c>
      <c r="C165206" t="s">
        <v>1127</v>
      </c>
    </row>
    <row r="165207" spans="1:3" x14ac:dyDescent="0.25">
      <c r="A165207" t="s">
        <v>86</v>
      </c>
      <c r="B165207">
        <v>3</v>
      </c>
      <c r="C165207" t="s">
        <v>1127</v>
      </c>
    </row>
    <row r="165208" spans="1:3" x14ac:dyDescent="0.25">
      <c r="A165208" t="s">
        <v>86</v>
      </c>
      <c r="B165208">
        <v>3</v>
      </c>
      <c r="C165208" t="s">
        <v>1127</v>
      </c>
    </row>
    <row r="165209" spans="1:3" x14ac:dyDescent="0.25">
      <c r="A165209" t="s">
        <v>86</v>
      </c>
      <c r="B165209">
        <v>3</v>
      </c>
      <c r="C165209" t="s">
        <v>1127</v>
      </c>
    </row>
    <row r="165210" spans="1:3" x14ac:dyDescent="0.25">
      <c r="A165210" t="s">
        <v>86</v>
      </c>
      <c r="B165210">
        <v>3</v>
      </c>
      <c r="C165210" t="s">
        <v>1127</v>
      </c>
    </row>
    <row r="165211" spans="1:3" x14ac:dyDescent="0.25">
      <c r="A165211" t="s">
        <v>86</v>
      </c>
      <c r="B165211">
        <v>3</v>
      </c>
      <c r="C165211" t="s">
        <v>1127</v>
      </c>
    </row>
    <row r="165212" spans="1:3" x14ac:dyDescent="0.25">
      <c r="A165212" t="s">
        <v>86</v>
      </c>
      <c r="B165212">
        <v>3</v>
      </c>
      <c r="C165212" t="s">
        <v>1127</v>
      </c>
    </row>
    <row r="165213" spans="1:3" x14ac:dyDescent="0.25">
      <c r="A165213" t="s">
        <v>86</v>
      </c>
      <c r="B165213">
        <v>3</v>
      </c>
      <c r="C165213" t="s">
        <v>1127</v>
      </c>
    </row>
    <row r="165214" spans="1:3" x14ac:dyDescent="0.25">
      <c r="A165214" t="s">
        <v>86</v>
      </c>
      <c r="B165214">
        <v>3</v>
      </c>
      <c r="C165214" t="s">
        <v>1127</v>
      </c>
    </row>
    <row r="165215" spans="1:3" x14ac:dyDescent="0.25">
      <c r="A165215" t="s">
        <v>86</v>
      </c>
      <c r="B165215">
        <v>3</v>
      </c>
      <c r="C165215" t="s">
        <v>1127</v>
      </c>
    </row>
    <row r="165216" spans="1:3" x14ac:dyDescent="0.25">
      <c r="A165216" t="s">
        <v>86</v>
      </c>
      <c r="B165216">
        <v>3</v>
      </c>
      <c r="C165216" t="s">
        <v>1127</v>
      </c>
    </row>
    <row r="165217" spans="1:3" x14ac:dyDescent="0.25">
      <c r="A165217" t="s">
        <v>86</v>
      </c>
      <c r="B165217">
        <v>3</v>
      </c>
      <c r="C165217" t="s">
        <v>1127</v>
      </c>
    </row>
    <row r="165218" spans="1:3" x14ac:dyDescent="0.25">
      <c r="A165218" t="s">
        <v>86</v>
      </c>
      <c r="B165218">
        <v>3</v>
      </c>
      <c r="C165218" t="s">
        <v>1127</v>
      </c>
    </row>
    <row r="165219" spans="1:3" x14ac:dyDescent="0.25">
      <c r="A165219" t="s">
        <v>86</v>
      </c>
      <c r="B165219">
        <v>3</v>
      </c>
      <c r="C165219" t="s">
        <v>1127</v>
      </c>
    </row>
    <row r="165220" spans="1:3" x14ac:dyDescent="0.25">
      <c r="A165220" t="s">
        <v>935</v>
      </c>
      <c r="B165220">
        <v>1</v>
      </c>
      <c r="C165220" t="s">
        <v>966</v>
      </c>
    </row>
    <row r="165221" spans="1:3" x14ac:dyDescent="0.25">
      <c r="A165221" t="s">
        <v>935</v>
      </c>
      <c r="B165221">
        <v>1</v>
      </c>
      <c r="C165221" t="s">
        <v>966</v>
      </c>
    </row>
    <row r="165222" spans="1:3" x14ac:dyDescent="0.25">
      <c r="A165222" t="s">
        <v>935</v>
      </c>
      <c r="B165222">
        <v>1</v>
      </c>
      <c r="C165222" t="s">
        <v>966</v>
      </c>
    </row>
    <row r="165223" spans="1:3" x14ac:dyDescent="0.25">
      <c r="A165223" t="s">
        <v>935</v>
      </c>
      <c r="B165223">
        <v>1</v>
      </c>
      <c r="C165223" t="s">
        <v>966</v>
      </c>
    </row>
    <row r="165224" spans="1:3" x14ac:dyDescent="0.25">
      <c r="A165224" t="s">
        <v>935</v>
      </c>
      <c r="B165224">
        <v>1</v>
      </c>
      <c r="C165224" t="s">
        <v>966</v>
      </c>
    </row>
    <row r="165225" spans="1:3" x14ac:dyDescent="0.25">
      <c r="A165225" t="s">
        <v>935</v>
      </c>
      <c r="B165225">
        <v>1</v>
      </c>
      <c r="C165225" t="s">
        <v>966</v>
      </c>
    </row>
    <row r="165226" spans="1:3" x14ac:dyDescent="0.25">
      <c r="A165226" t="s">
        <v>935</v>
      </c>
      <c r="B165226">
        <v>1</v>
      </c>
      <c r="C165226" t="s">
        <v>966</v>
      </c>
    </row>
    <row r="165227" spans="1:3" x14ac:dyDescent="0.25">
      <c r="A165227" t="s">
        <v>935</v>
      </c>
      <c r="B165227">
        <v>1</v>
      </c>
      <c r="C165227" t="s">
        <v>966</v>
      </c>
    </row>
    <row r="165228" spans="1:3" x14ac:dyDescent="0.25">
      <c r="A165228" t="s">
        <v>935</v>
      </c>
      <c r="B165228">
        <v>1</v>
      </c>
      <c r="C165228" t="s">
        <v>966</v>
      </c>
    </row>
    <row r="165229" spans="1:3" x14ac:dyDescent="0.25">
      <c r="A165229" t="s">
        <v>935</v>
      </c>
      <c r="B165229">
        <v>1</v>
      </c>
      <c r="C165229" t="s">
        <v>966</v>
      </c>
    </row>
    <row r="165230" spans="1:3" x14ac:dyDescent="0.25">
      <c r="A165230" t="s">
        <v>935</v>
      </c>
      <c r="B165230">
        <v>1</v>
      </c>
      <c r="C165230" t="s">
        <v>966</v>
      </c>
    </row>
    <row r="165231" spans="1:3" x14ac:dyDescent="0.25">
      <c r="A165231" t="s">
        <v>935</v>
      </c>
      <c r="B165231">
        <v>1</v>
      </c>
      <c r="C165231" t="s">
        <v>966</v>
      </c>
    </row>
    <row r="165232" spans="1:3" x14ac:dyDescent="0.25">
      <c r="A165232" t="s">
        <v>935</v>
      </c>
      <c r="B165232">
        <v>1</v>
      </c>
      <c r="C165232" t="s">
        <v>966</v>
      </c>
    </row>
    <row r="165233" spans="1:3" x14ac:dyDescent="0.25">
      <c r="A165233" t="s">
        <v>935</v>
      </c>
      <c r="B165233">
        <v>1</v>
      </c>
      <c r="C165233" t="s">
        <v>966</v>
      </c>
    </row>
    <row r="165234" spans="1:3" x14ac:dyDescent="0.25">
      <c r="A165234" t="s">
        <v>935</v>
      </c>
      <c r="B165234">
        <v>1</v>
      </c>
      <c r="C165234" t="s">
        <v>966</v>
      </c>
    </row>
    <row r="165235" spans="1:3" x14ac:dyDescent="0.25">
      <c r="A165235" t="s">
        <v>935</v>
      </c>
      <c r="B165235">
        <v>1</v>
      </c>
      <c r="C165235" t="s">
        <v>966</v>
      </c>
    </row>
    <row r="165236" spans="1:3" x14ac:dyDescent="0.25">
      <c r="A165236" t="s">
        <v>935</v>
      </c>
      <c r="B165236">
        <v>1</v>
      </c>
      <c r="C165236" t="s">
        <v>966</v>
      </c>
    </row>
    <row r="165237" spans="1:3" x14ac:dyDescent="0.25">
      <c r="A165237" t="s">
        <v>935</v>
      </c>
      <c r="B165237">
        <v>1</v>
      </c>
      <c r="C165237" t="s">
        <v>966</v>
      </c>
    </row>
    <row r="165238" spans="1:3" x14ac:dyDescent="0.25">
      <c r="A165238" t="s">
        <v>935</v>
      </c>
      <c r="B165238">
        <v>1</v>
      </c>
      <c r="C165238" t="s">
        <v>966</v>
      </c>
    </row>
    <row r="165239" spans="1:3" x14ac:dyDescent="0.25">
      <c r="A165239" t="s">
        <v>935</v>
      </c>
      <c r="B165239">
        <v>1</v>
      </c>
      <c r="C165239" t="s">
        <v>966</v>
      </c>
    </row>
    <row r="165240" spans="1:3" x14ac:dyDescent="0.25">
      <c r="A165240" t="s">
        <v>935</v>
      </c>
      <c r="B165240">
        <v>1</v>
      </c>
      <c r="C165240" t="s">
        <v>966</v>
      </c>
    </row>
    <row r="165241" spans="1:3" x14ac:dyDescent="0.25">
      <c r="A165241" t="s">
        <v>935</v>
      </c>
      <c r="B165241">
        <v>1</v>
      </c>
      <c r="C165241" t="s">
        <v>966</v>
      </c>
    </row>
    <row r="165242" spans="1:3" x14ac:dyDescent="0.25">
      <c r="A165242" t="s">
        <v>935</v>
      </c>
      <c r="B165242">
        <v>1</v>
      </c>
      <c r="C165242" t="s">
        <v>966</v>
      </c>
    </row>
    <row r="165243" spans="1:3" x14ac:dyDescent="0.25">
      <c r="A165243" t="s">
        <v>935</v>
      </c>
      <c r="B165243">
        <v>1</v>
      </c>
      <c r="C165243" t="s">
        <v>966</v>
      </c>
    </row>
    <row r="165244" spans="1:3" x14ac:dyDescent="0.25">
      <c r="A165244" t="s">
        <v>935</v>
      </c>
      <c r="B165244">
        <v>1</v>
      </c>
      <c r="C165244" t="s">
        <v>966</v>
      </c>
    </row>
    <row r="165245" spans="1:3" x14ac:dyDescent="0.25">
      <c r="A165245" t="s">
        <v>935</v>
      </c>
      <c r="B165245">
        <v>1</v>
      </c>
      <c r="C165245" t="s">
        <v>966</v>
      </c>
    </row>
    <row r="165246" spans="1:3" x14ac:dyDescent="0.25">
      <c r="A165246" t="s">
        <v>935</v>
      </c>
      <c r="B165246">
        <v>1</v>
      </c>
      <c r="C165246" t="s">
        <v>966</v>
      </c>
    </row>
    <row r="165247" spans="1:3" x14ac:dyDescent="0.25">
      <c r="A165247" t="s">
        <v>935</v>
      </c>
      <c r="B165247">
        <v>1</v>
      </c>
      <c r="C165247" t="s">
        <v>966</v>
      </c>
    </row>
    <row r="165248" spans="1:3" x14ac:dyDescent="0.25">
      <c r="A165248" t="s">
        <v>935</v>
      </c>
      <c r="B165248">
        <v>1</v>
      </c>
      <c r="C165248" t="s">
        <v>966</v>
      </c>
    </row>
    <row r="165249" spans="1:3" x14ac:dyDescent="0.25">
      <c r="A165249" t="s">
        <v>935</v>
      </c>
      <c r="B165249">
        <v>1</v>
      </c>
      <c r="C165249" t="s">
        <v>966</v>
      </c>
    </row>
    <row r="165250" spans="1:3" x14ac:dyDescent="0.25">
      <c r="A165250" t="s">
        <v>935</v>
      </c>
      <c r="B165250">
        <v>1</v>
      </c>
      <c r="C165250" t="s">
        <v>966</v>
      </c>
    </row>
    <row r="165251" spans="1:3" x14ac:dyDescent="0.25">
      <c r="A165251" t="s">
        <v>935</v>
      </c>
      <c r="B165251">
        <v>1</v>
      </c>
      <c r="C165251" t="s">
        <v>966</v>
      </c>
    </row>
    <row r="165252" spans="1:3" x14ac:dyDescent="0.25">
      <c r="A165252" t="s">
        <v>935</v>
      </c>
      <c r="B165252">
        <v>1</v>
      </c>
      <c r="C165252" t="s">
        <v>966</v>
      </c>
    </row>
    <row r="165253" spans="1:3" x14ac:dyDescent="0.25">
      <c r="A165253" t="s">
        <v>935</v>
      </c>
      <c r="B165253">
        <v>1</v>
      </c>
      <c r="C165253" t="s">
        <v>966</v>
      </c>
    </row>
    <row r="165254" spans="1:3" x14ac:dyDescent="0.25">
      <c r="A165254" t="s">
        <v>935</v>
      </c>
      <c r="B165254">
        <v>1</v>
      </c>
      <c r="C165254" t="s">
        <v>966</v>
      </c>
    </row>
    <row r="165255" spans="1:3" x14ac:dyDescent="0.25">
      <c r="A165255" t="s">
        <v>935</v>
      </c>
      <c r="B165255">
        <v>1</v>
      </c>
      <c r="C165255" t="s">
        <v>966</v>
      </c>
    </row>
    <row r="165256" spans="1:3" x14ac:dyDescent="0.25">
      <c r="A165256" t="s">
        <v>935</v>
      </c>
      <c r="B165256">
        <v>1</v>
      </c>
      <c r="C165256" t="s">
        <v>966</v>
      </c>
    </row>
    <row r="165257" spans="1:3" x14ac:dyDescent="0.25">
      <c r="A165257" t="s">
        <v>935</v>
      </c>
      <c r="B165257">
        <v>1</v>
      </c>
      <c r="C165257" t="s">
        <v>966</v>
      </c>
    </row>
    <row r="165258" spans="1:3" x14ac:dyDescent="0.25">
      <c r="A165258" t="s">
        <v>935</v>
      </c>
      <c r="B165258">
        <v>1</v>
      </c>
      <c r="C165258" t="s">
        <v>966</v>
      </c>
    </row>
    <row r="165259" spans="1:3" x14ac:dyDescent="0.25">
      <c r="A165259" t="s">
        <v>935</v>
      </c>
      <c r="B165259">
        <v>1</v>
      </c>
      <c r="C165259" t="s">
        <v>966</v>
      </c>
    </row>
    <row r="165260" spans="1:3" x14ac:dyDescent="0.25">
      <c r="A165260" t="s">
        <v>935</v>
      </c>
      <c r="B165260">
        <v>1</v>
      </c>
      <c r="C165260" t="s">
        <v>966</v>
      </c>
    </row>
    <row r="165261" spans="1:3" x14ac:dyDescent="0.25">
      <c r="A165261" t="s">
        <v>935</v>
      </c>
      <c r="B165261">
        <v>3</v>
      </c>
      <c r="C165261" t="s">
        <v>1202</v>
      </c>
    </row>
    <row r="165262" spans="1:3" x14ac:dyDescent="0.25">
      <c r="A165262" t="s">
        <v>935</v>
      </c>
      <c r="B165262">
        <v>3</v>
      </c>
      <c r="C165262" t="s">
        <v>1202</v>
      </c>
    </row>
    <row r="165263" spans="1:3" x14ac:dyDescent="0.25">
      <c r="A165263" t="s">
        <v>935</v>
      </c>
      <c r="B165263">
        <v>3</v>
      </c>
      <c r="C165263" t="s">
        <v>1202</v>
      </c>
    </row>
    <row r="165264" spans="1:3" x14ac:dyDescent="0.25">
      <c r="A165264" t="s">
        <v>935</v>
      </c>
      <c r="B165264">
        <v>3</v>
      </c>
      <c r="C165264" t="s">
        <v>1202</v>
      </c>
    </row>
    <row r="165265" spans="1:3" x14ac:dyDescent="0.25">
      <c r="A165265" t="s">
        <v>935</v>
      </c>
      <c r="B165265">
        <v>4</v>
      </c>
      <c r="C165265" t="s">
        <v>981</v>
      </c>
    </row>
    <row r="165266" spans="1:3" x14ac:dyDescent="0.25">
      <c r="A165266" t="s">
        <v>935</v>
      </c>
      <c r="B165266">
        <v>4</v>
      </c>
      <c r="C165266" t="s">
        <v>981</v>
      </c>
    </row>
    <row r="165267" spans="1:3" x14ac:dyDescent="0.25">
      <c r="A165267" t="s">
        <v>935</v>
      </c>
      <c r="B165267">
        <v>4</v>
      </c>
      <c r="C165267" t="s">
        <v>981</v>
      </c>
    </row>
    <row r="165268" spans="1:3" x14ac:dyDescent="0.25">
      <c r="A165268" t="s">
        <v>935</v>
      </c>
      <c r="B165268">
        <v>4</v>
      </c>
      <c r="C165268" t="s">
        <v>981</v>
      </c>
    </row>
    <row r="165269" spans="1:3" x14ac:dyDescent="0.25">
      <c r="A165269" t="s">
        <v>935</v>
      </c>
      <c r="B165269">
        <v>4</v>
      </c>
      <c r="C165269" t="s">
        <v>981</v>
      </c>
    </row>
    <row r="165270" spans="1:3" x14ac:dyDescent="0.25">
      <c r="A165270" t="s">
        <v>935</v>
      </c>
      <c r="B165270">
        <v>4</v>
      </c>
      <c r="C165270" t="s">
        <v>981</v>
      </c>
    </row>
    <row r="165271" spans="1:3" x14ac:dyDescent="0.25">
      <c r="A165271" t="s">
        <v>935</v>
      </c>
      <c r="B165271">
        <v>4</v>
      </c>
      <c r="C165271" t="s">
        <v>981</v>
      </c>
    </row>
    <row r="165272" spans="1:3" x14ac:dyDescent="0.25">
      <c r="A165272" t="s">
        <v>935</v>
      </c>
      <c r="B165272">
        <v>4</v>
      </c>
      <c r="C165272" t="s">
        <v>981</v>
      </c>
    </row>
    <row r="165273" spans="1:3" x14ac:dyDescent="0.25">
      <c r="A165273" t="s">
        <v>935</v>
      </c>
      <c r="B165273">
        <v>4</v>
      </c>
      <c r="C165273" t="s">
        <v>981</v>
      </c>
    </row>
    <row r="165274" spans="1:3" x14ac:dyDescent="0.25">
      <c r="A165274" t="s">
        <v>935</v>
      </c>
      <c r="B165274">
        <v>4</v>
      </c>
      <c r="C165274" t="s">
        <v>981</v>
      </c>
    </row>
    <row r="165275" spans="1:3" x14ac:dyDescent="0.25">
      <c r="A165275" t="s">
        <v>935</v>
      </c>
      <c r="B165275">
        <v>4</v>
      </c>
      <c r="C165275" t="s">
        <v>981</v>
      </c>
    </row>
    <row r="165276" spans="1:3" x14ac:dyDescent="0.25">
      <c r="A165276" t="s">
        <v>935</v>
      </c>
      <c r="B165276">
        <v>4</v>
      </c>
      <c r="C165276" t="s">
        <v>981</v>
      </c>
    </row>
    <row r="165277" spans="1:3" x14ac:dyDescent="0.25">
      <c r="A165277" t="s">
        <v>935</v>
      </c>
      <c r="B165277">
        <v>5</v>
      </c>
      <c r="C165277" t="s">
        <v>1033</v>
      </c>
    </row>
    <row r="165278" spans="1:3" x14ac:dyDescent="0.25">
      <c r="A165278" t="s">
        <v>935</v>
      </c>
      <c r="B165278">
        <v>5</v>
      </c>
      <c r="C165278" t="s">
        <v>1033</v>
      </c>
    </row>
    <row r="165279" spans="1:3" x14ac:dyDescent="0.25">
      <c r="A165279" t="s">
        <v>935</v>
      </c>
      <c r="B165279">
        <v>5</v>
      </c>
      <c r="C165279" t="s">
        <v>1033</v>
      </c>
    </row>
    <row r="165280" spans="1:3" x14ac:dyDescent="0.25">
      <c r="A165280" t="s">
        <v>935</v>
      </c>
      <c r="B165280">
        <v>5</v>
      </c>
      <c r="C165280" t="s">
        <v>1033</v>
      </c>
    </row>
    <row r="165281" spans="1:3" x14ac:dyDescent="0.25">
      <c r="A165281" t="s">
        <v>935</v>
      </c>
      <c r="B165281">
        <v>5</v>
      </c>
      <c r="C165281" t="s">
        <v>1033</v>
      </c>
    </row>
    <row r="165282" spans="1:3" x14ac:dyDescent="0.25">
      <c r="A165282" t="s">
        <v>935</v>
      </c>
      <c r="B165282">
        <v>5</v>
      </c>
      <c r="C165282" t="s">
        <v>1033</v>
      </c>
    </row>
    <row r="165283" spans="1:3" x14ac:dyDescent="0.25">
      <c r="A165283" t="s">
        <v>935</v>
      </c>
      <c r="B165283">
        <v>5</v>
      </c>
      <c r="C165283" t="s">
        <v>1033</v>
      </c>
    </row>
    <row r="165284" spans="1:3" x14ac:dyDescent="0.25">
      <c r="A165284" t="s">
        <v>935</v>
      </c>
      <c r="B165284">
        <v>5</v>
      </c>
      <c r="C165284" t="s">
        <v>1033</v>
      </c>
    </row>
    <row r="165285" spans="1:3" x14ac:dyDescent="0.25">
      <c r="A165285" t="s">
        <v>935</v>
      </c>
      <c r="B165285">
        <v>5</v>
      </c>
      <c r="C165285" t="s">
        <v>1033</v>
      </c>
    </row>
    <row r="165286" spans="1:3" x14ac:dyDescent="0.25">
      <c r="A165286" t="s">
        <v>935</v>
      </c>
      <c r="B165286">
        <v>5</v>
      </c>
      <c r="C165286" t="s">
        <v>1033</v>
      </c>
    </row>
    <row r="165287" spans="1:3" x14ac:dyDescent="0.25">
      <c r="A165287" t="s">
        <v>935</v>
      </c>
      <c r="B165287">
        <v>5</v>
      </c>
      <c r="C165287" t="s">
        <v>1033</v>
      </c>
    </row>
    <row r="165288" spans="1:3" x14ac:dyDescent="0.25">
      <c r="A165288" t="s">
        <v>935</v>
      </c>
      <c r="B165288">
        <v>5</v>
      </c>
      <c r="C165288" t="s">
        <v>1033</v>
      </c>
    </row>
    <row r="165289" spans="1:3" x14ac:dyDescent="0.25">
      <c r="A165289" t="s">
        <v>935</v>
      </c>
      <c r="B165289">
        <v>5</v>
      </c>
      <c r="C165289" t="s">
        <v>1033</v>
      </c>
    </row>
    <row r="165290" spans="1:3" x14ac:dyDescent="0.25">
      <c r="A165290" t="s">
        <v>935</v>
      </c>
      <c r="B165290">
        <v>5</v>
      </c>
      <c r="C165290" t="s">
        <v>1033</v>
      </c>
    </row>
    <row r="165291" spans="1:3" x14ac:dyDescent="0.25">
      <c r="A165291" t="s">
        <v>935</v>
      </c>
      <c r="B165291">
        <v>5</v>
      </c>
      <c r="C165291" t="s">
        <v>1033</v>
      </c>
    </row>
    <row r="165292" spans="1:3" x14ac:dyDescent="0.25">
      <c r="A165292" t="s">
        <v>935</v>
      </c>
      <c r="B165292">
        <v>5</v>
      </c>
      <c r="C165292" t="s">
        <v>1033</v>
      </c>
    </row>
    <row r="165293" spans="1:3" x14ac:dyDescent="0.25">
      <c r="A165293" t="s">
        <v>935</v>
      </c>
      <c r="B165293">
        <v>5</v>
      </c>
      <c r="C165293" t="s">
        <v>1033</v>
      </c>
    </row>
    <row r="165294" spans="1:3" x14ac:dyDescent="0.25">
      <c r="A165294" t="s">
        <v>935</v>
      </c>
      <c r="B165294">
        <v>5</v>
      </c>
      <c r="C165294" t="s">
        <v>1033</v>
      </c>
    </row>
    <row r="165295" spans="1:3" x14ac:dyDescent="0.25">
      <c r="A165295" t="s">
        <v>935</v>
      </c>
      <c r="B165295">
        <v>5</v>
      </c>
      <c r="C165295" t="s">
        <v>1033</v>
      </c>
    </row>
    <row r="165296" spans="1:3" x14ac:dyDescent="0.25">
      <c r="A165296" t="s">
        <v>935</v>
      </c>
      <c r="B165296">
        <v>5</v>
      </c>
      <c r="C165296" t="s">
        <v>1033</v>
      </c>
    </row>
    <row r="165297" spans="1:3" x14ac:dyDescent="0.25">
      <c r="A165297" t="s">
        <v>936</v>
      </c>
      <c r="B165297">
        <v>1</v>
      </c>
      <c r="C165297" t="s">
        <v>967</v>
      </c>
    </row>
    <row r="165298" spans="1:3" x14ac:dyDescent="0.25">
      <c r="A165298" t="s">
        <v>936</v>
      </c>
      <c r="B165298">
        <v>1</v>
      </c>
      <c r="C165298" t="s">
        <v>967</v>
      </c>
    </row>
    <row r="165299" spans="1:3" x14ac:dyDescent="0.25">
      <c r="A165299" t="s">
        <v>936</v>
      </c>
      <c r="B165299">
        <v>1</v>
      </c>
      <c r="C165299" t="s">
        <v>967</v>
      </c>
    </row>
    <row r="165300" spans="1:3" x14ac:dyDescent="0.25">
      <c r="A165300" t="s">
        <v>936</v>
      </c>
      <c r="B165300">
        <v>1</v>
      </c>
      <c r="C165300" t="s">
        <v>967</v>
      </c>
    </row>
    <row r="165301" spans="1:3" x14ac:dyDescent="0.25">
      <c r="A165301" t="s">
        <v>936</v>
      </c>
      <c r="B165301">
        <v>1</v>
      </c>
      <c r="C165301" t="s">
        <v>967</v>
      </c>
    </row>
    <row r="165302" spans="1:3" x14ac:dyDescent="0.25">
      <c r="A165302" t="s">
        <v>936</v>
      </c>
      <c r="B165302">
        <v>1</v>
      </c>
      <c r="C165302" t="s">
        <v>967</v>
      </c>
    </row>
    <row r="165303" spans="1:3" x14ac:dyDescent="0.25">
      <c r="A165303" t="s">
        <v>936</v>
      </c>
      <c r="B165303">
        <v>1</v>
      </c>
      <c r="C165303" t="s">
        <v>967</v>
      </c>
    </row>
    <row r="165304" spans="1:3" x14ac:dyDescent="0.25">
      <c r="A165304" t="s">
        <v>936</v>
      </c>
      <c r="B165304">
        <v>1</v>
      </c>
      <c r="C165304" t="s">
        <v>967</v>
      </c>
    </row>
    <row r="165305" spans="1:3" x14ac:dyDescent="0.25">
      <c r="A165305" t="s">
        <v>936</v>
      </c>
      <c r="B165305">
        <v>1</v>
      </c>
      <c r="C165305" t="s">
        <v>967</v>
      </c>
    </row>
    <row r="165306" spans="1:3" x14ac:dyDescent="0.25">
      <c r="A165306" t="s">
        <v>1182</v>
      </c>
      <c r="B165306">
        <v>1</v>
      </c>
      <c r="C165306" t="s">
        <v>967</v>
      </c>
    </row>
    <row r="165307" spans="1:3" x14ac:dyDescent="0.25">
      <c r="A165307" t="s">
        <v>1182</v>
      </c>
      <c r="B165307">
        <v>1</v>
      </c>
      <c r="C165307" t="s">
        <v>967</v>
      </c>
    </row>
    <row r="165308" spans="1:3" x14ac:dyDescent="0.25">
      <c r="A165308" t="s">
        <v>1182</v>
      </c>
      <c r="B165308">
        <v>1</v>
      </c>
      <c r="C165308" t="s">
        <v>967</v>
      </c>
    </row>
    <row r="165309" spans="1:3" x14ac:dyDescent="0.25">
      <c r="A165309" t="s">
        <v>1182</v>
      </c>
      <c r="B165309">
        <v>1</v>
      </c>
      <c r="C165309" t="s">
        <v>967</v>
      </c>
    </row>
    <row r="165310" spans="1:3" x14ac:dyDescent="0.25">
      <c r="A165310" t="s">
        <v>1182</v>
      </c>
      <c r="B165310">
        <v>1</v>
      </c>
      <c r="C165310" t="s">
        <v>967</v>
      </c>
    </row>
    <row r="165311" spans="1:3" x14ac:dyDescent="0.25">
      <c r="A165311" t="s">
        <v>1182</v>
      </c>
      <c r="B165311">
        <v>1</v>
      </c>
      <c r="C165311" t="s">
        <v>967</v>
      </c>
    </row>
    <row r="165312" spans="1:3" x14ac:dyDescent="0.25">
      <c r="A165312" t="s">
        <v>1182</v>
      </c>
      <c r="B165312">
        <v>1</v>
      </c>
      <c r="C165312" t="s">
        <v>967</v>
      </c>
    </row>
    <row r="165313" spans="1:3" x14ac:dyDescent="0.25">
      <c r="A165313" t="s">
        <v>1182</v>
      </c>
      <c r="B165313">
        <v>1</v>
      </c>
      <c r="C165313" t="s">
        <v>967</v>
      </c>
    </row>
    <row r="165314" spans="1:3" x14ac:dyDescent="0.25">
      <c r="A165314" t="s">
        <v>1182</v>
      </c>
      <c r="B165314">
        <v>1</v>
      </c>
      <c r="C165314" t="s">
        <v>967</v>
      </c>
    </row>
    <row r="165315" spans="1:3" x14ac:dyDescent="0.25">
      <c r="A165315" t="s">
        <v>1182</v>
      </c>
      <c r="B165315">
        <v>1</v>
      </c>
      <c r="C165315" t="s">
        <v>967</v>
      </c>
    </row>
    <row r="165316" spans="1:3" x14ac:dyDescent="0.25">
      <c r="A165316" t="s">
        <v>1182</v>
      </c>
      <c r="B165316">
        <v>1</v>
      </c>
      <c r="C165316" t="s">
        <v>967</v>
      </c>
    </row>
    <row r="165317" spans="1:3" x14ac:dyDescent="0.25">
      <c r="A165317" t="s">
        <v>1182</v>
      </c>
      <c r="B165317">
        <v>1</v>
      </c>
      <c r="C165317" t="s">
        <v>967</v>
      </c>
    </row>
    <row r="165318" spans="1:3" x14ac:dyDescent="0.25">
      <c r="A165318" t="s">
        <v>1182</v>
      </c>
      <c r="B165318">
        <v>1</v>
      </c>
      <c r="C165318" t="s">
        <v>967</v>
      </c>
    </row>
    <row r="165319" spans="1:3" x14ac:dyDescent="0.25">
      <c r="A165319" t="s">
        <v>1182</v>
      </c>
      <c r="B165319">
        <v>1</v>
      </c>
      <c r="C165319" t="s">
        <v>967</v>
      </c>
    </row>
    <row r="165320" spans="1:3" x14ac:dyDescent="0.25">
      <c r="A165320" t="s">
        <v>1182</v>
      </c>
      <c r="B165320">
        <v>1</v>
      </c>
      <c r="C165320" t="s">
        <v>967</v>
      </c>
    </row>
    <row r="165321" spans="1:3" x14ac:dyDescent="0.25">
      <c r="A165321" t="s">
        <v>1182</v>
      </c>
      <c r="B165321">
        <v>1</v>
      </c>
      <c r="C165321" t="s">
        <v>967</v>
      </c>
    </row>
    <row r="165322" spans="1:3" x14ac:dyDescent="0.25">
      <c r="A165322" t="s">
        <v>1182</v>
      </c>
      <c r="B165322">
        <v>1</v>
      </c>
      <c r="C165322" t="s">
        <v>967</v>
      </c>
    </row>
    <row r="165323" spans="1:3" x14ac:dyDescent="0.25">
      <c r="A165323" t="s">
        <v>1182</v>
      </c>
      <c r="B165323">
        <v>1</v>
      </c>
      <c r="C165323" t="s">
        <v>967</v>
      </c>
    </row>
    <row r="165324" spans="1:3" x14ac:dyDescent="0.25">
      <c r="A165324" t="s">
        <v>1182</v>
      </c>
      <c r="B165324">
        <v>1</v>
      </c>
      <c r="C165324" t="s">
        <v>967</v>
      </c>
    </row>
    <row r="165325" spans="1:3" x14ac:dyDescent="0.25">
      <c r="A165325" t="s">
        <v>1182</v>
      </c>
      <c r="B165325">
        <v>1</v>
      </c>
      <c r="C165325" t="s">
        <v>967</v>
      </c>
    </row>
    <row r="165326" spans="1:3" x14ac:dyDescent="0.25">
      <c r="A165326" t="s">
        <v>1182</v>
      </c>
      <c r="B165326">
        <v>1</v>
      </c>
      <c r="C165326" t="s">
        <v>967</v>
      </c>
    </row>
    <row r="165327" spans="1:3" x14ac:dyDescent="0.25">
      <c r="A165327" t="s">
        <v>1182</v>
      </c>
      <c r="B165327">
        <v>1</v>
      </c>
      <c r="C165327" t="s">
        <v>967</v>
      </c>
    </row>
    <row r="165328" spans="1:3" x14ac:dyDescent="0.25">
      <c r="A165328" t="s">
        <v>1182</v>
      </c>
      <c r="B165328">
        <v>1</v>
      </c>
      <c r="C165328" t="s">
        <v>967</v>
      </c>
    </row>
    <row r="165329" spans="1:3" x14ac:dyDescent="0.25">
      <c r="A165329" t="s">
        <v>1182</v>
      </c>
      <c r="B165329">
        <v>1</v>
      </c>
      <c r="C165329" t="s">
        <v>967</v>
      </c>
    </row>
    <row r="165330" spans="1:3" x14ac:dyDescent="0.25">
      <c r="A165330" t="s">
        <v>1182</v>
      </c>
      <c r="B165330">
        <v>1</v>
      </c>
      <c r="C165330" t="s">
        <v>967</v>
      </c>
    </row>
    <row r="165331" spans="1:3" x14ac:dyDescent="0.25">
      <c r="A165331" t="s">
        <v>1182</v>
      </c>
      <c r="B165331">
        <v>1</v>
      </c>
      <c r="C165331" t="s">
        <v>967</v>
      </c>
    </row>
    <row r="165332" spans="1:3" x14ac:dyDescent="0.25">
      <c r="A165332" t="s">
        <v>1182</v>
      </c>
      <c r="B165332">
        <v>1</v>
      </c>
      <c r="C165332" t="s">
        <v>967</v>
      </c>
    </row>
    <row r="165333" spans="1:3" x14ac:dyDescent="0.25">
      <c r="A165333" t="s">
        <v>1182</v>
      </c>
      <c r="B165333">
        <v>1</v>
      </c>
      <c r="C165333" t="s">
        <v>967</v>
      </c>
    </row>
    <row r="165334" spans="1:3" x14ac:dyDescent="0.25">
      <c r="A165334" t="s">
        <v>1182</v>
      </c>
      <c r="B165334">
        <v>1</v>
      </c>
      <c r="C165334" t="s">
        <v>967</v>
      </c>
    </row>
    <row r="165335" spans="1:3" x14ac:dyDescent="0.25">
      <c r="A165335" t="s">
        <v>1182</v>
      </c>
      <c r="B165335">
        <v>1</v>
      </c>
      <c r="C165335" t="s">
        <v>967</v>
      </c>
    </row>
    <row r="165336" spans="1:3" x14ac:dyDescent="0.25">
      <c r="A165336" t="s">
        <v>1182</v>
      </c>
      <c r="B165336">
        <v>1</v>
      </c>
      <c r="C165336" t="s">
        <v>967</v>
      </c>
    </row>
    <row r="165337" spans="1:3" x14ac:dyDescent="0.25">
      <c r="A165337" t="s">
        <v>1182</v>
      </c>
      <c r="B165337">
        <v>1</v>
      </c>
      <c r="C165337" t="s">
        <v>967</v>
      </c>
    </row>
    <row r="165338" spans="1:3" x14ac:dyDescent="0.25">
      <c r="A165338" t="s">
        <v>1182</v>
      </c>
      <c r="B165338">
        <v>1</v>
      </c>
      <c r="C165338" t="s">
        <v>967</v>
      </c>
    </row>
    <row r="165339" spans="1:3" x14ac:dyDescent="0.25">
      <c r="A165339" t="s">
        <v>1182</v>
      </c>
      <c r="B165339">
        <v>1</v>
      </c>
      <c r="C165339" t="s">
        <v>967</v>
      </c>
    </row>
    <row r="165340" spans="1:3" x14ac:dyDescent="0.25">
      <c r="A165340" t="s">
        <v>1182</v>
      </c>
      <c r="B165340">
        <v>1</v>
      </c>
      <c r="C165340" t="s">
        <v>967</v>
      </c>
    </row>
    <row r="165341" spans="1:3" x14ac:dyDescent="0.25">
      <c r="A165341" t="s">
        <v>1182</v>
      </c>
      <c r="B165341">
        <v>1</v>
      </c>
      <c r="C165341" t="s">
        <v>967</v>
      </c>
    </row>
    <row r="165342" spans="1:3" x14ac:dyDescent="0.25">
      <c r="A165342" t="s">
        <v>1182</v>
      </c>
      <c r="B165342">
        <v>1</v>
      </c>
      <c r="C165342" t="s">
        <v>967</v>
      </c>
    </row>
    <row r="165343" spans="1:3" x14ac:dyDescent="0.25">
      <c r="A165343" t="s">
        <v>1182</v>
      </c>
      <c r="B165343">
        <v>1</v>
      </c>
      <c r="C165343" t="s">
        <v>967</v>
      </c>
    </row>
    <row r="165344" spans="1:3" x14ac:dyDescent="0.25">
      <c r="A165344" t="s">
        <v>1182</v>
      </c>
      <c r="B165344">
        <v>1</v>
      </c>
      <c r="C165344" t="s">
        <v>967</v>
      </c>
    </row>
    <row r="165345" spans="1:3" x14ac:dyDescent="0.25">
      <c r="A165345" t="s">
        <v>1182</v>
      </c>
      <c r="B165345">
        <v>1</v>
      </c>
      <c r="C165345" t="s">
        <v>967</v>
      </c>
    </row>
    <row r="165346" spans="1:3" x14ac:dyDescent="0.25">
      <c r="A165346" t="s">
        <v>1182</v>
      </c>
      <c r="B165346">
        <v>1</v>
      </c>
      <c r="C165346" t="s">
        <v>967</v>
      </c>
    </row>
    <row r="165347" spans="1:3" x14ac:dyDescent="0.25">
      <c r="A165347" t="s">
        <v>1182</v>
      </c>
      <c r="B165347">
        <v>1</v>
      </c>
      <c r="C165347" t="s">
        <v>967</v>
      </c>
    </row>
    <row r="165348" spans="1:3" x14ac:dyDescent="0.25">
      <c r="A165348" t="s">
        <v>1182</v>
      </c>
      <c r="B165348">
        <v>1</v>
      </c>
      <c r="C165348" t="s">
        <v>967</v>
      </c>
    </row>
    <row r="165349" spans="1:3" x14ac:dyDescent="0.25">
      <c r="A165349" t="s">
        <v>1182</v>
      </c>
      <c r="B165349">
        <v>1</v>
      </c>
      <c r="C165349" t="s">
        <v>967</v>
      </c>
    </row>
    <row r="165350" spans="1:3" x14ac:dyDescent="0.25">
      <c r="A165350" t="s">
        <v>1182</v>
      </c>
      <c r="B165350">
        <v>1</v>
      </c>
      <c r="C165350" t="s">
        <v>967</v>
      </c>
    </row>
    <row r="165351" spans="1:3" x14ac:dyDescent="0.25">
      <c r="A165351" t="s">
        <v>1182</v>
      </c>
      <c r="B165351">
        <v>1</v>
      </c>
      <c r="C165351" t="s">
        <v>967</v>
      </c>
    </row>
    <row r="165352" spans="1:3" x14ac:dyDescent="0.25">
      <c r="A165352" t="s">
        <v>1182</v>
      </c>
      <c r="B165352">
        <v>1</v>
      </c>
      <c r="C165352" t="s">
        <v>967</v>
      </c>
    </row>
    <row r="165353" spans="1:3" x14ac:dyDescent="0.25">
      <c r="A165353" t="s">
        <v>1182</v>
      </c>
      <c r="B165353">
        <v>1</v>
      </c>
      <c r="C165353" t="s">
        <v>967</v>
      </c>
    </row>
    <row r="165354" spans="1:3" x14ac:dyDescent="0.25">
      <c r="A165354" t="s">
        <v>1182</v>
      </c>
      <c r="B165354">
        <v>1</v>
      </c>
      <c r="C165354" t="s">
        <v>967</v>
      </c>
    </row>
    <row r="165355" spans="1:3" x14ac:dyDescent="0.25">
      <c r="A165355" t="s">
        <v>1182</v>
      </c>
      <c r="B165355">
        <v>1</v>
      </c>
      <c r="C165355" t="s">
        <v>967</v>
      </c>
    </row>
    <row r="165356" spans="1:3" x14ac:dyDescent="0.25">
      <c r="A165356" t="s">
        <v>1182</v>
      </c>
      <c r="B165356">
        <v>1</v>
      </c>
      <c r="C165356" t="s">
        <v>967</v>
      </c>
    </row>
    <row r="165357" spans="1:3" x14ac:dyDescent="0.25">
      <c r="A165357" t="s">
        <v>1182</v>
      </c>
      <c r="B165357">
        <v>1</v>
      </c>
      <c r="C165357" t="s">
        <v>967</v>
      </c>
    </row>
    <row r="165358" spans="1:3" x14ac:dyDescent="0.25">
      <c r="A165358" t="s">
        <v>1182</v>
      </c>
      <c r="B165358">
        <v>1</v>
      </c>
      <c r="C165358" t="s">
        <v>967</v>
      </c>
    </row>
    <row r="165359" spans="1:3" x14ac:dyDescent="0.25">
      <c r="A165359" t="s">
        <v>1182</v>
      </c>
      <c r="B165359">
        <v>1</v>
      </c>
      <c r="C165359" t="s">
        <v>967</v>
      </c>
    </row>
    <row r="165360" spans="1:3" x14ac:dyDescent="0.25">
      <c r="A165360" t="s">
        <v>937</v>
      </c>
      <c r="B165360">
        <v>1</v>
      </c>
      <c r="C165360" t="s">
        <v>1134</v>
      </c>
    </row>
    <row r="165361" spans="1:3" x14ac:dyDescent="0.25">
      <c r="A165361" t="s">
        <v>937</v>
      </c>
      <c r="B165361">
        <v>1</v>
      </c>
      <c r="C165361" t="s">
        <v>1134</v>
      </c>
    </row>
    <row r="165362" spans="1:3" x14ac:dyDescent="0.25">
      <c r="A165362" t="s">
        <v>937</v>
      </c>
      <c r="B165362">
        <v>1</v>
      </c>
      <c r="C165362" t="s">
        <v>1134</v>
      </c>
    </row>
    <row r="165363" spans="1:3" x14ac:dyDescent="0.25">
      <c r="A165363" t="s">
        <v>937</v>
      </c>
      <c r="B165363">
        <v>1</v>
      </c>
      <c r="C165363" t="s">
        <v>1134</v>
      </c>
    </row>
    <row r="165364" spans="1:3" x14ac:dyDescent="0.25">
      <c r="A165364" t="s">
        <v>937</v>
      </c>
      <c r="B165364">
        <v>1</v>
      </c>
      <c r="C165364" t="s">
        <v>1134</v>
      </c>
    </row>
    <row r="165365" spans="1:3" x14ac:dyDescent="0.25">
      <c r="A165365" t="s">
        <v>937</v>
      </c>
      <c r="B165365">
        <v>1</v>
      </c>
      <c r="C165365" t="s">
        <v>1134</v>
      </c>
    </row>
    <row r="165366" spans="1:3" x14ac:dyDescent="0.25">
      <c r="A165366" t="s">
        <v>937</v>
      </c>
      <c r="B165366">
        <v>1</v>
      </c>
      <c r="C165366" t="s">
        <v>1134</v>
      </c>
    </row>
    <row r="165367" spans="1:3" x14ac:dyDescent="0.25">
      <c r="A165367" t="s">
        <v>937</v>
      </c>
      <c r="B165367">
        <v>1</v>
      </c>
      <c r="C165367" t="s">
        <v>1134</v>
      </c>
    </row>
    <row r="165368" spans="1:3" x14ac:dyDescent="0.25">
      <c r="A165368" t="s">
        <v>937</v>
      </c>
      <c r="B165368">
        <v>1</v>
      </c>
      <c r="C165368" t="s">
        <v>1134</v>
      </c>
    </row>
    <row r="165369" spans="1:3" x14ac:dyDescent="0.25">
      <c r="A165369" t="s">
        <v>937</v>
      </c>
      <c r="B165369">
        <v>1</v>
      </c>
      <c r="C165369" t="s">
        <v>1134</v>
      </c>
    </row>
    <row r="165370" spans="1:3" x14ac:dyDescent="0.25">
      <c r="A165370" t="s">
        <v>937</v>
      </c>
      <c r="B165370">
        <v>1</v>
      </c>
      <c r="C165370" t="s">
        <v>1134</v>
      </c>
    </row>
    <row r="165371" spans="1:3" x14ac:dyDescent="0.25">
      <c r="A165371" t="s">
        <v>937</v>
      </c>
      <c r="B165371">
        <v>1</v>
      </c>
      <c r="C165371" t="s">
        <v>1134</v>
      </c>
    </row>
    <row r="165372" spans="1:3" x14ac:dyDescent="0.25">
      <c r="A165372" t="s">
        <v>937</v>
      </c>
      <c r="B165372">
        <v>1</v>
      </c>
      <c r="C165372" t="s">
        <v>1134</v>
      </c>
    </row>
    <row r="165373" spans="1:3" x14ac:dyDescent="0.25">
      <c r="A165373" t="s">
        <v>937</v>
      </c>
      <c r="B165373">
        <v>1</v>
      </c>
      <c r="C165373" t="s">
        <v>1134</v>
      </c>
    </row>
    <row r="165374" spans="1:3" x14ac:dyDescent="0.25">
      <c r="A165374" t="s">
        <v>937</v>
      </c>
      <c r="B165374">
        <v>1</v>
      </c>
      <c r="C165374" t="s">
        <v>1134</v>
      </c>
    </row>
    <row r="165375" spans="1:3" x14ac:dyDescent="0.25">
      <c r="A165375" t="s">
        <v>937</v>
      </c>
      <c r="B165375">
        <v>1</v>
      </c>
      <c r="C165375" t="s">
        <v>1134</v>
      </c>
    </row>
    <row r="165376" spans="1:3" x14ac:dyDescent="0.25">
      <c r="A165376" t="s">
        <v>937</v>
      </c>
      <c r="B165376">
        <v>1</v>
      </c>
      <c r="C165376" t="s">
        <v>1134</v>
      </c>
    </row>
    <row r="165377" spans="1:3" x14ac:dyDescent="0.25">
      <c r="A165377" t="s">
        <v>937</v>
      </c>
      <c r="B165377">
        <v>1</v>
      </c>
      <c r="C165377" t="s">
        <v>1134</v>
      </c>
    </row>
    <row r="165378" spans="1:3" x14ac:dyDescent="0.25">
      <c r="A165378" t="s">
        <v>937</v>
      </c>
      <c r="B165378">
        <v>1</v>
      </c>
      <c r="C165378" t="s">
        <v>1134</v>
      </c>
    </row>
    <row r="165379" spans="1:3" x14ac:dyDescent="0.25">
      <c r="A165379" t="s">
        <v>937</v>
      </c>
      <c r="B165379">
        <v>1</v>
      </c>
      <c r="C165379" t="s">
        <v>1134</v>
      </c>
    </row>
    <row r="165380" spans="1:3" x14ac:dyDescent="0.25">
      <c r="A165380" t="s">
        <v>938</v>
      </c>
      <c r="B165380">
        <v>1</v>
      </c>
      <c r="C165380" t="s">
        <v>967</v>
      </c>
    </row>
    <row r="165381" spans="1:3" x14ac:dyDescent="0.25">
      <c r="A165381" t="s">
        <v>938</v>
      </c>
      <c r="B165381">
        <v>1</v>
      </c>
      <c r="C165381" t="s">
        <v>967</v>
      </c>
    </row>
    <row r="165382" spans="1:3" x14ac:dyDescent="0.25">
      <c r="A165382" t="s">
        <v>938</v>
      </c>
      <c r="B165382">
        <v>1</v>
      </c>
      <c r="C165382" t="s">
        <v>967</v>
      </c>
    </row>
    <row r="165383" spans="1:3" x14ac:dyDescent="0.25">
      <c r="A165383" t="s">
        <v>938</v>
      </c>
      <c r="B165383">
        <v>1</v>
      </c>
      <c r="C165383" t="s">
        <v>967</v>
      </c>
    </row>
    <row r="165384" spans="1:3" x14ac:dyDescent="0.25">
      <c r="A165384" t="s">
        <v>938</v>
      </c>
      <c r="B165384">
        <v>1</v>
      </c>
      <c r="C165384" t="s">
        <v>967</v>
      </c>
    </row>
    <row r="165385" spans="1:3" x14ac:dyDescent="0.25">
      <c r="A165385" t="s">
        <v>938</v>
      </c>
      <c r="B165385">
        <v>1</v>
      </c>
      <c r="C165385" t="s">
        <v>967</v>
      </c>
    </row>
    <row r="165386" spans="1:3" x14ac:dyDescent="0.25">
      <c r="A165386" t="s">
        <v>938</v>
      </c>
      <c r="B165386">
        <v>1</v>
      </c>
      <c r="C165386" t="s">
        <v>967</v>
      </c>
    </row>
    <row r="165387" spans="1:3" x14ac:dyDescent="0.25">
      <c r="A165387" t="s">
        <v>938</v>
      </c>
      <c r="B165387">
        <v>1</v>
      </c>
      <c r="C165387" t="s">
        <v>967</v>
      </c>
    </row>
    <row r="165388" spans="1:3" x14ac:dyDescent="0.25">
      <c r="A165388" t="s">
        <v>938</v>
      </c>
      <c r="B165388">
        <v>1</v>
      </c>
      <c r="C165388" t="s">
        <v>967</v>
      </c>
    </row>
    <row r="165389" spans="1:3" x14ac:dyDescent="0.25">
      <c r="A165389" t="s">
        <v>938</v>
      </c>
      <c r="B165389">
        <v>1</v>
      </c>
      <c r="C165389" t="s">
        <v>967</v>
      </c>
    </row>
    <row r="165390" spans="1:3" x14ac:dyDescent="0.25">
      <c r="A165390" t="s">
        <v>938</v>
      </c>
      <c r="B165390">
        <v>1</v>
      </c>
      <c r="C165390" t="s">
        <v>967</v>
      </c>
    </row>
    <row r="165391" spans="1:3" x14ac:dyDescent="0.25">
      <c r="A165391" t="s">
        <v>938</v>
      </c>
      <c r="B165391">
        <v>1</v>
      </c>
      <c r="C165391" t="s">
        <v>967</v>
      </c>
    </row>
    <row r="165392" spans="1:3" x14ac:dyDescent="0.25">
      <c r="A165392" t="s">
        <v>938</v>
      </c>
      <c r="B165392">
        <v>1</v>
      </c>
      <c r="C165392" t="s">
        <v>967</v>
      </c>
    </row>
    <row r="165393" spans="1:3" x14ac:dyDescent="0.25">
      <c r="A165393" t="s">
        <v>938</v>
      </c>
      <c r="B165393">
        <v>1</v>
      </c>
      <c r="C165393" t="s">
        <v>967</v>
      </c>
    </row>
    <row r="165394" spans="1:3" x14ac:dyDescent="0.25">
      <c r="A165394" t="s">
        <v>938</v>
      </c>
      <c r="B165394">
        <v>1</v>
      </c>
      <c r="C165394" t="s">
        <v>967</v>
      </c>
    </row>
    <row r="165395" spans="1:3" x14ac:dyDescent="0.25">
      <c r="A165395" t="s">
        <v>938</v>
      </c>
      <c r="B165395">
        <v>1</v>
      </c>
      <c r="C165395" t="s">
        <v>967</v>
      </c>
    </row>
    <row r="165396" spans="1:3" x14ac:dyDescent="0.25">
      <c r="A165396" t="s">
        <v>938</v>
      </c>
      <c r="B165396">
        <v>1</v>
      </c>
      <c r="C165396" t="s">
        <v>967</v>
      </c>
    </row>
    <row r="165397" spans="1:3" x14ac:dyDescent="0.25">
      <c r="A165397" t="s">
        <v>938</v>
      </c>
      <c r="B165397">
        <v>1</v>
      </c>
      <c r="C165397" t="s">
        <v>967</v>
      </c>
    </row>
    <row r="165398" spans="1:3" x14ac:dyDescent="0.25">
      <c r="A165398" t="s">
        <v>938</v>
      </c>
      <c r="B165398">
        <v>1</v>
      </c>
      <c r="C165398" t="s">
        <v>967</v>
      </c>
    </row>
    <row r="165399" spans="1:3" x14ac:dyDescent="0.25">
      <c r="A165399" t="s">
        <v>938</v>
      </c>
      <c r="B165399">
        <v>1</v>
      </c>
      <c r="C165399" t="s">
        <v>967</v>
      </c>
    </row>
    <row r="165400" spans="1:3" x14ac:dyDescent="0.25">
      <c r="A165400" t="s">
        <v>938</v>
      </c>
      <c r="B165400">
        <v>1</v>
      </c>
      <c r="C165400" t="s">
        <v>967</v>
      </c>
    </row>
    <row r="165401" spans="1:3" x14ac:dyDescent="0.25">
      <c r="A165401" t="s">
        <v>938</v>
      </c>
      <c r="B165401">
        <v>1</v>
      </c>
      <c r="C165401" t="s">
        <v>967</v>
      </c>
    </row>
    <row r="165402" spans="1:3" x14ac:dyDescent="0.25">
      <c r="A165402" t="s">
        <v>939</v>
      </c>
      <c r="B165402">
        <v>2</v>
      </c>
      <c r="C165402" t="s">
        <v>1021</v>
      </c>
    </row>
    <row r="165403" spans="1:3" x14ac:dyDescent="0.25">
      <c r="A165403" t="s">
        <v>939</v>
      </c>
      <c r="B165403">
        <v>2</v>
      </c>
      <c r="C165403" t="s">
        <v>1021</v>
      </c>
    </row>
    <row r="165404" spans="1:3" x14ac:dyDescent="0.25">
      <c r="A165404" t="s">
        <v>939</v>
      </c>
      <c r="B165404">
        <v>2</v>
      </c>
      <c r="C165404" t="s">
        <v>1021</v>
      </c>
    </row>
    <row r="165405" spans="1:3" x14ac:dyDescent="0.25">
      <c r="A165405" t="s">
        <v>939</v>
      </c>
      <c r="B165405">
        <v>2</v>
      </c>
      <c r="C165405" t="s">
        <v>1021</v>
      </c>
    </row>
    <row r="165406" spans="1:3" x14ac:dyDescent="0.25">
      <c r="A165406" t="s">
        <v>939</v>
      </c>
      <c r="B165406">
        <v>2</v>
      </c>
      <c r="C165406" t="s">
        <v>1021</v>
      </c>
    </row>
    <row r="165407" spans="1:3" x14ac:dyDescent="0.25">
      <c r="A165407" t="s">
        <v>939</v>
      </c>
      <c r="B165407">
        <v>2</v>
      </c>
      <c r="C165407" t="s">
        <v>1021</v>
      </c>
    </row>
    <row r="165408" spans="1:3" x14ac:dyDescent="0.25">
      <c r="A165408" t="s">
        <v>939</v>
      </c>
      <c r="B165408">
        <v>2</v>
      </c>
      <c r="C165408" t="s">
        <v>1021</v>
      </c>
    </row>
    <row r="165409" spans="1:3" x14ac:dyDescent="0.25">
      <c r="A165409" t="s">
        <v>939</v>
      </c>
      <c r="B165409">
        <v>2</v>
      </c>
      <c r="C165409" t="s">
        <v>1021</v>
      </c>
    </row>
    <row r="165410" spans="1:3" x14ac:dyDescent="0.25">
      <c r="A165410" t="s">
        <v>939</v>
      </c>
      <c r="B165410">
        <v>2</v>
      </c>
      <c r="C165410" t="s">
        <v>1021</v>
      </c>
    </row>
    <row r="165411" spans="1:3" x14ac:dyDescent="0.25">
      <c r="A165411" t="s">
        <v>939</v>
      </c>
      <c r="B165411">
        <v>2</v>
      </c>
      <c r="C165411" t="s">
        <v>1021</v>
      </c>
    </row>
    <row r="165412" spans="1:3" x14ac:dyDescent="0.25">
      <c r="A165412" t="s">
        <v>939</v>
      </c>
      <c r="B165412">
        <v>2</v>
      </c>
      <c r="C165412" t="s">
        <v>1021</v>
      </c>
    </row>
    <row r="165413" spans="1:3" x14ac:dyDescent="0.25">
      <c r="A165413" t="s">
        <v>939</v>
      </c>
      <c r="B165413">
        <v>2</v>
      </c>
      <c r="C165413" t="s">
        <v>1021</v>
      </c>
    </row>
    <row r="165414" spans="1:3" x14ac:dyDescent="0.25">
      <c r="A165414" t="s">
        <v>939</v>
      </c>
      <c r="B165414">
        <v>2</v>
      </c>
      <c r="C165414" t="s">
        <v>1021</v>
      </c>
    </row>
    <row r="165415" spans="1:3" x14ac:dyDescent="0.25">
      <c r="A165415" t="s">
        <v>939</v>
      </c>
      <c r="B165415">
        <v>2</v>
      </c>
      <c r="C165415" t="s">
        <v>1021</v>
      </c>
    </row>
    <row r="165416" spans="1:3" x14ac:dyDescent="0.25">
      <c r="A165416" t="s">
        <v>939</v>
      </c>
      <c r="B165416">
        <v>2</v>
      </c>
      <c r="C165416" t="s">
        <v>1021</v>
      </c>
    </row>
    <row r="165417" spans="1:3" x14ac:dyDescent="0.25">
      <c r="A165417" t="s">
        <v>939</v>
      </c>
      <c r="B165417">
        <v>2</v>
      </c>
      <c r="C165417" t="s">
        <v>1021</v>
      </c>
    </row>
    <row r="165418" spans="1:3" x14ac:dyDescent="0.25">
      <c r="A165418" t="s">
        <v>939</v>
      </c>
      <c r="B165418">
        <v>2</v>
      </c>
      <c r="C165418" t="s">
        <v>1021</v>
      </c>
    </row>
    <row r="165419" spans="1:3" x14ac:dyDescent="0.25">
      <c r="A165419" t="s">
        <v>939</v>
      </c>
      <c r="B165419">
        <v>2</v>
      </c>
      <c r="C165419" t="s">
        <v>1021</v>
      </c>
    </row>
    <row r="165420" spans="1:3" x14ac:dyDescent="0.25">
      <c r="A165420" t="s">
        <v>939</v>
      </c>
      <c r="B165420">
        <v>2</v>
      </c>
      <c r="C165420" t="s">
        <v>1021</v>
      </c>
    </row>
    <row r="165421" spans="1:3" x14ac:dyDescent="0.25">
      <c r="A165421" t="s">
        <v>939</v>
      </c>
      <c r="B165421">
        <v>2</v>
      </c>
      <c r="C165421" t="s">
        <v>1021</v>
      </c>
    </row>
    <row r="165422" spans="1:3" x14ac:dyDescent="0.25">
      <c r="A165422" t="s">
        <v>939</v>
      </c>
      <c r="B165422">
        <v>2</v>
      </c>
      <c r="C165422" t="s">
        <v>1021</v>
      </c>
    </row>
    <row r="165423" spans="1:3" x14ac:dyDescent="0.25">
      <c r="A165423" t="s">
        <v>939</v>
      </c>
      <c r="B165423">
        <v>2</v>
      </c>
      <c r="C165423" t="s">
        <v>1021</v>
      </c>
    </row>
    <row r="165424" spans="1:3" x14ac:dyDescent="0.25">
      <c r="A165424" t="s">
        <v>939</v>
      </c>
      <c r="B165424">
        <v>3</v>
      </c>
      <c r="C165424" t="s">
        <v>1024</v>
      </c>
    </row>
    <row r="165425" spans="1:3" x14ac:dyDescent="0.25">
      <c r="A165425" t="s">
        <v>939</v>
      </c>
      <c r="B165425">
        <v>3</v>
      </c>
      <c r="C165425" t="s">
        <v>1024</v>
      </c>
    </row>
    <row r="165426" spans="1:3" x14ac:dyDescent="0.25">
      <c r="A165426" t="s">
        <v>939</v>
      </c>
      <c r="B165426">
        <v>3</v>
      </c>
      <c r="C165426" t="s">
        <v>1024</v>
      </c>
    </row>
    <row r="165427" spans="1:3" x14ac:dyDescent="0.25">
      <c r="A165427" t="s">
        <v>939</v>
      </c>
      <c r="B165427">
        <v>3</v>
      </c>
      <c r="C165427" t="s">
        <v>1024</v>
      </c>
    </row>
    <row r="165428" spans="1:3" x14ac:dyDescent="0.25">
      <c r="A165428" t="s">
        <v>939</v>
      </c>
      <c r="B165428">
        <v>3</v>
      </c>
      <c r="C165428" t="s">
        <v>1024</v>
      </c>
    </row>
    <row r="165429" spans="1:3" x14ac:dyDescent="0.25">
      <c r="A165429" t="s">
        <v>939</v>
      </c>
      <c r="B165429">
        <v>3</v>
      </c>
      <c r="C165429" t="s">
        <v>1024</v>
      </c>
    </row>
    <row r="165430" spans="1:3" x14ac:dyDescent="0.25">
      <c r="A165430" t="s">
        <v>939</v>
      </c>
      <c r="B165430">
        <v>3</v>
      </c>
      <c r="C165430" t="s">
        <v>1024</v>
      </c>
    </row>
    <row r="165431" spans="1:3" x14ac:dyDescent="0.25">
      <c r="A165431" t="s">
        <v>939</v>
      </c>
      <c r="B165431">
        <v>3</v>
      </c>
      <c r="C165431" t="s">
        <v>1024</v>
      </c>
    </row>
    <row r="165432" spans="1:3" x14ac:dyDescent="0.25">
      <c r="A165432" t="s">
        <v>939</v>
      </c>
      <c r="B165432">
        <v>3</v>
      </c>
      <c r="C165432" t="s">
        <v>1024</v>
      </c>
    </row>
    <row r="165433" spans="1:3" x14ac:dyDescent="0.25">
      <c r="A165433" t="s">
        <v>939</v>
      </c>
      <c r="B165433">
        <v>3</v>
      </c>
      <c r="C165433" t="s">
        <v>1024</v>
      </c>
    </row>
    <row r="165434" spans="1:3" x14ac:dyDescent="0.25">
      <c r="A165434" t="s">
        <v>939</v>
      </c>
      <c r="B165434">
        <v>3</v>
      </c>
      <c r="C165434" t="s">
        <v>1024</v>
      </c>
    </row>
    <row r="165435" spans="1:3" x14ac:dyDescent="0.25">
      <c r="A165435" t="s">
        <v>939</v>
      </c>
      <c r="B165435">
        <v>3</v>
      </c>
      <c r="C165435" t="s">
        <v>1024</v>
      </c>
    </row>
    <row r="165436" spans="1:3" x14ac:dyDescent="0.25">
      <c r="A165436" t="s">
        <v>939</v>
      </c>
      <c r="B165436">
        <v>3</v>
      </c>
      <c r="C165436" t="s">
        <v>1024</v>
      </c>
    </row>
    <row r="165437" spans="1:3" x14ac:dyDescent="0.25">
      <c r="A165437" t="s">
        <v>939</v>
      </c>
      <c r="B165437">
        <v>3</v>
      </c>
      <c r="C165437" t="s">
        <v>1024</v>
      </c>
    </row>
    <row r="165438" spans="1:3" x14ac:dyDescent="0.25">
      <c r="A165438" t="s">
        <v>939</v>
      </c>
      <c r="B165438">
        <v>3</v>
      </c>
      <c r="C165438" t="s">
        <v>1024</v>
      </c>
    </row>
    <row r="165439" spans="1:3" x14ac:dyDescent="0.25">
      <c r="A165439" t="s">
        <v>939</v>
      </c>
      <c r="B165439">
        <v>3</v>
      </c>
      <c r="C165439" t="s">
        <v>1024</v>
      </c>
    </row>
    <row r="165440" spans="1:3" x14ac:dyDescent="0.25">
      <c r="A165440" t="s">
        <v>939</v>
      </c>
      <c r="B165440">
        <v>3</v>
      </c>
      <c r="C165440" t="s">
        <v>1024</v>
      </c>
    </row>
    <row r="165441" spans="1:3" x14ac:dyDescent="0.25">
      <c r="A165441" t="s">
        <v>939</v>
      </c>
      <c r="B165441">
        <v>3</v>
      </c>
      <c r="C165441" t="s">
        <v>1024</v>
      </c>
    </row>
    <row r="165442" spans="1:3" x14ac:dyDescent="0.25">
      <c r="A165442" t="s">
        <v>939</v>
      </c>
      <c r="B165442">
        <v>3</v>
      </c>
      <c r="C165442" t="s">
        <v>1024</v>
      </c>
    </row>
    <row r="165443" spans="1:3" x14ac:dyDescent="0.25">
      <c r="A165443" t="s">
        <v>939</v>
      </c>
      <c r="B165443">
        <v>3</v>
      </c>
      <c r="C165443" t="s">
        <v>1024</v>
      </c>
    </row>
    <row r="165444" spans="1:3" x14ac:dyDescent="0.25">
      <c r="A165444" t="s">
        <v>939</v>
      </c>
      <c r="B165444">
        <v>3</v>
      </c>
      <c r="C165444" t="s">
        <v>1024</v>
      </c>
    </row>
    <row r="165445" spans="1:3" x14ac:dyDescent="0.25">
      <c r="A165445" t="s">
        <v>939</v>
      </c>
      <c r="B165445">
        <v>4</v>
      </c>
      <c r="C165445" t="s">
        <v>1135</v>
      </c>
    </row>
    <row r="165446" spans="1:3" x14ac:dyDescent="0.25">
      <c r="A165446" t="s">
        <v>939</v>
      </c>
      <c r="B165446">
        <v>4</v>
      </c>
      <c r="C165446" t="s">
        <v>1135</v>
      </c>
    </row>
    <row r="165447" spans="1:3" x14ac:dyDescent="0.25">
      <c r="A165447" t="s">
        <v>939</v>
      </c>
      <c r="B165447">
        <v>4</v>
      </c>
      <c r="C165447" t="s">
        <v>1135</v>
      </c>
    </row>
    <row r="165448" spans="1:3" x14ac:dyDescent="0.25">
      <c r="A165448" t="s">
        <v>939</v>
      </c>
      <c r="B165448">
        <v>4</v>
      </c>
      <c r="C165448" t="s">
        <v>1135</v>
      </c>
    </row>
    <row r="165449" spans="1:3" x14ac:dyDescent="0.25">
      <c r="A165449" t="s">
        <v>939</v>
      </c>
      <c r="B165449">
        <v>4</v>
      </c>
      <c r="C165449" t="s">
        <v>1135</v>
      </c>
    </row>
    <row r="165450" spans="1:3" x14ac:dyDescent="0.25">
      <c r="A165450" t="s">
        <v>939</v>
      </c>
      <c r="B165450">
        <v>4</v>
      </c>
      <c r="C165450" t="s">
        <v>1135</v>
      </c>
    </row>
    <row r="165451" spans="1:3" x14ac:dyDescent="0.25">
      <c r="A165451" t="s">
        <v>939</v>
      </c>
      <c r="B165451">
        <v>4</v>
      </c>
      <c r="C165451" t="s">
        <v>1135</v>
      </c>
    </row>
    <row r="165452" spans="1:3" x14ac:dyDescent="0.25">
      <c r="A165452" t="s">
        <v>939</v>
      </c>
      <c r="B165452">
        <v>4</v>
      </c>
      <c r="C165452" t="s">
        <v>1135</v>
      </c>
    </row>
    <row r="165453" spans="1:3" x14ac:dyDescent="0.25">
      <c r="A165453" t="s">
        <v>939</v>
      </c>
      <c r="B165453">
        <v>4</v>
      </c>
      <c r="C165453" t="s">
        <v>1135</v>
      </c>
    </row>
    <row r="165454" spans="1:3" x14ac:dyDescent="0.25">
      <c r="A165454" t="s">
        <v>939</v>
      </c>
      <c r="B165454">
        <v>4</v>
      </c>
      <c r="C165454" t="s">
        <v>1135</v>
      </c>
    </row>
    <row r="165455" spans="1:3" x14ac:dyDescent="0.25">
      <c r="A165455" t="s">
        <v>939</v>
      </c>
      <c r="B165455">
        <v>4</v>
      </c>
      <c r="C165455" t="s">
        <v>1135</v>
      </c>
    </row>
    <row r="165456" spans="1:3" x14ac:dyDescent="0.25">
      <c r="A165456" t="s">
        <v>73</v>
      </c>
      <c r="B165456">
        <v>10</v>
      </c>
      <c r="C165456" t="s">
        <v>1032</v>
      </c>
    </row>
    <row r="165457" spans="1:3" x14ac:dyDescent="0.25">
      <c r="A165457" t="s">
        <v>73</v>
      </c>
      <c r="B165457">
        <v>10</v>
      </c>
      <c r="C165457" t="s">
        <v>1032</v>
      </c>
    </row>
    <row r="165458" spans="1:3" x14ac:dyDescent="0.25">
      <c r="A165458" t="s">
        <v>73</v>
      </c>
      <c r="B165458">
        <v>10</v>
      </c>
      <c r="C165458" t="s">
        <v>1032</v>
      </c>
    </row>
    <row r="165459" spans="1:3" x14ac:dyDescent="0.25">
      <c r="A165459" t="s">
        <v>73</v>
      </c>
      <c r="B165459">
        <v>10</v>
      </c>
      <c r="C165459" t="s">
        <v>1032</v>
      </c>
    </row>
    <row r="165460" spans="1:3" x14ac:dyDescent="0.25">
      <c r="A165460" t="s">
        <v>73</v>
      </c>
      <c r="B165460">
        <v>10</v>
      </c>
      <c r="C165460" t="s">
        <v>1032</v>
      </c>
    </row>
    <row r="165461" spans="1:3" x14ac:dyDescent="0.25">
      <c r="A165461" t="s">
        <v>73</v>
      </c>
      <c r="B165461">
        <v>10</v>
      </c>
      <c r="C165461" t="s">
        <v>1032</v>
      </c>
    </row>
    <row r="165462" spans="1:3" x14ac:dyDescent="0.25">
      <c r="A165462" t="s">
        <v>73</v>
      </c>
      <c r="B165462">
        <v>10</v>
      </c>
      <c r="C165462" t="s">
        <v>1032</v>
      </c>
    </row>
    <row r="165463" spans="1:3" x14ac:dyDescent="0.25">
      <c r="A165463" t="s">
        <v>73</v>
      </c>
      <c r="B165463">
        <v>10</v>
      </c>
      <c r="C165463" t="s">
        <v>1032</v>
      </c>
    </row>
    <row r="165464" spans="1:3" x14ac:dyDescent="0.25">
      <c r="A165464" t="s">
        <v>73</v>
      </c>
      <c r="B165464">
        <v>10</v>
      </c>
      <c r="C165464" t="s">
        <v>1032</v>
      </c>
    </row>
    <row r="165465" spans="1:3" x14ac:dyDescent="0.25">
      <c r="A165465" t="s">
        <v>73</v>
      </c>
      <c r="B165465">
        <v>10</v>
      </c>
      <c r="C165465" t="s">
        <v>1032</v>
      </c>
    </row>
    <row r="165466" spans="1:3" x14ac:dyDescent="0.25">
      <c r="A165466" t="s">
        <v>73</v>
      </c>
      <c r="B165466">
        <v>10</v>
      </c>
      <c r="C165466" t="s">
        <v>1032</v>
      </c>
    </row>
    <row r="165467" spans="1:3" x14ac:dyDescent="0.25">
      <c r="A165467" t="s">
        <v>73</v>
      </c>
      <c r="B165467">
        <v>10</v>
      </c>
      <c r="C165467" t="s">
        <v>1032</v>
      </c>
    </row>
    <row r="165468" spans="1:3" x14ac:dyDescent="0.25">
      <c r="A165468" t="s">
        <v>73</v>
      </c>
      <c r="B165468">
        <v>10</v>
      </c>
      <c r="C165468" t="s">
        <v>1032</v>
      </c>
    </row>
    <row r="165469" spans="1:3" x14ac:dyDescent="0.25">
      <c r="A165469" t="s">
        <v>73</v>
      </c>
      <c r="B165469">
        <v>10</v>
      </c>
      <c r="C165469" t="s">
        <v>1032</v>
      </c>
    </row>
    <row r="165470" spans="1:3" x14ac:dyDescent="0.25">
      <c r="A165470" t="s">
        <v>73</v>
      </c>
      <c r="B165470">
        <v>10</v>
      </c>
      <c r="C165470" t="s">
        <v>1032</v>
      </c>
    </row>
    <row r="165471" spans="1:3" x14ac:dyDescent="0.25">
      <c r="A165471" t="s">
        <v>73</v>
      </c>
      <c r="B165471">
        <v>10</v>
      </c>
      <c r="C165471" t="s">
        <v>1032</v>
      </c>
    </row>
    <row r="165472" spans="1:3" x14ac:dyDescent="0.25">
      <c r="A165472" t="s">
        <v>73</v>
      </c>
      <c r="B165472">
        <v>10</v>
      </c>
      <c r="C165472" t="s">
        <v>1032</v>
      </c>
    </row>
    <row r="165473" spans="1:3" x14ac:dyDescent="0.25">
      <c r="A165473" t="s">
        <v>73</v>
      </c>
      <c r="B165473">
        <v>10</v>
      </c>
      <c r="C165473" t="s">
        <v>1032</v>
      </c>
    </row>
    <row r="165474" spans="1:3" x14ac:dyDescent="0.25">
      <c r="A165474" t="s">
        <v>73</v>
      </c>
      <c r="B165474">
        <v>10</v>
      </c>
      <c r="C165474" t="s">
        <v>1032</v>
      </c>
    </row>
    <row r="165475" spans="1:3" x14ac:dyDescent="0.25">
      <c r="A165475" t="s">
        <v>73</v>
      </c>
      <c r="B165475">
        <v>10</v>
      </c>
      <c r="C165475" t="s">
        <v>1032</v>
      </c>
    </row>
    <row r="165476" spans="1:3" x14ac:dyDescent="0.25">
      <c r="A165476" t="s">
        <v>73</v>
      </c>
      <c r="B165476">
        <v>10</v>
      </c>
      <c r="C165476" t="s">
        <v>1032</v>
      </c>
    </row>
    <row r="165477" spans="1:3" x14ac:dyDescent="0.25">
      <c r="A165477" t="s">
        <v>73</v>
      </c>
      <c r="B165477">
        <v>10</v>
      </c>
      <c r="C165477" t="s">
        <v>1032</v>
      </c>
    </row>
    <row r="165478" spans="1:3" x14ac:dyDescent="0.25">
      <c r="A165478" t="s">
        <v>73</v>
      </c>
      <c r="B165478">
        <v>10</v>
      </c>
      <c r="C165478" t="s">
        <v>1032</v>
      </c>
    </row>
    <row r="165479" spans="1:3" x14ac:dyDescent="0.25">
      <c r="A165479" t="s">
        <v>73</v>
      </c>
      <c r="B165479">
        <v>10</v>
      </c>
      <c r="C165479" t="s">
        <v>1032</v>
      </c>
    </row>
    <row r="165480" spans="1:3" x14ac:dyDescent="0.25">
      <c r="A165480" t="s">
        <v>73</v>
      </c>
      <c r="B165480">
        <v>10</v>
      </c>
      <c r="C165480" t="s">
        <v>1032</v>
      </c>
    </row>
    <row r="165481" spans="1:3" x14ac:dyDescent="0.25">
      <c r="A165481" t="s">
        <v>73</v>
      </c>
      <c r="B165481">
        <v>10</v>
      </c>
      <c r="C165481" t="s">
        <v>1032</v>
      </c>
    </row>
    <row r="165482" spans="1:3" x14ac:dyDescent="0.25">
      <c r="A165482" t="s">
        <v>73</v>
      </c>
      <c r="B165482">
        <v>10</v>
      </c>
      <c r="C165482" t="s">
        <v>1032</v>
      </c>
    </row>
    <row r="165483" spans="1:3" x14ac:dyDescent="0.25">
      <c r="A165483" t="s">
        <v>73</v>
      </c>
      <c r="B165483">
        <v>10</v>
      </c>
      <c r="C165483" t="s">
        <v>1032</v>
      </c>
    </row>
    <row r="165484" spans="1:3" x14ac:dyDescent="0.25">
      <c r="A165484" t="s">
        <v>73</v>
      </c>
      <c r="B165484">
        <v>10</v>
      </c>
      <c r="C165484" t="s">
        <v>1032</v>
      </c>
    </row>
    <row r="165485" spans="1:3" x14ac:dyDescent="0.25">
      <c r="A165485" t="s">
        <v>73</v>
      </c>
      <c r="B165485">
        <v>10</v>
      </c>
      <c r="C165485" t="s">
        <v>1032</v>
      </c>
    </row>
    <row r="165486" spans="1:3" x14ac:dyDescent="0.25">
      <c r="A165486" t="s">
        <v>73</v>
      </c>
      <c r="B165486">
        <v>10</v>
      </c>
      <c r="C165486" t="s">
        <v>1032</v>
      </c>
    </row>
    <row r="165487" spans="1:3" x14ac:dyDescent="0.25">
      <c r="A165487" t="s">
        <v>73</v>
      </c>
      <c r="B165487">
        <v>10</v>
      </c>
      <c r="C165487" t="s">
        <v>1032</v>
      </c>
    </row>
    <row r="165488" spans="1:3" x14ac:dyDescent="0.25">
      <c r="A165488" t="s">
        <v>73</v>
      </c>
      <c r="B165488">
        <v>10</v>
      </c>
      <c r="C165488" t="s">
        <v>1032</v>
      </c>
    </row>
    <row r="165489" spans="1:3" x14ac:dyDescent="0.25">
      <c r="A165489" t="s">
        <v>73</v>
      </c>
      <c r="B165489">
        <v>10</v>
      </c>
      <c r="C165489" t="s">
        <v>1032</v>
      </c>
    </row>
    <row r="165490" spans="1:3" x14ac:dyDescent="0.25">
      <c r="A165490" t="s">
        <v>73</v>
      </c>
      <c r="B165490">
        <v>10</v>
      </c>
      <c r="C165490" t="s">
        <v>1032</v>
      </c>
    </row>
    <row r="165491" spans="1:3" x14ac:dyDescent="0.25">
      <c r="A165491" t="s">
        <v>73</v>
      </c>
      <c r="B165491">
        <v>10</v>
      </c>
      <c r="C165491" t="s">
        <v>1032</v>
      </c>
    </row>
    <row r="165492" spans="1:3" x14ac:dyDescent="0.25">
      <c r="A165492" t="s">
        <v>73</v>
      </c>
      <c r="B165492">
        <v>10</v>
      </c>
      <c r="C165492" t="s">
        <v>1032</v>
      </c>
    </row>
    <row r="165493" spans="1:3" x14ac:dyDescent="0.25">
      <c r="A165493" t="s">
        <v>73</v>
      </c>
      <c r="B165493">
        <v>10</v>
      </c>
      <c r="C165493" t="s">
        <v>1032</v>
      </c>
    </row>
    <row r="165494" spans="1:3" x14ac:dyDescent="0.25">
      <c r="A165494" t="s">
        <v>73</v>
      </c>
      <c r="B165494">
        <v>10</v>
      </c>
      <c r="C165494" t="s">
        <v>1032</v>
      </c>
    </row>
    <row r="165495" spans="1:3" x14ac:dyDescent="0.25">
      <c r="A165495" t="s">
        <v>73</v>
      </c>
      <c r="B165495">
        <v>10</v>
      </c>
      <c r="C165495" t="s">
        <v>1032</v>
      </c>
    </row>
    <row r="165496" spans="1:3" x14ac:dyDescent="0.25">
      <c r="A165496" t="s">
        <v>73</v>
      </c>
      <c r="B165496">
        <v>12</v>
      </c>
      <c r="C165496" t="s">
        <v>1033</v>
      </c>
    </row>
    <row r="165497" spans="1:3" x14ac:dyDescent="0.25">
      <c r="A165497" t="s">
        <v>73</v>
      </c>
      <c r="B165497">
        <v>12</v>
      </c>
      <c r="C165497" t="s">
        <v>1033</v>
      </c>
    </row>
    <row r="165498" spans="1:3" x14ac:dyDescent="0.25">
      <c r="A165498" t="s">
        <v>73</v>
      </c>
      <c r="B165498">
        <v>12</v>
      </c>
      <c r="C165498" t="s">
        <v>1033</v>
      </c>
    </row>
    <row r="165499" spans="1:3" x14ac:dyDescent="0.25">
      <c r="A165499" t="s">
        <v>73</v>
      </c>
      <c r="B165499">
        <v>12</v>
      </c>
      <c r="C165499" t="s">
        <v>1033</v>
      </c>
    </row>
    <row r="165500" spans="1:3" x14ac:dyDescent="0.25">
      <c r="A165500" t="s">
        <v>73</v>
      </c>
      <c r="B165500">
        <v>12</v>
      </c>
      <c r="C165500" t="s">
        <v>1033</v>
      </c>
    </row>
    <row r="165501" spans="1:3" x14ac:dyDescent="0.25">
      <c r="A165501" t="s">
        <v>73</v>
      </c>
      <c r="B165501">
        <v>12</v>
      </c>
      <c r="C165501" t="s">
        <v>1033</v>
      </c>
    </row>
    <row r="165502" spans="1:3" x14ac:dyDescent="0.25">
      <c r="A165502" t="s">
        <v>73</v>
      </c>
      <c r="B165502">
        <v>12</v>
      </c>
      <c r="C165502" t="s">
        <v>1033</v>
      </c>
    </row>
    <row r="165503" spans="1:3" x14ac:dyDescent="0.25">
      <c r="A165503" t="s">
        <v>73</v>
      </c>
      <c r="B165503">
        <v>12</v>
      </c>
      <c r="C165503" t="s">
        <v>1033</v>
      </c>
    </row>
    <row r="165504" spans="1:3" x14ac:dyDescent="0.25">
      <c r="A165504" t="s">
        <v>73</v>
      </c>
      <c r="B165504">
        <v>12</v>
      </c>
      <c r="C165504" t="s">
        <v>1033</v>
      </c>
    </row>
    <row r="165505" spans="1:3" x14ac:dyDescent="0.25">
      <c r="A165505" t="s">
        <v>73</v>
      </c>
      <c r="B165505">
        <v>12</v>
      </c>
      <c r="C165505" t="s">
        <v>1033</v>
      </c>
    </row>
    <row r="165506" spans="1:3" x14ac:dyDescent="0.25">
      <c r="A165506" t="s">
        <v>73</v>
      </c>
      <c r="B165506">
        <v>12</v>
      </c>
      <c r="C165506" t="s">
        <v>1033</v>
      </c>
    </row>
    <row r="165507" spans="1:3" x14ac:dyDescent="0.25">
      <c r="A165507" t="s">
        <v>73</v>
      </c>
      <c r="B165507">
        <v>12</v>
      </c>
      <c r="C165507" t="s">
        <v>1033</v>
      </c>
    </row>
    <row r="165508" spans="1:3" x14ac:dyDescent="0.25">
      <c r="A165508" t="s">
        <v>73</v>
      </c>
      <c r="B165508">
        <v>12</v>
      </c>
      <c r="C165508" t="s">
        <v>1033</v>
      </c>
    </row>
    <row r="165509" spans="1:3" x14ac:dyDescent="0.25">
      <c r="A165509" t="s">
        <v>73</v>
      </c>
      <c r="B165509">
        <v>12</v>
      </c>
      <c r="C165509" t="s">
        <v>1033</v>
      </c>
    </row>
    <row r="165510" spans="1:3" x14ac:dyDescent="0.25">
      <c r="A165510" t="s">
        <v>73</v>
      </c>
      <c r="B165510">
        <v>12</v>
      </c>
      <c r="C165510" t="s">
        <v>1033</v>
      </c>
    </row>
    <row r="165511" spans="1:3" x14ac:dyDescent="0.25">
      <c r="A165511" t="s">
        <v>73</v>
      </c>
      <c r="B165511">
        <v>12</v>
      </c>
      <c r="C165511" t="s">
        <v>1033</v>
      </c>
    </row>
    <row r="165512" spans="1:3" x14ac:dyDescent="0.25">
      <c r="A165512" t="s">
        <v>73</v>
      </c>
      <c r="B165512">
        <v>12</v>
      </c>
      <c r="C165512" t="s">
        <v>1033</v>
      </c>
    </row>
    <row r="165513" spans="1:3" x14ac:dyDescent="0.25">
      <c r="A165513" t="s">
        <v>73</v>
      </c>
      <c r="B165513">
        <v>12</v>
      </c>
      <c r="C165513" t="s">
        <v>1033</v>
      </c>
    </row>
    <row r="165514" spans="1:3" x14ac:dyDescent="0.25">
      <c r="A165514" t="s">
        <v>73</v>
      </c>
      <c r="B165514">
        <v>12</v>
      </c>
      <c r="C165514" t="s">
        <v>1033</v>
      </c>
    </row>
    <row r="165515" spans="1:3" x14ac:dyDescent="0.25">
      <c r="A165515" t="s">
        <v>73</v>
      </c>
      <c r="B165515">
        <v>12</v>
      </c>
      <c r="C165515" t="s">
        <v>1033</v>
      </c>
    </row>
    <row r="165516" spans="1:3" x14ac:dyDescent="0.25">
      <c r="A165516" t="s">
        <v>73</v>
      </c>
      <c r="B165516">
        <v>12</v>
      </c>
      <c r="C165516" t="s">
        <v>1033</v>
      </c>
    </row>
    <row r="165517" spans="1:3" x14ac:dyDescent="0.25">
      <c r="A165517" t="s">
        <v>73</v>
      </c>
      <c r="B165517">
        <v>12</v>
      </c>
      <c r="C165517" t="s">
        <v>1033</v>
      </c>
    </row>
    <row r="165518" spans="1:3" x14ac:dyDescent="0.25">
      <c r="A165518" t="s">
        <v>73</v>
      </c>
      <c r="B165518">
        <v>12</v>
      </c>
      <c r="C165518" t="s">
        <v>1033</v>
      </c>
    </row>
    <row r="165519" spans="1:3" x14ac:dyDescent="0.25">
      <c r="A165519" t="s">
        <v>73</v>
      </c>
      <c r="B165519">
        <v>12</v>
      </c>
      <c r="C165519" t="s">
        <v>1033</v>
      </c>
    </row>
    <row r="165520" spans="1:3" x14ac:dyDescent="0.25">
      <c r="A165520" t="s">
        <v>73</v>
      </c>
      <c r="B165520">
        <v>12</v>
      </c>
      <c r="C165520" t="s">
        <v>1033</v>
      </c>
    </row>
    <row r="165521" spans="1:3" x14ac:dyDescent="0.25">
      <c r="A165521" t="s">
        <v>73</v>
      </c>
      <c r="B165521">
        <v>12</v>
      </c>
      <c r="C165521" t="s">
        <v>1033</v>
      </c>
    </row>
    <row r="165522" spans="1:3" x14ac:dyDescent="0.25">
      <c r="A165522" t="s">
        <v>73</v>
      </c>
      <c r="B165522">
        <v>12</v>
      </c>
      <c r="C165522" t="s">
        <v>1033</v>
      </c>
    </row>
    <row r="165523" spans="1:3" x14ac:dyDescent="0.25">
      <c r="A165523" t="s">
        <v>73</v>
      </c>
      <c r="B165523">
        <v>12</v>
      </c>
      <c r="C165523" t="s">
        <v>1033</v>
      </c>
    </row>
    <row r="165524" spans="1:3" x14ac:dyDescent="0.25">
      <c r="A165524" t="s">
        <v>73</v>
      </c>
      <c r="B165524">
        <v>12</v>
      </c>
      <c r="C165524" t="s">
        <v>1033</v>
      </c>
    </row>
    <row r="165525" spans="1:3" x14ac:dyDescent="0.25">
      <c r="A165525" t="s">
        <v>73</v>
      </c>
      <c r="B165525">
        <v>12</v>
      </c>
      <c r="C165525" t="s">
        <v>1033</v>
      </c>
    </row>
    <row r="165526" spans="1:3" x14ac:dyDescent="0.25">
      <c r="A165526" t="s">
        <v>73</v>
      </c>
      <c r="B165526">
        <v>12</v>
      </c>
      <c r="C165526" t="s">
        <v>1033</v>
      </c>
    </row>
    <row r="165527" spans="1:3" x14ac:dyDescent="0.25">
      <c r="A165527" t="s">
        <v>73</v>
      </c>
      <c r="B165527">
        <v>12</v>
      </c>
      <c r="C165527" t="s">
        <v>1033</v>
      </c>
    </row>
    <row r="165528" spans="1:3" x14ac:dyDescent="0.25">
      <c r="A165528" t="s">
        <v>73</v>
      </c>
      <c r="B165528">
        <v>12</v>
      </c>
      <c r="C165528" t="s">
        <v>1033</v>
      </c>
    </row>
    <row r="165529" spans="1:3" x14ac:dyDescent="0.25">
      <c r="A165529" t="s">
        <v>73</v>
      </c>
      <c r="B165529">
        <v>12</v>
      </c>
      <c r="C165529" t="s">
        <v>1033</v>
      </c>
    </row>
    <row r="165530" spans="1:3" x14ac:dyDescent="0.25">
      <c r="A165530" t="s">
        <v>73</v>
      </c>
      <c r="B165530">
        <v>12</v>
      </c>
      <c r="C165530" t="s">
        <v>1033</v>
      </c>
    </row>
    <row r="165531" spans="1:3" x14ac:dyDescent="0.25">
      <c r="A165531" t="s">
        <v>73</v>
      </c>
      <c r="B165531">
        <v>12</v>
      </c>
      <c r="C165531" t="s">
        <v>1033</v>
      </c>
    </row>
    <row r="165532" spans="1:3" x14ac:dyDescent="0.25">
      <c r="A165532" t="s">
        <v>73</v>
      </c>
      <c r="B165532">
        <v>12</v>
      </c>
      <c r="C165532" t="s">
        <v>1033</v>
      </c>
    </row>
    <row r="165533" spans="1:3" x14ac:dyDescent="0.25">
      <c r="A165533" t="s">
        <v>73</v>
      </c>
      <c r="B165533">
        <v>14</v>
      </c>
      <c r="C165533" t="s">
        <v>1031</v>
      </c>
    </row>
    <row r="165534" spans="1:3" x14ac:dyDescent="0.25">
      <c r="A165534" t="s">
        <v>73</v>
      </c>
      <c r="B165534">
        <v>14</v>
      </c>
      <c r="C165534" t="s">
        <v>1031</v>
      </c>
    </row>
    <row r="165535" spans="1:3" x14ac:dyDescent="0.25">
      <c r="A165535" t="s">
        <v>73</v>
      </c>
      <c r="B165535">
        <v>14</v>
      </c>
      <c r="C165535" t="s">
        <v>1031</v>
      </c>
    </row>
    <row r="165536" spans="1:3" x14ac:dyDescent="0.25">
      <c r="A165536" t="s">
        <v>73</v>
      </c>
      <c r="B165536">
        <v>14</v>
      </c>
      <c r="C165536" t="s">
        <v>1031</v>
      </c>
    </row>
    <row r="165537" spans="1:3" x14ac:dyDescent="0.25">
      <c r="A165537" t="s">
        <v>73</v>
      </c>
      <c r="B165537">
        <v>14</v>
      </c>
      <c r="C165537" t="s">
        <v>1031</v>
      </c>
    </row>
    <row r="165538" spans="1:3" x14ac:dyDescent="0.25">
      <c r="A165538" t="s">
        <v>73</v>
      </c>
      <c r="B165538">
        <v>14</v>
      </c>
      <c r="C165538" t="s">
        <v>1031</v>
      </c>
    </row>
    <row r="165539" spans="1:3" x14ac:dyDescent="0.25">
      <c r="A165539" t="s">
        <v>73</v>
      </c>
      <c r="B165539">
        <v>14</v>
      </c>
      <c r="C165539" t="s">
        <v>1031</v>
      </c>
    </row>
    <row r="165540" spans="1:3" x14ac:dyDescent="0.25">
      <c r="A165540" t="s">
        <v>73</v>
      </c>
      <c r="B165540">
        <v>14</v>
      </c>
      <c r="C165540" t="s">
        <v>1031</v>
      </c>
    </row>
    <row r="165541" spans="1:3" x14ac:dyDescent="0.25">
      <c r="A165541" t="s">
        <v>73</v>
      </c>
      <c r="B165541">
        <v>14</v>
      </c>
      <c r="C165541" t="s">
        <v>1031</v>
      </c>
    </row>
    <row r="165542" spans="1:3" x14ac:dyDescent="0.25">
      <c r="A165542" t="s">
        <v>73</v>
      </c>
      <c r="B165542">
        <v>14</v>
      </c>
      <c r="C165542" t="s">
        <v>1031</v>
      </c>
    </row>
    <row r="165543" spans="1:3" x14ac:dyDescent="0.25">
      <c r="A165543" t="s">
        <v>73</v>
      </c>
      <c r="B165543">
        <v>14</v>
      </c>
      <c r="C165543" t="s">
        <v>1031</v>
      </c>
    </row>
    <row r="165544" spans="1:3" x14ac:dyDescent="0.25">
      <c r="A165544" t="s">
        <v>73</v>
      </c>
      <c r="B165544">
        <v>14</v>
      </c>
      <c r="C165544" t="s">
        <v>1031</v>
      </c>
    </row>
    <row r="165545" spans="1:3" x14ac:dyDescent="0.25">
      <c r="A165545" t="s">
        <v>73</v>
      </c>
      <c r="B165545">
        <v>14</v>
      </c>
      <c r="C165545" t="s">
        <v>1031</v>
      </c>
    </row>
    <row r="165546" spans="1:3" x14ac:dyDescent="0.25">
      <c r="A165546" t="s">
        <v>73</v>
      </c>
      <c r="B165546">
        <v>14</v>
      </c>
      <c r="C165546" t="s">
        <v>1031</v>
      </c>
    </row>
    <row r="165547" spans="1:3" x14ac:dyDescent="0.25">
      <c r="A165547" t="s">
        <v>73</v>
      </c>
      <c r="B165547">
        <v>14</v>
      </c>
      <c r="C165547" t="s">
        <v>1031</v>
      </c>
    </row>
    <row r="165548" spans="1:3" x14ac:dyDescent="0.25">
      <c r="A165548" t="s">
        <v>73</v>
      </c>
      <c r="B165548">
        <v>14</v>
      </c>
      <c r="C165548" t="s">
        <v>1031</v>
      </c>
    </row>
    <row r="165549" spans="1:3" x14ac:dyDescent="0.25">
      <c r="A165549" t="s">
        <v>73</v>
      </c>
      <c r="B165549">
        <v>14</v>
      </c>
      <c r="C165549" t="s">
        <v>1031</v>
      </c>
    </row>
    <row r="165550" spans="1:3" x14ac:dyDescent="0.25">
      <c r="A165550" t="s">
        <v>73</v>
      </c>
      <c r="B165550">
        <v>14</v>
      </c>
      <c r="C165550" t="s">
        <v>1031</v>
      </c>
    </row>
    <row r="165551" spans="1:3" x14ac:dyDescent="0.25">
      <c r="A165551" t="s">
        <v>73</v>
      </c>
      <c r="B165551">
        <v>14</v>
      </c>
      <c r="C165551" t="s">
        <v>1031</v>
      </c>
    </row>
    <row r="165552" spans="1:3" x14ac:dyDescent="0.25">
      <c r="A165552" t="s">
        <v>73</v>
      </c>
      <c r="B165552">
        <v>14</v>
      </c>
      <c r="C165552" t="s">
        <v>1031</v>
      </c>
    </row>
    <row r="165553" spans="1:3" x14ac:dyDescent="0.25">
      <c r="A165553" t="s">
        <v>73</v>
      </c>
      <c r="B165553">
        <v>15</v>
      </c>
      <c r="C165553" t="s">
        <v>1001</v>
      </c>
    </row>
    <row r="165554" spans="1:3" x14ac:dyDescent="0.25">
      <c r="A165554" t="s">
        <v>73</v>
      </c>
      <c r="B165554">
        <v>15</v>
      </c>
      <c r="C165554" t="s">
        <v>1001</v>
      </c>
    </row>
    <row r="165555" spans="1:3" x14ac:dyDescent="0.25">
      <c r="A165555" t="s">
        <v>73</v>
      </c>
      <c r="B165555">
        <v>15</v>
      </c>
      <c r="C165555" t="s">
        <v>1001</v>
      </c>
    </row>
    <row r="165556" spans="1:3" x14ac:dyDescent="0.25">
      <c r="A165556" t="s">
        <v>73</v>
      </c>
      <c r="B165556">
        <v>15</v>
      </c>
      <c r="C165556" t="s">
        <v>1001</v>
      </c>
    </row>
    <row r="165557" spans="1:3" x14ac:dyDescent="0.25">
      <c r="A165557" t="s">
        <v>73</v>
      </c>
      <c r="B165557">
        <v>15</v>
      </c>
      <c r="C165557" t="s">
        <v>1001</v>
      </c>
    </row>
    <row r="165558" spans="1:3" x14ac:dyDescent="0.25">
      <c r="A165558" t="s">
        <v>73</v>
      </c>
      <c r="B165558">
        <v>15</v>
      </c>
      <c r="C165558" t="s">
        <v>1001</v>
      </c>
    </row>
    <row r="165559" spans="1:3" x14ac:dyDescent="0.25">
      <c r="A165559" t="s">
        <v>73</v>
      </c>
      <c r="B165559">
        <v>15</v>
      </c>
      <c r="C165559" t="s">
        <v>1001</v>
      </c>
    </row>
    <row r="165560" spans="1:3" x14ac:dyDescent="0.25">
      <c r="A165560" t="s">
        <v>73</v>
      </c>
      <c r="B165560">
        <v>15</v>
      </c>
      <c r="C165560" t="s">
        <v>1001</v>
      </c>
    </row>
    <row r="165561" spans="1:3" x14ac:dyDescent="0.25">
      <c r="A165561" t="s">
        <v>73</v>
      </c>
      <c r="B165561">
        <v>15</v>
      </c>
      <c r="C165561" t="s">
        <v>1001</v>
      </c>
    </row>
    <row r="165562" spans="1:3" x14ac:dyDescent="0.25">
      <c r="A165562" t="s">
        <v>73</v>
      </c>
      <c r="B165562">
        <v>15</v>
      </c>
      <c r="C165562" t="s">
        <v>1001</v>
      </c>
    </row>
    <row r="165563" spans="1:3" x14ac:dyDescent="0.25">
      <c r="A165563" t="s">
        <v>73</v>
      </c>
      <c r="B165563">
        <v>15</v>
      </c>
      <c r="C165563" t="s">
        <v>1001</v>
      </c>
    </row>
    <row r="165564" spans="1:3" x14ac:dyDescent="0.25">
      <c r="A165564" t="s">
        <v>73</v>
      </c>
      <c r="B165564">
        <v>15</v>
      </c>
      <c r="C165564" t="s">
        <v>1001</v>
      </c>
    </row>
    <row r="165565" spans="1:3" x14ac:dyDescent="0.25">
      <c r="A165565" t="s">
        <v>73</v>
      </c>
      <c r="B165565">
        <v>15</v>
      </c>
      <c r="C165565" t="s">
        <v>1001</v>
      </c>
    </row>
    <row r="165566" spans="1:3" x14ac:dyDescent="0.25">
      <c r="A165566" t="s">
        <v>73</v>
      </c>
      <c r="B165566">
        <v>15</v>
      </c>
      <c r="C165566" t="s">
        <v>1001</v>
      </c>
    </row>
    <row r="165567" spans="1:3" x14ac:dyDescent="0.25">
      <c r="A165567" t="s">
        <v>73</v>
      </c>
      <c r="B165567">
        <v>15</v>
      </c>
      <c r="C165567" t="s">
        <v>1001</v>
      </c>
    </row>
    <row r="165568" spans="1:3" x14ac:dyDescent="0.25">
      <c r="A165568" t="s">
        <v>73</v>
      </c>
      <c r="B165568">
        <v>15</v>
      </c>
      <c r="C165568" t="s">
        <v>1001</v>
      </c>
    </row>
    <row r="165569" spans="1:3" x14ac:dyDescent="0.25">
      <c r="A165569" t="s">
        <v>73</v>
      </c>
      <c r="B165569">
        <v>15</v>
      </c>
      <c r="C165569" t="s">
        <v>1001</v>
      </c>
    </row>
    <row r="165570" spans="1:3" x14ac:dyDescent="0.25">
      <c r="A165570" t="s">
        <v>73</v>
      </c>
      <c r="B165570">
        <v>15</v>
      </c>
      <c r="C165570" t="s">
        <v>1001</v>
      </c>
    </row>
    <row r="165571" spans="1:3" x14ac:dyDescent="0.25">
      <c r="A165571" t="s">
        <v>73</v>
      </c>
      <c r="B165571">
        <v>15</v>
      </c>
      <c r="C165571" t="s">
        <v>1001</v>
      </c>
    </row>
    <row r="165572" spans="1:3" x14ac:dyDescent="0.25">
      <c r="A165572" t="s">
        <v>73</v>
      </c>
      <c r="B165572">
        <v>15</v>
      </c>
      <c r="C165572" t="s">
        <v>1001</v>
      </c>
    </row>
    <row r="165573" spans="1:3" x14ac:dyDescent="0.25">
      <c r="A165573" t="s">
        <v>73</v>
      </c>
      <c r="B165573">
        <v>15</v>
      </c>
      <c r="C165573" t="s">
        <v>1001</v>
      </c>
    </row>
    <row r="165574" spans="1:3" x14ac:dyDescent="0.25">
      <c r="A165574" t="s">
        <v>73</v>
      </c>
      <c r="B165574">
        <v>15</v>
      </c>
      <c r="C165574" t="s">
        <v>1001</v>
      </c>
    </row>
    <row r="165575" spans="1:3" x14ac:dyDescent="0.25">
      <c r="A165575" t="s">
        <v>73</v>
      </c>
      <c r="B165575">
        <v>15</v>
      </c>
      <c r="C165575" t="s">
        <v>1001</v>
      </c>
    </row>
    <row r="165576" spans="1:3" x14ac:dyDescent="0.25">
      <c r="A165576" t="s">
        <v>73</v>
      </c>
      <c r="B165576">
        <v>15</v>
      </c>
      <c r="C165576" t="s">
        <v>1001</v>
      </c>
    </row>
    <row r="165577" spans="1:3" x14ac:dyDescent="0.25">
      <c r="A165577" t="s">
        <v>73</v>
      </c>
      <c r="B165577">
        <v>15</v>
      </c>
      <c r="C165577" t="s">
        <v>1001</v>
      </c>
    </row>
    <row r="165578" spans="1:3" x14ac:dyDescent="0.25">
      <c r="A165578" t="s">
        <v>73</v>
      </c>
      <c r="B165578">
        <v>15</v>
      </c>
      <c r="C165578" t="s">
        <v>1001</v>
      </c>
    </row>
    <row r="165579" spans="1:3" x14ac:dyDescent="0.25">
      <c r="A165579" t="s">
        <v>73</v>
      </c>
      <c r="B165579">
        <v>15</v>
      </c>
      <c r="C165579" t="s">
        <v>1001</v>
      </c>
    </row>
    <row r="165580" spans="1:3" x14ac:dyDescent="0.25">
      <c r="A165580" t="s">
        <v>73</v>
      </c>
      <c r="B165580">
        <v>15</v>
      </c>
      <c r="C165580" t="s">
        <v>1001</v>
      </c>
    </row>
    <row r="165581" spans="1:3" x14ac:dyDescent="0.25">
      <c r="A165581" t="s">
        <v>73</v>
      </c>
      <c r="B165581">
        <v>15</v>
      </c>
      <c r="C165581" t="s">
        <v>1001</v>
      </c>
    </row>
    <row r="165582" spans="1:3" x14ac:dyDescent="0.25">
      <c r="A165582" t="s">
        <v>73</v>
      </c>
      <c r="B165582">
        <v>15</v>
      </c>
      <c r="C165582" t="s">
        <v>1001</v>
      </c>
    </row>
    <row r="165583" spans="1:3" x14ac:dyDescent="0.25">
      <c r="A165583" t="s">
        <v>73</v>
      </c>
      <c r="B165583">
        <v>15</v>
      </c>
      <c r="C165583" t="s">
        <v>1001</v>
      </c>
    </row>
    <row r="165584" spans="1:3" x14ac:dyDescent="0.25">
      <c r="A165584" t="s">
        <v>73</v>
      </c>
      <c r="B165584">
        <v>15</v>
      </c>
      <c r="C165584" t="s">
        <v>1001</v>
      </c>
    </row>
    <row r="165585" spans="1:3" x14ac:dyDescent="0.25">
      <c r="A165585" t="s">
        <v>73</v>
      </c>
      <c r="B165585">
        <v>15</v>
      </c>
      <c r="C165585" t="s">
        <v>1001</v>
      </c>
    </row>
    <row r="165586" spans="1:3" x14ac:dyDescent="0.25">
      <c r="A165586" t="s">
        <v>73</v>
      </c>
      <c r="B165586">
        <v>15</v>
      </c>
      <c r="C165586" t="s">
        <v>1001</v>
      </c>
    </row>
    <row r="165587" spans="1:3" x14ac:dyDescent="0.25">
      <c r="A165587" t="s">
        <v>73</v>
      </c>
      <c r="B165587">
        <v>16</v>
      </c>
      <c r="C165587" t="s">
        <v>999</v>
      </c>
    </row>
    <row r="165588" spans="1:3" x14ac:dyDescent="0.25">
      <c r="A165588" t="s">
        <v>73</v>
      </c>
      <c r="B165588">
        <v>16</v>
      </c>
      <c r="C165588" t="s">
        <v>999</v>
      </c>
    </row>
    <row r="165589" spans="1:3" x14ac:dyDescent="0.25">
      <c r="A165589" t="s">
        <v>73</v>
      </c>
      <c r="B165589">
        <v>16</v>
      </c>
      <c r="C165589" t="s">
        <v>999</v>
      </c>
    </row>
    <row r="165590" spans="1:3" x14ac:dyDescent="0.25">
      <c r="A165590" t="s">
        <v>73</v>
      </c>
      <c r="B165590">
        <v>16</v>
      </c>
      <c r="C165590" t="s">
        <v>999</v>
      </c>
    </row>
    <row r="165591" spans="1:3" x14ac:dyDescent="0.25">
      <c r="A165591" t="s">
        <v>73</v>
      </c>
      <c r="B165591">
        <v>16</v>
      </c>
      <c r="C165591" t="s">
        <v>999</v>
      </c>
    </row>
    <row r="165592" spans="1:3" x14ac:dyDescent="0.25">
      <c r="A165592" t="s">
        <v>73</v>
      </c>
      <c r="B165592">
        <v>16</v>
      </c>
      <c r="C165592" t="s">
        <v>999</v>
      </c>
    </row>
    <row r="165593" spans="1:3" x14ac:dyDescent="0.25">
      <c r="A165593" t="s">
        <v>73</v>
      </c>
      <c r="B165593">
        <v>16</v>
      </c>
      <c r="C165593" t="s">
        <v>999</v>
      </c>
    </row>
    <row r="165594" spans="1:3" x14ac:dyDescent="0.25">
      <c r="A165594" t="s">
        <v>73</v>
      </c>
      <c r="B165594">
        <v>16</v>
      </c>
      <c r="C165594" t="s">
        <v>999</v>
      </c>
    </row>
    <row r="165595" spans="1:3" x14ac:dyDescent="0.25">
      <c r="A165595" t="s">
        <v>73</v>
      </c>
      <c r="B165595">
        <v>16</v>
      </c>
      <c r="C165595" t="s">
        <v>999</v>
      </c>
    </row>
    <row r="165596" spans="1:3" x14ac:dyDescent="0.25">
      <c r="A165596" t="s">
        <v>73</v>
      </c>
      <c r="B165596">
        <v>16</v>
      </c>
      <c r="C165596" t="s">
        <v>999</v>
      </c>
    </row>
    <row r="165597" spans="1:3" x14ac:dyDescent="0.25">
      <c r="A165597" t="s">
        <v>73</v>
      </c>
      <c r="B165597">
        <v>16</v>
      </c>
      <c r="C165597" t="s">
        <v>999</v>
      </c>
    </row>
    <row r="165598" spans="1:3" x14ac:dyDescent="0.25">
      <c r="A165598" t="s">
        <v>73</v>
      </c>
      <c r="B165598">
        <v>16</v>
      </c>
      <c r="C165598" t="s">
        <v>999</v>
      </c>
    </row>
    <row r="165599" spans="1:3" x14ac:dyDescent="0.25">
      <c r="A165599" t="s">
        <v>73</v>
      </c>
      <c r="B165599">
        <v>16</v>
      </c>
      <c r="C165599" t="s">
        <v>999</v>
      </c>
    </row>
    <row r="165600" spans="1:3" x14ac:dyDescent="0.25">
      <c r="A165600" t="s">
        <v>73</v>
      </c>
      <c r="B165600">
        <v>16</v>
      </c>
      <c r="C165600" t="s">
        <v>999</v>
      </c>
    </row>
    <row r="165601" spans="1:3" x14ac:dyDescent="0.25">
      <c r="A165601" t="s">
        <v>73</v>
      </c>
      <c r="B165601">
        <v>16</v>
      </c>
      <c r="C165601" t="s">
        <v>999</v>
      </c>
    </row>
    <row r="165602" spans="1:3" x14ac:dyDescent="0.25">
      <c r="A165602" t="s">
        <v>73</v>
      </c>
      <c r="B165602">
        <v>16</v>
      </c>
      <c r="C165602" t="s">
        <v>999</v>
      </c>
    </row>
    <row r="165603" spans="1:3" x14ac:dyDescent="0.25">
      <c r="A165603" t="s">
        <v>73</v>
      </c>
      <c r="B165603">
        <v>16</v>
      </c>
      <c r="C165603" t="s">
        <v>999</v>
      </c>
    </row>
    <row r="165604" spans="1:3" x14ac:dyDescent="0.25">
      <c r="A165604" t="s">
        <v>73</v>
      </c>
      <c r="B165604">
        <v>16</v>
      </c>
      <c r="C165604" t="s">
        <v>999</v>
      </c>
    </row>
    <row r="165605" spans="1:3" x14ac:dyDescent="0.25">
      <c r="A165605" t="s">
        <v>73</v>
      </c>
      <c r="B165605">
        <v>16</v>
      </c>
      <c r="C165605" t="s">
        <v>999</v>
      </c>
    </row>
    <row r="165606" spans="1:3" x14ac:dyDescent="0.25">
      <c r="A165606" t="s">
        <v>73</v>
      </c>
      <c r="B165606">
        <v>16</v>
      </c>
      <c r="C165606" t="s">
        <v>999</v>
      </c>
    </row>
    <row r="165607" spans="1:3" x14ac:dyDescent="0.25">
      <c r="A165607" t="s">
        <v>73</v>
      </c>
      <c r="B165607">
        <v>16</v>
      </c>
      <c r="C165607" t="s">
        <v>999</v>
      </c>
    </row>
    <row r="165608" spans="1:3" x14ac:dyDescent="0.25">
      <c r="A165608" t="s">
        <v>73</v>
      </c>
      <c r="B165608">
        <v>16</v>
      </c>
      <c r="C165608" t="s">
        <v>999</v>
      </c>
    </row>
    <row r="165609" spans="1:3" x14ac:dyDescent="0.25">
      <c r="A165609" t="s">
        <v>73</v>
      </c>
      <c r="B165609">
        <v>16</v>
      </c>
      <c r="C165609" t="s">
        <v>999</v>
      </c>
    </row>
    <row r="165610" spans="1:3" x14ac:dyDescent="0.25">
      <c r="A165610" t="s">
        <v>73</v>
      </c>
      <c r="B165610">
        <v>16</v>
      </c>
      <c r="C165610" t="s">
        <v>999</v>
      </c>
    </row>
    <row r="165611" spans="1:3" x14ac:dyDescent="0.25">
      <c r="A165611" t="s">
        <v>73</v>
      </c>
      <c r="B165611">
        <v>16</v>
      </c>
      <c r="C165611" t="s">
        <v>999</v>
      </c>
    </row>
    <row r="165612" spans="1:3" x14ac:dyDescent="0.25">
      <c r="A165612" t="s">
        <v>73</v>
      </c>
      <c r="B165612">
        <v>16</v>
      </c>
      <c r="C165612" t="s">
        <v>999</v>
      </c>
    </row>
    <row r="165613" spans="1:3" x14ac:dyDescent="0.25">
      <c r="A165613" t="s">
        <v>73</v>
      </c>
      <c r="B165613">
        <v>16</v>
      </c>
      <c r="C165613" t="s">
        <v>999</v>
      </c>
    </row>
    <row r="165614" spans="1:3" x14ac:dyDescent="0.25">
      <c r="A165614" t="s">
        <v>73</v>
      </c>
      <c r="B165614">
        <v>16</v>
      </c>
      <c r="C165614" t="s">
        <v>999</v>
      </c>
    </row>
    <row r="165615" spans="1:3" x14ac:dyDescent="0.25">
      <c r="A165615" t="s">
        <v>73</v>
      </c>
      <c r="B165615">
        <v>16</v>
      </c>
      <c r="C165615" t="s">
        <v>999</v>
      </c>
    </row>
    <row r="165616" spans="1:3" x14ac:dyDescent="0.25">
      <c r="A165616" t="s">
        <v>73</v>
      </c>
      <c r="B165616">
        <v>16</v>
      </c>
      <c r="C165616" t="s">
        <v>999</v>
      </c>
    </row>
    <row r="165617" spans="1:3" x14ac:dyDescent="0.25">
      <c r="A165617" t="s">
        <v>73</v>
      </c>
      <c r="B165617">
        <v>16</v>
      </c>
      <c r="C165617" t="s">
        <v>999</v>
      </c>
    </row>
    <row r="165618" spans="1:3" x14ac:dyDescent="0.25">
      <c r="A165618" t="s">
        <v>73</v>
      </c>
      <c r="B165618">
        <v>16</v>
      </c>
      <c r="C165618" t="s">
        <v>999</v>
      </c>
    </row>
    <row r="165619" spans="1:3" x14ac:dyDescent="0.25">
      <c r="A165619" t="s">
        <v>73</v>
      </c>
      <c r="B165619">
        <v>16</v>
      </c>
      <c r="C165619" t="s">
        <v>999</v>
      </c>
    </row>
    <row r="165620" spans="1:3" x14ac:dyDescent="0.25">
      <c r="A165620" t="s">
        <v>73</v>
      </c>
      <c r="B165620">
        <v>16</v>
      </c>
      <c r="C165620" t="s">
        <v>999</v>
      </c>
    </row>
    <row r="165621" spans="1:3" x14ac:dyDescent="0.25">
      <c r="A165621" t="s">
        <v>73</v>
      </c>
      <c r="B165621">
        <v>16</v>
      </c>
      <c r="C165621" t="s">
        <v>999</v>
      </c>
    </row>
    <row r="165622" spans="1:3" x14ac:dyDescent="0.25">
      <c r="A165622" t="s">
        <v>73</v>
      </c>
      <c r="B165622">
        <v>16</v>
      </c>
      <c r="C165622" t="s">
        <v>999</v>
      </c>
    </row>
    <row r="165623" spans="1:3" x14ac:dyDescent="0.25">
      <c r="A165623" t="s">
        <v>73</v>
      </c>
      <c r="B165623">
        <v>16</v>
      </c>
      <c r="C165623" t="s">
        <v>999</v>
      </c>
    </row>
    <row r="165624" spans="1:3" x14ac:dyDescent="0.25">
      <c r="A165624" t="s">
        <v>73</v>
      </c>
      <c r="B165624">
        <v>16</v>
      </c>
      <c r="C165624" t="s">
        <v>999</v>
      </c>
    </row>
    <row r="165625" spans="1:3" x14ac:dyDescent="0.25">
      <c r="A165625" t="s">
        <v>73</v>
      </c>
      <c r="B165625">
        <v>16</v>
      </c>
      <c r="C165625" t="s">
        <v>999</v>
      </c>
    </row>
    <row r="165626" spans="1:3" x14ac:dyDescent="0.25">
      <c r="A165626" t="s">
        <v>73</v>
      </c>
      <c r="B165626">
        <v>16</v>
      </c>
      <c r="C165626" t="s">
        <v>999</v>
      </c>
    </row>
    <row r="165627" spans="1:3" x14ac:dyDescent="0.25">
      <c r="A165627" t="s">
        <v>73</v>
      </c>
      <c r="B165627">
        <v>1</v>
      </c>
      <c r="C165627" t="s">
        <v>977</v>
      </c>
    </row>
    <row r="165628" spans="1:3" x14ac:dyDescent="0.25">
      <c r="A165628" t="s">
        <v>73</v>
      </c>
      <c r="B165628">
        <v>1</v>
      </c>
      <c r="C165628" t="s">
        <v>977</v>
      </c>
    </row>
    <row r="165629" spans="1:3" x14ac:dyDescent="0.25">
      <c r="A165629" t="s">
        <v>73</v>
      </c>
      <c r="B165629">
        <v>1</v>
      </c>
      <c r="C165629" t="s">
        <v>977</v>
      </c>
    </row>
    <row r="165630" spans="1:3" x14ac:dyDescent="0.25">
      <c r="A165630" t="s">
        <v>73</v>
      </c>
      <c r="B165630">
        <v>1</v>
      </c>
      <c r="C165630" t="s">
        <v>977</v>
      </c>
    </row>
    <row r="165631" spans="1:3" x14ac:dyDescent="0.25">
      <c r="A165631" t="s">
        <v>73</v>
      </c>
      <c r="B165631">
        <v>1</v>
      </c>
      <c r="C165631" t="s">
        <v>977</v>
      </c>
    </row>
    <row r="165632" spans="1:3" x14ac:dyDescent="0.25">
      <c r="A165632" t="s">
        <v>73</v>
      </c>
      <c r="B165632">
        <v>1</v>
      </c>
      <c r="C165632" t="s">
        <v>977</v>
      </c>
    </row>
    <row r="165633" spans="1:3" x14ac:dyDescent="0.25">
      <c r="A165633" t="s">
        <v>73</v>
      </c>
      <c r="B165633">
        <v>1</v>
      </c>
      <c r="C165633" t="s">
        <v>977</v>
      </c>
    </row>
    <row r="165634" spans="1:3" x14ac:dyDescent="0.25">
      <c r="A165634" t="s">
        <v>73</v>
      </c>
      <c r="B165634">
        <v>1</v>
      </c>
      <c r="C165634" t="s">
        <v>977</v>
      </c>
    </row>
    <row r="165635" spans="1:3" x14ac:dyDescent="0.25">
      <c r="A165635" t="s">
        <v>73</v>
      </c>
      <c r="B165635">
        <v>1</v>
      </c>
      <c r="C165635" t="s">
        <v>977</v>
      </c>
    </row>
    <row r="165636" spans="1:3" x14ac:dyDescent="0.25">
      <c r="A165636" t="s">
        <v>73</v>
      </c>
      <c r="B165636">
        <v>1</v>
      </c>
      <c r="C165636" t="s">
        <v>977</v>
      </c>
    </row>
    <row r="165637" spans="1:3" x14ac:dyDescent="0.25">
      <c r="A165637" t="s">
        <v>73</v>
      </c>
      <c r="B165637">
        <v>1</v>
      </c>
      <c r="C165637" t="s">
        <v>977</v>
      </c>
    </row>
    <row r="165638" spans="1:3" x14ac:dyDescent="0.25">
      <c r="A165638" t="s">
        <v>73</v>
      </c>
      <c r="B165638">
        <v>1</v>
      </c>
      <c r="C165638" t="s">
        <v>977</v>
      </c>
    </row>
    <row r="165639" spans="1:3" x14ac:dyDescent="0.25">
      <c r="A165639" t="s">
        <v>73</v>
      </c>
      <c r="B165639">
        <v>1</v>
      </c>
      <c r="C165639" t="s">
        <v>977</v>
      </c>
    </row>
    <row r="165640" spans="1:3" x14ac:dyDescent="0.25">
      <c r="A165640" t="s">
        <v>73</v>
      </c>
      <c r="B165640">
        <v>1</v>
      </c>
      <c r="C165640" t="s">
        <v>977</v>
      </c>
    </row>
    <row r="165641" spans="1:3" x14ac:dyDescent="0.25">
      <c r="A165641" t="s">
        <v>73</v>
      </c>
      <c r="B165641">
        <v>1</v>
      </c>
      <c r="C165641" t="s">
        <v>977</v>
      </c>
    </row>
    <row r="165642" spans="1:3" x14ac:dyDescent="0.25">
      <c r="A165642" t="s">
        <v>73</v>
      </c>
      <c r="B165642">
        <v>1</v>
      </c>
      <c r="C165642" t="s">
        <v>977</v>
      </c>
    </row>
    <row r="165643" spans="1:3" x14ac:dyDescent="0.25">
      <c r="A165643" t="s">
        <v>73</v>
      </c>
      <c r="B165643">
        <v>1</v>
      </c>
      <c r="C165643" t="s">
        <v>977</v>
      </c>
    </row>
    <row r="165644" spans="1:3" x14ac:dyDescent="0.25">
      <c r="A165644" t="s">
        <v>73</v>
      </c>
      <c r="B165644">
        <v>1</v>
      </c>
      <c r="C165644" t="s">
        <v>977</v>
      </c>
    </row>
    <row r="165645" spans="1:3" x14ac:dyDescent="0.25">
      <c r="A165645" t="s">
        <v>73</v>
      </c>
      <c r="B165645">
        <v>1</v>
      </c>
      <c r="C165645" t="s">
        <v>977</v>
      </c>
    </row>
    <row r="165646" spans="1:3" x14ac:dyDescent="0.25">
      <c r="A165646" t="s">
        <v>73</v>
      </c>
      <c r="B165646">
        <v>1</v>
      </c>
      <c r="C165646" t="s">
        <v>977</v>
      </c>
    </row>
    <row r="165647" spans="1:3" x14ac:dyDescent="0.25">
      <c r="A165647" t="s">
        <v>73</v>
      </c>
      <c r="B165647">
        <v>1</v>
      </c>
      <c r="C165647" t="s">
        <v>977</v>
      </c>
    </row>
    <row r="165648" spans="1:3" x14ac:dyDescent="0.25">
      <c r="A165648" t="s">
        <v>73</v>
      </c>
      <c r="B165648">
        <v>1</v>
      </c>
      <c r="C165648" t="s">
        <v>977</v>
      </c>
    </row>
    <row r="165649" spans="1:3" x14ac:dyDescent="0.25">
      <c r="A165649" t="s">
        <v>73</v>
      </c>
      <c r="B165649">
        <v>1</v>
      </c>
      <c r="C165649" t="s">
        <v>977</v>
      </c>
    </row>
    <row r="165650" spans="1:3" x14ac:dyDescent="0.25">
      <c r="A165650" t="s">
        <v>73</v>
      </c>
      <c r="B165650">
        <v>1</v>
      </c>
      <c r="C165650" t="s">
        <v>977</v>
      </c>
    </row>
    <row r="165651" spans="1:3" x14ac:dyDescent="0.25">
      <c r="A165651" t="s">
        <v>73</v>
      </c>
      <c r="B165651">
        <v>1</v>
      </c>
      <c r="C165651" t="s">
        <v>977</v>
      </c>
    </row>
    <row r="165652" spans="1:3" x14ac:dyDescent="0.25">
      <c r="A165652" t="s">
        <v>73</v>
      </c>
      <c r="B165652">
        <v>1</v>
      </c>
      <c r="C165652" t="s">
        <v>977</v>
      </c>
    </row>
    <row r="165653" spans="1:3" x14ac:dyDescent="0.25">
      <c r="A165653" t="s">
        <v>73</v>
      </c>
      <c r="B165653">
        <v>1</v>
      </c>
      <c r="C165653" t="s">
        <v>977</v>
      </c>
    </row>
    <row r="165654" spans="1:3" x14ac:dyDescent="0.25">
      <c r="A165654" t="s">
        <v>73</v>
      </c>
      <c r="B165654">
        <v>1</v>
      </c>
      <c r="C165654" t="s">
        <v>977</v>
      </c>
    </row>
    <row r="165655" spans="1:3" x14ac:dyDescent="0.25">
      <c r="A165655" t="s">
        <v>73</v>
      </c>
      <c r="B165655">
        <v>1</v>
      </c>
      <c r="C165655" t="s">
        <v>977</v>
      </c>
    </row>
    <row r="165656" spans="1:3" x14ac:dyDescent="0.25">
      <c r="A165656" t="s">
        <v>73</v>
      </c>
      <c r="B165656">
        <v>1</v>
      </c>
      <c r="C165656" t="s">
        <v>977</v>
      </c>
    </row>
    <row r="165657" spans="1:3" x14ac:dyDescent="0.25">
      <c r="A165657" t="s">
        <v>73</v>
      </c>
      <c r="B165657">
        <v>20</v>
      </c>
      <c r="C165657" t="s">
        <v>993</v>
      </c>
    </row>
    <row r="165658" spans="1:3" x14ac:dyDescent="0.25">
      <c r="A165658" t="s">
        <v>73</v>
      </c>
      <c r="B165658">
        <v>20</v>
      </c>
      <c r="C165658" t="s">
        <v>993</v>
      </c>
    </row>
    <row r="165659" spans="1:3" x14ac:dyDescent="0.25">
      <c r="A165659" t="s">
        <v>73</v>
      </c>
      <c r="B165659">
        <v>20</v>
      </c>
      <c r="C165659" t="s">
        <v>993</v>
      </c>
    </row>
    <row r="165660" spans="1:3" x14ac:dyDescent="0.25">
      <c r="A165660" t="s">
        <v>73</v>
      </c>
      <c r="B165660">
        <v>20</v>
      </c>
      <c r="C165660" t="s">
        <v>993</v>
      </c>
    </row>
    <row r="165661" spans="1:3" x14ac:dyDescent="0.25">
      <c r="A165661" t="s">
        <v>73</v>
      </c>
      <c r="B165661">
        <v>20</v>
      </c>
      <c r="C165661" t="s">
        <v>993</v>
      </c>
    </row>
    <row r="165662" spans="1:3" x14ac:dyDescent="0.25">
      <c r="A165662" t="s">
        <v>73</v>
      </c>
      <c r="B165662">
        <v>20</v>
      </c>
      <c r="C165662" t="s">
        <v>993</v>
      </c>
    </row>
    <row r="165663" spans="1:3" x14ac:dyDescent="0.25">
      <c r="A165663" t="s">
        <v>73</v>
      </c>
      <c r="B165663">
        <v>20</v>
      </c>
      <c r="C165663" t="s">
        <v>993</v>
      </c>
    </row>
    <row r="165664" spans="1:3" x14ac:dyDescent="0.25">
      <c r="A165664" t="s">
        <v>73</v>
      </c>
      <c r="B165664">
        <v>20</v>
      </c>
      <c r="C165664" t="s">
        <v>993</v>
      </c>
    </row>
    <row r="165665" spans="1:3" x14ac:dyDescent="0.25">
      <c r="A165665" t="s">
        <v>73</v>
      </c>
      <c r="B165665">
        <v>20</v>
      </c>
      <c r="C165665" t="s">
        <v>993</v>
      </c>
    </row>
    <row r="165666" spans="1:3" x14ac:dyDescent="0.25">
      <c r="A165666" t="s">
        <v>73</v>
      </c>
      <c r="B165666">
        <v>20</v>
      </c>
      <c r="C165666" t="s">
        <v>993</v>
      </c>
    </row>
    <row r="165667" spans="1:3" x14ac:dyDescent="0.25">
      <c r="A165667" t="s">
        <v>73</v>
      </c>
      <c r="B165667">
        <v>20</v>
      </c>
      <c r="C165667" t="s">
        <v>993</v>
      </c>
    </row>
    <row r="165668" spans="1:3" x14ac:dyDescent="0.25">
      <c r="A165668" t="s">
        <v>73</v>
      </c>
      <c r="B165668">
        <v>20</v>
      </c>
      <c r="C165668" t="s">
        <v>993</v>
      </c>
    </row>
    <row r="165669" spans="1:3" x14ac:dyDescent="0.25">
      <c r="A165669" t="s">
        <v>73</v>
      </c>
      <c r="B165669">
        <v>20</v>
      </c>
      <c r="C165669" t="s">
        <v>993</v>
      </c>
    </row>
    <row r="165670" spans="1:3" x14ac:dyDescent="0.25">
      <c r="A165670" t="s">
        <v>73</v>
      </c>
      <c r="B165670">
        <v>20</v>
      </c>
      <c r="C165670" t="s">
        <v>993</v>
      </c>
    </row>
    <row r="165671" spans="1:3" x14ac:dyDescent="0.25">
      <c r="A165671" t="s">
        <v>73</v>
      </c>
      <c r="B165671">
        <v>20</v>
      </c>
      <c r="C165671" t="s">
        <v>993</v>
      </c>
    </row>
    <row r="165672" spans="1:3" x14ac:dyDescent="0.25">
      <c r="A165672" t="s">
        <v>73</v>
      </c>
      <c r="B165672">
        <v>20</v>
      </c>
      <c r="C165672" t="s">
        <v>993</v>
      </c>
    </row>
    <row r="165673" spans="1:3" x14ac:dyDescent="0.25">
      <c r="A165673" t="s">
        <v>73</v>
      </c>
      <c r="B165673">
        <v>20</v>
      </c>
      <c r="C165673" t="s">
        <v>993</v>
      </c>
    </row>
    <row r="165674" spans="1:3" x14ac:dyDescent="0.25">
      <c r="A165674" t="s">
        <v>73</v>
      </c>
      <c r="B165674">
        <v>20</v>
      </c>
      <c r="C165674" t="s">
        <v>993</v>
      </c>
    </row>
    <row r="165675" spans="1:3" x14ac:dyDescent="0.25">
      <c r="A165675" t="s">
        <v>73</v>
      </c>
      <c r="B165675">
        <v>20</v>
      </c>
      <c r="C165675" t="s">
        <v>993</v>
      </c>
    </row>
    <row r="165676" spans="1:3" x14ac:dyDescent="0.25">
      <c r="A165676" t="s">
        <v>73</v>
      </c>
      <c r="B165676">
        <v>20</v>
      </c>
      <c r="C165676" t="s">
        <v>993</v>
      </c>
    </row>
    <row r="165677" spans="1:3" x14ac:dyDescent="0.25">
      <c r="A165677" t="s">
        <v>73</v>
      </c>
      <c r="B165677">
        <v>20</v>
      </c>
      <c r="C165677" t="s">
        <v>993</v>
      </c>
    </row>
    <row r="165678" spans="1:3" x14ac:dyDescent="0.25">
      <c r="A165678" t="s">
        <v>73</v>
      </c>
      <c r="B165678">
        <v>20</v>
      </c>
      <c r="C165678" t="s">
        <v>993</v>
      </c>
    </row>
    <row r="165679" spans="1:3" x14ac:dyDescent="0.25">
      <c r="A165679" t="s">
        <v>73</v>
      </c>
      <c r="B165679">
        <v>20</v>
      </c>
      <c r="C165679" t="s">
        <v>993</v>
      </c>
    </row>
    <row r="165680" spans="1:3" x14ac:dyDescent="0.25">
      <c r="A165680" t="s">
        <v>73</v>
      </c>
      <c r="B165680">
        <v>20</v>
      </c>
      <c r="C165680" t="s">
        <v>993</v>
      </c>
    </row>
    <row r="165681" spans="1:3" x14ac:dyDescent="0.25">
      <c r="A165681" t="s">
        <v>73</v>
      </c>
      <c r="B165681">
        <v>20</v>
      </c>
      <c r="C165681" t="s">
        <v>993</v>
      </c>
    </row>
    <row r="165682" spans="1:3" x14ac:dyDescent="0.25">
      <c r="A165682" t="s">
        <v>73</v>
      </c>
      <c r="B165682">
        <v>20</v>
      </c>
      <c r="C165682" t="s">
        <v>993</v>
      </c>
    </row>
    <row r="165683" spans="1:3" x14ac:dyDescent="0.25">
      <c r="A165683" t="s">
        <v>73</v>
      </c>
      <c r="B165683">
        <v>20</v>
      </c>
      <c r="C165683" t="s">
        <v>993</v>
      </c>
    </row>
    <row r="165684" spans="1:3" x14ac:dyDescent="0.25">
      <c r="A165684" t="s">
        <v>73</v>
      </c>
      <c r="B165684">
        <v>20</v>
      </c>
      <c r="C165684" t="s">
        <v>993</v>
      </c>
    </row>
    <row r="165685" spans="1:3" x14ac:dyDescent="0.25">
      <c r="A165685" t="s">
        <v>73</v>
      </c>
      <c r="B165685">
        <v>20</v>
      </c>
      <c r="C165685" t="s">
        <v>993</v>
      </c>
    </row>
    <row r="165686" spans="1:3" x14ac:dyDescent="0.25">
      <c r="A165686" t="s">
        <v>73</v>
      </c>
      <c r="B165686">
        <v>20</v>
      </c>
      <c r="C165686" t="s">
        <v>993</v>
      </c>
    </row>
    <row r="165687" spans="1:3" x14ac:dyDescent="0.25">
      <c r="A165687" t="s">
        <v>73</v>
      </c>
      <c r="B165687">
        <v>20</v>
      </c>
      <c r="C165687" t="s">
        <v>993</v>
      </c>
    </row>
    <row r="165688" spans="1:3" x14ac:dyDescent="0.25">
      <c r="A165688" t="s">
        <v>73</v>
      </c>
      <c r="B165688">
        <v>20</v>
      </c>
      <c r="C165688" t="s">
        <v>993</v>
      </c>
    </row>
    <row r="165689" spans="1:3" x14ac:dyDescent="0.25">
      <c r="A165689" t="s">
        <v>73</v>
      </c>
      <c r="B165689">
        <v>21</v>
      </c>
      <c r="C165689" t="s">
        <v>1029</v>
      </c>
    </row>
    <row r="165690" spans="1:3" x14ac:dyDescent="0.25">
      <c r="A165690" t="s">
        <v>73</v>
      </c>
      <c r="B165690">
        <v>21</v>
      </c>
      <c r="C165690" t="s">
        <v>1029</v>
      </c>
    </row>
    <row r="165691" spans="1:3" x14ac:dyDescent="0.25">
      <c r="A165691" t="s">
        <v>73</v>
      </c>
      <c r="B165691">
        <v>21</v>
      </c>
      <c r="C165691" t="s">
        <v>1029</v>
      </c>
    </row>
    <row r="165692" spans="1:3" x14ac:dyDescent="0.25">
      <c r="A165692" t="s">
        <v>73</v>
      </c>
      <c r="B165692">
        <v>21</v>
      </c>
      <c r="C165692" t="s">
        <v>1029</v>
      </c>
    </row>
    <row r="165693" spans="1:3" x14ac:dyDescent="0.25">
      <c r="A165693" t="s">
        <v>73</v>
      </c>
      <c r="B165693">
        <v>21</v>
      </c>
      <c r="C165693" t="s">
        <v>1029</v>
      </c>
    </row>
    <row r="165694" spans="1:3" x14ac:dyDescent="0.25">
      <c r="A165694" t="s">
        <v>73</v>
      </c>
      <c r="B165694">
        <v>21</v>
      </c>
      <c r="C165694" t="s">
        <v>1029</v>
      </c>
    </row>
    <row r="165695" spans="1:3" x14ac:dyDescent="0.25">
      <c r="A165695" t="s">
        <v>73</v>
      </c>
      <c r="B165695">
        <v>21</v>
      </c>
      <c r="C165695" t="s">
        <v>1029</v>
      </c>
    </row>
    <row r="165696" spans="1:3" x14ac:dyDescent="0.25">
      <c r="A165696" t="s">
        <v>73</v>
      </c>
      <c r="B165696">
        <v>21</v>
      </c>
      <c r="C165696" t="s">
        <v>1029</v>
      </c>
    </row>
    <row r="165697" spans="1:3" x14ac:dyDescent="0.25">
      <c r="A165697" t="s">
        <v>73</v>
      </c>
      <c r="B165697">
        <v>21</v>
      </c>
      <c r="C165697" t="s">
        <v>1029</v>
      </c>
    </row>
    <row r="165698" spans="1:3" x14ac:dyDescent="0.25">
      <c r="A165698" t="s">
        <v>73</v>
      </c>
      <c r="B165698">
        <v>21</v>
      </c>
      <c r="C165698" t="s">
        <v>1029</v>
      </c>
    </row>
    <row r="165699" spans="1:3" x14ac:dyDescent="0.25">
      <c r="A165699" t="s">
        <v>73</v>
      </c>
      <c r="B165699">
        <v>21</v>
      </c>
      <c r="C165699" t="s">
        <v>1029</v>
      </c>
    </row>
    <row r="165700" spans="1:3" x14ac:dyDescent="0.25">
      <c r="A165700" t="s">
        <v>73</v>
      </c>
      <c r="B165700">
        <v>21</v>
      </c>
      <c r="C165700" t="s">
        <v>1029</v>
      </c>
    </row>
    <row r="165701" spans="1:3" x14ac:dyDescent="0.25">
      <c r="A165701" t="s">
        <v>73</v>
      </c>
      <c r="B165701">
        <v>21</v>
      </c>
      <c r="C165701" t="s">
        <v>1029</v>
      </c>
    </row>
    <row r="165702" spans="1:3" x14ac:dyDescent="0.25">
      <c r="A165702" t="s">
        <v>73</v>
      </c>
      <c r="B165702">
        <v>21</v>
      </c>
      <c r="C165702" t="s">
        <v>1029</v>
      </c>
    </row>
    <row r="165703" spans="1:3" x14ac:dyDescent="0.25">
      <c r="A165703" t="s">
        <v>73</v>
      </c>
      <c r="B165703">
        <v>21</v>
      </c>
      <c r="C165703" t="s">
        <v>1029</v>
      </c>
    </row>
    <row r="165704" spans="1:3" x14ac:dyDescent="0.25">
      <c r="A165704" t="s">
        <v>73</v>
      </c>
      <c r="B165704">
        <v>21</v>
      </c>
      <c r="C165704" t="s">
        <v>1029</v>
      </c>
    </row>
    <row r="165705" spans="1:3" x14ac:dyDescent="0.25">
      <c r="A165705" t="s">
        <v>73</v>
      </c>
      <c r="B165705">
        <v>21</v>
      </c>
      <c r="C165705" t="s">
        <v>1029</v>
      </c>
    </row>
    <row r="165706" spans="1:3" x14ac:dyDescent="0.25">
      <c r="A165706" t="s">
        <v>73</v>
      </c>
      <c r="B165706">
        <v>21</v>
      </c>
      <c r="C165706" t="s">
        <v>1029</v>
      </c>
    </row>
    <row r="165707" spans="1:3" x14ac:dyDescent="0.25">
      <c r="A165707" t="s">
        <v>73</v>
      </c>
      <c r="B165707">
        <v>21</v>
      </c>
      <c r="C165707" t="s">
        <v>1029</v>
      </c>
    </row>
    <row r="165708" spans="1:3" x14ac:dyDescent="0.25">
      <c r="A165708" t="s">
        <v>73</v>
      </c>
      <c r="B165708">
        <v>21</v>
      </c>
      <c r="C165708" t="s">
        <v>1029</v>
      </c>
    </row>
    <row r="165709" spans="1:3" x14ac:dyDescent="0.25">
      <c r="A165709" t="s">
        <v>73</v>
      </c>
      <c r="B165709">
        <v>21</v>
      </c>
      <c r="C165709" t="s">
        <v>1029</v>
      </c>
    </row>
    <row r="165710" spans="1:3" x14ac:dyDescent="0.25">
      <c r="A165710" t="s">
        <v>73</v>
      </c>
      <c r="B165710">
        <v>21</v>
      </c>
      <c r="C165710" t="s">
        <v>1029</v>
      </c>
    </row>
    <row r="165711" spans="1:3" x14ac:dyDescent="0.25">
      <c r="A165711" t="s">
        <v>73</v>
      </c>
      <c r="B165711">
        <v>21</v>
      </c>
      <c r="C165711" t="s">
        <v>1029</v>
      </c>
    </row>
    <row r="165712" spans="1:3" x14ac:dyDescent="0.25">
      <c r="A165712" t="s">
        <v>73</v>
      </c>
      <c r="B165712">
        <v>21</v>
      </c>
      <c r="C165712" t="s">
        <v>1029</v>
      </c>
    </row>
    <row r="165713" spans="1:3" x14ac:dyDescent="0.25">
      <c r="A165713" t="s">
        <v>73</v>
      </c>
      <c r="B165713">
        <v>21</v>
      </c>
      <c r="C165713" t="s">
        <v>1029</v>
      </c>
    </row>
    <row r="165714" spans="1:3" x14ac:dyDescent="0.25">
      <c r="A165714" t="s">
        <v>73</v>
      </c>
      <c r="B165714">
        <v>21</v>
      </c>
      <c r="C165714" t="s">
        <v>1029</v>
      </c>
    </row>
    <row r="165715" spans="1:3" x14ac:dyDescent="0.25">
      <c r="A165715" t="s">
        <v>73</v>
      </c>
      <c r="B165715">
        <v>21</v>
      </c>
      <c r="C165715" t="s">
        <v>1029</v>
      </c>
    </row>
    <row r="165716" spans="1:3" x14ac:dyDescent="0.25">
      <c r="A165716" t="s">
        <v>73</v>
      </c>
      <c r="B165716">
        <v>21</v>
      </c>
      <c r="C165716" t="s">
        <v>1029</v>
      </c>
    </row>
    <row r="165717" spans="1:3" x14ac:dyDescent="0.25">
      <c r="A165717" t="s">
        <v>73</v>
      </c>
      <c r="B165717">
        <v>21</v>
      </c>
      <c r="C165717" t="s">
        <v>1029</v>
      </c>
    </row>
    <row r="165718" spans="1:3" x14ac:dyDescent="0.25">
      <c r="A165718" t="s">
        <v>73</v>
      </c>
      <c r="B165718">
        <v>21</v>
      </c>
      <c r="C165718" t="s">
        <v>1029</v>
      </c>
    </row>
    <row r="165719" spans="1:3" x14ac:dyDescent="0.25">
      <c r="A165719" t="s">
        <v>73</v>
      </c>
      <c r="B165719">
        <v>21</v>
      </c>
      <c r="C165719" t="s">
        <v>1029</v>
      </c>
    </row>
    <row r="165720" spans="1:3" x14ac:dyDescent="0.25">
      <c r="A165720" t="s">
        <v>73</v>
      </c>
      <c r="B165720">
        <v>21</v>
      </c>
      <c r="C165720" t="s">
        <v>1029</v>
      </c>
    </row>
    <row r="165721" spans="1:3" x14ac:dyDescent="0.25">
      <c r="A165721" t="s">
        <v>73</v>
      </c>
      <c r="B165721">
        <v>21</v>
      </c>
      <c r="C165721" t="s">
        <v>1029</v>
      </c>
    </row>
    <row r="165722" spans="1:3" x14ac:dyDescent="0.25">
      <c r="A165722" t="s">
        <v>73</v>
      </c>
      <c r="B165722">
        <v>21</v>
      </c>
      <c r="C165722" t="s">
        <v>1029</v>
      </c>
    </row>
    <row r="165723" spans="1:3" x14ac:dyDescent="0.25">
      <c r="A165723" t="s">
        <v>73</v>
      </c>
      <c r="B165723">
        <v>21</v>
      </c>
      <c r="C165723" t="s">
        <v>1029</v>
      </c>
    </row>
    <row r="165724" spans="1:3" x14ac:dyDescent="0.25">
      <c r="A165724" t="s">
        <v>73</v>
      </c>
      <c r="B165724">
        <v>21</v>
      </c>
      <c r="C165724" t="s">
        <v>1029</v>
      </c>
    </row>
    <row r="165725" spans="1:3" x14ac:dyDescent="0.25">
      <c r="A165725" t="s">
        <v>73</v>
      </c>
      <c r="B165725">
        <v>21</v>
      </c>
      <c r="C165725" t="s">
        <v>1029</v>
      </c>
    </row>
    <row r="165726" spans="1:3" x14ac:dyDescent="0.25">
      <c r="A165726" t="s">
        <v>73</v>
      </c>
      <c r="B165726">
        <v>21</v>
      </c>
      <c r="C165726" t="s">
        <v>1029</v>
      </c>
    </row>
    <row r="165727" spans="1:3" x14ac:dyDescent="0.25">
      <c r="A165727" t="s">
        <v>73</v>
      </c>
      <c r="B165727">
        <v>21</v>
      </c>
      <c r="C165727" t="s">
        <v>1029</v>
      </c>
    </row>
    <row r="165728" spans="1:3" x14ac:dyDescent="0.25">
      <c r="A165728" t="s">
        <v>73</v>
      </c>
      <c r="B165728">
        <v>21</v>
      </c>
      <c r="C165728" t="s">
        <v>1029</v>
      </c>
    </row>
    <row r="165729" spans="1:3" x14ac:dyDescent="0.25">
      <c r="A165729" t="s">
        <v>73</v>
      </c>
      <c r="B165729">
        <v>21</v>
      </c>
      <c r="C165729" t="s">
        <v>1029</v>
      </c>
    </row>
    <row r="165730" spans="1:3" x14ac:dyDescent="0.25">
      <c r="A165730" t="s">
        <v>73</v>
      </c>
      <c r="B165730">
        <v>22</v>
      </c>
      <c r="C165730" t="s">
        <v>970</v>
      </c>
    </row>
    <row r="165731" spans="1:3" x14ac:dyDescent="0.25">
      <c r="A165731" t="s">
        <v>73</v>
      </c>
      <c r="B165731">
        <v>22</v>
      </c>
      <c r="C165731" t="s">
        <v>970</v>
      </c>
    </row>
    <row r="165732" spans="1:3" x14ac:dyDescent="0.25">
      <c r="A165732" t="s">
        <v>73</v>
      </c>
      <c r="B165732">
        <v>22</v>
      </c>
      <c r="C165732" t="s">
        <v>970</v>
      </c>
    </row>
    <row r="165733" spans="1:3" x14ac:dyDescent="0.25">
      <c r="A165733" t="s">
        <v>73</v>
      </c>
      <c r="B165733">
        <v>22</v>
      </c>
      <c r="C165733" t="s">
        <v>970</v>
      </c>
    </row>
    <row r="165734" spans="1:3" x14ac:dyDescent="0.25">
      <c r="A165734" t="s">
        <v>73</v>
      </c>
      <c r="B165734">
        <v>22</v>
      </c>
      <c r="C165734" t="s">
        <v>970</v>
      </c>
    </row>
    <row r="165735" spans="1:3" x14ac:dyDescent="0.25">
      <c r="A165735" t="s">
        <v>73</v>
      </c>
      <c r="B165735">
        <v>22</v>
      </c>
      <c r="C165735" t="s">
        <v>970</v>
      </c>
    </row>
    <row r="165736" spans="1:3" x14ac:dyDescent="0.25">
      <c r="A165736" t="s">
        <v>73</v>
      </c>
      <c r="B165736">
        <v>22</v>
      </c>
      <c r="C165736" t="s">
        <v>970</v>
      </c>
    </row>
    <row r="165737" spans="1:3" x14ac:dyDescent="0.25">
      <c r="A165737" t="s">
        <v>73</v>
      </c>
      <c r="B165737">
        <v>22</v>
      </c>
      <c r="C165737" t="s">
        <v>970</v>
      </c>
    </row>
    <row r="165738" spans="1:3" x14ac:dyDescent="0.25">
      <c r="A165738" t="s">
        <v>73</v>
      </c>
      <c r="B165738">
        <v>22</v>
      </c>
      <c r="C165738" t="s">
        <v>970</v>
      </c>
    </row>
    <row r="165739" spans="1:3" x14ac:dyDescent="0.25">
      <c r="A165739" t="s">
        <v>73</v>
      </c>
      <c r="B165739">
        <v>22</v>
      </c>
      <c r="C165739" t="s">
        <v>970</v>
      </c>
    </row>
    <row r="165740" spans="1:3" x14ac:dyDescent="0.25">
      <c r="A165740" t="s">
        <v>73</v>
      </c>
      <c r="B165740">
        <v>22</v>
      </c>
      <c r="C165740" t="s">
        <v>970</v>
      </c>
    </row>
    <row r="165741" spans="1:3" x14ac:dyDescent="0.25">
      <c r="A165741" t="s">
        <v>73</v>
      </c>
      <c r="B165741">
        <v>22</v>
      </c>
      <c r="C165741" t="s">
        <v>970</v>
      </c>
    </row>
    <row r="165742" spans="1:3" x14ac:dyDescent="0.25">
      <c r="A165742" t="s">
        <v>73</v>
      </c>
      <c r="B165742">
        <v>22</v>
      </c>
      <c r="C165742" t="s">
        <v>970</v>
      </c>
    </row>
    <row r="165743" spans="1:3" x14ac:dyDescent="0.25">
      <c r="A165743" t="s">
        <v>73</v>
      </c>
      <c r="B165743">
        <v>22</v>
      </c>
      <c r="C165743" t="s">
        <v>970</v>
      </c>
    </row>
    <row r="165744" spans="1:3" x14ac:dyDescent="0.25">
      <c r="A165744" t="s">
        <v>73</v>
      </c>
      <c r="B165744">
        <v>22</v>
      </c>
      <c r="C165744" t="s">
        <v>970</v>
      </c>
    </row>
    <row r="165745" spans="1:3" x14ac:dyDescent="0.25">
      <c r="A165745" t="s">
        <v>73</v>
      </c>
      <c r="B165745">
        <v>22</v>
      </c>
      <c r="C165745" t="s">
        <v>970</v>
      </c>
    </row>
    <row r="165746" spans="1:3" x14ac:dyDescent="0.25">
      <c r="A165746" t="s">
        <v>73</v>
      </c>
      <c r="B165746">
        <v>22</v>
      </c>
      <c r="C165746" t="s">
        <v>970</v>
      </c>
    </row>
    <row r="165747" spans="1:3" x14ac:dyDescent="0.25">
      <c r="A165747" t="s">
        <v>73</v>
      </c>
      <c r="B165747">
        <v>22</v>
      </c>
      <c r="C165747" t="s">
        <v>970</v>
      </c>
    </row>
    <row r="165748" spans="1:3" x14ac:dyDescent="0.25">
      <c r="A165748" t="s">
        <v>73</v>
      </c>
      <c r="B165748">
        <v>22</v>
      </c>
      <c r="C165748" t="s">
        <v>970</v>
      </c>
    </row>
    <row r="165749" spans="1:3" x14ac:dyDescent="0.25">
      <c r="A165749" t="s">
        <v>73</v>
      </c>
      <c r="B165749">
        <v>22</v>
      </c>
      <c r="C165749" t="s">
        <v>970</v>
      </c>
    </row>
    <row r="165750" spans="1:3" x14ac:dyDescent="0.25">
      <c r="A165750" t="s">
        <v>73</v>
      </c>
      <c r="B165750">
        <v>22</v>
      </c>
      <c r="C165750" t="s">
        <v>970</v>
      </c>
    </row>
    <row r="165751" spans="1:3" x14ac:dyDescent="0.25">
      <c r="A165751" t="s">
        <v>73</v>
      </c>
      <c r="B165751">
        <v>22</v>
      </c>
      <c r="C165751" t="s">
        <v>970</v>
      </c>
    </row>
    <row r="165752" spans="1:3" x14ac:dyDescent="0.25">
      <c r="A165752" t="s">
        <v>73</v>
      </c>
      <c r="B165752">
        <v>22</v>
      </c>
      <c r="C165752" t="s">
        <v>970</v>
      </c>
    </row>
    <row r="165753" spans="1:3" x14ac:dyDescent="0.25">
      <c r="A165753" t="s">
        <v>73</v>
      </c>
      <c r="B165753">
        <v>22</v>
      </c>
      <c r="C165753" t="s">
        <v>970</v>
      </c>
    </row>
    <row r="165754" spans="1:3" x14ac:dyDescent="0.25">
      <c r="A165754" t="s">
        <v>73</v>
      </c>
      <c r="B165754">
        <v>22</v>
      </c>
      <c r="C165754" t="s">
        <v>970</v>
      </c>
    </row>
    <row r="165755" spans="1:3" x14ac:dyDescent="0.25">
      <c r="A165755" t="s">
        <v>73</v>
      </c>
      <c r="B165755">
        <v>22</v>
      </c>
      <c r="C165755" t="s">
        <v>970</v>
      </c>
    </row>
    <row r="165756" spans="1:3" x14ac:dyDescent="0.25">
      <c r="A165756" t="s">
        <v>73</v>
      </c>
      <c r="B165756">
        <v>22</v>
      </c>
      <c r="C165756" t="s">
        <v>970</v>
      </c>
    </row>
    <row r="165757" spans="1:3" x14ac:dyDescent="0.25">
      <c r="A165757" t="s">
        <v>73</v>
      </c>
      <c r="B165757">
        <v>22</v>
      </c>
      <c r="C165757" t="s">
        <v>970</v>
      </c>
    </row>
    <row r="165758" spans="1:3" x14ac:dyDescent="0.25">
      <c r="A165758" t="s">
        <v>73</v>
      </c>
      <c r="B165758">
        <v>22</v>
      </c>
      <c r="C165758" t="s">
        <v>970</v>
      </c>
    </row>
    <row r="165759" spans="1:3" x14ac:dyDescent="0.25">
      <c r="A165759" t="s">
        <v>73</v>
      </c>
      <c r="B165759">
        <v>22</v>
      </c>
      <c r="C165759" t="s">
        <v>970</v>
      </c>
    </row>
    <row r="165760" spans="1:3" x14ac:dyDescent="0.25">
      <c r="A165760" t="s">
        <v>73</v>
      </c>
      <c r="B165760">
        <v>22</v>
      </c>
      <c r="C165760" t="s">
        <v>970</v>
      </c>
    </row>
    <row r="165761" spans="1:3" x14ac:dyDescent="0.25">
      <c r="A165761" t="s">
        <v>73</v>
      </c>
      <c r="B165761">
        <v>22</v>
      </c>
      <c r="C165761" t="s">
        <v>970</v>
      </c>
    </row>
    <row r="165762" spans="1:3" x14ac:dyDescent="0.25">
      <c r="A165762" t="s">
        <v>73</v>
      </c>
      <c r="B165762">
        <v>22</v>
      </c>
      <c r="C165762" t="s">
        <v>970</v>
      </c>
    </row>
    <row r="165763" spans="1:3" x14ac:dyDescent="0.25">
      <c r="A165763" t="s">
        <v>73</v>
      </c>
      <c r="B165763">
        <v>22</v>
      </c>
      <c r="C165763" t="s">
        <v>970</v>
      </c>
    </row>
    <row r="165764" spans="1:3" x14ac:dyDescent="0.25">
      <c r="A165764" t="s">
        <v>73</v>
      </c>
      <c r="B165764">
        <v>22</v>
      </c>
      <c r="C165764" t="s">
        <v>970</v>
      </c>
    </row>
    <row r="165765" spans="1:3" x14ac:dyDescent="0.25">
      <c r="A165765" t="s">
        <v>73</v>
      </c>
      <c r="B165765">
        <v>22</v>
      </c>
      <c r="C165765" t="s">
        <v>970</v>
      </c>
    </row>
    <row r="165766" spans="1:3" x14ac:dyDescent="0.25">
      <c r="A165766" t="s">
        <v>73</v>
      </c>
      <c r="B165766">
        <v>22</v>
      </c>
      <c r="C165766" t="s">
        <v>970</v>
      </c>
    </row>
    <row r="165767" spans="1:3" x14ac:dyDescent="0.25">
      <c r="A165767" t="s">
        <v>73</v>
      </c>
      <c r="B165767">
        <v>22</v>
      </c>
      <c r="C165767" t="s">
        <v>970</v>
      </c>
    </row>
    <row r="165768" spans="1:3" x14ac:dyDescent="0.25">
      <c r="A165768" t="s">
        <v>73</v>
      </c>
      <c r="B165768">
        <v>22</v>
      </c>
      <c r="C165768" t="s">
        <v>970</v>
      </c>
    </row>
    <row r="165769" spans="1:3" x14ac:dyDescent="0.25">
      <c r="A165769" t="s">
        <v>73</v>
      </c>
      <c r="B165769">
        <v>22</v>
      </c>
      <c r="C165769" t="s">
        <v>970</v>
      </c>
    </row>
    <row r="165770" spans="1:3" x14ac:dyDescent="0.25">
      <c r="A165770" t="s">
        <v>73</v>
      </c>
      <c r="B165770">
        <v>22</v>
      </c>
      <c r="C165770" t="s">
        <v>970</v>
      </c>
    </row>
    <row r="165771" spans="1:3" x14ac:dyDescent="0.25">
      <c r="A165771" t="s">
        <v>73</v>
      </c>
      <c r="B165771">
        <v>22</v>
      </c>
      <c r="C165771" t="s">
        <v>970</v>
      </c>
    </row>
    <row r="165772" spans="1:3" x14ac:dyDescent="0.25">
      <c r="A165772" t="s">
        <v>73</v>
      </c>
      <c r="B165772">
        <v>22</v>
      </c>
      <c r="C165772" t="s">
        <v>970</v>
      </c>
    </row>
    <row r="165773" spans="1:3" x14ac:dyDescent="0.25">
      <c r="A165773" t="s">
        <v>73</v>
      </c>
      <c r="B165773">
        <v>23</v>
      </c>
      <c r="C165773" t="s">
        <v>990</v>
      </c>
    </row>
    <row r="165774" spans="1:3" x14ac:dyDescent="0.25">
      <c r="A165774" t="s">
        <v>73</v>
      </c>
      <c r="B165774">
        <v>23</v>
      </c>
      <c r="C165774" t="s">
        <v>990</v>
      </c>
    </row>
    <row r="165775" spans="1:3" x14ac:dyDescent="0.25">
      <c r="A165775" t="s">
        <v>73</v>
      </c>
      <c r="B165775">
        <v>23</v>
      </c>
      <c r="C165775" t="s">
        <v>990</v>
      </c>
    </row>
    <row r="165776" spans="1:3" x14ac:dyDescent="0.25">
      <c r="A165776" t="s">
        <v>73</v>
      </c>
      <c r="B165776">
        <v>23</v>
      </c>
      <c r="C165776" t="s">
        <v>990</v>
      </c>
    </row>
    <row r="165777" spans="1:3" x14ac:dyDescent="0.25">
      <c r="A165777" t="s">
        <v>73</v>
      </c>
      <c r="B165777">
        <v>23</v>
      </c>
      <c r="C165777" t="s">
        <v>990</v>
      </c>
    </row>
    <row r="165778" spans="1:3" x14ac:dyDescent="0.25">
      <c r="A165778" t="s">
        <v>73</v>
      </c>
      <c r="B165778">
        <v>23</v>
      </c>
      <c r="C165778" t="s">
        <v>990</v>
      </c>
    </row>
    <row r="165779" spans="1:3" x14ac:dyDescent="0.25">
      <c r="A165779" t="s">
        <v>73</v>
      </c>
      <c r="B165779">
        <v>23</v>
      </c>
      <c r="C165779" t="s">
        <v>990</v>
      </c>
    </row>
    <row r="165780" spans="1:3" x14ac:dyDescent="0.25">
      <c r="A165780" t="s">
        <v>73</v>
      </c>
      <c r="B165780">
        <v>23</v>
      </c>
      <c r="C165780" t="s">
        <v>990</v>
      </c>
    </row>
    <row r="165781" spans="1:3" x14ac:dyDescent="0.25">
      <c r="A165781" t="s">
        <v>73</v>
      </c>
      <c r="B165781">
        <v>23</v>
      </c>
      <c r="C165781" t="s">
        <v>990</v>
      </c>
    </row>
    <row r="165782" spans="1:3" x14ac:dyDescent="0.25">
      <c r="A165782" t="s">
        <v>73</v>
      </c>
      <c r="B165782">
        <v>23</v>
      </c>
      <c r="C165782" t="s">
        <v>990</v>
      </c>
    </row>
    <row r="165783" spans="1:3" x14ac:dyDescent="0.25">
      <c r="A165783" t="s">
        <v>73</v>
      </c>
      <c r="B165783">
        <v>23</v>
      </c>
      <c r="C165783" t="s">
        <v>990</v>
      </c>
    </row>
    <row r="165784" spans="1:3" x14ac:dyDescent="0.25">
      <c r="A165784" t="s">
        <v>73</v>
      </c>
      <c r="B165784">
        <v>23</v>
      </c>
      <c r="C165784" t="s">
        <v>990</v>
      </c>
    </row>
    <row r="165785" spans="1:3" x14ac:dyDescent="0.25">
      <c r="A165785" t="s">
        <v>73</v>
      </c>
      <c r="B165785">
        <v>23</v>
      </c>
      <c r="C165785" t="s">
        <v>990</v>
      </c>
    </row>
    <row r="165786" spans="1:3" x14ac:dyDescent="0.25">
      <c r="A165786" t="s">
        <v>73</v>
      </c>
      <c r="B165786">
        <v>23</v>
      </c>
      <c r="C165786" t="s">
        <v>990</v>
      </c>
    </row>
    <row r="165787" spans="1:3" x14ac:dyDescent="0.25">
      <c r="A165787" t="s">
        <v>73</v>
      </c>
      <c r="B165787">
        <v>23</v>
      </c>
      <c r="C165787" t="s">
        <v>990</v>
      </c>
    </row>
    <row r="165788" spans="1:3" x14ac:dyDescent="0.25">
      <c r="A165788" t="s">
        <v>73</v>
      </c>
      <c r="B165788">
        <v>23</v>
      </c>
      <c r="C165788" t="s">
        <v>990</v>
      </c>
    </row>
    <row r="165789" spans="1:3" x14ac:dyDescent="0.25">
      <c r="A165789" t="s">
        <v>73</v>
      </c>
      <c r="B165789">
        <v>23</v>
      </c>
      <c r="C165789" t="s">
        <v>990</v>
      </c>
    </row>
    <row r="165790" spans="1:3" x14ac:dyDescent="0.25">
      <c r="A165790" t="s">
        <v>73</v>
      </c>
      <c r="B165790">
        <v>23</v>
      </c>
      <c r="C165790" t="s">
        <v>990</v>
      </c>
    </row>
    <row r="165791" spans="1:3" x14ac:dyDescent="0.25">
      <c r="A165791" t="s">
        <v>73</v>
      </c>
      <c r="B165791">
        <v>23</v>
      </c>
      <c r="C165791" t="s">
        <v>990</v>
      </c>
    </row>
    <row r="165792" spans="1:3" x14ac:dyDescent="0.25">
      <c r="A165792" t="s">
        <v>73</v>
      </c>
      <c r="B165792">
        <v>23</v>
      </c>
      <c r="C165792" t="s">
        <v>990</v>
      </c>
    </row>
    <row r="165793" spans="1:3" x14ac:dyDescent="0.25">
      <c r="A165793" t="s">
        <v>73</v>
      </c>
      <c r="B165793">
        <v>23</v>
      </c>
      <c r="C165793" t="s">
        <v>990</v>
      </c>
    </row>
    <row r="165794" spans="1:3" x14ac:dyDescent="0.25">
      <c r="A165794" t="s">
        <v>73</v>
      </c>
      <c r="B165794">
        <v>23</v>
      </c>
      <c r="C165794" t="s">
        <v>990</v>
      </c>
    </row>
    <row r="165795" spans="1:3" x14ac:dyDescent="0.25">
      <c r="A165795" t="s">
        <v>73</v>
      </c>
      <c r="B165795">
        <v>23</v>
      </c>
      <c r="C165795" t="s">
        <v>990</v>
      </c>
    </row>
    <row r="165796" spans="1:3" x14ac:dyDescent="0.25">
      <c r="A165796" t="s">
        <v>73</v>
      </c>
      <c r="B165796">
        <v>23</v>
      </c>
      <c r="C165796" t="s">
        <v>990</v>
      </c>
    </row>
    <row r="165797" spans="1:3" x14ac:dyDescent="0.25">
      <c r="A165797" t="s">
        <v>73</v>
      </c>
      <c r="B165797">
        <v>23</v>
      </c>
      <c r="C165797" t="s">
        <v>990</v>
      </c>
    </row>
    <row r="165798" spans="1:3" x14ac:dyDescent="0.25">
      <c r="A165798" t="s">
        <v>73</v>
      </c>
      <c r="B165798">
        <v>24</v>
      </c>
      <c r="C165798" t="s">
        <v>1028</v>
      </c>
    </row>
    <row r="165799" spans="1:3" x14ac:dyDescent="0.25">
      <c r="A165799" t="s">
        <v>73</v>
      </c>
      <c r="B165799">
        <v>24</v>
      </c>
      <c r="C165799" t="s">
        <v>1028</v>
      </c>
    </row>
    <row r="165800" spans="1:3" x14ac:dyDescent="0.25">
      <c r="A165800" t="s">
        <v>73</v>
      </c>
      <c r="B165800">
        <v>24</v>
      </c>
      <c r="C165800" t="s">
        <v>1028</v>
      </c>
    </row>
    <row r="165801" spans="1:3" x14ac:dyDescent="0.25">
      <c r="A165801" t="s">
        <v>73</v>
      </c>
      <c r="B165801">
        <v>24</v>
      </c>
      <c r="C165801" t="s">
        <v>1028</v>
      </c>
    </row>
    <row r="165802" spans="1:3" x14ac:dyDescent="0.25">
      <c r="A165802" t="s">
        <v>73</v>
      </c>
      <c r="B165802">
        <v>24</v>
      </c>
      <c r="C165802" t="s">
        <v>1028</v>
      </c>
    </row>
    <row r="165803" spans="1:3" x14ac:dyDescent="0.25">
      <c r="A165803" t="s">
        <v>73</v>
      </c>
      <c r="B165803">
        <v>24</v>
      </c>
      <c r="C165803" t="s">
        <v>1028</v>
      </c>
    </row>
    <row r="165804" spans="1:3" x14ac:dyDescent="0.25">
      <c r="A165804" t="s">
        <v>73</v>
      </c>
      <c r="B165804">
        <v>24</v>
      </c>
      <c r="C165804" t="s">
        <v>1028</v>
      </c>
    </row>
    <row r="165805" spans="1:3" x14ac:dyDescent="0.25">
      <c r="A165805" t="s">
        <v>73</v>
      </c>
      <c r="B165805">
        <v>24</v>
      </c>
      <c r="C165805" t="s">
        <v>1028</v>
      </c>
    </row>
    <row r="165806" spans="1:3" x14ac:dyDescent="0.25">
      <c r="A165806" t="s">
        <v>73</v>
      </c>
      <c r="B165806">
        <v>24</v>
      </c>
      <c r="C165806" t="s">
        <v>1028</v>
      </c>
    </row>
    <row r="165807" spans="1:3" x14ac:dyDescent="0.25">
      <c r="A165807" t="s">
        <v>73</v>
      </c>
      <c r="B165807">
        <v>24</v>
      </c>
      <c r="C165807" t="s">
        <v>1028</v>
      </c>
    </row>
    <row r="165808" spans="1:3" x14ac:dyDescent="0.25">
      <c r="A165808" t="s">
        <v>73</v>
      </c>
      <c r="B165808">
        <v>24</v>
      </c>
      <c r="C165808" t="s">
        <v>1028</v>
      </c>
    </row>
    <row r="165809" spans="1:3" x14ac:dyDescent="0.25">
      <c r="A165809" t="s">
        <v>73</v>
      </c>
      <c r="B165809">
        <v>24</v>
      </c>
      <c r="C165809" t="s">
        <v>1028</v>
      </c>
    </row>
    <row r="165810" spans="1:3" x14ac:dyDescent="0.25">
      <c r="A165810" t="s">
        <v>73</v>
      </c>
      <c r="B165810">
        <v>24</v>
      </c>
      <c r="C165810" t="s">
        <v>1028</v>
      </c>
    </row>
    <row r="165811" spans="1:3" x14ac:dyDescent="0.25">
      <c r="A165811" t="s">
        <v>73</v>
      </c>
      <c r="B165811">
        <v>24</v>
      </c>
      <c r="C165811" t="s">
        <v>1028</v>
      </c>
    </row>
    <row r="165812" spans="1:3" x14ac:dyDescent="0.25">
      <c r="A165812" t="s">
        <v>73</v>
      </c>
      <c r="B165812">
        <v>24</v>
      </c>
      <c r="C165812" t="s">
        <v>1028</v>
      </c>
    </row>
    <row r="165813" spans="1:3" x14ac:dyDescent="0.25">
      <c r="A165813" t="s">
        <v>73</v>
      </c>
      <c r="B165813">
        <v>24</v>
      </c>
      <c r="C165813" t="s">
        <v>1028</v>
      </c>
    </row>
    <row r="165814" spans="1:3" x14ac:dyDescent="0.25">
      <c r="A165814" t="s">
        <v>73</v>
      </c>
      <c r="B165814">
        <v>24</v>
      </c>
      <c r="C165814" t="s">
        <v>1028</v>
      </c>
    </row>
    <row r="165815" spans="1:3" x14ac:dyDescent="0.25">
      <c r="A165815" t="s">
        <v>73</v>
      </c>
      <c r="B165815">
        <v>24</v>
      </c>
      <c r="C165815" t="s">
        <v>1028</v>
      </c>
    </row>
    <row r="165816" spans="1:3" x14ac:dyDescent="0.25">
      <c r="A165816" t="s">
        <v>73</v>
      </c>
      <c r="B165816">
        <v>24</v>
      </c>
      <c r="C165816" t="s">
        <v>1028</v>
      </c>
    </row>
    <row r="165817" spans="1:3" x14ac:dyDescent="0.25">
      <c r="A165817" t="s">
        <v>73</v>
      </c>
      <c r="B165817">
        <v>24</v>
      </c>
      <c r="C165817" t="s">
        <v>1028</v>
      </c>
    </row>
    <row r="165818" spans="1:3" x14ac:dyDescent="0.25">
      <c r="A165818" t="s">
        <v>73</v>
      </c>
      <c r="B165818">
        <v>24</v>
      </c>
      <c r="C165818" t="s">
        <v>1028</v>
      </c>
    </row>
    <row r="165819" spans="1:3" x14ac:dyDescent="0.25">
      <c r="A165819" t="s">
        <v>73</v>
      </c>
      <c r="B165819">
        <v>24</v>
      </c>
      <c r="C165819" t="s">
        <v>1028</v>
      </c>
    </row>
    <row r="165820" spans="1:3" x14ac:dyDescent="0.25">
      <c r="A165820" t="s">
        <v>73</v>
      </c>
      <c r="B165820">
        <v>24</v>
      </c>
      <c r="C165820" t="s">
        <v>1028</v>
      </c>
    </row>
    <row r="165821" spans="1:3" x14ac:dyDescent="0.25">
      <c r="A165821" t="s">
        <v>73</v>
      </c>
      <c r="B165821">
        <v>24</v>
      </c>
      <c r="C165821" t="s">
        <v>1028</v>
      </c>
    </row>
    <row r="165822" spans="1:3" x14ac:dyDescent="0.25">
      <c r="A165822" t="s">
        <v>73</v>
      </c>
      <c r="B165822">
        <v>24</v>
      </c>
      <c r="C165822" t="s">
        <v>1028</v>
      </c>
    </row>
    <row r="165823" spans="1:3" x14ac:dyDescent="0.25">
      <c r="A165823" t="s">
        <v>73</v>
      </c>
      <c r="B165823">
        <v>24</v>
      </c>
      <c r="C165823" t="s">
        <v>1028</v>
      </c>
    </row>
    <row r="165824" spans="1:3" x14ac:dyDescent="0.25">
      <c r="A165824" t="s">
        <v>73</v>
      </c>
      <c r="B165824">
        <v>25</v>
      </c>
      <c r="C165824" t="s">
        <v>991</v>
      </c>
    </row>
    <row r="165825" spans="1:3" x14ac:dyDescent="0.25">
      <c r="A165825" t="s">
        <v>73</v>
      </c>
      <c r="B165825">
        <v>25</v>
      </c>
      <c r="C165825" t="s">
        <v>991</v>
      </c>
    </row>
    <row r="165826" spans="1:3" x14ac:dyDescent="0.25">
      <c r="A165826" t="s">
        <v>73</v>
      </c>
      <c r="B165826">
        <v>25</v>
      </c>
      <c r="C165826" t="s">
        <v>991</v>
      </c>
    </row>
    <row r="165827" spans="1:3" x14ac:dyDescent="0.25">
      <c r="A165827" t="s">
        <v>73</v>
      </c>
      <c r="B165827">
        <v>25</v>
      </c>
      <c r="C165827" t="s">
        <v>991</v>
      </c>
    </row>
    <row r="165828" spans="1:3" x14ac:dyDescent="0.25">
      <c r="A165828" t="s">
        <v>73</v>
      </c>
      <c r="B165828">
        <v>25</v>
      </c>
      <c r="C165828" t="s">
        <v>991</v>
      </c>
    </row>
    <row r="165829" spans="1:3" x14ac:dyDescent="0.25">
      <c r="A165829" t="s">
        <v>73</v>
      </c>
      <c r="B165829">
        <v>25</v>
      </c>
      <c r="C165829" t="s">
        <v>991</v>
      </c>
    </row>
    <row r="165830" spans="1:3" x14ac:dyDescent="0.25">
      <c r="A165830" t="s">
        <v>73</v>
      </c>
      <c r="B165830">
        <v>25</v>
      </c>
      <c r="C165830" t="s">
        <v>991</v>
      </c>
    </row>
    <row r="165831" spans="1:3" x14ac:dyDescent="0.25">
      <c r="A165831" t="s">
        <v>73</v>
      </c>
      <c r="B165831">
        <v>25</v>
      </c>
      <c r="C165831" t="s">
        <v>991</v>
      </c>
    </row>
    <row r="165832" spans="1:3" x14ac:dyDescent="0.25">
      <c r="A165832" t="s">
        <v>73</v>
      </c>
      <c r="B165832">
        <v>25</v>
      </c>
      <c r="C165832" t="s">
        <v>991</v>
      </c>
    </row>
    <row r="165833" spans="1:3" x14ac:dyDescent="0.25">
      <c r="A165833" t="s">
        <v>73</v>
      </c>
      <c r="B165833">
        <v>25</v>
      </c>
      <c r="C165833" t="s">
        <v>991</v>
      </c>
    </row>
    <row r="165834" spans="1:3" x14ac:dyDescent="0.25">
      <c r="A165834" t="s">
        <v>73</v>
      </c>
      <c r="B165834">
        <v>25</v>
      </c>
      <c r="C165834" t="s">
        <v>991</v>
      </c>
    </row>
    <row r="165835" spans="1:3" x14ac:dyDescent="0.25">
      <c r="A165835" t="s">
        <v>73</v>
      </c>
      <c r="B165835">
        <v>25</v>
      </c>
      <c r="C165835" t="s">
        <v>991</v>
      </c>
    </row>
    <row r="165836" spans="1:3" x14ac:dyDescent="0.25">
      <c r="A165836" t="s">
        <v>73</v>
      </c>
      <c r="B165836">
        <v>25</v>
      </c>
      <c r="C165836" t="s">
        <v>991</v>
      </c>
    </row>
    <row r="165837" spans="1:3" x14ac:dyDescent="0.25">
      <c r="A165837" t="s">
        <v>73</v>
      </c>
      <c r="B165837">
        <v>25</v>
      </c>
      <c r="C165837" t="s">
        <v>991</v>
      </c>
    </row>
    <row r="165838" spans="1:3" x14ac:dyDescent="0.25">
      <c r="A165838" t="s">
        <v>73</v>
      </c>
      <c r="B165838">
        <v>25</v>
      </c>
      <c r="C165838" t="s">
        <v>991</v>
      </c>
    </row>
    <row r="165839" spans="1:3" x14ac:dyDescent="0.25">
      <c r="A165839" t="s">
        <v>73</v>
      </c>
      <c r="B165839">
        <v>25</v>
      </c>
      <c r="C165839" t="s">
        <v>991</v>
      </c>
    </row>
    <row r="165840" spans="1:3" x14ac:dyDescent="0.25">
      <c r="A165840" t="s">
        <v>73</v>
      </c>
      <c r="B165840">
        <v>25</v>
      </c>
      <c r="C165840" t="s">
        <v>991</v>
      </c>
    </row>
    <row r="165841" spans="1:3" x14ac:dyDescent="0.25">
      <c r="A165841" t="s">
        <v>73</v>
      </c>
      <c r="B165841">
        <v>25</v>
      </c>
      <c r="C165841" t="s">
        <v>991</v>
      </c>
    </row>
    <row r="165842" spans="1:3" x14ac:dyDescent="0.25">
      <c r="A165842" t="s">
        <v>73</v>
      </c>
      <c r="B165842">
        <v>25</v>
      </c>
      <c r="C165842" t="s">
        <v>991</v>
      </c>
    </row>
    <row r="165843" spans="1:3" x14ac:dyDescent="0.25">
      <c r="A165843" t="s">
        <v>73</v>
      </c>
      <c r="B165843">
        <v>25</v>
      </c>
      <c r="C165843" t="s">
        <v>991</v>
      </c>
    </row>
    <row r="165844" spans="1:3" x14ac:dyDescent="0.25">
      <c r="A165844" t="s">
        <v>73</v>
      </c>
      <c r="B165844">
        <v>25</v>
      </c>
      <c r="C165844" t="s">
        <v>991</v>
      </c>
    </row>
    <row r="165845" spans="1:3" x14ac:dyDescent="0.25">
      <c r="A165845" t="s">
        <v>73</v>
      </c>
      <c r="B165845">
        <v>25</v>
      </c>
      <c r="C165845" t="s">
        <v>991</v>
      </c>
    </row>
    <row r="165846" spans="1:3" x14ac:dyDescent="0.25">
      <c r="A165846" t="s">
        <v>73</v>
      </c>
      <c r="B165846">
        <v>25</v>
      </c>
      <c r="C165846" t="s">
        <v>991</v>
      </c>
    </row>
    <row r="165847" spans="1:3" x14ac:dyDescent="0.25">
      <c r="A165847" t="s">
        <v>73</v>
      </c>
      <c r="B165847">
        <v>25</v>
      </c>
      <c r="C165847" t="s">
        <v>991</v>
      </c>
    </row>
    <row r="165848" spans="1:3" x14ac:dyDescent="0.25">
      <c r="A165848" t="s">
        <v>73</v>
      </c>
      <c r="B165848">
        <v>25</v>
      </c>
      <c r="C165848" t="s">
        <v>991</v>
      </c>
    </row>
    <row r="165849" spans="1:3" x14ac:dyDescent="0.25">
      <c r="A165849" t="s">
        <v>73</v>
      </c>
      <c r="B165849">
        <v>25</v>
      </c>
      <c r="C165849" t="s">
        <v>991</v>
      </c>
    </row>
    <row r="165850" spans="1:3" x14ac:dyDescent="0.25">
      <c r="A165850" t="s">
        <v>73</v>
      </c>
      <c r="B165850">
        <v>25</v>
      </c>
      <c r="C165850" t="s">
        <v>991</v>
      </c>
    </row>
    <row r="165851" spans="1:3" x14ac:dyDescent="0.25">
      <c r="A165851" t="s">
        <v>73</v>
      </c>
      <c r="B165851">
        <v>25</v>
      </c>
      <c r="C165851" t="s">
        <v>991</v>
      </c>
    </row>
    <row r="165852" spans="1:3" x14ac:dyDescent="0.25">
      <c r="A165852" t="s">
        <v>73</v>
      </c>
      <c r="B165852">
        <v>25</v>
      </c>
      <c r="C165852" t="s">
        <v>991</v>
      </c>
    </row>
    <row r="165853" spans="1:3" x14ac:dyDescent="0.25">
      <c r="A165853" t="s">
        <v>73</v>
      </c>
      <c r="B165853">
        <v>25</v>
      </c>
      <c r="C165853" t="s">
        <v>991</v>
      </c>
    </row>
    <row r="165854" spans="1:3" x14ac:dyDescent="0.25">
      <c r="A165854" t="s">
        <v>73</v>
      </c>
      <c r="B165854">
        <v>25</v>
      </c>
      <c r="C165854" t="s">
        <v>991</v>
      </c>
    </row>
    <row r="165855" spans="1:3" x14ac:dyDescent="0.25">
      <c r="A165855" t="s">
        <v>73</v>
      </c>
      <c r="B165855">
        <v>25</v>
      </c>
      <c r="C165855" t="s">
        <v>991</v>
      </c>
    </row>
    <row r="165856" spans="1:3" x14ac:dyDescent="0.25">
      <c r="A165856" t="s">
        <v>73</v>
      </c>
      <c r="B165856">
        <v>25</v>
      </c>
      <c r="C165856" t="s">
        <v>991</v>
      </c>
    </row>
    <row r="165857" spans="1:3" x14ac:dyDescent="0.25">
      <c r="A165857" t="s">
        <v>73</v>
      </c>
      <c r="B165857">
        <v>25</v>
      </c>
      <c r="C165857" t="s">
        <v>991</v>
      </c>
    </row>
    <row r="165858" spans="1:3" x14ac:dyDescent="0.25">
      <c r="A165858" t="s">
        <v>73</v>
      </c>
      <c r="B165858">
        <v>25</v>
      </c>
      <c r="C165858" t="s">
        <v>991</v>
      </c>
    </row>
    <row r="165859" spans="1:3" x14ac:dyDescent="0.25">
      <c r="A165859" t="s">
        <v>73</v>
      </c>
      <c r="B165859">
        <v>25</v>
      </c>
      <c r="C165859" t="s">
        <v>991</v>
      </c>
    </row>
    <row r="165860" spans="1:3" x14ac:dyDescent="0.25">
      <c r="A165860" t="s">
        <v>73</v>
      </c>
      <c r="B165860">
        <v>25</v>
      </c>
      <c r="C165860" t="s">
        <v>991</v>
      </c>
    </row>
    <row r="165861" spans="1:3" x14ac:dyDescent="0.25">
      <c r="A165861" t="s">
        <v>73</v>
      </c>
      <c r="B165861">
        <v>25</v>
      </c>
      <c r="C165861" t="s">
        <v>991</v>
      </c>
    </row>
    <row r="165862" spans="1:3" x14ac:dyDescent="0.25">
      <c r="A165862" t="s">
        <v>73</v>
      </c>
      <c r="B165862">
        <v>25</v>
      </c>
      <c r="C165862" t="s">
        <v>991</v>
      </c>
    </row>
    <row r="165863" spans="1:3" x14ac:dyDescent="0.25">
      <c r="A165863" t="s">
        <v>73</v>
      </c>
      <c r="B165863">
        <v>25</v>
      </c>
      <c r="C165863" t="s">
        <v>991</v>
      </c>
    </row>
    <row r="165864" spans="1:3" x14ac:dyDescent="0.25">
      <c r="A165864" t="s">
        <v>73</v>
      </c>
      <c r="B165864">
        <v>25</v>
      </c>
      <c r="C165864" t="s">
        <v>991</v>
      </c>
    </row>
    <row r="165865" spans="1:3" x14ac:dyDescent="0.25">
      <c r="A165865" t="s">
        <v>73</v>
      </c>
      <c r="B165865">
        <v>26</v>
      </c>
      <c r="C165865" t="s">
        <v>971</v>
      </c>
    </row>
    <row r="165866" spans="1:3" x14ac:dyDescent="0.25">
      <c r="A165866" t="s">
        <v>73</v>
      </c>
      <c r="B165866">
        <v>26</v>
      </c>
      <c r="C165866" t="s">
        <v>971</v>
      </c>
    </row>
    <row r="165867" spans="1:3" x14ac:dyDescent="0.25">
      <c r="A165867" t="s">
        <v>73</v>
      </c>
      <c r="B165867">
        <v>26</v>
      </c>
      <c r="C165867" t="s">
        <v>971</v>
      </c>
    </row>
    <row r="165868" spans="1:3" x14ac:dyDescent="0.25">
      <c r="A165868" t="s">
        <v>73</v>
      </c>
      <c r="B165868">
        <v>26</v>
      </c>
      <c r="C165868" t="s">
        <v>971</v>
      </c>
    </row>
    <row r="165869" spans="1:3" x14ac:dyDescent="0.25">
      <c r="A165869" t="s">
        <v>73</v>
      </c>
      <c r="B165869">
        <v>26</v>
      </c>
      <c r="C165869" t="s">
        <v>971</v>
      </c>
    </row>
    <row r="165870" spans="1:3" x14ac:dyDescent="0.25">
      <c r="A165870" t="s">
        <v>73</v>
      </c>
      <c r="B165870">
        <v>26</v>
      </c>
      <c r="C165870" t="s">
        <v>971</v>
      </c>
    </row>
    <row r="165871" spans="1:3" x14ac:dyDescent="0.25">
      <c r="A165871" t="s">
        <v>73</v>
      </c>
      <c r="B165871">
        <v>26</v>
      </c>
      <c r="C165871" t="s">
        <v>971</v>
      </c>
    </row>
    <row r="165872" spans="1:3" x14ac:dyDescent="0.25">
      <c r="A165872" t="s">
        <v>73</v>
      </c>
      <c r="B165872">
        <v>26</v>
      </c>
      <c r="C165872" t="s">
        <v>971</v>
      </c>
    </row>
    <row r="165873" spans="1:3" x14ac:dyDescent="0.25">
      <c r="A165873" t="s">
        <v>73</v>
      </c>
      <c r="B165873">
        <v>26</v>
      </c>
      <c r="C165873" t="s">
        <v>971</v>
      </c>
    </row>
    <row r="165874" spans="1:3" x14ac:dyDescent="0.25">
      <c r="A165874" t="s">
        <v>73</v>
      </c>
      <c r="B165874">
        <v>26</v>
      </c>
      <c r="C165874" t="s">
        <v>971</v>
      </c>
    </row>
    <row r="165875" spans="1:3" x14ac:dyDescent="0.25">
      <c r="A165875" t="s">
        <v>73</v>
      </c>
      <c r="B165875">
        <v>26</v>
      </c>
      <c r="C165875" t="s">
        <v>971</v>
      </c>
    </row>
    <row r="165876" spans="1:3" x14ac:dyDescent="0.25">
      <c r="A165876" t="s">
        <v>73</v>
      </c>
      <c r="B165876">
        <v>26</v>
      </c>
      <c r="C165876" t="s">
        <v>971</v>
      </c>
    </row>
    <row r="165877" spans="1:3" x14ac:dyDescent="0.25">
      <c r="A165877" t="s">
        <v>73</v>
      </c>
      <c r="B165877">
        <v>26</v>
      </c>
      <c r="C165877" t="s">
        <v>971</v>
      </c>
    </row>
    <row r="165878" spans="1:3" x14ac:dyDescent="0.25">
      <c r="A165878" t="s">
        <v>73</v>
      </c>
      <c r="B165878">
        <v>26</v>
      </c>
      <c r="C165878" t="s">
        <v>971</v>
      </c>
    </row>
    <row r="165879" spans="1:3" x14ac:dyDescent="0.25">
      <c r="A165879" t="s">
        <v>73</v>
      </c>
      <c r="B165879">
        <v>26</v>
      </c>
      <c r="C165879" t="s">
        <v>971</v>
      </c>
    </row>
    <row r="165880" spans="1:3" x14ac:dyDescent="0.25">
      <c r="A165880" t="s">
        <v>73</v>
      </c>
      <c r="B165880">
        <v>26</v>
      </c>
      <c r="C165880" t="s">
        <v>971</v>
      </c>
    </row>
    <row r="165881" spans="1:3" x14ac:dyDescent="0.25">
      <c r="A165881" t="s">
        <v>73</v>
      </c>
      <c r="B165881">
        <v>26</v>
      </c>
      <c r="C165881" t="s">
        <v>971</v>
      </c>
    </row>
    <row r="165882" spans="1:3" x14ac:dyDescent="0.25">
      <c r="A165882" t="s">
        <v>73</v>
      </c>
      <c r="B165882">
        <v>26</v>
      </c>
      <c r="C165882" t="s">
        <v>971</v>
      </c>
    </row>
    <row r="165883" spans="1:3" x14ac:dyDescent="0.25">
      <c r="A165883" t="s">
        <v>73</v>
      </c>
      <c r="B165883">
        <v>26</v>
      </c>
      <c r="C165883" t="s">
        <v>971</v>
      </c>
    </row>
    <row r="165884" spans="1:3" x14ac:dyDescent="0.25">
      <c r="A165884" t="s">
        <v>73</v>
      </c>
      <c r="B165884">
        <v>26</v>
      </c>
      <c r="C165884" t="s">
        <v>971</v>
      </c>
    </row>
    <row r="165885" spans="1:3" x14ac:dyDescent="0.25">
      <c r="A165885" t="s">
        <v>73</v>
      </c>
      <c r="B165885">
        <v>26</v>
      </c>
      <c r="C165885" t="s">
        <v>971</v>
      </c>
    </row>
    <row r="165886" spans="1:3" x14ac:dyDescent="0.25">
      <c r="A165886" t="s">
        <v>73</v>
      </c>
      <c r="B165886">
        <v>26</v>
      </c>
      <c r="C165886" t="s">
        <v>971</v>
      </c>
    </row>
    <row r="165887" spans="1:3" x14ac:dyDescent="0.25">
      <c r="A165887" t="s">
        <v>73</v>
      </c>
      <c r="B165887">
        <v>26</v>
      </c>
      <c r="C165887" t="s">
        <v>971</v>
      </c>
    </row>
    <row r="165888" spans="1:3" x14ac:dyDescent="0.25">
      <c r="A165888" t="s">
        <v>73</v>
      </c>
      <c r="B165888">
        <v>26</v>
      </c>
      <c r="C165888" t="s">
        <v>971</v>
      </c>
    </row>
    <row r="165889" spans="1:3" x14ac:dyDescent="0.25">
      <c r="A165889" t="s">
        <v>73</v>
      </c>
      <c r="B165889">
        <v>26</v>
      </c>
      <c r="C165889" t="s">
        <v>971</v>
      </c>
    </row>
    <row r="165890" spans="1:3" x14ac:dyDescent="0.25">
      <c r="A165890" t="s">
        <v>73</v>
      </c>
      <c r="B165890">
        <v>26</v>
      </c>
      <c r="C165890" t="s">
        <v>971</v>
      </c>
    </row>
    <row r="165891" spans="1:3" x14ac:dyDescent="0.25">
      <c r="A165891" t="s">
        <v>73</v>
      </c>
      <c r="B165891">
        <v>26</v>
      </c>
      <c r="C165891" t="s">
        <v>971</v>
      </c>
    </row>
    <row r="165892" spans="1:3" x14ac:dyDescent="0.25">
      <c r="A165892" t="s">
        <v>73</v>
      </c>
      <c r="B165892">
        <v>26</v>
      </c>
      <c r="C165892" t="s">
        <v>971</v>
      </c>
    </row>
    <row r="165893" spans="1:3" x14ac:dyDescent="0.25">
      <c r="A165893" t="s">
        <v>73</v>
      </c>
      <c r="B165893">
        <v>26</v>
      </c>
      <c r="C165893" t="s">
        <v>971</v>
      </c>
    </row>
    <row r="165894" spans="1:3" x14ac:dyDescent="0.25">
      <c r="A165894" t="s">
        <v>73</v>
      </c>
      <c r="B165894">
        <v>26</v>
      </c>
      <c r="C165894" t="s">
        <v>971</v>
      </c>
    </row>
    <row r="165895" spans="1:3" x14ac:dyDescent="0.25">
      <c r="A165895" t="s">
        <v>73</v>
      </c>
      <c r="B165895">
        <v>26</v>
      </c>
      <c r="C165895" t="s">
        <v>971</v>
      </c>
    </row>
    <row r="165896" spans="1:3" x14ac:dyDescent="0.25">
      <c r="A165896" t="s">
        <v>73</v>
      </c>
      <c r="B165896">
        <v>26</v>
      </c>
      <c r="C165896" t="s">
        <v>971</v>
      </c>
    </row>
    <row r="165897" spans="1:3" x14ac:dyDescent="0.25">
      <c r="A165897" t="s">
        <v>73</v>
      </c>
      <c r="B165897">
        <v>26</v>
      </c>
      <c r="C165897" t="s">
        <v>971</v>
      </c>
    </row>
    <row r="165898" spans="1:3" x14ac:dyDescent="0.25">
      <c r="A165898" t="s">
        <v>73</v>
      </c>
      <c r="B165898">
        <v>26</v>
      </c>
      <c r="C165898" t="s">
        <v>971</v>
      </c>
    </row>
    <row r="165899" spans="1:3" x14ac:dyDescent="0.25">
      <c r="A165899" t="s">
        <v>73</v>
      </c>
      <c r="B165899">
        <v>27</v>
      </c>
      <c r="C165899" t="s">
        <v>968</v>
      </c>
    </row>
    <row r="165900" spans="1:3" x14ac:dyDescent="0.25">
      <c r="A165900" t="s">
        <v>73</v>
      </c>
      <c r="B165900">
        <v>27</v>
      </c>
      <c r="C165900" t="s">
        <v>968</v>
      </c>
    </row>
    <row r="165901" spans="1:3" x14ac:dyDescent="0.25">
      <c r="A165901" t="s">
        <v>73</v>
      </c>
      <c r="B165901">
        <v>27</v>
      </c>
      <c r="C165901" t="s">
        <v>968</v>
      </c>
    </row>
    <row r="165902" spans="1:3" x14ac:dyDescent="0.25">
      <c r="A165902" t="s">
        <v>73</v>
      </c>
      <c r="B165902">
        <v>27</v>
      </c>
      <c r="C165902" t="s">
        <v>968</v>
      </c>
    </row>
    <row r="165903" spans="1:3" x14ac:dyDescent="0.25">
      <c r="A165903" t="s">
        <v>73</v>
      </c>
      <c r="B165903">
        <v>27</v>
      </c>
      <c r="C165903" t="s">
        <v>968</v>
      </c>
    </row>
    <row r="165904" spans="1:3" x14ac:dyDescent="0.25">
      <c r="A165904" t="s">
        <v>73</v>
      </c>
      <c r="B165904">
        <v>27</v>
      </c>
      <c r="C165904" t="s">
        <v>968</v>
      </c>
    </row>
    <row r="165905" spans="1:3" x14ac:dyDescent="0.25">
      <c r="A165905" t="s">
        <v>73</v>
      </c>
      <c r="B165905">
        <v>27</v>
      </c>
      <c r="C165905" t="s">
        <v>968</v>
      </c>
    </row>
    <row r="165906" spans="1:3" x14ac:dyDescent="0.25">
      <c r="A165906" t="s">
        <v>73</v>
      </c>
      <c r="B165906">
        <v>27</v>
      </c>
      <c r="C165906" t="s">
        <v>968</v>
      </c>
    </row>
    <row r="165907" spans="1:3" x14ac:dyDescent="0.25">
      <c r="A165907" t="s">
        <v>73</v>
      </c>
      <c r="B165907">
        <v>27</v>
      </c>
      <c r="C165907" t="s">
        <v>968</v>
      </c>
    </row>
    <row r="165908" spans="1:3" x14ac:dyDescent="0.25">
      <c r="A165908" t="s">
        <v>73</v>
      </c>
      <c r="B165908">
        <v>27</v>
      </c>
      <c r="C165908" t="s">
        <v>968</v>
      </c>
    </row>
    <row r="165909" spans="1:3" x14ac:dyDescent="0.25">
      <c r="A165909" t="s">
        <v>73</v>
      </c>
      <c r="B165909">
        <v>27</v>
      </c>
      <c r="C165909" t="s">
        <v>968</v>
      </c>
    </row>
    <row r="165910" spans="1:3" x14ac:dyDescent="0.25">
      <c r="A165910" t="s">
        <v>73</v>
      </c>
      <c r="B165910">
        <v>27</v>
      </c>
      <c r="C165910" t="s">
        <v>968</v>
      </c>
    </row>
    <row r="165911" spans="1:3" x14ac:dyDescent="0.25">
      <c r="A165911" t="s">
        <v>73</v>
      </c>
      <c r="B165911">
        <v>27</v>
      </c>
      <c r="C165911" t="s">
        <v>968</v>
      </c>
    </row>
    <row r="165912" spans="1:3" x14ac:dyDescent="0.25">
      <c r="A165912" t="s">
        <v>73</v>
      </c>
      <c r="B165912">
        <v>27</v>
      </c>
      <c r="C165912" t="s">
        <v>968</v>
      </c>
    </row>
    <row r="165913" spans="1:3" x14ac:dyDescent="0.25">
      <c r="A165913" t="s">
        <v>73</v>
      </c>
      <c r="B165913">
        <v>27</v>
      </c>
      <c r="C165913" t="s">
        <v>968</v>
      </c>
    </row>
    <row r="165914" spans="1:3" x14ac:dyDescent="0.25">
      <c r="A165914" t="s">
        <v>73</v>
      </c>
      <c r="B165914">
        <v>27</v>
      </c>
      <c r="C165914" t="s">
        <v>968</v>
      </c>
    </row>
    <row r="165915" spans="1:3" x14ac:dyDescent="0.25">
      <c r="A165915" t="s">
        <v>73</v>
      </c>
      <c r="B165915">
        <v>27</v>
      </c>
      <c r="C165915" t="s">
        <v>968</v>
      </c>
    </row>
    <row r="165916" spans="1:3" x14ac:dyDescent="0.25">
      <c r="A165916" t="s">
        <v>73</v>
      </c>
      <c r="B165916">
        <v>27</v>
      </c>
      <c r="C165916" t="s">
        <v>968</v>
      </c>
    </row>
    <row r="165917" spans="1:3" x14ac:dyDescent="0.25">
      <c r="A165917" t="s">
        <v>73</v>
      </c>
      <c r="B165917">
        <v>27</v>
      </c>
      <c r="C165917" t="s">
        <v>968</v>
      </c>
    </row>
    <row r="165918" spans="1:3" x14ac:dyDescent="0.25">
      <c r="A165918" t="s">
        <v>73</v>
      </c>
      <c r="B165918">
        <v>27</v>
      </c>
      <c r="C165918" t="s">
        <v>968</v>
      </c>
    </row>
    <row r="165919" spans="1:3" x14ac:dyDescent="0.25">
      <c r="A165919" t="s">
        <v>73</v>
      </c>
      <c r="B165919">
        <v>27</v>
      </c>
      <c r="C165919" t="s">
        <v>968</v>
      </c>
    </row>
    <row r="165920" spans="1:3" x14ac:dyDescent="0.25">
      <c r="A165920" t="s">
        <v>73</v>
      </c>
      <c r="B165920">
        <v>27</v>
      </c>
      <c r="C165920" t="s">
        <v>968</v>
      </c>
    </row>
    <row r="165921" spans="1:3" x14ac:dyDescent="0.25">
      <c r="A165921" t="s">
        <v>73</v>
      </c>
      <c r="B165921">
        <v>27</v>
      </c>
      <c r="C165921" t="s">
        <v>968</v>
      </c>
    </row>
    <row r="165922" spans="1:3" x14ac:dyDescent="0.25">
      <c r="A165922" t="s">
        <v>73</v>
      </c>
      <c r="B165922">
        <v>27</v>
      </c>
      <c r="C165922" t="s">
        <v>968</v>
      </c>
    </row>
    <row r="165923" spans="1:3" x14ac:dyDescent="0.25">
      <c r="A165923" t="s">
        <v>73</v>
      </c>
      <c r="B165923">
        <v>27</v>
      </c>
      <c r="C165923" t="s">
        <v>968</v>
      </c>
    </row>
    <row r="165924" spans="1:3" x14ac:dyDescent="0.25">
      <c r="A165924" t="s">
        <v>73</v>
      </c>
      <c r="B165924">
        <v>27</v>
      </c>
      <c r="C165924" t="s">
        <v>968</v>
      </c>
    </row>
    <row r="165925" spans="1:3" x14ac:dyDescent="0.25">
      <c r="A165925" t="s">
        <v>73</v>
      </c>
      <c r="B165925">
        <v>27</v>
      </c>
      <c r="C165925" t="s">
        <v>968</v>
      </c>
    </row>
    <row r="165926" spans="1:3" x14ac:dyDescent="0.25">
      <c r="A165926" t="s">
        <v>73</v>
      </c>
      <c r="B165926">
        <v>27</v>
      </c>
      <c r="C165926" t="s">
        <v>968</v>
      </c>
    </row>
    <row r="165927" spans="1:3" x14ac:dyDescent="0.25">
      <c r="A165927" t="s">
        <v>73</v>
      </c>
      <c r="B165927">
        <v>27</v>
      </c>
      <c r="C165927" t="s">
        <v>968</v>
      </c>
    </row>
    <row r="165928" spans="1:3" x14ac:dyDescent="0.25">
      <c r="A165928" t="s">
        <v>73</v>
      </c>
      <c r="B165928">
        <v>27</v>
      </c>
      <c r="C165928" t="s">
        <v>968</v>
      </c>
    </row>
    <row r="165929" spans="1:3" x14ac:dyDescent="0.25">
      <c r="A165929" t="s">
        <v>73</v>
      </c>
      <c r="B165929">
        <v>27</v>
      </c>
      <c r="C165929" t="s">
        <v>968</v>
      </c>
    </row>
    <row r="165930" spans="1:3" x14ac:dyDescent="0.25">
      <c r="A165930" t="s">
        <v>73</v>
      </c>
      <c r="B165930">
        <v>27</v>
      </c>
      <c r="C165930" t="s">
        <v>968</v>
      </c>
    </row>
    <row r="165931" spans="1:3" x14ac:dyDescent="0.25">
      <c r="A165931" t="s">
        <v>73</v>
      </c>
      <c r="B165931">
        <v>27</v>
      </c>
      <c r="C165931" t="s">
        <v>968</v>
      </c>
    </row>
    <row r="165932" spans="1:3" x14ac:dyDescent="0.25">
      <c r="A165932" t="s">
        <v>73</v>
      </c>
      <c r="B165932">
        <v>27</v>
      </c>
      <c r="C165932" t="s">
        <v>968</v>
      </c>
    </row>
    <row r="165933" spans="1:3" x14ac:dyDescent="0.25">
      <c r="A165933" t="s">
        <v>73</v>
      </c>
      <c r="B165933">
        <v>27</v>
      </c>
      <c r="C165933" t="s">
        <v>968</v>
      </c>
    </row>
    <row r="165934" spans="1:3" x14ac:dyDescent="0.25">
      <c r="A165934" t="s">
        <v>73</v>
      </c>
      <c r="B165934">
        <v>27</v>
      </c>
      <c r="C165934" t="s">
        <v>968</v>
      </c>
    </row>
    <row r="165935" spans="1:3" x14ac:dyDescent="0.25">
      <c r="A165935" t="s">
        <v>73</v>
      </c>
      <c r="B165935">
        <v>27</v>
      </c>
      <c r="C165935" t="s">
        <v>968</v>
      </c>
    </row>
    <row r="165936" spans="1:3" x14ac:dyDescent="0.25">
      <c r="A165936" t="s">
        <v>73</v>
      </c>
      <c r="B165936">
        <v>28</v>
      </c>
      <c r="C165936" t="s">
        <v>982</v>
      </c>
    </row>
    <row r="165937" spans="1:3" x14ac:dyDescent="0.25">
      <c r="A165937" t="s">
        <v>73</v>
      </c>
      <c r="B165937">
        <v>28</v>
      </c>
      <c r="C165937" t="s">
        <v>982</v>
      </c>
    </row>
    <row r="165938" spans="1:3" x14ac:dyDescent="0.25">
      <c r="A165938" t="s">
        <v>73</v>
      </c>
      <c r="B165938">
        <v>28</v>
      </c>
      <c r="C165938" t="s">
        <v>982</v>
      </c>
    </row>
    <row r="165939" spans="1:3" x14ac:dyDescent="0.25">
      <c r="A165939" t="s">
        <v>73</v>
      </c>
      <c r="B165939">
        <v>28</v>
      </c>
      <c r="C165939" t="s">
        <v>982</v>
      </c>
    </row>
    <row r="165940" spans="1:3" x14ac:dyDescent="0.25">
      <c r="A165940" t="s">
        <v>73</v>
      </c>
      <c r="B165940">
        <v>28</v>
      </c>
      <c r="C165940" t="s">
        <v>982</v>
      </c>
    </row>
    <row r="165941" spans="1:3" x14ac:dyDescent="0.25">
      <c r="A165941" t="s">
        <v>73</v>
      </c>
      <c r="B165941">
        <v>28</v>
      </c>
      <c r="C165941" t="s">
        <v>982</v>
      </c>
    </row>
    <row r="165942" spans="1:3" x14ac:dyDescent="0.25">
      <c r="A165942" t="s">
        <v>73</v>
      </c>
      <c r="B165942">
        <v>28</v>
      </c>
      <c r="C165942" t="s">
        <v>982</v>
      </c>
    </row>
    <row r="165943" spans="1:3" x14ac:dyDescent="0.25">
      <c r="A165943" t="s">
        <v>73</v>
      </c>
      <c r="B165943">
        <v>28</v>
      </c>
      <c r="C165943" t="s">
        <v>982</v>
      </c>
    </row>
    <row r="165944" spans="1:3" x14ac:dyDescent="0.25">
      <c r="A165944" t="s">
        <v>73</v>
      </c>
      <c r="B165944">
        <v>28</v>
      </c>
      <c r="C165944" t="s">
        <v>982</v>
      </c>
    </row>
    <row r="165945" spans="1:3" x14ac:dyDescent="0.25">
      <c r="A165945" t="s">
        <v>73</v>
      </c>
      <c r="B165945">
        <v>28</v>
      </c>
      <c r="C165945" t="s">
        <v>982</v>
      </c>
    </row>
    <row r="165946" spans="1:3" x14ac:dyDescent="0.25">
      <c r="A165946" t="s">
        <v>73</v>
      </c>
      <c r="B165946">
        <v>28</v>
      </c>
      <c r="C165946" t="s">
        <v>982</v>
      </c>
    </row>
    <row r="165947" spans="1:3" x14ac:dyDescent="0.25">
      <c r="A165947" t="s">
        <v>73</v>
      </c>
      <c r="B165947">
        <v>28</v>
      </c>
      <c r="C165947" t="s">
        <v>982</v>
      </c>
    </row>
    <row r="165948" spans="1:3" x14ac:dyDescent="0.25">
      <c r="A165948" t="s">
        <v>73</v>
      </c>
      <c r="B165948">
        <v>28</v>
      </c>
      <c r="C165948" t="s">
        <v>982</v>
      </c>
    </row>
    <row r="165949" spans="1:3" x14ac:dyDescent="0.25">
      <c r="A165949" t="s">
        <v>73</v>
      </c>
      <c r="B165949">
        <v>28</v>
      </c>
      <c r="C165949" t="s">
        <v>982</v>
      </c>
    </row>
    <row r="165950" spans="1:3" x14ac:dyDescent="0.25">
      <c r="A165950" t="s">
        <v>73</v>
      </c>
      <c r="B165950">
        <v>28</v>
      </c>
      <c r="C165950" t="s">
        <v>982</v>
      </c>
    </row>
    <row r="165951" spans="1:3" x14ac:dyDescent="0.25">
      <c r="A165951" t="s">
        <v>73</v>
      </c>
      <c r="B165951">
        <v>28</v>
      </c>
      <c r="C165951" t="s">
        <v>982</v>
      </c>
    </row>
    <row r="165952" spans="1:3" x14ac:dyDescent="0.25">
      <c r="A165952" t="s">
        <v>73</v>
      </c>
      <c r="B165952">
        <v>28</v>
      </c>
      <c r="C165952" t="s">
        <v>982</v>
      </c>
    </row>
    <row r="165953" spans="1:3" x14ac:dyDescent="0.25">
      <c r="A165953" t="s">
        <v>73</v>
      </c>
      <c r="B165953">
        <v>28</v>
      </c>
      <c r="C165953" t="s">
        <v>982</v>
      </c>
    </row>
    <row r="165954" spans="1:3" x14ac:dyDescent="0.25">
      <c r="A165954" t="s">
        <v>73</v>
      </c>
      <c r="B165954">
        <v>28</v>
      </c>
      <c r="C165954" t="s">
        <v>982</v>
      </c>
    </row>
    <row r="165955" spans="1:3" x14ac:dyDescent="0.25">
      <c r="A165955" t="s">
        <v>73</v>
      </c>
      <c r="B165955">
        <v>28</v>
      </c>
      <c r="C165955" t="s">
        <v>982</v>
      </c>
    </row>
    <row r="165956" spans="1:3" x14ac:dyDescent="0.25">
      <c r="A165956" t="s">
        <v>73</v>
      </c>
      <c r="B165956">
        <v>28</v>
      </c>
      <c r="C165956" t="s">
        <v>982</v>
      </c>
    </row>
    <row r="165957" spans="1:3" x14ac:dyDescent="0.25">
      <c r="A165957" t="s">
        <v>73</v>
      </c>
      <c r="B165957">
        <v>28</v>
      </c>
      <c r="C165957" t="s">
        <v>982</v>
      </c>
    </row>
    <row r="165958" spans="1:3" x14ac:dyDescent="0.25">
      <c r="A165958" t="s">
        <v>73</v>
      </c>
      <c r="B165958">
        <v>28</v>
      </c>
      <c r="C165958" t="s">
        <v>982</v>
      </c>
    </row>
    <row r="165959" spans="1:3" x14ac:dyDescent="0.25">
      <c r="A165959" t="s">
        <v>73</v>
      </c>
      <c r="B165959">
        <v>28</v>
      </c>
      <c r="C165959" t="s">
        <v>982</v>
      </c>
    </row>
    <row r="165960" spans="1:3" x14ac:dyDescent="0.25">
      <c r="A165960" t="s">
        <v>73</v>
      </c>
      <c r="B165960">
        <v>28</v>
      </c>
      <c r="C165960" t="s">
        <v>982</v>
      </c>
    </row>
    <row r="165961" spans="1:3" x14ac:dyDescent="0.25">
      <c r="A165961" t="s">
        <v>73</v>
      </c>
      <c r="B165961">
        <v>28</v>
      </c>
      <c r="C165961" t="s">
        <v>982</v>
      </c>
    </row>
    <row r="165962" spans="1:3" x14ac:dyDescent="0.25">
      <c r="A165962" t="s">
        <v>73</v>
      </c>
      <c r="B165962">
        <v>28</v>
      </c>
      <c r="C165962" t="s">
        <v>982</v>
      </c>
    </row>
    <row r="165963" spans="1:3" x14ac:dyDescent="0.25">
      <c r="A165963" t="s">
        <v>73</v>
      </c>
      <c r="B165963">
        <v>28</v>
      </c>
      <c r="C165963" t="s">
        <v>982</v>
      </c>
    </row>
    <row r="165964" spans="1:3" x14ac:dyDescent="0.25">
      <c r="A165964" t="s">
        <v>73</v>
      </c>
      <c r="B165964">
        <v>28</v>
      </c>
      <c r="C165964" t="s">
        <v>982</v>
      </c>
    </row>
    <row r="165965" spans="1:3" x14ac:dyDescent="0.25">
      <c r="A165965" t="s">
        <v>73</v>
      </c>
      <c r="B165965">
        <v>28</v>
      </c>
      <c r="C165965" t="s">
        <v>982</v>
      </c>
    </row>
    <row r="165966" spans="1:3" x14ac:dyDescent="0.25">
      <c r="A165966" t="s">
        <v>73</v>
      </c>
      <c r="B165966">
        <v>28</v>
      </c>
      <c r="C165966" t="s">
        <v>982</v>
      </c>
    </row>
    <row r="165967" spans="1:3" x14ac:dyDescent="0.25">
      <c r="A165967" t="s">
        <v>73</v>
      </c>
      <c r="B165967">
        <v>28</v>
      </c>
      <c r="C165967" t="s">
        <v>982</v>
      </c>
    </row>
    <row r="165968" spans="1:3" x14ac:dyDescent="0.25">
      <c r="A165968" t="s">
        <v>73</v>
      </c>
      <c r="B165968">
        <v>28</v>
      </c>
      <c r="C165968" t="s">
        <v>982</v>
      </c>
    </row>
    <row r="165969" spans="1:3" x14ac:dyDescent="0.25">
      <c r="A165969" t="s">
        <v>73</v>
      </c>
      <c r="B165969">
        <v>28</v>
      </c>
      <c r="C165969" t="s">
        <v>982</v>
      </c>
    </row>
    <row r="165970" spans="1:3" x14ac:dyDescent="0.25">
      <c r="A165970" t="s">
        <v>73</v>
      </c>
      <c r="B165970">
        <v>28</v>
      </c>
      <c r="C165970" t="s">
        <v>982</v>
      </c>
    </row>
    <row r="165971" spans="1:3" x14ac:dyDescent="0.25">
      <c r="A165971" t="s">
        <v>73</v>
      </c>
      <c r="B165971">
        <v>28</v>
      </c>
      <c r="C165971" t="s">
        <v>982</v>
      </c>
    </row>
    <row r="165972" spans="1:3" x14ac:dyDescent="0.25">
      <c r="A165972" t="s">
        <v>73</v>
      </c>
      <c r="B165972">
        <v>28</v>
      </c>
      <c r="C165972" t="s">
        <v>982</v>
      </c>
    </row>
    <row r="165973" spans="1:3" x14ac:dyDescent="0.25">
      <c r="A165973" t="s">
        <v>73</v>
      </c>
      <c r="B165973">
        <v>28</v>
      </c>
      <c r="C165973" t="s">
        <v>982</v>
      </c>
    </row>
    <row r="165974" spans="1:3" x14ac:dyDescent="0.25">
      <c r="A165974" t="s">
        <v>73</v>
      </c>
      <c r="B165974">
        <v>28</v>
      </c>
      <c r="C165974" t="s">
        <v>982</v>
      </c>
    </row>
    <row r="165975" spans="1:3" x14ac:dyDescent="0.25">
      <c r="A165975" t="s">
        <v>73</v>
      </c>
      <c r="B165975">
        <v>28</v>
      </c>
      <c r="C165975" t="s">
        <v>982</v>
      </c>
    </row>
    <row r="165976" spans="1:3" x14ac:dyDescent="0.25">
      <c r="A165976" t="s">
        <v>73</v>
      </c>
      <c r="B165976">
        <v>28</v>
      </c>
      <c r="C165976" t="s">
        <v>982</v>
      </c>
    </row>
    <row r="165977" spans="1:3" x14ac:dyDescent="0.25">
      <c r="A165977" t="s">
        <v>73</v>
      </c>
      <c r="B165977">
        <v>28</v>
      </c>
      <c r="C165977" t="s">
        <v>982</v>
      </c>
    </row>
    <row r="165978" spans="1:3" x14ac:dyDescent="0.25">
      <c r="A165978" t="s">
        <v>73</v>
      </c>
      <c r="B165978">
        <v>29</v>
      </c>
      <c r="C165978" t="s">
        <v>974</v>
      </c>
    </row>
    <row r="165979" spans="1:3" x14ac:dyDescent="0.25">
      <c r="A165979" t="s">
        <v>73</v>
      </c>
      <c r="B165979">
        <v>29</v>
      </c>
      <c r="C165979" t="s">
        <v>974</v>
      </c>
    </row>
    <row r="165980" spans="1:3" x14ac:dyDescent="0.25">
      <c r="A165980" t="s">
        <v>73</v>
      </c>
      <c r="B165980">
        <v>29</v>
      </c>
      <c r="C165980" t="s">
        <v>974</v>
      </c>
    </row>
    <row r="165981" spans="1:3" x14ac:dyDescent="0.25">
      <c r="A165981" t="s">
        <v>73</v>
      </c>
      <c r="B165981">
        <v>29</v>
      </c>
      <c r="C165981" t="s">
        <v>974</v>
      </c>
    </row>
    <row r="165982" spans="1:3" x14ac:dyDescent="0.25">
      <c r="A165982" t="s">
        <v>73</v>
      </c>
      <c r="B165982">
        <v>29</v>
      </c>
      <c r="C165982" t="s">
        <v>974</v>
      </c>
    </row>
    <row r="165983" spans="1:3" x14ac:dyDescent="0.25">
      <c r="A165983" t="s">
        <v>73</v>
      </c>
      <c r="B165983">
        <v>29</v>
      </c>
      <c r="C165983" t="s">
        <v>974</v>
      </c>
    </row>
    <row r="165984" spans="1:3" x14ac:dyDescent="0.25">
      <c r="A165984" t="s">
        <v>73</v>
      </c>
      <c r="B165984">
        <v>29</v>
      </c>
      <c r="C165984" t="s">
        <v>974</v>
      </c>
    </row>
    <row r="165985" spans="1:3" x14ac:dyDescent="0.25">
      <c r="A165985" t="s">
        <v>73</v>
      </c>
      <c r="B165985">
        <v>29</v>
      </c>
      <c r="C165985" t="s">
        <v>974</v>
      </c>
    </row>
    <row r="165986" spans="1:3" x14ac:dyDescent="0.25">
      <c r="A165986" t="s">
        <v>73</v>
      </c>
      <c r="B165986">
        <v>29</v>
      </c>
      <c r="C165986" t="s">
        <v>974</v>
      </c>
    </row>
    <row r="165987" spans="1:3" x14ac:dyDescent="0.25">
      <c r="A165987" t="s">
        <v>73</v>
      </c>
      <c r="B165987">
        <v>29</v>
      </c>
      <c r="C165987" t="s">
        <v>974</v>
      </c>
    </row>
    <row r="165988" spans="1:3" x14ac:dyDescent="0.25">
      <c r="A165988" t="s">
        <v>73</v>
      </c>
      <c r="B165988">
        <v>29</v>
      </c>
      <c r="C165988" t="s">
        <v>974</v>
      </c>
    </row>
    <row r="165989" spans="1:3" x14ac:dyDescent="0.25">
      <c r="A165989" t="s">
        <v>73</v>
      </c>
      <c r="B165989">
        <v>29</v>
      </c>
      <c r="C165989" t="s">
        <v>974</v>
      </c>
    </row>
    <row r="165990" spans="1:3" x14ac:dyDescent="0.25">
      <c r="A165990" t="s">
        <v>73</v>
      </c>
      <c r="B165990">
        <v>29</v>
      </c>
      <c r="C165990" t="s">
        <v>974</v>
      </c>
    </row>
    <row r="165991" spans="1:3" x14ac:dyDescent="0.25">
      <c r="A165991" t="s">
        <v>73</v>
      </c>
      <c r="B165991">
        <v>29</v>
      </c>
      <c r="C165991" t="s">
        <v>974</v>
      </c>
    </row>
    <row r="165992" spans="1:3" x14ac:dyDescent="0.25">
      <c r="A165992" t="s">
        <v>73</v>
      </c>
      <c r="B165992">
        <v>29</v>
      </c>
      <c r="C165992" t="s">
        <v>974</v>
      </c>
    </row>
    <row r="165993" spans="1:3" x14ac:dyDescent="0.25">
      <c r="A165993" t="s">
        <v>73</v>
      </c>
      <c r="B165993">
        <v>29</v>
      </c>
      <c r="C165993" t="s">
        <v>974</v>
      </c>
    </row>
    <row r="165994" spans="1:3" x14ac:dyDescent="0.25">
      <c r="A165994" t="s">
        <v>73</v>
      </c>
      <c r="B165994">
        <v>29</v>
      </c>
      <c r="C165994" t="s">
        <v>974</v>
      </c>
    </row>
    <row r="165995" spans="1:3" x14ac:dyDescent="0.25">
      <c r="A165995" t="s">
        <v>73</v>
      </c>
      <c r="B165995">
        <v>29</v>
      </c>
      <c r="C165995" t="s">
        <v>974</v>
      </c>
    </row>
    <row r="165996" spans="1:3" x14ac:dyDescent="0.25">
      <c r="A165996" t="s">
        <v>73</v>
      </c>
      <c r="B165996">
        <v>29</v>
      </c>
      <c r="C165996" t="s">
        <v>974</v>
      </c>
    </row>
    <row r="165997" spans="1:3" x14ac:dyDescent="0.25">
      <c r="A165997" t="s">
        <v>73</v>
      </c>
      <c r="B165997">
        <v>29</v>
      </c>
      <c r="C165997" t="s">
        <v>974</v>
      </c>
    </row>
    <row r="165998" spans="1:3" x14ac:dyDescent="0.25">
      <c r="A165998" t="s">
        <v>73</v>
      </c>
      <c r="B165998">
        <v>29</v>
      </c>
      <c r="C165998" t="s">
        <v>974</v>
      </c>
    </row>
    <row r="165999" spans="1:3" x14ac:dyDescent="0.25">
      <c r="A165999" t="s">
        <v>73</v>
      </c>
      <c r="B165999">
        <v>29</v>
      </c>
      <c r="C165999" t="s">
        <v>974</v>
      </c>
    </row>
    <row r="166000" spans="1:3" x14ac:dyDescent="0.25">
      <c r="A166000" t="s">
        <v>73</v>
      </c>
      <c r="B166000">
        <v>29</v>
      </c>
      <c r="C166000" t="s">
        <v>974</v>
      </c>
    </row>
    <row r="166001" spans="1:3" x14ac:dyDescent="0.25">
      <c r="A166001" t="s">
        <v>73</v>
      </c>
      <c r="B166001">
        <v>29</v>
      </c>
      <c r="C166001" t="s">
        <v>974</v>
      </c>
    </row>
    <row r="166002" spans="1:3" x14ac:dyDescent="0.25">
      <c r="A166002" t="s">
        <v>73</v>
      </c>
      <c r="B166002">
        <v>29</v>
      </c>
      <c r="C166002" t="s">
        <v>974</v>
      </c>
    </row>
    <row r="166003" spans="1:3" x14ac:dyDescent="0.25">
      <c r="A166003" t="s">
        <v>73</v>
      </c>
      <c r="B166003">
        <v>2</v>
      </c>
      <c r="C166003" t="s">
        <v>994</v>
      </c>
    </row>
    <row r="166004" spans="1:3" x14ac:dyDescent="0.25">
      <c r="A166004" t="s">
        <v>73</v>
      </c>
      <c r="B166004">
        <v>2</v>
      </c>
      <c r="C166004" t="s">
        <v>994</v>
      </c>
    </row>
    <row r="166005" spans="1:3" x14ac:dyDescent="0.25">
      <c r="A166005" t="s">
        <v>73</v>
      </c>
      <c r="B166005">
        <v>2</v>
      </c>
      <c r="C166005" t="s">
        <v>994</v>
      </c>
    </row>
    <row r="166006" spans="1:3" x14ac:dyDescent="0.25">
      <c r="A166006" t="s">
        <v>73</v>
      </c>
      <c r="B166006">
        <v>2</v>
      </c>
      <c r="C166006" t="s">
        <v>994</v>
      </c>
    </row>
    <row r="166007" spans="1:3" x14ac:dyDescent="0.25">
      <c r="A166007" t="s">
        <v>73</v>
      </c>
      <c r="B166007">
        <v>2</v>
      </c>
      <c r="C166007" t="s">
        <v>994</v>
      </c>
    </row>
    <row r="166008" spans="1:3" x14ac:dyDescent="0.25">
      <c r="A166008" t="s">
        <v>73</v>
      </c>
      <c r="B166008">
        <v>2</v>
      </c>
      <c r="C166008" t="s">
        <v>994</v>
      </c>
    </row>
    <row r="166009" spans="1:3" x14ac:dyDescent="0.25">
      <c r="A166009" t="s">
        <v>73</v>
      </c>
      <c r="B166009">
        <v>2</v>
      </c>
      <c r="C166009" t="s">
        <v>994</v>
      </c>
    </row>
    <row r="166010" spans="1:3" x14ac:dyDescent="0.25">
      <c r="A166010" t="s">
        <v>73</v>
      </c>
      <c r="B166010">
        <v>2</v>
      </c>
      <c r="C166010" t="s">
        <v>994</v>
      </c>
    </row>
    <row r="166011" spans="1:3" x14ac:dyDescent="0.25">
      <c r="A166011" t="s">
        <v>73</v>
      </c>
      <c r="B166011">
        <v>2</v>
      </c>
      <c r="C166011" t="s">
        <v>994</v>
      </c>
    </row>
    <row r="166012" spans="1:3" x14ac:dyDescent="0.25">
      <c r="A166012" t="s">
        <v>73</v>
      </c>
      <c r="B166012">
        <v>2</v>
      </c>
      <c r="C166012" t="s">
        <v>994</v>
      </c>
    </row>
    <row r="166013" spans="1:3" x14ac:dyDescent="0.25">
      <c r="A166013" t="s">
        <v>73</v>
      </c>
      <c r="B166013">
        <v>2</v>
      </c>
      <c r="C166013" t="s">
        <v>994</v>
      </c>
    </row>
    <row r="166014" spans="1:3" x14ac:dyDescent="0.25">
      <c r="A166014" t="s">
        <v>73</v>
      </c>
      <c r="B166014">
        <v>2</v>
      </c>
      <c r="C166014" t="s">
        <v>994</v>
      </c>
    </row>
    <row r="166015" spans="1:3" x14ac:dyDescent="0.25">
      <c r="A166015" t="s">
        <v>73</v>
      </c>
      <c r="B166015">
        <v>2</v>
      </c>
      <c r="C166015" t="s">
        <v>994</v>
      </c>
    </row>
    <row r="166016" spans="1:3" x14ac:dyDescent="0.25">
      <c r="A166016" t="s">
        <v>73</v>
      </c>
      <c r="B166016">
        <v>2</v>
      </c>
      <c r="C166016" t="s">
        <v>994</v>
      </c>
    </row>
    <row r="166017" spans="1:3" x14ac:dyDescent="0.25">
      <c r="A166017" t="s">
        <v>73</v>
      </c>
      <c r="B166017">
        <v>2</v>
      </c>
      <c r="C166017" t="s">
        <v>994</v>
      </c>
    </row>
    <row r="166018" spans="1:3" x14ac:dyDescent="0.25">
      <c r="A166018" t="s">
        <v>73</v>
      </c>
      <c r="B166018">
        <v>2</v>
      </c>
      <c r="C166018" t="s">
        <v>994</v>
      </c>
    </row>
    <row r="166019" spans="1:3" x14ac:dyDescent="0.25">
      <c r="A166019" t="s">
        <v>73</v>
      </c>
      <c r="B166019">
        <v>2</v>
      </c>
      <c r="C166019" t="s">
        <v>994</v>
      </c>
    </row>
    <row r="166020" spans="1:3" x14ac:dyDescent="0.25">
      <c r="A166020" t="s">
        <v>73</v>
      </c>
      <c r="B166020">
        <v>2</v>
      </c>
      <c r="C166020" t="s">
        <v>994</v>
      </c>
    </row>
    <row r="166021" spans="1:3" x14ac:dyDescent="0.25">
      <c r="A166021" t="s">
        <v>73</v>
      </c>
      <c r="B166021">
        <v>2</v>
      </c>
      <c r="C166021" t="s">
        <v>994</v>
      </c>
    </row>
    <row r="166022" spans="1:3" x14ac:dyDescent="0.25">
      <c r="A166022" t="s">
        <v>73</v>
      </c>
      <c r="B166022">
        <v>2</v>
      </c>
      <c r="C166022" t="s">
        <v>994</v>
      </c>
    </row>
    <row r="166023" spans="1:3" x14ac:dyDescent="0.25">
      <c r="A166023" t="s">
        <v>73</v>
      </c>
      <c r="B166023">
        <v>2</v>
      </c>
      <c r="C166023" t="s">
        <v>994</v>
      </c>
    </row>
    <row r="166024" spans="1:3" x14ac:dyDescent="0.25">
      <c r="A166024" t="s">
        <v>73</v>
      </c>
      <c r="B166024">
        <v>2</v>
      </c>
      <c r="C166024" t="s">
        <v>994</v>
      </c>
    </row>
    <row r="166025" spans="1:3" x14ac:dyDescent="0.25">
      <c r="A166025" t="s">
        <v>73</v>
      </c>
      <c r="B166025">
        <v>2</v>
      </c>
      <c r="C166025" t="s">
        <v>994</v>
      </c>
    </row>
    <row r="166026" spans="1:3" x14ac:dyDescent="0.25">
      <c r="A166026" t="s">
        <v>73</v>
      </c>
      <c r="B166026">
        <v>2</v>
      </c>
      <c r="C166026" t="s">
        <v>994</v>
      </c>
    </row>
    <row r="166027" spans="1:3" x14ac:dyDescent="0.25">
      <c r="A166027" t="s">
        <v>73</v>
      </c>
      <c r="B166027">
        <v>2</v>
      </c>
      <c r="C166027" t="s">
        <v>994</v>
      </c>
    </row>
    <row r="166028" spans="1:3" x14ac:dyDescent="0.25">
      <c r="A166028" t="s">
        <v>73</v>
      </c>
      <c r="B166028">
        <v>2</v>
      </c>
      <c r="C166028" t="s">
        <v>994</v>
      </c>
    </row>
    <row r="166029" spans="1:3" x14ac:dyDescent="0.25">
      <c r="A166029" t="s">
        <v>73</v>
      </c>
      <c r="B166029">
        <v>2</v>
      </c>
      <c r="C166029" t="s">
        <v>994</v>
      </c>
    </row>
    <row r="166030" spans="1:3" x14ac:dyDescent="0.25">
      <c r="A166030" t="s">
        <v>73</v>
      </c>
      <c r="B166030">
        <v>2</v>
      </c>
      <c r="C166030" t="s">
        <v>994</v>
      </c>
    </row>
    <row r="166031" spans="1:3" x14ac:dyDescent="0.25">
      <c r="A166031" t="s">
        <v>73</v>
      </c>
      <c r="B166031">
        <v>2</v>
      </c>
      <c r="C166031" t="s">
        <v>994</v>
      </c>
    </row>
    <row r="166032" spans="1:3" x14ac:dyDescent="0.25">
      <c r="A166032" t="s">
        <v>73</v>
      </c>
      <c r="B166032">
        <v>2</v>
      </c>
      <c r="C166032" t="s">
        <v>994</v>
      </c>
    </row>
    <row r="166033" spans="1:3" x14ac:dyDescent="0.25">
      <c r="A166033" t="s">
        <v>73</v>
      </c>
      <c r="B166033">
        <v>2</v>
      </c>
      <c r="C166033" t="s">
        <v>994</v>
      </c>
    </row>
    <row r="166034" spans="1:3" x14ac:dyDescent="0.25">
      <c r="A166034" t="s">
        <v>73</v>
      </c>
      <c r="B166034">
        <v>2</v>
      </c>
      <c r="C166034" t="s">
        <v>994</v>
      </c>
    </row>
    <row r="166035" spans="1:3" x14ac:dyDescent="0.25">
      <c r="A166035" t="s">
        <v>73</v>
      </c>
      <c r="B166035">
        <v>2</v>
      </c>
      <c r="C166035" t="s">
        <v>994</v>
      </c>
    </row>
    <row r="166036" spans="1:3" x14ac:dyDescent="0.25">
      <c r="A166036" t="s">
        <v>73</v>
      </c>
      <c r="B166036">
        <v>30</v>
      </c>
      <c r="C166036" t="s">
        <v>1027</v>
      </c>
    </row>
    <row r="166037" spans="1:3" x14ac:dyDescent="0.25">
      <c r="A166037" t="s">
        <v>73</v>
      </c>
      <c r="B166037">
        <v>30</v>
      </c>
      <c r="C166037" t="s">
        <v>1027</v>
      </c>
    </row>
    <row r="166038" spans="1:3" x14ac:dyDescent="0.25">
      <c r="A166038" t="s">
        <v>73</v>
      </c>
      <c r="B166038">
        <v>30</v>
      </c>
      <c r="C166038" t="s">
        <v>1027</v>
      </c>
    </row>
    <row r="166039" spans="1:3" x14ac:dyDescent="0.25">
      <c r="A166039" t="s">
        <v>73</v>
      </c>
      <c r="B166039">
        <v>30</v>
      </c>
      <c r="C166039" t="s">
        <v>1027</v>
      </c>
    </row>
    <row r="166040" spans="1:3" x14ac:dyDescent="0.25">
      <c r="A166040" t="s">
        <v>73</v>
      </c>
      <c r="B166040">
        <v>30</v>
      </c>
      <c r="C166040" t="s">
        <v>1027</v>
      </c>
    </row>
    <row r="166041" spans="1:3" x14ac:dyDescent="0.25">
      <c r="A166041" t="s">
        <v>73</v>
      </c>
      <c r="B166041">
        <v>30</v>
      </c>
      <c r="C166041" t="s">
        <v>1027</v>
      </c>
    </row>
    <row r="166042" spans="1:3" x14ac:dyDescent="0.25">
      <c r="A166042" t="s">
        <v>73</v>
      </c>
      <c r="B166042">
        <v>30</v>
      </c>
      <c r="C166042" t="s">
        <v>1027</v>
      </c>
    </row>
    <row r="166043" spans="1:3" x14ac:dyDescent="0.25">
      <c r="A166043" t="s">
        <v>73</v>
      </c>
      <c r="B166043">
        <v>30</v>
      </c>
      <c r="C166043" t="s">
        <v>1027</v>
      </c>
    </row>
    <row r="166044" spans="1:3" x14ac:dyDescent="0.25">
      <c r="A166044" t="s">
        <v>73</v>
      </c>
      <c r="B166044">
        <v>30</v>
      </c>
      <c r="C166044" t="s">
        <v>1027</v>
      </c>
    </row>
    <row r="166045" spans="1:3" x14ac:dyDescent="0.25">
      <c r="A166045" t="s">
        <v>73</v>
      </c>
      <c r="B166045">
        <v>30</v>
      </c>
      <c r="C166045" t="s">
        <v>1027</v>
      </c>
    </row>
    <row r="166046" spans="1:3" x14ac:dyDescent="0.25">
      <c r="A166046" t="s">
        <v>73</v>
      </c>
      <c r="B166046">
        <v>30</v>
      </c>
      <c r="C166046" t="s">
        <v>1027</v>
      </c>
    </row>
    <row r="166047" spans="1:3" x14ac:dyDescent="0.25">
      <c r="A166047" t="s">
        <v>73</v>
      </c>
      <c r="B166047">
        <v>30</v>
      </c>
      <c r="C166047" t="s">
        <v>1027</v>
      </c>
    </row>
    <row r="166048" spans="1:3" x14ac:dyDescent="0.25">
      <c r="A166048" t="s">
        <v>73</v>
      </c>
      <c r="B166048">
        <v>30</v>
      </c>
      <c r="C166048" t="s">
        <v>1027</v>
      </c>
    </row>
    <row r="166049" spans="1:3" x14ac:dyDescent="0.25">
      <c r="A166049" t="s">
        <v>73</v>
      </c>
      <c r="B166049">
        <v>30</v>
      </c>
      <c r="C166049" t="s">
        <v>1027</v>
      </c>
    </row>
    <row r="166050" spans="1:3" x14ac:dyDescent="0.25">
      <c r="A166050" t="s">
        <v>73</v>
      </c>
      <c r="B166050">
        <v>30</v>
      </c>
      <c r="C166050" t="s">
        <v>1027</v>
      </c>
    </row>
    <row r="166051" spans="1:3" x14ac:dyDescent="0.25">
      <c r="A166051" t="s">
        <v>73</v>
      </c>
      <c r="B166051">
        <v>30</v>
      </c>
      <c r="C166051" t="s">
        <v>1027</v>
      </c>
    </row>
    <row r="166052" spans="1:3" x14ac:dyDescent="0.25">
      <c r="A166052" t="s">
        <v>73</v>
      </c>
      <c r="B166052">
        <v>30</v>
      </c>
      <c r="C166052" t="s">
        <v>1027</v>
      </c>
    </row>
    <row r="166053" spans="1:3" x14ac:dyDescent="0.25">
      <c r="A166053" t="s">
        <v>73</v>
      </c>
      <c r="B166053">
        <v>30</v>
      </c>
      <c r="C166053" t="s">
        <v>1027</v>
      </c>
    </row>
    <row r="166054" spans="1:3" x14ac:dyDescent="0.25">
      <c r="A166054" t="s">
        <v>73</v>
      </c>
      <c r="B166054">
        <v>30</v>
      </c>
      <c r="C166054" t="s">
        <v>1027</v>
      </c>
    </row>
    <row r="166055" spans="1:3" x14ac:dyDescent="0.25">
      <c r="A166055" t="s">
        <v>73</v>
      </c>
      <c r="B166055">
        <v>30</v>
      </c>
      <c r="C166055" t="s">
        <v>1027</v>
      </c>
    </row>
    <row r="166056" spans="1:3" x14ac:dyDescent="0.25">
      <c r="A166056" t="s">
        <v>73</v>
      </c>
      <c r="B166056">
        <v>30</v>
      </c>
      <c r="C166056" t="s">
        <v>1027</v>
      </c>
    </row>
    <row r="166057" spans="1:3" x14ac:dyDescent="0.25">
      <c r="A166057" t="s">
        <v>73</v>
      </c>
      <c r="B166057">
        <v>30</v>
      </c>
      <c r="C166057" t="s">
        <v>1027</v>
      </c>
    </row>
    <row r="166058" spans="1:3" x14ac:dyDescent="0.25">
      <c r="A166058" t="s">
        <v>73</v>
      </c>
      <c r="B166058">
        <v>30</v>
      </c>
      <c r="C166058" t="s">
        <v>1027</v>
      </c>
    </row>
    <row r="166059" spans="1:3" x14ac:dyDescent="0.25">
      <c r="A166059" t="s">
        <v>73</v>
      </c>
      <c r="B166059">
        <v>30</v>
      </c>
      <c r="C166059" t="s">
        <v>1027</v>
      </c>
    </row>
    <row r="166060" spans="1:3" x14ac:dyDescent="0.25">
      <c r="A166060" t="s">
        <v>73</v>
      </c>
      <c r="B166060">
        <v>30</v>
      </c>
      <c r="C166060" t="s">
        <v>1027</v>
      </c>
    </row>
    <row r="166061" spans="1:3" x14ac:dyDescent="0.25">
      <c r="A166061" t="s">
        <v>73</v>
      </c>
      <c r="B166061">
        <v>30</v>
      </c>
      <c r="C166061" t="s">
        <v>1027</v>
      </c>
    </row>
    <row r="166062" spans="1:3" x14ac:dyDescent="0.25">
      <c r="A166062" t="s">
        <v>73</v>
      </c>
      <c r="B166062">
        <v>30</v>
      </c>
      <c r="C166062" t="s">
        <v>1027</v>
      </c>
    </row>
    <row r="166063" spans="1:3" x14ac:dyDescent="0.25">
      <c r="A166063" t="s">
        <v>73</v>
      </c>
      <c r="B166063">
        <v>30</v>
      </c>
      <c r="C166063" t="s">
        <v>1027</v>
      </c>
    </row>
    <row r="166064" spans="1:3" x14ac:dyDescent="0.25">
      <c r="A166064" t="s">
        <v>73</v>
      </c>
      <c r="B166064">
        <v>30</v>
      </c>
      <c r="C166064" t="s">
        <v>1027</v>
      </c>
    </row>
    <row r="166065" spans="1:3" x14ac:dyDescent="0.25">
      <c r="A166065" t="s">
        <v>73</v>
      </c>
      <c r="B166065">
        <v>30</v>
      </c>
      <c r="C166065" t="s">
        <v>1027</v>
      </c>
    </row>
    <row r="166066" spans="1:3" x14ac:dyDescent="0.25">
      <c r="A166066" t="s">
        <v>73</v>
      </c>
      <c r="B166066">
        <v>30</v>
      </c>
      <c r="C166066" t="s">
        <v>1027</v>
      </c>
    </row>
    <row r="166067" spans="1:3" x14ac:dyDescent="0.25">
      <c r="A166067" t="s">
        <v>73</v>
      </c>
      <c r="B166067">
        <v>30</v>
      </c>
      <c r="C166067" t="s">
        <v>1027</v>
      </c>
    </row>
    <row r="166068" spans="1:3" x14ac:dyDescent="0.25">
      <c r="A166068" t="s">
        <v>73</v>
      </c>
      <c r="B166068">
        <v>30</v>
      </c>
      <c r="C166068" t="s">
        <v>1027</v>
      </c>
    </row>
    <row r="166069" spans="1:3" x14ac:dyDescent="0.25">
      <c r="A166069" t="s">
        <v>73</v>
      </c>
      <c r="B166069">
        <v>30</v>
      </c>
      <c r="C166069" t="s">
        <v>1027</v>
      </c>
    </row>
    <row r="166070" spans="1:3" x14ac:dyDescent="0.25">
      <c r="A166070" t="s">
        <v>73</v>
      </c>
      <c r="B166070">
        <v>30</v>
      </c>
      <c r="C166070" t="s">
        <v>1027</v>
      </c>
    </row>
    <row r="166071" spans="1:3" x14ac:dyDescent="0.25">
      <c r="A166071" t="s">
        <v>73</v>
      </c>
      <c r="B166071">
        <v>30</v>
      </c>
      <c r="C166071" t="s">
        <v>1027</v>
      </c>
    </row>
    <row r="166072" spans="1:3" x14ac:dyDescent="0.25">
      <c r="A166072" t="s">
        <v>73</v>
      </c>
      <c r="B166072">
        <v>30</v>
      </c>
      <c r="C166072" t="s">
        <v>1027</v>
      </c>
    </row>
    <row r="166073" spans="1:3" x14ac:dyDescent="0.25">
      <c r="A166073" t="s">
        <v>73</v>
      </c>
      <c r="B166073">
        <v>30</v>
      </c>
      <c r="C166073" t="s">
        <v>1027</v>
      </c>
    </row>
    <row r="166074" spans="1:3" x14ac:dyDescent="0.25">
      <c r="A166074" t="s">
        <v>73</v>
      </c>
      <c r="B166074">
        <v>30</v>
      </c>
      <c r="C166074" t="s">
        <v>1027</v>
      </c>
    </row>
    <row r="166075" spans="1:3" x14ac:dyDescent="0.25">
      <c r="A166075" t="s">
        <v>73</v>
      </c>
      <c r="B166075">
        <v>30</v>
      </c>
      <c r="C166075" t="s">
        <v>1027</v>
      </c>
    </row>
    <row r="166076" spans="1:3" x14ac:dyDescent="0.25">
      <c r="A166076" t="s">
        <v>73</v>
      </c>
      <c r="B166076">
        <v>30</v>
      </c>
      <c r="C166076" t="s">
        <v>1027</v>
      </c>
    </row>
    <row r="166077" spans="1:3" x14ac:dyDescent="0.25">
      <c r="A166077" t="s">
        <v>73</v>
      </c>
      <c r="B166077">
        <v>30</v>
      </c>
      <c r="C166077" t="s">
        <v>1027</v>
      </c>
    </row>
    <row r="166078" spans="1:3" x14ac:dyDescent="0.25">
      <c r="A166078" t="s">
        <v>73</v>
      </c>
      <c r="B166078">
        <v>30</v>
      </c>
      <c r="C166078" t="s">
        <v>1027</v>
      </c>
    </row>
    <row r="166079" spans="1:3" x14ac:dyDescent="0.25">
      <c r="A166079" t="s">
        <v>73</v>
      </c>
      <c r="B166079">
        <v>30</v>
      </c>
      <c r="C166079" t="s">
        <v>1027</v>
      </c>
    </row>
    <row r="166080" spans="1:3" x14ac:dyDescent="0.25">
      <c r="A166080" t="s">
        <v>73</v>
      </c>
      <c r="B166080">
        <v>30</v>
      </c>
      <c r="C166080" t="s">
        <v>1027</v>
      </c>
    </row>
    <row r="166081" spans="1:3" x14ac:dyDescent="0.25">
      <c r="A166081" t="s">
        <v>73</v>
      </c>
      <c r="B166081">
        <v>30</v>
      </c>
      <c r="C166081" t="s">
        <v>1027</v>
      </c>
    </row>
    <row r="166082" spans="1:3" x14ac:dyDescent="0.25">
      <c r="A166082" t="s">
        <v>73</v>
      </c>
      <c r="B166082">
        <v>30</v>
      </c>
      <c r="C166082" t="s">
        <v>1027</v>
      </c>
    </row>
    <row r="166083" spans="1:3" x14ac:dyDescent="0.25">
      <c r="A166083" t="s">
        <v>73</v>
      </c>
      <c r="B166083">
        <v>30</v>
      </c>
      <c r="C166083" t="s">
        <v>1027</v>
      </c>
    </row>
    <row r="166084" spans="1:3" x14ac:dyDescent="0.25">
      <c r="A166084" t="s">
        <v>73</v>
      </c>
      <c r="B166084">
        <v>30</v>
      </c>
      <c r="C166084" t="s">
        <v>1027</v>
      </c>
    </row>
    <row r="166085" spans="1:3" x14ac:dyDescent="0.25">
      <c r="A166085" t="s">
        <v>73</v>
      </c>
      <c r="B166085">
        <v>30</v>
      </c>
      <c r="C166085" t="s">
        <v>1027</v>
      </c>
    </row>
    <row r="166086" spans="1:3" x14ac:dyDescent="0.25">
      <c r="A166086" t="s">
        <v>73</v>
      </c>
      <c r="B166086">
        <v>30</v>
      </c>
      <c r="C166086" t="s">
        <v>1027</v>
      </c>
    </row>
    <row r="166087" spans="1:3" x14ac:dyDescent="0.25">
      <c r="A166087" t="s">
        <v>73</v>
      </c>
      <c r="B166087">
        <v>30</v>
      </c>
      <c r="C166087" t="s">
        <v>1027</v>
      </c>
    </row>
    <row r="166088" spans="1:3" x14ac:dyDescent="0.25">
      <c r="A166088" t="s">
        <v>73</v>
      </c>
      <c r="B166088">
        <v>30</v>
      </c>
      <c r="C166088" t="s">
        <v>1027</v>
      </c>
    </row>
    <row r="166089" spans="1:3" x14ac:dyDescent="0.25">
      <c r="A166089" t="s">
        <v>73</v>
      </c>
      <c r="B166089">
        <v>30</v>
      </c>
      <c r="C166089" t="s">
        <v>1027</v>
      </c>
    </row>
    <row r="166090" spans="1:3" x14ac:dyDescent="0.25">
      <c r="A166090" t="s">
        <v>73</v>
      </c>
      <c r="B166090">
        <v>30</v>
      </c>
      <c r="C166090" t="s">
        <v>1027</v>
      </c>
    </row>
    <row r="166091" spans="1:3" x14ac:dyDescent="0.25">
      <c r="A166091" t="s">
        <v>73</v>
      </c>
      <c r="B166091">
        <v>30</v>
      </c>
      <c r="C166091" t="s">
        <v>1027</v>
      </c>
    </row>
    <row r="166092" spans="1:3" x14ac:dyDescent="0.25">
      <c r="A166092" t="s">
        <v>73</v>
      </c>
      <c r="B166092">
        <v>30</v>
      </c>
      <c r="C166092" t="s">
        <v>1027</v>
      </c>
    </row>
    <row r="166093" spans="1:3" x14ac:dyDescent="0.25">
      <c r="A166093" t="s">
        <v>73</v>
      </c>
      <c r="B166093">
        <v>30</v>
      </c>
      <c r="C166093" t="s">
        <v>1027</v>
      </c>
    </row>
    <row r="166094" spans="1:3" x14ac:dyDescent="0.25">
      <c r="A166094" t="s">
        <v>73</v>
      </c>
      <c r="B166094">
        <v>30</v>
      </c>
      <c r="C166094" t="s">
        <v>1027</v>
      </c>
    </row>
    <row r="166095" spans="1:3" x14ac:dyDescent="0.25">
      <c r="A166095" t="s">
        <v>73</v>
      </c>
      <c r="B166095">
        <v>30</v>
      </c>
      <c r="C166095" t="s">
        <v>1027</v>
      </c>
    </row>
    <row r="166096" spans="1:3" x14ac:dyDescent="0.25">
      <c r="A166096" t="s">
        <v>73</v>
      </c>
      <c r="B166096">
        <v>30</v>
      </c>
      <c r="C166096" t="s">
        <v>1027</v>
      </c>
    </row>
    <row r="166097" spans="1:3" x14ac:dyDescent="0.25">
      <c r="A166097" t="s">
        <v>73</v>
      </c>
      <c r="B166097">
        <v>33</v>
      </c>
      <c r="C166097" t="s">
        <v>1026</v>
      </c>
    </row>
    <row r="166098" spans="1:3" x14ac:dyDescent="0.25">
      <c r="A166098" t="s">
        <v>73</v>
      </c>
      <c r="B166098">
        <v>33</v>
      </c>
      <c r="C166098" t="s">
        <v>1026</v>
      </c>
    </row>
    <row r="166099" spans="1:3" x14ac:dyDescent="0.25">
      <c r="A166099" t="s">
        <v>73</v>
      </c>
      <c r="B166099">
        <v>33</v>
      </c>
      <c r="C166099" t="s">
        <v>1026</v>
      </c>
    </row>
    <row r="166100" spans="1:3" x14ac:dyDescent="0.25">
      <c r="A166100" t="s">
        <v>73</v>
      </c>
      <c r="B166100">
        <v>33</v>
      </c>
      <c r="C166100" t="s">
        <v>1026</v>
      </c>
    </row>
    <row r="166101" spans="1:3" x14ac:dyDescent="0.25">
      <c r="A166101" t="s">
        <v>73</v>
      </c>
      <c r="B166101">
        <v>33</v>
      </c>
      <c r="C166101" t="s">
        <v>1026</v>
      </c>
    </row>
    <row r="166102" spans="1:3" x14ac:dyDescent="0.25">
      <c r="A166102" t="s">
        <v>73</v>
      </c>
      <c r="B166102">
        <v>33</v>
      </c>
      <c r="C166102" t="s">
        <v>1026</v>
      </c>
    </row>
    <row r="166103" spans="1:3" x14ac:dyDescent="0.25">
      <c r="A166103" t="s">
        <v>73</v>
      </c>
      <c r="B166103">
        <v>33</v>
      </c>
      <c r="C166103" t="s">
        <v>1026</v>
      </c>
    </row>
    <row r="166104" spans="1:3" x14ac:dyDescent="0.25">
      <c r="A166104" t="s">
        <v>73</v>
      </c>
      <c r="B166104">
        <v>33</v>
      </c>
      <c r="C166104" t="s">
        <v>1026</v>
      </c>
    </row>
    <row r="166105" spans="1:3" x14ac:dyDescent="0.25">
      <c r="A166105" t="s">
        <v>73</v>
      </c>
      <c r="B166105">
        <v>33</v>
      </c>
      <c r="C166105" t="s">
        <v>1026</v>
      </c>
    </row>
    <row r="166106" spans="1:3" x14ac:dyDescent="0.25">
      <c r="A166106" t="s">
        <v>73</v>
      </c>
      <c r="B166106">
        <v>33</v>
      </c>
      <c r="C166106" t="s">
        <v>1026</v>
      </c>
    </row>
    <row r="166107" spans="1:3" x14ac:dyDescent="0.25">
      <c r="A166107" t="s">
        <v>73</v>
      </c>
      <c r="B166107">
        <v>33</v>
      </c>
      <c r="C166107" t="s">
        <v>1026</v>
      </c>
    </row>
    <row r="166108" spans="1:3" x14ac:dyDescent="0.25">
      <c r="A166108" t="s">
        <v>73</v>
      </c>
      <c r="B166108">
        <v>33</v>
      </c>
      <c r="C166108" t="s">
        <v>1026</v>
      </c>
    </row>
    <row r="166109" spans="1:3" x14ac:dyDescent="0.25">
      <c r="A166109" t="s">
        <v>73</v>
      </c>
      <c r="B166109">
        <v>33</v>
      </c>
      <c r="C166109" t="s">
        <v>1026</v>
      </c>
    </row>
    <row r="166110" spans="1:3" x14ac:dyDescent="0.25">
      <c r="A166110" t="s">
        <v>73</v>
      </c>
      <c r="B166110">
        <v>33</v>
      </c>
      <c r="C166110" t="s">
        <v>1026</v>
      </c>
    </row>
    <row r="166111" spans="1:3" x14ac:dyDescent="0.25">
      <c r="A166111" t="s">
        <v>73</v>
      </c>
      <c r="B166111">
        <v>33</v>
      </c>
      <c r="C166111" t="s">
        <v>1026</v>
      </c>
    </row>
    <row r="166112" spans="1:3" x14ac:dyDescent="0.25">
      <c r="A166112" t="s">
        <v>73</v>
      </c>
      <c r="B166112">
        <v>33</v>
      </c>
      <c r="C166112" t="s">
        <v>1026</v>
      </c>
    </row>
    <row r="166113" spans="1:3" x14ac:dyDescent="0.25">
      <c r="A166113" t="s">
        <v>73</v>
      </c>
      <c r="B166113">
        <v>33</v>
      </c>
      <c r="C166113" t="s">
        <v>1026</v>
      </c>
    </row>
    <row r="166114" spans="1:3" x14ac:dyDescent="0.25">
      <c r="A166114" t="s">
        <v>73</v>
      </c>
      <c r="B166114">
        <v>33</v>
      </c>
      <c r="C166114" t="s">
        <v>1026</v>
      </c>
    </row>
    <row r="166115" spans="1:3" x14ac:dyDescent="0.25">
      <c r="A166115" t="s">
        <v>73</v>
      </c>
      <c r="B166115">
        <v>33</v>
      </c>
      <c r="C166115" t="s">
        <v>1026</v>
      </c>
    </row>
    <row r="166116" spans="1:3" x14ac:dyDescent="0.25">
      <c r="A166116" t="s">
        <v>73</v>
      </c>
      <c r="B166116">
        <v>33</v>
      </c>
      <c r="C166116" t="s">
        <v>1026</v>
      </c>
    </row>
    <row r="166117" spans="1:3" x14ac:dyDescent="0.25">
      <c r="A166117" t="s">
        <v>73</v>
      </c>
      <c r="B166117">
        <v>33</v>
      </c>
      <c r="C166117" t="s">
        <v>1026</v>
      </c>
    </row>
    <row r="166118" spans="1:3" x14ac:dyDescent="0.25">
      <c r="A166118" t="s">
        <v>73</v>
      </c>
      <c r="B166118">
        <v>33</v>
      </c>
      <c r="C166118" t="s">
        <v>1026</v>
      </c>
    </row>
    <row r="166119" spans="1:3" x14ac:dyDescent="0.25">
      <c r="A166119" t="s">
        <v>73</v>
      </c>
      <c r="B166119">
        <v>33</v>
      </c>
      <c r="C166119" t="s">
        <v>1026</v>
      </c>
    </row>
    <row r="166120" spans="1:3" x14ac:dyDescent="0.25">
      <c r="A166120" t="s">
        <v>73</v>
      </c>
      <c r="B166120">
        <v>33</v>
      </c>
      <c r="C166120" t="s">
        <v>1026</v>
      </c>
    </row>
    <row r="166121" spans="1:3" x14ac:dyDescent="0.25">
      <c r="A166121" t="s">
        <v>73</v>
      </c>
      <c r="B166121">
        <v>33</v>
      </c>
      <c r="C166121" t="s">
        <v>1026</v>
      </c>
    </row>
    <row r="166122" spans="1:3" x14ac:dyDescent="0.25">
      <c r="A166122" t="s">
        <v>73</v>
      </c>
      <c r="B166122">
        <v>33</v>
      </c>
      <c r="C166122" t="s">
        <v>1026</v>
      </c>
    </row>
    <row r="166123" spans="1:3" x14ac:dyDescent="0.25">
      <c r="A166123" t="s">
        <v>73</v>
      </c>
      <c r="B166123">
        <v>33</v>
      </c>
      <c r="C166123" t="s">
        <v>1026</v>
      </c>
    </row>
    <row r="166124" spans="1:3" x14ac:dyDescent="0.25">
      <c r="A166124" t="s">
        <v>73</v>
      </c>
      <c r="B166124">
        <v>33</v>
      </c>
      <c r="C166124" t="s">
        <v>1026</v>
      </c>
    </row>
    <row r="166125" spans="1:3" x14ac:dyDescent="0.25">
      <c r="A166125" t="s">
        <v>73</v>
      </c>
      <c r="B166125">
        <v>34</v>
      </c>
      <c r="C166125" t="s">
        <v>1219</v>
      </c>
    </row>
    <row r="166126" spans="1:3" x14ac:dyDescent="0.25">
      <c r="A166126" t="s">
        <v>73</v>
      </c>
      <c r="B166126">
        <v>34</v>
      </c>
      <c r="C166126" t="s">
        <v>1219</v>
      </c>
    </row>
    <row r="166127" spans="1:3" x14ac:dyDescent="0.25">
      <c r="A166127" t="s">
        <v>73</v>
      </c>
      <c r="B166127">
        <v>34</v>
      </c>
      <c r="C166127" t="s">
        <v>1219</v>
      </c>
    </row>
    <row r="166128" spans="1:3" x14ac:dyDescent="0.25">
      <c r="A166128" t="s">
        <v>73</v>
      </c>
      <c r="B166128">
        <v>34</v>
      </c>
      <c r="C166128" t="s">
        <v>1219</v>
      </c>
    </row>
    <row r="166129" spans="1:3" x14ac:dyDescent="0.25">
      <c r="A166129" t="s">
        <v>73</v>
      </c>
      <c r="B166129">
        <v>34</v>
      </c>
      <c r="C166129" t="s">
        <v>1219</v>
      </c>
    </row>
    <row r="166130" spans="1:3" x14ac:dyDescent="0.25">
      <c r="A166130" t="s">
        <v>73</v>
      </c>
      <c r="B166130">
        <v>34</v>
      </c>
      <c r="C166130" t="s">
        <v>1219</v>
      </c>
    </row>
    <row r="166131" spans="1:3" x14ac:dyDescent="0.25">
      <c r="A166131" t="s">
        <v>73</v>
      </c>
      <c r="B166131">
        <v>34</v>
      </c>
      <c r="C166131" t="s">
        <v>1219</v>
      </c>
    </row>
    <row r="166132" spans="1:3" x14ac:dyDescent="0.25">
      <c r="A166132" t="s">
        <v>73</v>
      </c>
      <c r="B166132">
        <v>34</v>
      </c>
      <c r="C166132" t="s">
        <v>1219</v>
      </c>
    </row>
    <row r="166133" spans="1:3" x14ac:dyDescent="0.25">
      <c r="A166133" t="s">
        <v>73</v>
      </c>
      <c r="B166133">
        <v>34</v>
      </c>
      <c r="C166133" t="s">
        <v>1219</v>
      </c>
    </row>
    <row r="166134" spans="1:3" x14ac:dyDescent="0.25">
      <c r="A166134" t="s">
        <v>73</v>
      </c>
      <c r="B166134">
        <v>34</v>
      </c>
      <c r="C166134" t="s">
        <v>1219</v>
      </c>
    </row>
    <row r="166135" spans="1:3" x14ac:dyDescent="0.25">
      <c r="A166135" t="s">
        <v>73</v>
      </c>
      <c r="B166135">
        <v>34</v>
      </c>
      <c r="C166135" t="s">
        <v>1219</v>
      </c>
    </row>
    <row r="166136" spans="1:3" x14ac:dyDescent="0.25">
      <c r="A166136" t="s">
        <v>73</v>
      </c>
      <c r="B166136">
        <v>34</v>
      </c>
      <c r="C166136" t="s">
        <v>1219</v>
      </c>
    </row>
    <row r="166137" spans="1:3" x14ac:dyDescent="0.25">
      <c r="A166137" t="s">
        <v>73</v>
      </c>
      <c r="B166137">
        <v>34</v>
      </c>
      <c r="C166137" t="s">
        <v>1219</v>
      </c>
    </row>
    <row r="166138" spans="1:3" x14ac:dyDescent="0.25">
      <c r="A166138" t="s">
        <v>73</v>
      </c>
      <c r="B166138">
        <v>34</v>
      </c>
      <c r="C166138" t="s">
        <v>1219</v>
      </c>
    </row>
    <row r="166139" spans="1:3" x14ac:dyDescent="0.25">
      <c r="A166139" t="s">
        <v>73</v>
      </c>
      <c r="B166139">
        <v>34</v>
      </c>
      <c r="C166139" t="s">
        <v>1219</v>
      </c>
    </row>
    <row r="166140" spans="1:3" x14ac:dyDescent="0.25">
      <c r="A166140" t="s">
        <v>73</v>
      </c>
      <c r="B166140">
        <v>34</v>
      </c>
      <c r="C166140" t="s">
        <v>1219</v>
      </c>
    </row>
    <row r="166141" spans="1:3" x14ac:dyDescent="0.25">
      <c r="A166141" t="s">
        <v>73</v>
      </c>
      <c r="B166141">
        <v>34</v>
      </c>
      <c r="C166141" t="s">
        <v>1219</v>
      </c>
    </row>
    <row r="166142" spans="1:3" x14ac:dyDescent="0.25">
      <c r="A166142" t="s">
        <v>73</v>
      </c>
      <c r="B166142">
        <v>34</v>
      </c>
      <c r="C166142" t="s">
        <v>1219</v>
      </c>
    </row>
    <row r="166143" spans="1:3" x14ac:dyDescent="0.25">
      <c r="A166143" t="s">
        <v>73</v>
      </c>
      <c r="B166143">
        <v>34</v>
      </c>
      <c r="C166143" t="s">
        <v>1219</v>
      </c>
    </row>
    <row r="166144" spans="1:3" x14ac:dyDescent="0.25">
      <c r="A166144" t="s">
        <v>73</v>
      </c>
      <c r="B166144">
        <v>36</v>
      </c>
      <c r="C166144" t="s">
        <v>1136</v>
      </c>
    </row>
    <row r="166145" spans="1:3" x14ac:dyDescent="0.25">
      <c r="A166145" t="s">
        <v>73</v>
      </c>
      <c r="B166145">
        <v>36</v>
      </c>
      <c r="C166145" t="s">
        <v>1136</v>
      </c>
    </row>
    <row r="166146" spans="1:3" x14ac:dyDescent="0.25">
      <c r="A166146" t="s">
        <v>73</v>
      </c>
      <c r="B166146">
        <v>36</v>
      </c>
      <c r="C166146" t="s">
        <v>1136</v>
      </c>
    </row>
    <row r="166147" spans="1:3" x14ac:dyDescent="0.25">
      <c r="A166147" t="s">
        <v>73</v>
      </c>
      <c r="B166147">
        <v>36</v>
      </c>
      <c r="C166147" t="s">
        <v>1136</v>
      </c>
    </row>
    <row r="166148" spans="1:3" x14ac:dyDescent="0.25">
      <c r="A166148" t="s">
        <v>73</v>
      </c>
      <c r="B166148">
        <v>36</v>
      </c>
      <c r="C166148" t="s">
        <v>1136</v>
      </c>
    </row>
    <row r="166149" spans="1:3" x14ac:dyDescent="0.25">
      <c r="A166149" t="s">
        <v>73</v>
      </c>
      <c r="B166149">
        <v>36</v>
      </c>
      <c r="C166149" t="s">
        <v>1136</v>
      </c>
    </row>
    <row r="166150" spans="1:3" x14ac:dyDescent="0.25">
      <c r="A166150" t="s">
        <v>73</v>
      </c>
      <c r="B166150">
        <v>36</v>
      </c>
      <c r="C166150" t="s">
        <v>1136</v>
      </c>
    </row>
    <row r="166151" spans="1:3" x14ac:dyDescent="0.25">
      <c r="A166151" t="s">
        <v>73</v>
      </c>
      <c r="B166151">
        <v>36</v>
      </c>
      <c r="C166151" t="s">
        <v>1136</v>
      </c>
    </row>
    <row r="166152" spans="1:3" x14ac:dyDescent="0.25">
      <c r="A166152" t="s">
        <v>73</v>
      </c>
      <c r="B166152">
        <v>36</v>
      </c>
      <c r="C166152" t="s">
        <v>1136</v>
      </c>
    </row>
    <row r="166153" spans="1:3" x14ac:dyDescent="0.25">
      <c r="A166153" t="s">
        <v>73</v>
      </c>
      <c r="B166153">
        <v>36</v>
      </c>
      <c r="C166153" t="s">
        <v>1136</v>
      </c>
    </row>
    <row r="166154" spans="1:3" x14ac:dyDescent="0.25">
      <c r="A166154" t="s">
        <v>73</v>
      </c>
      <c r="B166154">
        <v>36</v>
      </c>
      <c r="C166154" t="s">
        <v>1136</v>
      </c>
    </row>
    <row r="166155" spans="1:3" x14ac:dyDescent="0.25">
      <c r="A166155" t="s">
        <v>73</v>
      </c>
      <c r="B166155">
        <v>36</v>
      </c>
      <c r="C166155" t="s">
        <v>1136</v>
      </c>
    </row>
    <row r="166156" spans="1:3" x14ac:dyDescent="0.25">
      <c r="A166156" t="s">
        <v>73</v>
      </c>
      <c r="B166156">
        <v>36</v>
      </c>
      <c r="C166156" t="s">
        <v>1136</v>
      </c>
    </row>
    <row r="166157" spans="1:3" x14ac:dyDescent="0.25">
      <c r="A166157" t="s">
        <v>73</v>
      </c>
      <c r="B166157">
        <v>36</v>
      </c>
      <c r="C166157" t="s">
        <v>1136</v>
      </c>
    </row>
    <row r="166158" spans="1:3" x14ac:dyDescent="0.25">
      <c r="A166158" t="s">
        <v>73</v>
      </c>
      <c r="B166158">
        <v>36</v>
      </c>
      <c r="C166158" t="s">
        <v>1136</v>
      </c>
    </row>
    <row r="166159" spans="1:3" x14ac:dyDescent="0.25">
      <c r="A166159" t="s">
        <v>73</v>
      </c>
      <c r="B166159">
        <v>36</v>
      </c>
      <c r="C166159" t="s">
        <v>1136</v>
      </c>
    </row>
    <row r="166160" spans="1:3" x14ac:dyDescent="0.25">
      <c r="A166160" t="s">
        <v>73</v>
      </c>
      <c r="B166160">
        <v>36</v>
      </c>
      <c r="C166160" t="s">
        <v>1136</v>
      </c>
    </row>
    <row r="166161" spans="1:3" x14ac:dyDescent="0.25">
      <c r="A166161" t="s">
        <v>73</v>
      </c>
      <c r="B166161">
        <v>36</v>
      </c>
      <c r="C166161" t="s">
        <v>1136</v>
      </c>
    </row>
    <row r="166162" spans="1:3" x14ac:dyDescent="0.25">
      <c r="A166162" t="s">
        <v>73</v>
      </c>
      <c r="B166162">
        <v>36</v>
      </c>
      <c r="C166162" t="s">
        <v>1136</v>
      </c>
    </row>
    <row r="166163" spans="1:3" x14ac:dyDescent="0.25">
      <c r="A166163" t="s">
        <v>73</v>
      </c>
      <c r="B166163">
        <v>36</v>
      </c>
      <c r="C166163" t="s">
        <v>1136</v>
      </c>
    </row>
    <row r="166164" spans="1:3" x14ac:dyDescent="0.25">
      <c r="A166164" t="s">
        <v>73</v>
      </c>
      <c r="B166164">
        <v>36</v>
      </c>
      <c r="C166164" t="s">
        <v>1136</v>
      </c>
    </row>
    <row r="166165" spans="1:3" x14ac:dyDescent="0.25">
      <c r="A166165" t="s">
        <v>73</v>
      </c>
      <c r="B166165">
        <v>36</v>
      </c>
      <c r="C166165" t="s">
        <v>1136</v>
      </c>
    </row>
    <row r="166166" spans="1:3" x14ac:dyDescent="0.25">
      <c r="A166166" t="s">
        <v>73</v>
      </c>
      <c r="B166166">
        <v>36</v>
      </c>
      <c r="C166166" t="s">
        <v>1136</v>
      </c>
    </row>
    <row r="166167" spans="1:3" x14ac:dyDescent="0.25">
      <c r="A166167" t="s">
        <v>73</v>
      </c>
      <c r="B166167">
        <v>36</v>
      </c>
      <c r="C166167" t="s">
        <v>1136</v>
      </c>
    </row>
    <row r="166168" spans="1:3" x14ac:dyDescent="0.25">
      <c r="A166168" t="s">
        <v>73</v>
      </c>
      <c r="B166168">
        <v>36</v>
      </c>
      <c r="C166168" t="s">
        <v>1136</v>
      </c>
    </row>
    <row r="166169" spans="1:3" x14ac:dyDescent="0.25">
      <c r="A166169" t="s">
        <v>73</v>
      </c>
      <c r="B166169">
        <v>36</v>
      </c>
      <c r="C166169" t="s">
        <v>1136</v>
      </c>
    </row>
    <row r="166170" spans="1:3" x14ac:dyDescent="0.25">
      <c r="A166170" t="s">
        <v>73</v>
      </c>
      <c r="B166170">
        <v>36</v>
      </c>
      <c r="C166170" t="s">
        <v>1136</v>
      </c>
    </row>
    <row r="166171" spans="1:3" x14ac:dyDescent="0.25">
      <c r="A166171" t="s">
        <v>73</v>
      </c>
      <c r="B166171">
        <v>36</v>
      </c>
      <c r="C166171" t="s">
        <v>1136</v>
      </c>
    </row>
    <row r="166172" spans="1:3" x14ac:dyDescent="0.25">
      <c r="A166172" t="s">
        <v>73</v>
      </c>
      <c r="B166172">
        <v>36</v>
      </c>
      <c r="C166172" t="s">
        <v>1136</v>
      </c>
    </row>
    <row r="166173" spans="1:3" x14ac:dyDescent="0.25">
      <c r="A166173" t="s">
        <v>73</v>
      </c>
      <c r="B166173">
        <v>36</v>
      </c>
      <c r="C166173" t="s">
        <v>1136</v>
      </c>
    </row>
    <row r="166174" spans="1:3" x14ac:dyDescent="0.25">
      <c r="A166174" t="s">
        <v>73</v>
      </c>
      <c r="B166174">
        <v>36</v>
      </c>
      <c r="C166174" t="s">
        <v>1136</v>
      </c>
    </row>
    <row r="166175" spans="1:3" x14ac:dyDescent="0.25">
      <c r="A166175" t="s">
        <v>73</v>
      </c>
      <c r="B166175">
        <v>36</v>
      </c>
      <c r="C166175" t="s">
        <v>1136</v>
      </c>
    </row>
    <row r="166176" spans="1:3" x14ac:dyDescent="0.25">
      <c r="A166176" t="s">
        <v>73</v>
      </c>
      <c r="B166176">
        <v>36</v>
      </c>
      <c r="C166176" t="s">
        <v>1136</v>
      </c>
    </row>
    <row r="166177" spans="1:3" x14ac:dyDescent="0.25">
      <c r="A166177" t="s">
        <v>73</v>
      </c>
      <c r="B166177">
        <v>36</v>
      </c>
      <c r="C166177" t="s">
        <v>1136</v>
      </c>
    </row>
    <row r="166178" spans="1:3" x14ac:dyDescent="0.25">
      <c r="A166178" t="s">
        <v>73</v>
      </c>
      <c r="B166178">
        <v>36</v>
      </c>
      <c r="C166178" t="s">
        <v>1136</v>
      </c>
    </row>
    <row r="166179" spans="1:3" x14ac:dyDescent="0.25">
      <c r="A166179" t="s">
        <v>73</v>
      </c>
      <c r="B166179">
        <v>36</v>
      </c>
      <c r="C166179" t="s">
        <v>1136</v>
      </c>
    </row>
    <row r="166180" spans="1:3" x14ac:dyDescent="0.25">
      <c r="A166180" t="s">
        <v>73</v>
      </c>
      <c r="B166180">
        <v>36</v>
      </c>
      <c r="C166180" t="s">
        <v>1136</v>
      </c>
    </row>
    <row r="166181" spans="1:3" x14ac:dyDescent="0.25">
      <c r="A166181" t="s">
        <v>73</v>
      </c>
      <c r="B166181">
        <v>36</v>
      </c>
      <c r="C166181" t="s">
        <v>1136</v>
      </c>
    </row>
    <row r="166182" spans="1:3" x14ac:dyDescent="0.25">
      <c r="A166182" t="s">
        <v>73</v>
      </c>
      <c r="B166182">
        <v>36</v>
      </c>
      <c r="C166182" t="s">
        <v>1136</v>
      </c>
    </row>
    <row r="166183" spans="1:3" x14ac:dyDescent="0.25">
      <c r="A166183" t="s">
        <v>73</v>
      </c>
      <c r="B166183">
        <v>36</v>
      </c>
      <c r="C166183" t="s">
        <v>1136</v>
      </c>
    </row>
    <row r="166184" spans="1:3" x14ac:dyDescent="0.25">
      <c r="A166184" t="s">
        <v>73</v>
      </c>
      <c r="B166184">
        <v>36</v>
      </c>
      <c r="C166184" t="s">
        <v>1136</v>
      </c>
    </row>
    <row r="166185" spans="1:3" x14ac:dyDescent="0.25">
      <c r="A166185" t="s">
        <v>73</v>
      </c>
      <c r="B166185">
        <v>36</v>
      </c>
      <c r="C166185" t="s">
        <v>1136</v>
      </c>
    </row>
    <row r="166186" spans="1:3" x14ac:dyDescent="0.25">
      <c r="A166186" t="s">
        <v>73</v>
      </c>
      <c r="B166186">
        <v>36</v>
      </c>
      <c r="C166186" t="s">
        <v>1136</v>
      </c>
    </row>
    <row r="166187" spans="1:3" x14ac:dyDescent="0.25">
      <c r="A166187" t="s">
        <v>73</v>
      </c>
      <c r="B166187">
        <v>36</v>
      </c>
      <c r="C166187" t="s">
        <v>1136</v>
      </c>
    </row>
    <row r="166188" spans="1:3" x14ac:dyDescent="0.25">
      <c r="A166188" t="s">
        <v>73</v>
      </c>
      <c r="B166188">
        <v>36</v>
      </c>
      <c r="C166188" t="s">
        <v>1136</v>
      </c>
    </row>
    <row r="166189" spans="1:3" x14ac:dyDescent="0.25">
      <c r="A166189" t="s">
        <v>73</v>
      </c>
      <c r="B166189">
        <v>36</v>
      </c>
      <c r="C166189" t="s">
        <v>1136</v>
      </c>
    </row>
    <row r="166190" spans="1:3" x14ac:dyDescent="0.25">
      <c r="A166190" t="s">
        <v>73</v>
      </c>
      <c r="B166190">
        <v>36</v>
      </c>
      <c r="C166190" t="s">
        <v>1136</v>
      </c>
    </row>
    <row r="166191" spans="1:3" x14ac:dyDescent="0.25">
      <c r="A166191" t="s">
        <v>73</v>
      </c>
      <c r="B166191">
        <v>37</v>
      </c>
      <c r="C166191" t="s">
        <v>1035</v>
      </c>
    </row>
    <row r="166192" spans="1:3" x14ac:dyDescent="0.25">
      <c r="A166192" t="s">
        <v>73</v>
      </c>
      <c r="B166192">
        <v>37</v>
      </c>
      <c r="C166192" t="s">
        <v>1035</v>
      </c>
    </row>
    <row r="166193" spans="1:3" x14ac:dyDescent="0.25">
      <c r="A166193" t="s">
        <v>73</v>
      </c>
      <c r="B166193">
        <v>37</v>
      </c>
      <c r="C166193" t="s">
        <v>1035</v>
      </c>
    </row>
    <row r="166194" spans="1:3" x14ac:dyDescent="0.25">
      <c r="A166194" t="s">
        <v>73</v>
      </c>
      <c r="B166194">
        <v>37</v>
      </c>
      <c r="C166194" t="s">
        <v>1035</v>
      </c>
    </row>
    <row r="166195" spans="1:3" x14ac:dyDescent="0.25">
      <c r="A166195" t="s">
        <v>73</v>
      </c>
      <c r="B166195">
        <v>37</v>
      </c>
      <c r="C166195" t="s">
        <v>1035</v>
      </c>
    </row>
    <row r="166196" spans="1:3" x14ac:dyDescent="0.25">
      <c r="A166196" t="s">
        <v>73</v>
      </c>
      <c r="B166196">
        <v>37</v>
      </c>
      <c r="C166196" t="s">
        <v>1035</v>
      </c>
    </row>
    <row r="166197" spans="1:3" x14ac:dyDescent="0.25">
      <c r="A166197" t="s">
        <v>73</v>
      </c>
      <c r="B166197">
        <v>37</v>
      </c>
      <c r="C166197" t="s">
        <v>1035</v>
      </c>
    </row>
    <row r="166198" spans="1:3" x14ac:dyDescent="0.25">
      <c r="A166198" t="s">
        <v>73</v>
      </c>
      <c r="B166198">
        <v>37</v>
      </c>
      <c r="C166198" t="s">
        <v>1035</v>
      </c>
    </row>
    <row r="166199" spans="1:3" x14ac:dyDescent="0.25">
      <c r="A166199" t="s">
        <v>73</v>
      </c>
      <c r="B166199">
        <v>37</v>
      </c>
      <c r="C166199" t="s">
        <v>1035</v>
      </c>
    </row>
    <row r="166200" spans="1:3" x14ac:dyDescent="0.25">
      <c r="A166200" t="s">
        <v>73</v>
      </c>
      <c r="B166200">
        <v>37</v>
      </c>
      <c r="C166200" t="s">
        <v>1035</v>
      </c>
    </row>
    <row r="166201" spans="1:3" x14ac:dyDescent="0.25">
      <c r="A166201" t="s">
        <v>73</v>
      </c>
      <c r="B166201">
        <v>37</v>
      </c>
      <c r="C166201" t="s">
        <v>1035</v>
      </c>
    </row>
    <row r="166202" spans="1:3" x14ac:dyDescent="0.25">
      <c r="A166202" t="s">
        <v>73</v>
      </c>
      <c r="B166202">
        <v>37</v>
      </c>
      <c r="C166202" t="s">
        <v>1035</v>
      </c>
    </row>
    <row r="166203" spans="1:3" x14ac:dyDescent="0.25">
      <c r="A166203" t="s">
        <v>73</v>
      </c>
      <c r="B166203">
        <v>37</v>
      </c>
      <c r="C166203" t="s">
        <v>1035</v>
      </c>
    </row>
    <row r="166204" spans="1:3" x14ac:dyDescent="0.25">
      <c r="A166204" t="s">
        <v>73</v>
      </c>
      <c r="B166204">
        <v>37</v>
      </c>
      <c r="C166204" t="s">
        <v>1035</v>
      </c>
    </row>
    <row r="166205" spans="1:3" x14ac:dyDescent="0.25">
      <c r="A166205" t="s">
        <v>73</v>
      </c>
      <c r="B166205">
        <v>37</v>
      </c>
      <c r="C166205" t="s">
        <v>1035</v>
      </c>
    </row>
    <row r="166206" spans="1:3" x14ac:dyDescent="0.25">
      <c r="A166206" t="s">
        <v>73</v>
      </c>
      <c r="B166206">
        <v>37</v>
      </c>
      <c r="C166206" t="s">
        <v>1035</v>
      </c>
    </row>
    <row r="166207" spans="1:3" x14ac:dyDescent="0.25">
      <c r="A166207" t="s">
        <v>73</v>
      </c>
      <c r="B166207">
        <v>37</v>
      </c>
      <c r="C166207" t="s">
        <v>1035</v>
      </c>
    </row>
    <row r="166208" spans="1:3" x14ac:dyDescent="0.25">
      <c r="A166208" t="s">
        <v>73</v>
      </c>
      <c r="B166208">
        <v>37</v>
      </c>
      <c r="C166208" t="s">
        <v>1035</v>
      </c>
    </row>
    <row r="166209" spans="1:3" x14ac:dyDescent="0.25">
      <c r="A166209" t="s">
        <v>73</v>
      </c>
      <c r="B166209">
        <v>37</v>
      </c>
      <c r="C166209" t="s">
        <v>1035</v>
      </c>
    </row>
    <row r="166210" spans="1:3" x14ac:dyDescent="0.25">
      <c r="A166210" t="s">
        <v>73</v>
      </c>
      <c r="B166210">
        <v>37</v>
      </c>
      <c r="C166210" t="s">
        <v>1035</v>
      </c>
    </row>
    <row r="166211" spans="1:3" x14ac:dyDescent="0.25">
      <c r="A166211" t="s">
        <v>73</v>
      </c>
      <c r="B166211">
        <v>37</v>
      </c>
      <c r="C166211" t="s">
        <v>1035</v>
      </c>
    </row>
    <row r="166212" spans="1:3" x14ac:dyDescent="0.25">
      <c r="A166212" t="s">
        <v>73</v>
      </c>
      <c r="B166212">
        <v>37</v>
      </c>
      <c r="C166212" t="s">
        <v>1035</v>
      </c>
    </row>
    <row r="166213" spans="1:3" x14ac:dyDescent="0.25">
      <c r="A166213" t="s">
        <v>73</v>
      </c>
      <c r="B166213">
        <v>37</v>
      </c>
      <c r="C166213" t="s">
        <v>1035</v>
      </c>
    </row>
    <row r="166214" spans="1:3" x14ac:dyDescent="0.25">
      <c r="A166214" t="s">
        <v>73</v>
      </c>
      <c r="B166214">
        <v>37</v>
      </c>
      <c r="C166214" t="s">
        <v>1035</v>
      </c>
    </row>
    <row r="166215" spans="1:3" x14ac:dyDescent="0.25">
      <c r="A166215" t="s">
        <v>73</v>
      </c>
      <c r="B166215">
        <v>37</v>
      </c>
      <c r="C166215" t="s">
        <v>1035</v>
      </c>
    </row>
    <row r="166216" spans="1:3" x14ac:dyDescent="0.25">
      <c r="A166216" t="s">
        <v>73</v>
      </c>
      <c r="B166216">
        <v>37</v>
      </c>
      <c r="C166216" t="s">
        <v>1035</v>
      </c>
    </row>
    <row r="166217" spans="1:3" x14ac:dyDescent="0.25">
      <c r="A166217" t="s">
        <v>73</v>
      </c>
      <c r="B166217">
        <v>37</v>
      </c>
      <c r="C166217" t="s">
        <v>1035</v>
      </c>
    </row>
    <row r="166218" spans="1:3" x14ac:dyDescent="0.25">
      <c r="A166218" t="s">
        <v>73</v>
      </c>
      <c r="B166218">
        <v>37</v>
      </c>
      <c r="C166218" t="s">
        <v>1035</v>
      </c>
    </row>
    <row r="166219" spans="1:3" x14ac:dyDescent="0.25">
      <c r="A166219" t="s">
        <v>73</v>
      </c>
      <c r="B166219">
        <v>37</v>
      </c>
      <c r="C166219" t="s">
        <v>1035</v>
      </c>
    </row>
    <row r="166220" spans="1:3" x14ac:dyDescent="0.25">
      <c r="A166220" t="s">
        <v>73</v>
      </c>
      <c r="B166220">
        <v>37</v>
      </c>
      <c r="C166220" t="s">
        <v>1035</v>
      </c>
    </row>
    <row r="166221" spans="1:3" x14ac:dyDescent="0.25">
      <c r="A166221" t="s">
        <v>73</v>
      </c>
      <c r="B166221">
        <v>37</v>
      </c>
      <c r="C166221" t="s">
        <v>1035</v>
      </c>
    </row>
    <row r="166222" spans="1:3" x14ac:dyDescent="0.25">
      <c r="A166222" t="s">
        <v>73</v>
      </c>
      <c r="B166222">
        <v>37</v>
      </c>
      <c r="C166222" t="s">
        <v>1035</v>
      </c>
    </row>
    <row r="166223" spans="1:3" x14ac:dyDescent="0.25">
      <c r="A166223" t="s">
        <v>73</v>
      </c>
      <c r="B166223">
        <v>37</v>
      </c>
      <c r="C166223" t="s">
        <v>1035</v>
      </c>
    </row>
    <row r="166224" spans="1:3" x14ac:dyDescent="0.25">
      <c r="A166224" t="s">
        <v>73</v>
      </c>
      <c r="B166224">
        <v>37</v>
      </c>
      <c r="C166224" t="s">
        <v>1035</v>
      </c>
    </row>
    <row r="166225" spans="1:3" x14ac:dyDescent="0.25">
      <c r="A166225" t="s">
        <v>73</v>
      </c>
      <c r="B166225">
        <v>37</v>
      </c>
      <c r="C166225" t="s">
        <v>1035</v>
      </c>
    </row>
    <row r="166226" spans="1:3" x14ac:dyDescent="0.25">
      <c r="A166226" t="s">
        <v>73</v>
      </c>
      <c r="B166226">
        <v>3</v>
      </c>
      <c r="C166226" t="s">
        <v>973</v>
      </c>
    </row>
    <row r="166227" spans="1:3" x14ac:dyDescent="0.25">
      <c r="A166227" t="s">
        <v>73</v>
      </c>
      <c r="B166227">
        <v>3</v>
      </c>
      <c r="C166227" t="s">
        <v>973</v>
      </c>
    </row>
    <row r="166228" spans="1:3" x14ac:dyDescent="0.25">
      <c r="A166228" t="s">
        <v>73</v>
      </c>
      <c r="B166228">
        <v>3</v>
      </c>
      <c r="C166228" t="s">
        <v>973</v>
      </c>
    </row>
    <row r="166229" spans="1:3" x14ac:dyDescent="0.25">
      <c r="A166229" t="s">
        <v>73</v>
      </c>
      <c r="B166229">
        <v>3</v>
      </c>
      <c r="C166229" t="s">
        <v>973</v>
      </c>
    </row>
    <row r="166230" spans="1:3" x14ac:dyDescent="0.25">
      <c r="A166230" t="s">
        <v>73</v>
      </c>
      <c r="B166230">
        <v>3</v>
      </c>
      <c r="C166230" t="s">
        <v>973</v>
      </c>
    </row>
    <row r="166231" spans="1:3" x14ac:dyDescent="0.25">
      <c r="A166231" t="s">
        <v>73</v>
      </c>
      <c r="B166231">
        <v>3</v>
      </c>
      <c r="C166231" t="s">
        <v>973</v>
      </c>
    </row>
    <row r="166232" spans="1:3" x14ac:dyDescent="0.25">
      <c r="A166232" t="s">
        <v>73</v>
      </c>
      <c r="B166232">
        <v>3</v>
      </c>
      <c r="C166232" t="s">
        <v>973</v>
      </c>
    </row>
    <row r="166233" spans="1:3" x14ac:dyDescent="0.25">
      <c r="A166233" t="s">
        <v>73</v>
      </c>
      <c r="B166233">
        <v>3</v>
      </c>
      <c r="C166233" t="s">
        <v>973</v>
      </c>
    </row>
    <row r="166234" spans="1:3" x14ac:dyDescent="0.25">
      <c r="A166234" t="s">
        <v>73</v>
      </c>
      <c r="B166234">
        <v>3</v>
      </c>
      <c r="C166234" t="s">
        <v>973</v>
      </c>
    </row>
    <row r="166235" spans="1:3" x14ac:dyDescent="0.25">
      <c r="A166235" t="s">
        <v>73</v>
      </c>
      <c r="B166235">
        <v>3</v>
      </c>
      <c r="C166235" t="s">
        <v>973</v>
      </c>
    </row>
    <row r="166236" spans="1:3" x14ac:dyDescent="0.25">
      <c r="A166236" t="s">
        <v>73</v>
      </c>
      <c r="B166236">
        <v>3</v>
      </c>
      <c r="C166236" t="s">
        <v>973</v>
      </c>
    </row>
    <row r="166237" spans="1:3" x14ac:dyDescent="0.25">
      <c r="A166237" t="s">
        <v>73</v>
      </c>
      <c r="B166237">
        <v>3</v>
      </c>
      <c r="C166237" t="s">
        <v>973</v>
      </c>
    </row>
    <row r="166238" spans="1:3" x14ac:dyDescent="0.25">
      <c r="A166238" t="s">
        <v>73</v>
      </c>
      <c r="B166238">
        <v>3</v>
      </c>
      <c r="C166238" t="s">
        <v>973</v>
      </c>
    </row>
    <row r="166239" spans="1:3" x14ac:dyDescent="0.25">
      <c r="A166239" t="s">
        <v>73</v>
      </c>
      <c r="B166239">
        <v>3</v>
      </c>
      <c r="C166239" t="s">
        <v>973</v>
      </c>
    </row>
    <row r="166240" spans="1:3" x14ac:dyDescent="0.25">
      <c r="A166240" t="s">
        <v>73</v>
      </c>
      <c r="B166240">
        <v>3</v>
      </c>
      <c r="C166240" t="s">
        <v>973</v>
      </c>
    </row>
    <row r="166241" spans="1:3" x14ac:dyDescent="0.25">
      <c r="A166241" t="s">
        <v>73</v>
      </c>
      <c r="B166241">
        <v>3</v>
      </c>
      <c r="C166241" t="s">
        <v>973</v>
      </c>
    </row>
    <row r="166242" spans="1:3" x14ac:dyDescent="0.25">
      <c r="A166242" t="s">
        <v>73</v>
      </c>
      <c r="B166242">
        <v>3</v>
      </c>
      <c r="C166242" t="s">
        <v>973</v>
      </c>
    </row>
    <row r="166243" spans="1:3" x14ac:dyDescent="0.25">
      <c r="A166243" t="s">
        <v>73</v>
      </c>
      <c r="B166243">
        <v>3</v>
      </c>
      <c r="C166243" t="s">
        <v>973</v>
      </c>
    </row>
    <row r="166244" spans="1:3" x14ac:dyDescent="0.25">
      <c r="A166244" t="s">
        <v>73</v>
      </c>
      <c r="B166244">
        <v>3</v>
      </c>
      <c r="C166244" t="s">
        <v>973</v>
      </c>
    </row>
    <row r="166245" spans="1:3" x14ac:dyDescent="0.25">
      <c r="A166245" t="s">
        <v>73</v>
      </c>
      <c r="B166245">
        <v>3</v>
      </c>
      <c r="C166245" t="s">
        <v>973</v>
      </c>
    </row>
    <row r="166246" spans="1:3" x14ac:dyDescent="0.25">
      <c r="A166246" t="s">
        <v>73</v>
      </c>
      <c r="B166246">
        <v>3</v>
      </c>
      <c r="C166246" t="s">
        <v>973</v>
      </c>
    </row>
    <row r="166247" spans="1:3" x14ac:dyDescent="0.25">
      <c r="A166247" t="s">
        <v>73</v>
      </c>
      <c r="B166247">
        <v>3</v>
      </c>
      <c r="C166247" t="s">
        <v>973</v>
      </c>
    </row>
    <row r="166248" spans="1:3" x14ac:dyDescent="0.25">
      <c r="A166248" t="s">
        <v>73</v>
      </c>
      <c r="B166248">
        <v>3</v>
      </c>
      <c r="C166248" t="s">
        <v>973</v>
      </c>
    </row>
    <row r="166249" spans="1:3" x14ac:dyDescent="0.25">
      <c r="A166249" t="s">
        <v>73</v>
      </c>
      <c r="B166249">
        <v>3</v>
      </c>
      <c r="C166249" t="s">
        <v>973</v>
      </c>
    </row>
    <row r="166250" spans="1:3" x14ac:dyDescent="0.25">
      <c r="A166250" t="s">
        <v>73</v>
      </c>
      <c r="B166250">
        <v>3</v>
      </c>
      <c r="C166250" t="s">
        <v>973</v>
      </c>
    </row>
    <row r="166251" spans="1:3" x14ac:dyDescent="0.25">
      <c r="A166251" t="s">
        <v>73</v>
      </c>
      <c r="B166251">
        <v>3</v>
      </c>
      <c r="C166251" t="s">
        <v>973</v>
      </c>
    </row>
    <row r="166252" spans="1:3" x14ac:dyDescent="0.25">
      <c r="A166252" t="s">
        <v>73</v>
      </c>
      <c r="B166252">
        <v>3</v>
      </c>
      <c r="C166252" t="s">
        <v>973</v>
      </c>
    </row>
    <row r="166253" spans="1:3" x14ac:dyDescent="0.25">
      <c r="A166253" t="s">
        <v>73</v>
      </c>
      <c r="B166253">
        <v>3</v>
      </c>
      <c r="C166253" t="s">
        <v>973</v>
      </c>
    </row>
    <row r="166254" spans="1:3" x14ac:dyDescent="0.25">
      <c r="A166254" t="s">
        <v>73</v>
      </c>
      <c r="B166254">
        <v>3</v>
      </c>
      <c r="C166254" t="s">
        <v>973</v>
      </c>
    </row>
    <row r="166255" spans="1:3" x14ac:dyDescent="0.25">
      <c r="A166255" t="s">
        <v>73</v>
      </c>
      <c r="B166255">
        <v>3</v>
      </c>
      <c r="C166255" t="s">
        <v>973</v>
      </c>
    </row>
    <row r="166256" spans="1:3" x14ac:dyDescent="0.25">
      <c r="A166256" t="s">
        <v>73</v>
      </c>
      <c r="B166256">
        <v>3</v>
      </c>
      <c r="C166256" t="s">
        <v>973</v>
      </c>
    </row>
    <row r="166257" spans="1:3" x14ac:dyDescent="0.25">
      <c r="A166257" t="s">
        <v>73</v>
      </c>
      <c r="B166257">
        <v>3</v>
      </c>
      <c r="C166257" t="s">
        <v>973</v>
      </c>
    </row>
    <row r="166258" spans="1:3" x14ac:dyDescent="0.25">
      <c r="A166258" t="s">
        <v>73</v>
      </c>
      <c r="B166258">
        <v>3</v>
      </c>
      <c r="C166258" t="s">
        <v>973</v>
      </c>
    </row>
    <row r="166259" spans="1:3" x14ac:dyDescent="0.25">
      <c r="A166259" t="s">
        <v>73</v>
      </c>
      <c r="B166259">
        <v>3</v>
      </c>
      <c r="C166259" t="s">
        <v>973</v>
      </c>
    </row>
    <row r="166260" spans="1:3" x14ac:dyDescent="0.25">
      <c r="A166260" t="s">
        <v>73</v>
      </c>
      <c r="B166260">
        <v>3</v>
      </c>
      <c r="C166260" t="s">
        <v>973</v>
      </c>
    </row>
    <row r="166261" spans="1:3" x14ac:dyDescent="0.25">
      <c r="A166261" t="s">
        <v>73</v>
      </c>
      <c r="B166261">
        <v>3</v>
      </c>
      <c r="C166261" t="s">
        <v>973</v>
      </c>
    </row>
    <row r="166262" spans="1:3" x14ac:dyDescent="0.25">
      <c r="A166262" t="s">
        <v>73</v>
      </c>
      <c r="B166262">
        <v>3</v>
      </c>
      <c r="C166262" t="s">
        <v>973</v>
      </c>
    </row>
    <row r="166263" spans="1:3" x14ac:dyDescent="0.25">
      <c r="A166263" t="s">
        <v>73</v>
      </c>
      <c r="B166263">
        <v>3</v>
      </c>
      <c r="C166263" t="s">
        <v>973</v>
      </c>
    </row>
    <row r="166264" spans="1:3" x14ac:dyDescent="0.25">
      <c r="A166264" t="s">
        <v>73</v>
      </c>
      <c r="B166264">
        <v>3</v>
      </c>
      <c r="C166264" t="s">
        <v>973</v>
      </c>
    </row>
    <row r="166265" spans="1:3" x14ac:dyDescent="0.25">
      <c r="A166265" t="s">
        <v>73</v>
      </c>
      <c r="B166265">
        <v>3</v>
      </c>
      <c r="C166265" t="s">
        <v>973</v>
      </c>
    </row>
    <row r="166266" spans="1:3" x14ac:dyDescent="0.25">
      <c r="A166266" t="s">
        <v>73</v>
      </c>
      <c r="B166266">
        <v>3</v>
      </c>
      <c r="C166266" t="s">
        <v>973</v>
      </c>
    </row>
    <row r="166267" spans="1:3" x14ac:dyDescent="0.25">
      <c r="A166267" t="s">
        <v>73</v>
      </c>
      <c r="B166267">
        <v>3</v>
      </c>
      <c r="C166267" t="s">
        <v>973</v>
      </c>
    </row>
    <row r="166268" spans="1:3" x14ac:dyDescent="0.25">
      <c r="A166268" t="s">
        <v>73</v>
      </c>
      <c r="B166268">
        <v>3</v>
      </c>
      <c r="C166268" t="s">
        <v>973</v>
      </c>
    </row>
    <row r="166269" spans="1:3" x14ac:dyDescent="0.25">
      <c r="A166269" t="s">
        <v>73</v>
      </c>
      <c r="B166269">
        <v>3</v>
      </c>
      <c r="C166269" t="s">
        <v>973</v>
      </c>
    </row>
    <row r="166270" spans="1:3" x14ac:dyDescent="0.25">
      <c r="A166270" t="s">
        <v>73</v>
      </c>
      <c r="B166270">
        <v>4</v>
      </c>
      <c r="C166270" t="s">
        <v>997</v>
      </c>
    </row>
    <row r="166271" spans="1:3" x14ac:dyDescent="0.25">
      <c r="A166271" t="s">
        <v>73</v>
      </c>
      <c r="B166271">
        <v>4</v>
      </c>
      <c r="C166271" t="s">
        <v>997</v>
      </c>
    </row>
    <row r="166272" spans="1:3" x14ac:dyDescent="0.25">
      <c r="A166272" t="s">
        <v>73</v>
      </c>
      <c r="B166272">
        <v>4</v>
      </c>
      <c r="C166272" t="s">
        <v>997</v>
      </c>
    </row>
    <row r="166273" spans="1:3" x14ac:dyDescent="0.25">
      <c r="A166273" t="s">
        <v>73</v>
      </c>
      <c r="B166273">
        <v>4</v>
      </c>
      <c r="C166273" t="s">
        <v>997</v>
      </c>
    </row>
    <row r="166274" spans="1:3" x14ac:dyDescent="0.25">
      <c r="A166274" t="s">
        <v>73</v>
      </c>
      <c r="B166274">
        <v>4</v>
      </c>
      <c r="C166274" t="s">
        <v>997</v>
      </c>
    </row>
    <row r="166275" spans="1:3" x14ac:dyDescent="0.25">
      <c r="A166275" t="s">
        <v>73</v>
      </c>
      <c r="B166275">
        <v>4</v>
      </c>
      <c r="C166275" t="s">
        <v>997</v>
      </c>
    </row>
    <row r="166276" spans="1:3" x14ac:dyDescent="0.25">
      <c r="A166276" t="s">
        <v>73</v>
      </c>
      <c r="B166276">
        <v>4</v>
      </c>
      <c r="C166276" t="s">
        <v>997</v>
      </c>
    </row>
    <row r="166277" spans="1:3" x14ac:dyDescent="0.25">
      <c r="A166277" t="s">
        <v>73</v>
      </c>
      <c r="B166277">
        <v>4</v>
      </c>
      <c r="C166277" t="s">
        <v>997</v>
      </c>
    </row>
    <row r="166278" spans="1:3" x14ac:dyDescent="0.25">
      <c r="A166278" t="s">
        <v>73</v>
      </c>
      <c r="B166278">
        <v>4</v>
      </c>
      <c r="C166278" t="s">
        <v>997</v>
      </c>
    </row>
    <row r="166279" spans="1:3" x14ac:dyDescent="0.25">
      <c r="A166279" t="s">
        <v>73</v>
      </c>
      <c r="B166279">
        <v>4</v>
      </c>
      <c r="C166279" t="s">
        <v>997</v>
      </c>
    </row>
    <row r="166280" spans="1:3" x14ac:dyDescent="0.25">
      <c r="A166280" t="s">
        <v>73</v>
      </c>
      <c r="B166280">
        <v>4</v>
      </c>
      <c r="C166280" t="s">
        <v>997</v>
      </c>
    </row>
    <row r="166281" spans="1:3" x14ac:dyDescent="0.25">
      <c r="A166281" t="s">
        <v>73</v>
      </c>
      <c r="B166281">
        <v>4</v>
      </c>
      <c r="C166281" t="s">
        <v>997</v>
      </c>
    </row>
    <row r="166282" spans="1:3" x14ac:dyDescent="0.25">
      <c r="A166282" t="s">
        <v>73</v>
      </c>
      <c r="B166282">
        <v>4</v>
      </c>
      <c r="C166282" t="s">
        <v>997</v>
      </c>
    </row>
    <row r="166283" spans="1:3" x14ac:dyDescent="0.25">
      <c r="A166283" t="s">
        <v>73</v>
      </c>
      <c r="B166283">
        <v>4</v>
      </c>
      <c r="C166283" t="s">
        <v>997</v>
      </c>
    </row>
    <row r="166284" spans="1:3" x14ac:dyDescent="0.25">
      <c r="A166284" t="s">
        <v>73</v>
      </c>
      <c r="B166284">
        <v>4</v>
      </c>
      <c r="C166284" t="s">
        <v>997</v>
      </c>
    </row>
    <row r="166285" spans="1:3" x14ac:dyDescent="0.25">
      <c r="A166285" t="s">
        <v>73</v>
      </c>
      <c r="B166285">
        <v>4</v>
      </c>
      <c r="C166285" t="s">
        <v>997</v>
      </c>
    </row>
    <row r="166286" spans="1:3" x14ac:dyDescent="0.25">
      <c r="A166286" t="s">
        <v>73</v>
      </c>
      <c r="B166286">
        <v>4</v>
      </c>
      <c r="C166286" t="s">
        <v>997</v>
      </c>
    </row>
    <row r="166287" spans="1:3" x14ac:dyDescent="0.25">
      <c r="A166287" t="s">
        <v>73</v>
      </c>
      <c r="B166287">
        <v>4</v>
      </c>
      <c r="C166287" t="s">
        <v>997</v>
      </c>
    </row>
    <row r="166288" spans="1:3" x14ac:dyDescent="0.25">
      <c r="A166288" t="s">
        <v>73</v>
      </c>
      <c r="B166288">
        <v>4</v>
      </c>
      <c r="C166288" t="s">
        <v>997</v>
      </c>
    </row>
    <row r="166289" spans="1:3" x14ac:dyDescent="0.25">
      <c r="A166289" t="s">
        <v>73</v>
      </c>
      <c r="B166289">
        <v>4</v>
      </c>
      <c r="C166289" t="s">
        <v>997</v>
      </c>
    </row>
    <row r="166290" spans="1:3" x14ac:dyDescent="0.25">
      <c r="A166290" t="s">
        <v>73</v>
      </c>
      <c r="B166290">
        <v>4</v>
      </c>
      <c r="C166290" t="s">
        <v>997</v>
      </c>
    </row>
    <row r="166291" spans="1:3" x14ac:dyDescent="0.25">
      <c r="A166291" t="s">
        <v>73</v>
      </c>
      <c r="B166291">
        <v>4</v>
      </c>
      <c r="C166291" t="s">
        <v>997</v>
      </c>
    </row>
    <row r="166292" spans="1:3" x14ac:dyDescent="0.25">
      <c r="A166292" t="s">
        <v>73</v>
      </c>
      <c r="B166292">
        <v>4</v>
      </c>
      <c r="C166292" t="s">
        <v>997</v>
      </c>
    </row>
    <row r="166293" spans="1:3" x14ac:dyDescent="0.25">
      <c r="A166293" t="s">
        <v>73</v>
      </c>
      <c r="B166293">
        <v>4</v>
      </c>
      <c r="C166293" t="s">
        <v>997</v>
      </c>
    </row>
    <row r="166294" spans="1:3" x14ac:dyDescent="0.25">
      <c r="A166294" t="s">
        <v>73</v>
      </c>
      <c r="B166294">
        <v>5</v>
      </c>
      <c r="C166294" t="s">
        <v>992</v>
      </c>
    </row>
    <row r="166295" spans="1:3" x14ac:dyDescent="0.25">
      <c r="A166295" t="s">
        <v>73</v>
      </c>
      <c r="B166295">
        <v>5</v>
      </c>
      <c r="C166295" t="s">
        <v>992</v>
      </c>
    </row>
    <row r="166296" spans="1:3" x14ac:dyDescent="0.25">
      <c r="A166296" t="s">
        <v>73</v>
      </c>
      <c r="B166296">
        <v>5</v>
      </c>
      <c r="C166296" t="s">
        <v>992</v>
      </c>
    </row>
    <row r="166297" spans="1:3" x14ac:dyDescent="0.25">
      <c r="A166297" t="s">
        <v>73</v>
      </c>
      <c r="B166297">
        <v>5</v>
      </c>
      <c r="C166297" t="s">
        <v>992</v>
      </c>
    </row>
    <row r="166298" spans="1:3" x14ac:dyDescent="0.25">
      <c r="A166298" t="s">
        <v>73</v>
      </c>
      <c r="B166298">
        <v>5</v>
      </c>
      <c r="C166298" t="s">
        <v>992</v>
      </c>
    </row>
    <row r="166299" spans="1:3" x14ac:dyDescent="0.25">
      <c r="A166299" t="s">
        <v>73</v>
      </c>
      <c r="B166299">
        <v>5</v>
      </c>
      <c r="C166299" t="s">
        <v>992</v>
      </c>
    </row>
    <row r="166300" spans="1:3" x14ac:dyDescent="0.25">
      <c r="A166300" t="s">
        <v>73</v>
      </c>
      <c r="B166300">
        <v>5</v>
      </c>
      <c r="C166300" t="s">
        <v>992</v>
      </c>
    </row>
    <row r="166301" spans="1:3" x14ac:dyDescent="0.25">
      <c r="A166301" t="s">
        <v>73</v>
      </c>
      <c r="B166301">
        <v>5</v>
      </c>
      <c r="C166301" t="s">
        <v>992</v>
      </c>
    </row>
    <row r="166302" spans="1:3" x14ac:dyDescent="0.25">
      <c r="A166302" t="s">
        <v>73</v>
      </c>
      <c r="B166302">
        <v>5</v>
      </c>
      <c r="C166302" t="s">
        <v>992</v>
      </c>
    </row>
    <row r="166303" spans="1:3" x14ac:dyDescent="0.25">
      <c r="A166303" t="s">
        <v>73</v>
      </c>
      <c r="B166303">
        <v>5</v>
      </c>
      <c r="C166303" t="s">
        <v>992</v>
      </c>
    </row>
    <row r="166304" spans="1:3" x14ac:dyDescent="0.25">
      <c r="A166304" t="s">
        <v>73</v>
      </c>
      <c r="B166304">
        <v>5</v>
      </c>
      <c r="C166304" t="s">
        <v>992</v>
      </c>
    </row>
    <row r="166305" spans="1:3" x14ac:dyDescent="0.25">
      <c r="A166305" t="s">
        <v>73</v>
      </c>
      <c r="B166305">
        <v>5</v>
      </c>
      <c r="C166305" t="s">
        <v>992</v>
      </c>
    </row>
    <row r="166306" spans="1:3" x14ac:dyDescent="0.25">
      <c r="A166306" t="s">
        <v>73</v>
      </c>
      <c r="B166306">
        <v>5</v>
      </c>
      <c r="C166306" t="s">
        <v>992</v>
      </c>
    </row>
    <row r="166307" spans="1:3" x14ac:dyDescent="0.25">
      <c r="A166307" t="s">
        <v>73</v>
      </c>
      <c r="B166307">
        <v>5</v>
      </c>
      <c r="C166307" t="s">
        <v>992</v>
      </c>
    </row>
    <row r="166308" spans="1:3" x14ac:dyDescent="0.25">
      <c r="A166308" t="s">
        <v>73</v>
      </c>
      <c r="B166308">
        <v>5</v>
      </c>
      <c r="C166308" t="s">
        <v>992</v>
      </c>
    </row>
    <row r="166309" spans="1:3" x14ac:dyDescent="0.25">
      <c r="A166309" t="s">
        <v>73</v>
      </c>
      <c r="B166309">
        <v>5</v>
      </c>
      <c r="C166309" t="s">
        <v>992</v>
      </c>
    </row>
    <row r="166310" spans="1:3" x14ac:dyDescent="0.25">
      <c r="A166310" t="s">
        <v>73</v>
      </c>
      <c r="B166310">
        <v>5</v>
      </c>
      <c r="C166310" t="s">
        <v>992</v>
      </c>
    </row>
    <row r="166311" spans="1:3" x14ac:dyDescent="0.25">
      <c r="A166311" t="s">
        <v>73</v>
      </c>
      <c r="B166311">
        <v>5</v>
      </c>
      <c r="C166311" t="s">
        <v>992</v>
      </c>
    </row>
    <row r="166312" spans="1:3" x14ac:dyDescent="0.25">
      <c r="A166312" t="s">
        <v>73</v>
      </c>
      <c r="B166312">
        <v>5</v>
      </c>
      <c r="C166312" t="s">
        <v>992</v>
      </c>
    </row>
    <row r="166313" spans="1:3" x14ac:dyDescent="0.25">
      <c r="A166313" t="s">
        <v>73</v>
      </c>
      <c r="B166313">
        <v>5</v>
      </c>
      <c r="C166313" t="s">
        <v>992</v>
      </c>
    </row>
    <row r="166314" spans="1:3" x14ac:dyDescent="0.25">
      <c r="A166314" t="s">
        <v>73</v>
      </c>
      <c r="B166314">
        <v>5</v>
      </c>
      <c r="C166314" t="s">
        <v>992</v>
      </c>
    </row>
    <row r="166315" spans="1:3" x14ac:dyDescent="0.25">
      <c r="A166315" t="s">
        <v>73</v>
      </c>
      <c r="B166315">
        <v>5</v>
      </c>
      <c r="C166315" t="s">
        <v>992</v>
      </c>
    </row>
    <row r="166316" spans="1:3" x14ac:dyDescent="0.25">
      <c r="A166316" t="s">
        <v>73</v>
      </c>
      <c r="B166316">
        <v>5</v>
      </c>
      <c r="C166316" t="s">
        <v>992</v>
      </c>
    </row>
    <row r="166317" spans="1:3" x14ac:dyDescent="0.25">
      <c r="A166317" t="s">
        <v>73</v>
      </c>
      <c r="B166317">
        <v>5</v>
      </c>
      <c r="C166317" t="s">
        <v>992</v>
      </c>
    </row>
    <row r="166318" spans="1:3" x14ac:dyDescent="0.25">
      <c r="A166318" t="s">
        <v>73</v>
      </c>
      <c r="B166318">
        <v>9</v>
      </c>
      <c r="C166318" t="s">
        <v>1036</v>
      </c>
    </row>
    <row r="166319" spans="1:3" x14ac:dyDescent="0.25">
      <c r="A166319" t="s">
        <v>73</v>
      </c>
      <c r="B166319">
        <v>9</v>
      </c>
      <c r="C166319" t="s">
        <v>1036</v>
      </c>
    </row>
    <row r="166320" spans="1:3" x14ac:dyDescent="0.25">
      <c r="A166320" t="s">
        <v>73</v>
      </c>
      <c r="B166320">
        <v>9</v>
      </c>
      <c r="C166320" t="s">
        <v>1036</v>
      </c>
    </row>
    <row r="166321" spans="1:3" x14ac:dyDescent="0.25">
      <c r="A166321" t="s">
        <v>73</v>
      </c>
      <c r="B166321">
        <v>9</v>
      </c>
      <c r="C166321" t="s">
        <v>1036</v>
      </c>
    </row>
    <row r="166322" spans="1:3" x14ac:dyDescent="0.25">
      <c r="A166322" t="s">
        <v>73</v>
      </c>
      <c r="B166322">
        <v>9</v>
      </c>
      <c r="C166322" t="s">
        <v>1036</v>
      </c>
    </row>
    <row r="166323" spans="1:3" x14ac:dyDescent="0.25">
      <c r="A166323" t="s">
        <v>73</v>
      </c>
      <c r="B166323">
        <v>9</v>
      </c>
      <c r="C166323" t="s">
        <v>1036</v>
      </c>
    </row>
    <row r="166324" spans="1:3" x14ac:dyDescent="0.25">
      <c r="A166324" t="s">
        <v>73</v>
      </c>
      <c r="B166324">
        <v>9</v>
      </c>
      <c r="C166324" t="s">
        <v>1036</v>
      </c>
    </row>
    <row r="166325" spans="1:3" x14ac:dyDescent="0.25">
      <c r="A166325" t="s">
        <v>73</v>
      </c>
      <c r="B166325">
        <v>9</v>
      </c>
      <c r="C166325" t="s">
        <v>1036</v>
      </c>
    </row>
    <row r="166326" spans="1:3" x14ac:dyDescent="0.25">
      <c r="A166326" t="s">
        <v>73</v>
      </c>
      <c r="B166326">
        <v>9</v>
      </c>
      <c r="C166326" t="s">
        <v>1036</v>
      </c>
    </row>
    <row r="166327" spans="1:3" x14ac:dyDescent="0.25">
      <c r="A166327" t="s">
        <v>73</v>
      </c>
      <c r="B166327">
        <v>9</v>
      </c>
      <c r="C166327" t="s">
        <v>1036</v>
      </c>
    </row>
    <row r="166328" spans="1:3" x14ac:dyDescent="0.25">
      <c r="A166328" t="s">
        <v>73</v>
      </c>
      <c r="B166328">
        <v>9</v>
      </c>
      <c r="C166328" t="s">
        <v>1036</v>
      </c>
    </row>
    <row r="166329" spans="1:3" x14ac:dyDescent="0.25">
      <c r="A166329" t="s">
        <v>73</v>
      </c>
      <c r="B166329">
        <v>9</v>
      </c>
      <c r="C166329" t="s">
        <v>1036</v>
      </c>
    </row>
    <row r="166330" spans="1:3" x14ac:dyDescent="0.25">
      <c r="A166330" t="s">
        <v>73</v>
      </c>
      <c r="B166330">
        <v>9</v>
      </c>
      <c r="C166330" t="s">
        <v>1036</v>
      </c>
    </row>
    <row r="166331" spans="1:3" x14ac:dyDescent="0.25">
      <c r="A166331" t="s">
        <v>73</v>
      </c>
      <c r="B166331">
        <v>9</v>
      </c>
      <c r="C166331" t="s">
        <v>1036</v>
      </c>
    </row>
    <row r="166332" spans="1:3" x14ac:dyDescent="0.25">
      <c r="A166332" t="s">
        <v>73</v>
      </c>
      <c r="B166332">
        <v>9</v>
      </c>
      <c r="C166332" t="s">
        <v>1036</v>
      </c>
    </row>
    <row r="166333" spans="1:3" x14ac:dyDescent="0.25">
      <c r="A166333" t="s">
        <v>73</v>
      </c>
      <c r="B166333">
        <v>9</v>
      </c>
      <c r="C166333" t="s">
        <v>1036</v>
      </c>
    </row>
    <row r="166334" spans="1:3" x14ac:dyDescent="0.25">
      <c r="A166334" t="s">
        <v>73</v>
      </c>
      <c r="B166334">
        <v>9</v>
      </c>
      <c r="C166334" t="s">
        <v>1036</v>
      </c>
    </row>
    <row r="166335" spans="1:3" x14ac:dyDescent="0.25">
      <c r="A166335" t="s">
        <v>73</v>
      </c>
      <c r="B166335">
        <v>9</v>
      </c>
      <c r="C166335" t="s">
        <v>1036</v>
      </c>
    </row>
    <row r="166336" spans="1:3" x14ac:dyDescent="0.25">
      <c r="A166336" t="s">
        <v>73</v>
      </c>
      <c r="B166336">
        <v>9</v>
      </c>
      <c r="C166336" t="s">
        <v>1036</v>
      </c>
    </row>
    <row r="166337" spans="1:3" x14ac:dyDescent="0.25">
      <c r="A166337" t="s">
        <v>73</v>
      </c>
      <c r="B166337">
        <v>9</v>
      </c>
      <c r="C166337" t="s">
        <v>1036</v>
      </c>
    </row>
    <row r="166338" spans="1:3" x14ac:dyDescent="0.25">
      <c r="A166338" t="s">
        <v>73</v>
      </c>
      <c r="B166338">
        <v>9</v>
      </c>
      <c r="C166338" t="s">
        <v>1036</v>
      </c>
    </row>
    <row r="166339" spans="1:3" x14ac:dyDescent="0.25">
      <c r="A166339" t="s">
        <v>73</v>
      </c>
      <c r="B166339">
        <v>9</v>
      </c>
      <c r="C166339" t="s">
        <v>1036</v>
      </c>
    </row>
    <row r="166340" spans="1:3" x14ac:dyDescent="0.25">
      <c r="A166340" t="s">
        <v>73</v>
      </c>
      <c r="B166340">
        <v>9</v>
      </c>
      <c r="C166340" t="s">
        <v>1036</v>
      </c>
    </row>
    <row r="166341" spans="1:3" x14ac:dyDescent="0.25">
      <c r="A166341" t="s">
        <v>73</v>
      </c>
      <c r="B166341">
        <v>9</v>
      </c>
      <c r="C166341" t="s">
        <v>1036</v>
      </c>
    </row>
    <row r="166342" spans="1:3" x14ac:dyDescent="0.25">
      <c r="A166342" t="s">
        <v>73</v>
      </c>
      <c r="B166342">
        <v>9</v>
      </c>
      <c r="C166342" t="s">
        <v>1036</v>
      </c>
    </row>
    <row r="166343" spans="1:3" x14ac:dyDescent="0.25">
      <c r="A166343" t="s">
        <v>73</v>
      </c>
      <c r="B166343">
        <v>9</v>
      </c>
      <c r="C166343" t="s">
        <v>1036</v>
      </c>
    </row>
    <row r="166344" spans="1:3" x14ac:dyDescent="0.25">
      <c r="A166344" t="s">
        <v>73</v>
      </c>
      <c r="B166344">
        <v>9</v>
      </c>
      <c r="C166344" t="s">
        <v>1036</v>
      </c>
    </row>
    <row r="166345" spans="1:3" x14ac:dyDescent="0.25">
      <c r="A166345" t="s">
        <v>73</v>
      </c>
      <c r="B166345">
        <v>9</v>
      </c>
      <c r="C166345" t="s">
        <v>1036</v>
      </c>
    </row>
    <row r="166346" spans="1:3" x14ac:dyDescent="0.25">
      <c r="A166346" t="s">
        <v>73</v>
      </c>
      <c r="B166346">
        <v>9</v>
      </c>
      <c r="C166346" t="s">
        <v>1036</v>
      </c>
    </row>
    <row r="166347" spans="1:3" x14ac:dyDescent="0.25">
      <c r="A166347" t="s">
        <v>73</v>
      </c>
      <c r="B166347">
        <v>9</v>
      </c>
      <c r="C166347" t="s">
        <v>1036</v>
      </c>
    </row>
    <row r="166348" spans="1:3" x14ac:dyDescent="0.25">
      <c r="A166348" t="s">
        <v>73</v>
      </c>
      <c r="B166348">
        <v>9</v>
      </c>
      <c r="C166348" t="s">
        <v>1036</v>
      </c>
    </row>
    <row r="166349" spans="1:3" x14ac:dyDescent="0.25">
      <c r="A166349" t="s">
        <v>73</v>
      </c>
      <c r="B166349">
        <v>9</v>
      </c>
      <c r="C166349" t="s">
        <v>1036</v>
      </c>
    </row>
    <row r="166350" spans="1:3" x14ac:dyDescent="0.25">
      <c r="A166350" t="s">
        <v>73</v>
      </c>
      <c r="B166350">
        <v>9</v>
      </c>
      <c r="C166350" t="s">
        <v>1036</v>
      </c>
    </row>
    <row r="166351" spans="1:3" x14ac:dyDescent="0.25">
      <c r="A166351" t="s">
        <v>73</v>
      </c>
      <c r="B166351">
        <v>9</v>
      </c>
      <c r="C166351" t="s">
        <v>1036</v>
      </c>
    </row>
    <row r="166352" spans="1:3" x14ac:dyDescent="0.25">
      <c r="A166352" t="s">
        <v>73</v>
      </c>
      <c r="B166352">
        <v>9</v>
      </c>
      <c r="C166352" t="s">
        <v>1036</v>
      </c>
    </row>
    <row r="166353" spans="1:3" x14ac:dyDescent="0.25">
      <c r="A166353" t="s">
        <v>73</v>
      </c>
      <c r="B166353">
        <v>9</v>
      </c>
      <c r="C166353" t="s">
        <v>1036</v>
      </c>
    </row>
    <row r="166354" spans="1:3" x14ac:dyDescent="0.25">
      <c r="A166354" t="s">
        <v>73</v>
      </c>
      <c r="B166354">
        <v>9</v>
      </c>
      <c r="C166354" t="s">
        <v>1036</v>
      </c>
    </row>
    <row r="166355" spans="1:3" x14ac:dyDescent="0.25">
      <c r="A166355" t="s">
        <v>73</v>
      </c>
      <c r="B166355">
        <v>9</v>
      </c>
      <c r="C166355" t="s">
        <v>1036</v>
      </c>
    </row>
    <row r="166356" spans="1:3" x14ac:dyDescent="0.25">
      <c r="A166356" t="s">
        <v>73</v>
      </c>
      <c r="B166356">
        <v>9</v>
      </c>
      <c r="C166356" t="s">
        <v>1036</v>
      </c>
    </row>
    <row r="166357" spans="1:3" x14ac:dyDescent="0.25">
      <c r="A166357" t="s">
        <v>73</v>
      </c>
      <c r="B166357">
        <v>9</v>
      </c>
      <c r="C166357" t="s">
        <v>1036</v>
      </c>
    </row>
    <row r="166358" spans="1:3" x14ac:dyDescent="0.25">
      <c r="A166358" t="s">
        <v>73</v>
      </c>
      <c r="B166358">
        <v>9</v>
      </c>
      <c r="C166358" t="s">
        <v>1036</v>
      </c>
    </row>
    <row r="166359" spans="1:3" x14ac:dyDescent="0.25">
      <c r="A166359" t="s">
        <v>73</v>
      </c>
      <c r="B166359">
        <v>9</v>
      </c>
      <c r="C166359" t="s">
        <v>1036</v>
      </c>
    </row>
    <row r="166360" spans="1:3" x14ac:dyDescent="0.25">
      <c r="A166360" t="s">
        <v>73</v>
      </c>
      <c r="B166360">
        <v>9</v>
      </c>
      <c r="C166360" t="s">
        <v>1036</v>
      </c>
    </row>
    <row r="166361" spans="1:3" x14ac:dyDescent="0.25">
      <c r="A166361" t="s">
        <v>73</v>
      </c>
      <c r="B166361">
        <v>9</v>
      </c>
      <c r="C166361" t="s">
        <v>1036</v>
      </c>
    </row>
    <row r="166362" spans="1:3" x14ac:dyDescent="0.25">
      <c r="A166362" t="s">
        <v>73</v>
      </c>
      <c r="B166362">
        <v>9</v>
      </c>
      <c r="C166362" t="s">
        <v>1036</v>
      </c>
    </row>
    <row r="166363" spans="1:3" x14ac:dyDescent="0.25">
      <c r="A166363" t="s">
        <v>73</v>
      </c>
      <c r="B166363">
        <v>9</v>
      </c>
      <c r="C166363" t="s">
        <v>1036</v>
      </c>
    </row>
    <row r="166364" spans="1:3" x14ac:dyDescent="0.25">
      <c r="A166364" t="s">
        <v>73</v>
      </c>
      <c r="B166364">
        <v>9</v>
      </c>
      <c r="C166364" t="s">
        <v>1036</v>
      </c>
    </row>
    <row r="166365" spans="1:3" x14ac:dyDescent="0.25">
      <c r="A166365" t="s">
        <v>73</v>
      </c>
      <c r="B166365">
        <v>9</v>
      </c>
      <c r="C166365" t="s">
        <v>1036</v>
      </c>
    </row>
    <row r="166366" spans="1:3" x14ac:dyDescent="0.25">
      <c r="A166366" t="s">
        <v>73</v>
      </c>
      <c r="B166366">
        <v>9</v>
      </c>
      <c r="C166366" t="s">
        <v>1036</v>
      </c>
    </row>
    <row r="166367" spans="1:3" x14ac:dyDescent="0.25">
      <c r="A166367" t="s">
        <v>73</v>
      </c>
      <c r="B166367">
        <v>9</v>
      </c>
      <c r="C166367" t="s">
        <v>1036</v>
      </c>
    </row>
    <row r="166368" spans="1:3" x14ac:dyDescent="0.25">
      <c r="A166368" t="s">
        <v>73</v>
      </c>
      <c r="B166368">
        <v>9</v>
      </c>
      <c r="C166368" t="s">
        <v>1036</v>
      </c>
    </row>
    <row r="166369" spans="1:3" x14ac:dyDescent="0.25">
      <c r="A166369" t="s">
        <v>73</v>
      </c>
      <c r="B166369">
        <v>9</v>
      </c>
      <c r="C166369" t="s">
        <v>1036</v>
      </c>
    </row>
    <row r="166370" spans="1:3" x14ac:dyDescent="0.25">
      <c r="A166370" t="s">
        <v>73</v>
      </c>
      <c r="B166370">
        <v>9</v>
      </c>
      <c r="C166370" t="s">
        <v>1036</v>
      </c>
    </row>
    <row r="166371" spans="1:3" x14ac:dyDescent="0.25">
      <c r="A166371" t="s">
        <v>73</v>
      </c>
      <c r="B166371">
        <v>9</v>
      </c>
      <c r="C166371" t="s">
        <v>1036</v>
      </c>
    </row>
    <row r="166372" spans="1:3" x14ac:dyDescent="0.25">
      <c r="A166372" t="s">
        <v>73</v>
      </c>
      <c r="B166372">
        <v>9</v>
      </c>
      <c r="C166372" t="s">
        <v>1036</v>
      </c>
    </row>
    <row r="166373" spans="1:3" x14ac:dyDescent="0.25">
      <c r="A166373" t="s">
        <v>73</v>
      </c>
      <c r="B166373">
        <v>9</v>
      </c>
      <c r="C166373" t="s">
        <v>1036</v>
      </c>
    </row>
    <row r="166374" spans="1:3" x14ac:dyDescent="0.25">
      <c r="A166374" t="s">
        <v>73</v>
      </c>
      <c r="B166374">
        <v>9</v>
      </c>
      <c r="C166374" t="s">
        <v>1036</v>
      </c>
    </row>
    <row r="166375" spans="1:3" x14ac:dyDescent="0.25">
      <c r="A166375" t="s">
        <v>73</v>
      </c>
      <c r="B166375">
        <v>9</v>
      </c>
      <c r="C166375" t="s">
        <v>1036</v>
      </c>
    </row>
    <row r="166376" spans="1:3" x14ac:dyDescent="0.25">
      <c r="A166376" t="s">
        <v>940</v>
      </c>
      <c r="B166376">
        <v>1</v>
      </c>
      <c r="C166376" t="s">
        <v>967</v>
      </c>
    </row>
    <row r="166377" spans="1:3" x14ac:dyDescent="0.25">
      <c r="A166377" t="s">
        <v>940</v>
      </c>
      <c r="B166377">
        <v>1</v>
      </c>
      <c r="C166377" t="s">
        <v>967</v>
      </c>
    </row>
    <row r="166378" spans="1:3" x14ac:dyDescent="0.25">
      <c r="A166378" t="s">
        <v>940</v>
      </c>
      <c r="B166378">
        <v>1</v>
      </c>
      <c r="C166378" t="s">
        <v>967</v>
      </c>
    </row>
    <row r="166379" spans="1:3" x14ac:dyDescent="0.25">
      <c r="A166379" t="s">
        <v>940</v>
      </c>
      <c r="B166379">
        <v>1</v>
      </c>
      <c r="C166379" t="s">
        <v>967</v>
      </c>
    </row>
    <row r="166380" spans="1:3" x14ac:dyDescent="0.25">
      <c r="A166380" t="s">
        <v>940</v>
      </c>
      <c r="B166380">
        <v>1</v>
      </c>
      <c r="C166380" t="s">
        <v>967</v>
      </c>
    </row>
    <row r="166381" spans="1:3" x14ac:dyDescent="0.25">
      <c r="A166381" t="s">
        <v>940</v>
      </c>
      <c r="B166381">
        <v>1</v>
      </c>
      <c r="C166381" t="s">
        <v>967</v>
      </c>
    </row>
    <row r="166382" spans="1:3" x14ac:dyDescent="0.25">
      <c r="A166382" t="s">
        <v>940</v>
      </c>
      <c r="B166382">
        <v>1</v>
      </c>
      <c r="C166382" t="s">
        <v>967</v>
      </c>
    </row>
    <row r="166383" spans="1:3" x14ac:dyDescent="0.25">
      <c r="A166383" t="s">
        <v>940</v>
      </c>
      <c r="B166383">
        <v>1</v>
      </c>
      <c r="C166383" t="s">
        <v>967</v>
      </c>
    </row>
    <row r="166384" spans="1:3" x14ac:dyDescent="0.25">
      <c r="A166384" t="s">
        <v>940</v>
      </c>
      <c r="B166384">
        <v>1</v>
      </c>
      <c r="C166384" t="s">
        <v>967</v>
      </c>
    </row>
    <row r="166385" spans="1:3" x14ac:dyDescent="0.25">
      <c r="A166385" t="s">
        <v>940</v>
      </c>
      <c r="B166385">
        <v>1</v>
      </c>
      <c r="C166385" t="s">
        <v>967</v>
      </c>
    </row>
    <row r="166386" spans="1:3" x14ac:dyDescent="0.25">
      <c r="A166386" t="s">
        <v>940</v>
      </c>
      <c r="B166386">
        <v>1</v>
      </c>
      <c r="C166386" t="s">
        <v>967</v>
      </c>
    </row>
    <row r="166387" spans="1:3" x14ac:dyDescent="0.25">
      <c r="A166387" t="s">
        <v>940</v>
      </c>
      <c r="B166387">
        <v>1</v>
      </c>
      <c r="C166387" t="s">
        <v>967</v>
      </c>
    </row>
    <row r="166388" spans="1:3" x14ac:dyDescent="0.25">
      <c r="A166388" t="s">
        <v>940</v>
      </c>
      <c r="B166388">
        <v>1</v>
      </c>
      <c r="C166388" t="s">
        <v>967</v>
      </c>
    </row>
    <row r="166389" spans="1:3" x14ac:dyDescent="0.25">
      <c r="A166389" t="s">
        <v>940</v>
      </c>
      <c r="B166389">
        <v>1</v>
      </c>
      <c r="C166389" t="s">
        <v>967</v>
      </c>
    </row>
    <row r="166390" spans="1:3" x14ac:dyDescent="0.25">
      <c r="A166390" t="s">
        <v>940</v>
      </c>
      <c r="B166390">
        <v>1</v>
      </c>
      <c r="C166390" t="s">
        <v>967</v>
      </c>
    </row>
    <row r="166391" spans="1:3" x14ac:dyDescent="0.25">
      <c r="A166391" t="s">
        <v>940</v>
      </c>
      <c r="B166391">
        <v>1</v>
      </c>
      <c r="C166391" t="s">
        <v>967</v>
      </c>
    </row>
    <row r="166392" spans="1:3" x14ac:dyDescent="0.25">
      <c r="A166392" t="s">
        <v>940</v>
      </c>
      <c r="B166392">
        <v>1</v>
      </c>
      <c r="C166392" t="s">
        <v>967</v>
      </c>
    </row>
    <row r="166393" spans="1:3" x14ac:dyDescent="0.25">
      <c r="A166393" t="s">
        <v>940</v>
      </c>
      <c r="B166393">
        <v>1</v>
      </c>
      <c r="C166393" t="s">
        <v>967</v>
      </c>
    </row>
    <row r="166394" spans="1:3" x14ac:dyDescent="0.25">
      <c r="A166394" t="s">
        <v>940</v>
      </c>
      <c r="B166394">
        <v>1</v>
      </c>
      <c r="C166394" t="s">
        <v>967</v>
      </c>
    </row>
    <row r="166395" spans="1:3" x14ac:dyDescent="0.25">
      <c r="A166395" t="s">
        <v>940</v>
      </c>
      <c r="B166395">
        <v>1</v>
      </c>
      <c r="C166395" t="s">
        <v>967</v>
      </c>
    </row>
    <row r="166396" spans="1:3" x14ac:dyDescent="0.25">
      <c r="A166396" t="s">
        <v>940</v>
      </c>
      <c r="B166396">
        <v>1</v>
      </c>
      <c r="C166396" t="s">
        <v>967</v>
      </c>
    </row>
    <row r="166397" spans="1:3" x14ac:dyDescent="0.25">
      <c r="A166397" t="s">
        <v>940</v>
      </c>
      <c r="B166397">
        <v>1</v>
      </c>
      <c r="C166397" t="s">
        <v>967</v>
      </c>
    </row>
    <row r="166398" spans="1:3" x14ac:dyDescent="0.25">
      <c r="A166398" t="s">
        <v>940</v>
      </c>
      <c r="B166398">
        <v>1</v>
      </c>
      <c r="C166398" t="s">
        <v>967</v>
      </c>
    </row>
    <row r="166399" spans="1:3" x14ac:dyDescent="0.25">
      <c r="A166399" t="s">
        <v>940</v>
      </c>
      <c r="B166399">
        <v>1</v>
      </c>
      <c r="C166399" t="s">
        <v>967</v>
      </c>
    </row>
    <row r="166400" spans="1:3" x14ac:dyDescent="0.25">
      <c r="A166400" t="s">
        <v>940</v>
      </c>
      <c r="B166400">
        <v>1</v>
      </c>
      <c r="C166400" t="s">
        <v>967</v>
      </c>
    </row>
    <row r="166401" spans="1:3" x14ac:dyDescent="0.25">
      <c r="A166401" t="s">
        <v>940</v>
      </c>
      <c r="B166401">
        <v>1</v>
      </c>
      <c r="C166401" t="s">
        <v>967</v>
      </c>
    </row>
    <row r="166402" spans="1:3" x14ac:dyDescent="0.25">
      <c r="A166402" t="s">
        <v>940</v>
      </c>
      <c r="B166402">
        <v>1</v>
      </c>
      <c r="C166402" t="s">
        <v>967</v>
      </c>
    </row>
    <row r="166403" spans="1:3" x14ac:dyDescent="0.25">
      <c r="A166403" t="s">
        <v>940</v>
      </c>
      <c r="B166403">
        <v>1</v>
      </c>
      <c r="C166403" t="s">
        <v>967</v>
      </c>
    </row>
    <row r="166404" spans="1:3" x14ac:dyDescent="0.25">
      <c r="A166404" t="s">
        <v>940</v>
      </c>
      <c r="B166404">
        <v>1</v>
      </c>
      <c r="C166404" t="s">
        <v>967</v>
      </c>
    </row>
    <row r="166405" spans="1:3" x14ac:dyDescent="0.25">
      <c r="A166405" t="s">
        <v>940</v>
      </c>
      <c r="B166405">
        <v>1</v>
      </c>
      <c r="C166405" t="s">
        <v>967</v>
      </c>
    </row>
    <row r="166406" spans="1:3" x14ac:dyDescent="0.25">
      <c r="A166406" t="s">
        <v>940</v>
      </c>
      <c r="B166406">
        <v>1</v>
      </c>
      <c r="C166406" t="s">
        <v>967</v>
      </c>
    </row>
    <row r="166407" spans="1:3" x14ac:dyDescent="0.25">
      <c r="A166407" t="s">
        <v>940</v>
      </c>
      <c r="B166407">
        <v>1</v>
      </c>
      <c r="C166407" t="s">
        <v>967</v>
      </c>
    </row>
    <row r="166408" spans="1:3" x14ac:dyDescent="0.25">
      <c r="A166408" t="s">
        <v>940</v>
      </c>
      <c r="B166408">
        <v>1</v>
      </c>
      <c r="C166408" t="s">
        <v>967</v>
      </c>
    </row>
    <row r="166409" spans="1:3" x14ac:dyDescent="0.25">
      <c r="A166409" t="s">
        <v>940</v>
      </c>
      <c r="B166409">
        <v>1</v>
      </c>
      <c r="C166409" t="s">
        <v>967</v>
      </c>
    </row>
    <row r="166410" spans="1:3" x14ac:dyDescent="0.25">
      <c r="A166410" t="s">
        <v>940</v>
      </c>
      <c r="B166410">
        <v>1</v>
      </c>
      <c r="C166410" t="s">
        <v>967</v>
      </c>
    </row>
    <row r="166411" spans="1:3" x14ac:dyDescent="0.25">
      <c r="A166411" t="s">
        <v>940</v>
      </c>
      <c r="B166411">
        <v>1</v>
      </c>
      <c r="C166411" t="s">
        <v>967</v>
      </c>
    </row>
    <row r="166412" spans="1:3" x14ac:dyDescent="0.25">
      <c r="A166412" t="s">
        <v>940</v>
      </c>
      <c r="B166412">
        <v>2</v>
      </c>
      <c r="C166412" t="s">
        <v>1110</v>
      </c>
    </row>
    <row r="166413" spans="1:3" x14ac:dyDescent="0.25">
      <c r="A166413" t="s">
        <v>940</v>
      </c>
      <c r="B166413">
        <v>2</v>
      </c>
      <c r="C166413" t="s">
        <v>1110</v>
      </c>
    </row>
    <row r="166414" spans="1:3" x14ac:dyDescent="0.25">
      <c r="A166414" t="s">
        <v>940</v>
      </c>
      <c r="B166414">
        <v>2</v>
      </c>
      <c r="C166414" t="s">
        <v>1110</v>
      </c>
    </row>
    <row r="166415" spans="1:3" x14ac:dyDescent="0.25">
      <c r="A166415" t="s">
        <v>940</v>
      </c>
      <c r="B166415">
        <v>2</v>
      </c>
      <c r="C166415" t="s">
        <v>1110</v>
      </c>
    </row>
    <row r="166416" spans="1:3" x14ac:dyDescent="0.25">
      <c r="A166416" t="s">
        <v>940</v>
      </c>
      <c r="B166416">
        <v>2</v>
      </c>
      <c r="C166416" t="s">
        <v>1110</v>
      </c>
    </row>
    <row r="166417" spans="1:3" x14ac:dyDescent="0.25">
      <c r="A166417" t="s">
        <v>940</v>
      </c>
      <c r="B166417">
        <v>2</v>
      </c>
      <c r="C166417" t="s">
        <v>1110</v>
      </c>
    </row>
    <row r="166418" spans="1:3" x14ac:dyDescent="0.25">
      <c r="A166418" t="s">
        <v>940</v>
      </c>
      <c r="B166418">
        <v>2</v>
      </c>
      <c r="C166418" t="s">
        <v>1110</v>
      </c>
    </row>
    <row r="166419" spans="1:3" x14ac:dyDescent="0.25">
      <c r="A166419" t="s">
        <v>940</v>
      </c>
      <c r="B166419">
        <v>2</v>
      </c>
      <c r="C166419" t="s">
        <v>1110</v>
      </c>
    </row>
    <row r="166420" spans="1:3" x14ac:dyDescent="0.25">
      <c r="A166420" t="s">
        <v>940</v>
      </c>
      <c r="B166420">
        <v>2</v>
      </c>
      <c r="C166420" t="s">
        <v>1110</v>
      </c>
    </row>
    <row r="166421" spans="1:3" x14ac:dyDescent="0.25">
      <c r="A166421" t="s">
        <v>940</v>
      </c>
      <c r="B166421">
        <v>2</v>
      </c>
      <c r="C166421" t="s">
        <v>1110</v>
      </c>
    </row>
    <row r="166422" spans="1:3" x14ac:dyDescent="0.25">
      <c r="A166422" t="s">
        <v>940</v>
      </c>
      <c r="B166422">
        <v>2</v>
      </c>
      <c r="C166422" t="s">
        <v>1110</v>
      </c>
    </row>
    <row r="166423" spans="1:3" x14ac:dyDescent="0.25">
      <c r="A166423" t="s">
        <v>940</v>
      </c>
      <c r="B166423">
        <v>2</v>
      </c>
      <c r="C166423" t="s">
        <v>1110</v>
      </c>
    </row>
    <row r="166424" spans="1:3" x14ac:dyDescent="0.25">
      <c r="A166424" t="s">
        <v>940</v>
      </c>
      <c r="B166424">
        <v>2</v>
      </c>
      <c r="C166424" t="s">
        <v>1110</v>
      </c>
    </row>
    <row r="166425" spans="1:3" x14ac:dyDescent="0.25">
      <c r="A166425" t="s">
        <v>940</v>
      </c>
      <c r="B166425">
        <v>2</v>
      </c>
      <c r="C166425" t="s">
        <v>1110</v>
      </c>
    </row>
    <row r="166426" spans="1:3" x14ac:dyDescent="0.25">
      <c r="A166426" t="s">
        <v>940</v>
      </c>
      <c r="B166426">
        <v>2</v>
      </c>
      <c r="C166426" t="s">
        <v>1110</v>
      </c>
    </row>
    <row r="166427" spans="1:3" x14ac:dyDescent="0.25">
      <c r="A166427" t="s">
        <v>940</v>
      </c>
      <c r="B166427">
        <v>2</v>
      </c>
      <c r="C166427" t="s">
        <v>1110</v>
      </c>
    </row>
    <row r="166428" spans="1:3" x14ac:dyDescent="0.25">
      <c r="A166428" t="s">
        <v>940</v>
      </c>
      <c r="B166428">
        <v>2</v>
      </c>
      <c r="C166428" t="s">
        <v>1110</v>
      </c>
    </row>
    <row r="166429" spans="1:3" x14ac:dyDescent="0.25">
      <c r="A166429" t="s">
        <v>940</v>
      </c>
      <c r="B166429">
        <v>2</v>
      </c>
      <c r="C166429" t="s">
        <v>1110</v>
      </c>
    </row>
    <row r="166430" spans="1:3" x14ac:dyDescent="0.25">
      <c r="A166430" t="s">
        <v>941</v>
      </c>
      <c r="B166430">
        <v>1</v>
      </c>
      <c r="C166430" t="s">
        <v>1137</v>
      </c>
    </row>
    <row r="166431" spans="1:3" x14ac:dyDescent="0.25">
      <c r="A166431" t="s">
        <v>941</v>
      </c>
      <c r="B166431">
        <v>1</v>
      </c>
      <c r="C166431" t="s">
        <v>1137</v>
      </c>
    </row>
    <row r="166432" spans="1:3" x14ac:dyDescent="0.25">
      <c r="A166432" t="s">
        <v>941</v>
      </c>
      <c r="B166432">
        <v>1</v>
      </c>
      <c r="C166432" t="s">
        <v>1137</v>
      </c>
    </row>
    <row r="166433" spans="1:3" x14ac:dyDescent="0.25">
      <c r="A166433" t="s">
        <v>941</v>
      </c>
      <c r="B166433">
        <v>1</v>
      </c>
      <c r="C166433" t="s">
        <v>1137</v>
      </c>
    </row>
    <row r="166434" spans="1:3" x14ac:dyDescent="0.25">
      <c r="A166434" t="s">
        <v>941</v>
      </c>
      <c r="B166434">
        <v>1</v>
      </c>
      <c r="C166434" t="s">
        <v>1137</v>
      </c>
    </row>
    <row r="166435" spans="1:3" x14ac:dyDescent="0.25">
      <c r="A166435" t="s">
        <v>941</v>
      </c>
      <c r="B166435">
        <v>1</v>
      </c>
      <c r="C166435" t="s">
        <v>1137</v>
      </c>
    </row>
    <row r="166436" spans="1:3" x14ac:dyDescent="0.25">
      <c r="A166436" t="s">
        <v>941</v>
      </c>
      <c r="B166436">
        <v>1</v>
      </c>
      <c r="C166436" t="s">
        <v>1137</v>
      </c>
    </row>
    <row r="166437" spans="1:3" x14ac:dyDescent="0.25">
      <c r="A166437" t="s">
        <v>941</v>
      </c>
      <c r="B166437">
        <v>1</v>
      </c>
      <c r="C166437" t="s">
        <v>1137</v>
      </c>
    </row>
    <row r="166438" spans="1:3" x14ac:dyDescent="0.25">
      <c r="A166438" t="s">
        <v>941</v>
      </c>
      <c r="B166438">
        <v>1</v>
      </c>
      <c r="C166438" t="s">
        <v>1137</v>
      </c>
    </row>
    <row r="166439" spans="1:3" x14ac:dyDescent="0.25">
      <c r="A166439" t="s">
        <v>941</v>
      </c>
      <c r="B166439">
        <v>1</v>
      </c>
      <c r="C166439" t="s">
        <v>1137</v>
      </c>
    </row>
    <row r="166440" spans="1:3" x14ac:dyDescent="0.25">
      <c r="A166440" t="s">
        <v>941</v>
      </c>
      <c r="B166440">
        <v>1</v>
      </c>
      <c r="C166440" t="s">
        <v>1137</v>
      </c>
    </row>
    <row r="166441" spans="1:3" x14ac:dyDescent="0.25">
      <c r="A166441" t="s">
        <v>941</v>
      </c>
      <c r="B166441">
        <v>1</v>
      </c>
      <c r="C166441" t="s">
        <v>1137</v>
      </c>
    </row>
    <row r="166442" spans="1:3" x14ac:dyDescent="0.25">
      <c r="A166442" t="s">
        <v>941</v>
      </c>
      <c r="B166442">
        <v>1</v>
      </c>
      <c r="C166442" t="s">
        <v>1137</v>
      </c>
    </row>
    <row r="166443" spans="1:3" x14ac:dyDescent="0.25">
      <c r="A166443" t="s">
        <v>941</v>
      </c>
      <c r="B166443">
        <v>1</v>
      </c>
      <c r="C166443" t="s">
        <v>1137</v>
      </c>
    </row>
    <row r="166444" spans="1:3" x14ac:dyDescent="0.25">
      <c r="A166444" t="s">
        <v>941</v>
      </c>
      <c r="B166444">
        <v>1</v>
      </c>
      <c r="C166444" t="s">
        <v>1137</v>
      </c>
    </row>
    <row r="166445" spans="1:3" x14ac:dyDescent="0.25">
      <c r="A166445" t="s">
        <v>941</v>
      </c>
      <c r="B166445">
        <v>1</v>
      </c>
      <c r="C166445" t="s">
        <v>1137</v>
      </c>
    </row>
    <row r="166446" spans="1:3" x14ac:dyDescent="0.25">
      <c r="A166446" t="s">
        <v>941</v>
      </c>
      <c r="B166446">
        <v>1</v>
      </c>
      <c r="C166446" t="s">
        <v>1137</v>
      </c>
    </row>
    <row r="166447" spans="1:3" x14ac:dyDescent="0.25">
      <c r="A166447" t="s">
        <v>941</v>
      </c>
      <c r="B166447">
        <v>1</v>
      </c>
      <c r="C166447" t="s">
        <v>1137</v>
      </c>
    </row>
    <row r="166448" spans="1:3" x14ac:dyDescent="0.25">
      <c r="A166448" t="s">
        <v>941</v>
      </c>
      <c r="B166448">
        <v>1</v>
      </c>
      <c r="C166448" t="s">
        <v>1137</v>
      </c>
    </row>
    <row r="166449" spans="1:3" x14ac:dyDescent="0.25">
      <c r="A166449" t="s">
        <v>941</v>
      </c>
      <c r="B166449">
        <v>1</v>
      </c>
      <c r="C166449" t="s">
        <v>1137</v>
      </c>
    </row>
    <row r="166450" spans="1:3" x14ac:dyDescent="0.25">
      <c r="A166450" t="s">
        <v>941</v>
      </c>
      <c r="B166450">
        <v>1</v>
      </c>
      <c r="C166450" t="s">
        <v>1137</v>
      </c>
    </row>
    <row r="166451" spans="1:3" x14ac:dyDescent="0.25">
      <c r="A166451" t="s">
        <v>941</v>
      </c>
      <c r="B166451">
        <v>1</v>
      </c>
      <c r="C166451" t="s">
        <v>1137</v>
      </c>
    </row>
    <row r="166452" spans="1:3" x14ac:dyDescent="0.25">
      <c r="A166452" t="s">
        <v>941</v>
      </c>
      <c r="B166452">
        <v>1</v>
      </c>
      <c r="C166452" t="s">
        <v>1137</v>
      </c>
    </row>
    <row r="166453" spans="1:3" x14ac:dyDescent="0.25">
      <c r="A166453" t="s">
        <v>941</v>
      </c>
      <c r="B166453">
        <v>1</v>
      </c>
      <c r="C166453" t="s">
        <v>1137</v>
      </c>
    </row>
    <row r="166454" spans="1:3" x14ac:dyDescent="0.25">
      <c r="A166454" t="s">
        <v>941</v>
      </c>
      <c r="B166454">
        <v>1</v>
      </c>
      <c r="C166454" t="s">
        <v>1137</v>
      </c>
    </row>
    <row r="166455" spans="1:3" x14ac:dyDescent="0.25">
      <c r="A166455" t="s">
        <v>941</v>
      </c>
      <c r="B166455">
        <v>1</v>
      </c>
      <c r="C166455" t="s">
        <v>1137</v>
      </c>
    </row>
    <row r="166456" spans="1:3" x14ac:dyDescent="0.25">
      <c r="A166456" t="s">
        <v>941</v>
      </c>
      <c r="B166456">
        <v>1</v>
      </c>
      <c r="C166456" t="s">
        <v>1137</v>
      </c>
    </row>
    <row r="166457" spans="1:3" x14ac:dyDescent="0.25">
      <c r="A166457" t="s">
        <v>941</v>
      </c>
      <c r="B166457">
        <v>1</v>
      </c>
      <c r="C166457" t="s">
        <v>1137</v>
      </c>
    </row>
    <row r="166458" spans="1:3" x14ac:dyDescent="0.25">
      <c r="A166458" t="s">
        <v>941</v>
      </c>
      <c r="B166458">
        <v>1</v>
      </c>
      <c r="C166458" t="s">
        <v>1137</v>
      </c>
    </row>
    <row r="166459" spans="1:3" x14ac:dyDescent="0.25">
      <c r="A166459" t="s">
        <v>941</v>
      </c>
      <c r="B166459">
        <v>1</v>
      </c>
      <c r="C166459" t="s">
        <v>1137</v>
      </c>
    </row>
    <row r="166460" spans="1:3" x14ac:dyDescent="0.25">
      <c r="A166460" t="s">
        <v>941</v>
      </c>
      <c r="B166460">
        <v>1</v>
      </c>
      <c r="C166460" t="s">
        <v>1137</v>
      </c>
    </row>
    <row r="166461" spans="1:3" x14ac:dyDescent="0.25">
      <c r="A166461" t="s">
        <v>941</v>
      </c>
      <c r="B166461">
        <v>1</v>
      </c>
      <c r="C166461" t="s">
        <v>1137</v>
      </c>
    </row>
    <row r="166462" spans="1:3" x14ac:dyDescent="0.25">
      <c r="A166462" t="s">
        <v>941</v>
      </c>
      <c r="B166462">
        <v>1</v>
      </c>
      <c r="C166462" t="s">
        <v>1137</v>
      </c>
    </row>
    <row r="166463" spans="1:3" x14ac:dyDescent="0.25">
      <c r="A166463" t="s">
        <v>941</v>
      </c>
      <c r="B166463">
        <v>1</v>
      </c>
      <c r="C166463" t="s">
        <v>1137</v>
      </c>
    </row>
    <row r="166464" spans="1:3" x14ac:dyDescent="0.25">
      <c r="A166464" t="s">
        <v>941</v>
      </c>
      <c r="B166464">
        <v>1</v>
      </c>
      <c r="C166464" t="s">
        <v>1137</v>
      </c>
    </row>
    <row r="166465" spans="1:3" x14ac:dyDescent="0.25">
      <c r="A166465" t="s">
        <v>941</v>
      </c>
      <c r="B166465">
        <v>2</v>
      </c>
      <c r="C166465" t="s">
        <v>1138</v>
      </c>
    </row>
    <row r="166466" spans="1:3" x14ac:dyDescent="0.25">
      <c r="A166466" t="s">
        <v>941</v>
      </c>
      <c r="B166466">
        <v>2</v>
      </c>
      <c r="C166466" t="s">
        <v>1138</v>
      </c>
    </row>
    <row r="166467" spans="1:3" x14ac:dyDescent="0.25">
      <c r="A166467" t="s">
        <v>941</v>
      </c>
      <c r="B166467">
        <v>2</v>
      </c>
      <c r="C166467" t="s">
        <v>1138</v>
      </c>
    </row>
    <row r="166468" spans="1:3" x14ac:dyDescent="0.25">
      <c r="A166468" t="s">
        <v>941</v>
      </c>
      <c r="B166468">
        <v>2</v>
      </c>
      <c r="C166468" t="s">
        <v>1138</v>
      </c>
    </row>
    <row r="166469" spans="1:3" x14ac:dyDescent="0.25">
      <c r="A166469" t="s">
        <v>942</v>
      </c>
      <c r="B166469">
        <v>1</v>
      </c>
      <c r="C166469" t="s">
        <v>1139</v>
      </c>
    </row>
    <row r="166470" spans="1:3" x14ac:dyDescent="0.25">
      <c r="A166470" t="s">
        <v>942</v>
      </c>
      <c r="B166470">
        <v>1</v>
      </c>
      <c r="C166470" t="s">
        <v>1139</v>
      </c>
    </row>
    <row r="166471" spans="1:3" x14ac:dyDescent="0.25">
      <c r="A166471" t="s">
        <v>942</v>
      </c>
      <c r="B166471">
        <v>1</v>
      </c>
      <c r="C166471" t="s">
        <v>1139</v>
      </c>
    </row>
    <row r="166472" spans="1:3" x14ac:dyDescent="0.25">
      <c r="A166472" t="s">
        <v>942</v>
      </c>
      <c r="B166472">
        <v>1</v>
      </c>
      <c r="C166472" t="s">
        <v>1139</v>
      </c>
    </row>
    <row r="166473" spans="1:3" x14ac:dyDescent="0.25">
      <c r="A166473" t="s">
        <v>942</v>
      </c>
      <c r="B166473">
        <v>1</v>
      </c>
      <c r="C166473" t="s">
        <v>1139</v>
      </c>
    </row>
    <row r="166474" spans="1:3" x14ac:dyDescent="0.25">
      <c r="A166474" t="s">
        <v>942</v>
      </c>
      <c r="B166474">
        <v>1</v>
      </c>
      <c r="C166474" t="s">
        <v>1139</v>
      </c>
    </row>
    <row r="166475" spans="1:3" x14ac:dyDescent="0.25">
      <c r="A166475" t="s">
        <v>942</v>
      </c>
      <c r="B166475">
        <v>1</v>
      </c>
      <c r="C166475" t="s">
        <v>1139</v>
      </c>
    </row>
    <row r="166476" spans="1:3" x14ac:dyDescent="0.25">
      <c r="A166476" t="s">
        <v>942</v>
      </c>
      <c r="B166476">
        <v>1</v>
      </c>
      <c r="C166476" t="s">
        <v>1139</v>
      </c>
    </row>
    <row r="166477" spans="1:3" x14ac:dyDescent="0.25">
      <c r="A166477" t="s">
        <v>942</v>
      </c>
      <c r="B166477">
        <v>1</v>
      </c>
      <c r="C166477" t="s">
        <v>1139</v>
      </c>
    </row>
    <row r="166478" spans="1:3" x14ac:dyDescent="0.25">
      <c r="A166478" t="s">
        <v>942</v>
      </c>
      <c r="B166478">
        <v>1</v>
      </c>
      <c r="C166478" t="s">
        <v>1139</v>
      </c>
    </row>
    <row r="166479" spans="1:3" x14ac:dyDescent="0.25">
      <c r="A166479" t="s">
        <v>942</v>
      </c>
      <c r="B166479">
        <v>1</v>
      </c>
      <c r="C166479" t="s">
        <v>1139</v>
      </c>
    </row>
    <row r="166480" spans="1:3" x14ac:dyDescent="0.25">
      <c r="A166480" t="s">
        <v>942</v>
      </c>
      <c r="B166480">
        <v>1</v>
      </c>
      <c r="C166480" t="s">
        <v>1139</v>
      </c>
    </row>
    <row r="166481" spans="1:3" x14ac:dyDescent="0.25">
      <c r="A166481" t="s">
        <v>942</v>
      </c>
      <c r="B166481">
        <v>1</v>
      </c>
      <c r="C166481" t="s">
        <v>1139</v>
      </c>
    </row>
    <row r="166482" spans="1:3" x14ac:dyDescent="0.25">
      <c r="A166482" t="s">
        <v>942</v>
      </c>
      <c r="B166482">
        <v>1</v>
      </c>
      <c r="C166482" t="s">
        <v>1139</v>
      </c>
    </row>
    <row r="166483" spans="1:3" x14ac:dyDescent="0.25">
      <c r="A166483" t="s">
        <v>942</v>
      </c>
      <c r="B166483">
        <v>1</v>
      </c>
      <c r="C166483" t="s">
        <v>1139</v>
      </c>
    </row>
    <row r="166484" spans="1:3" x14ac:dyDescent="0.25">
      <c r="A166484" t="s">
        <v>942</v>
      </c>
      <c r="B166484">
        <v>1</v>
      </c>
      <c r="C166484" t="s">
        <v>1139</v>
      </c>
    </row>
    <row r="166485" spans="1:3" x14ac:dyDescent="0.25">
      <c r="A166485" t="s">
        <v>942</v>
      </c>
      <c r="B166485">
        <v>1</v>
      </c>
      <c r="C166485" t="s">
        <v>1139</v>
      </c>
    </row>
    <row r="166486" spans="1:3" x14ac:dyDescent="0.25">
      <c r="A166486" t="s">
        <v>942</v>
      </c>
      <c r="B166486">
        <v>1</v>
      </c>
      <c r="C166486" t="s">
        <v>1139</v>
      </c>
    </row>
    <row r="166487" spans="1:3" x14ac:dyDescent="0.25">
      <c r="A166487" t="s">
        <v>942</v>
      </c>
      <c r="B166487">
        <v>1</v>
      </c>
      <c r="C166487" t="s">
        <v>1139</v>
      </c>
    </row>
    <row r="166488" spans="1:3" x14ac:dyDescent="0.25">
      <c r="A166488" t="s">
        <v>942</v>
      </c>
      <c r="B166488">
        <v>1</v>
      </c>
      <c r="C166488" t="s">
        <v>1139</v>
      </c>
    </row>
    <row r="166489" spans="1:3" x14ac:dyDescent="0.25">
      <c r="A166489" t="s">
        <v>942</v>
      </c>
      <c r="B166489">
        <v>1</v>
      </c>
      <c r="C166489" t="s">
        <v>1139</v>
      </c>
    </row>
    <row r="166490" spans="1:3" x14ac:dyDescent="0.25">
      <c r="A166490" t="s">
        <v>942</v>
      </c>
      <c r="B166490">
        <v>1</v>
      </c>
      <c r="C166490" t="s">
        <v>1139</v>
      </c>
    </row>
    <row r="166491" spans="1:3" x14ac:dyDescent="0.25">
      <c r="A166491" t="s">
        <v>942</v>
      </c>
      <c r="B166491">
        <v>1</v>
      </c>
      <c r="C166491" t="s">
        <v>1139</v>
      </c>
    </row>
    <row r="166492" spans="1:3" x14ac:dyDescent="0.25">
      <c r="A166492" t="s">
        <v>942</v>
      </c>
      <c r="B166492">
        <v>1</v>
      </c>
      <c r="C166492" t="s">
        <v>1139</v>
      </c>
    </row>
    <row r="166493" spans="1:3" x14ac:dyDescent="0.25">
      <c r="A166493" t="s">
        <v>942</v>
      </c>
      <c r="B166493">
        <v>1</v>
      </c>
      <c r="C166493" t="s">
        <v>1139</v>
      </c>
    </row>
    <row r="166494" spans="1:3" x14ac:dyDescent="0.25">
      <c r="A166494" t="s">
        <v>942</v>
      </c>
      <c r="B166494">
        <v>1</v>
      </c>
      <c r="C166494" t="s">
        <v>1139</v>
      </c>
    </row>
    <row r="166495" spans="1:3" x14ac:dyDescent="0.25">
      <c r="A166495" t="s">
        <v>942</v>
      </c>
      <c r="B166495">
        <v>1</v>
      </c>
      <c r="C166495" t="s">
        <v>1139</v>
      </c>
    </row>
    <row r="166496" spans="1:3" x14ac:dyDescent="0.25">
      <c r="A166496" t="s">
        <v>942</v>
      </c>
      <c r="B166496">
        <v>1</v>
      </c>
      <c r="C166496" t="s">
        <v>1139</v>
      </c>
    </row>
    <row r="166497" spans="1:3" x14ac:dyDescent="0.25">
      <c r="A166497" t="s">
        <v>942</v>
      </c>
      <c r="B166497">
        <v>2</v>
      </c>
      <c r="C166497" t="s">
        <v>977</v>
      </c>
    </row>
    <row r="166498" spans="1:3" x14ac:dyDescent="0.25">
      <c r="A166498" t="s">
        <v>942</v>
      </c>
      <c r="B166498">
        <v>2</v>
      </c>
      <c r="C166498" t="s">
        <v>977</v>
      </c>
    </row>
    <row r="166499" spans="1:3" x14ac:dyDescent="0.25">
      <c r="A166499" t="s">
        <v>942</v>
      </c>
      <c r="B166499">
        <v>2</v>
      </c>
      <c r="C166499" t="s">
        <v>977</v>
      </c>
    </row>
    <row r="166500" spans="1:3" x14ac:dyDescent="0.25">
      <c r="A166500" t="s">
        <v>942</v>
      </c>
      <c r="B166500">
        <v>2</v>
      </c>
      <c r="C166500" t="s">
        <v>977</v>
      </c>
    </row>
    <row r="166501" spans="1:3" x14ac:dyDescent="0.25">
      <c r="A166501" t="s">
        <v>942</v>
      </c>
      <c r="B166501">
        <v>2</v>
      </c>
      <c r="C166501" t="s">
        <v>977</v>
      </c>
    </row>
    <row r="166502" spans="1:3" x14ac:dyDescent="0.25">
      <c r="A166502" t="s">
        <v>942</v>
      </c>
      <c r="B166502">
        <v>2</v>
      </c>
      <c r="C166502" t="s">
        <v>977</v>
      </c>
    </row>
    <row r="166503" spans="1:3" x14ac:dyDescent="0.25">
      <c r="A166503" t="s">
        <v>942</v>
      </c>
      <c r="B166503">
        <v>2</v>
      </c>
      <c r="C166503" t="s">
        <v>977</v>
      </c>
    </row>
    <row r="166504" spans="1:3" x14ac:dyDescent="0.25">
      <c r="A166504" t="s">
        <v>942</v>
      </c>
      <c r="B166504">
        <v>2</v>
      </c>
      <c r="C166504" t="s">
        <v>977</v>
      </c>
    </row>
    <row r="166505" spans="1:3" x14ac:dyDescent="0.25">
      <c r="A166505" t="s">
        <v>942</v>
      </c>
      <c r="B166505">
        <v>2</v>
      </c>
      <c r="C166505" t="s">
        <v>977</v>
      </c>
    </row>
    <row r="166506" spans="1:3" x14ac:dyDescent="0.25">
      <c r="A166506" t="s">
        <v>942</v>
      </c>
      <c r="B166506">
        <v>2</v>
      </c>
      <c r="C166506" t="s">
        <v>977</v>
      </c>
    </row>
    <row r="166507" spans="1:3" x14ac:dyDescent="0.25">
      <c r="A166507" t="s">
        <v>942</v>
      </c>
      <c r="B166507">
        <v>2</v>
      </c>
      <c r="C166507" t="s">
        <v>977</v>
      </c>
    </row>
    <row r="166508" spans="1:3" x14ac:dyDescent="0.25">
      <c r="A166508" t="s">
        <v>942</v>
      </c>
      <c r="B166508">
        <v>2</v>
      </c>
      <c r="C166508" t="s">
        <v>977</v>
      </c>
    </row>
    <row r="166509" spans="1:3" x14ac:dyDescent="0.25">
      <c r="A166509" t="s">
        <v>942</v>
      </c>
      <c r="B166509">
        <v>2</v>
      </c>
      <c r="C166509" t="s">
        <v>977</v>
      </c>
    </row>
    <row r="166510" spans="1:3" x14ac:dyDescent="0.25">
      <c r="A166510" t="s">
        <v>942</v>
      </c>
      <c r="B166510">
        <v>2</v>
      </c>
      <c r="C166510" t="s">
        <v>977</v>
      </c>
    </row>
    <row r="166511" spans="1:3" x14ac:dyDescent="0.25">
      <c r="A166511" t="s">
        <v>942</v>
      </c>
      <c r="B166511">
        <v>2</v>
      </c>
      <c r="C166511" t="s">
        <v>977</v>
      </c>
    </row>
    <row r="166512" spans="1:3" x14ac:dyDescent="0.25">
      <c r="A166512" t="s">
        <v>942</v>
      </c>
      <c r="B166512">
        <v>2</v>
      </c>
      <c r="C166512" t="s">
        <v>977</v>
      </c>
    </row>
    <row r="166513" spans="1:3" x14ac:dyDescent="0.25">
      <c r="A166513" t="s">
        <v>942</v>
      </c>
      <c r="B166513">
        <v>2</v>
      </c>
      <c r="C166513" t="s">
        <v>977</v>
      </c>
    </row>
    <row r="166514" spans="1:3" x14ac:dyDescent="0.25">
      <c r="A166514" t="s">
        <v>942</v>
      </c>
      <c r="B166514">
        <v>2</v>
      </c>
      <c r="C166514" t="s">
        <v>977</v>
      </c>
    </row>
    <row r="166515" spans="1:3" x14ac:dyDescent="0.25">
      <c r="A166515" t="s">
        <v>942</v>
      </c>
      <c r="B166515">
        <v>2</v>
      </c>
      <c r="C166515" t="s">
        <v>977</v>
      </c>
    </row>
    <row r="166516" spans="1:3" x14ac:dyDescent="0.25">
      <c r="A166516" t="s">
        <v>942</v>
      </c>
      <c r="B166516">
        <v>2</v>
      </c>
      <c r="C166516" t="s">
        <v>977</v>
      </c>
    </row>
    <row r="166517" spans="1:3" x14ac:dyDescent="0.25">
      <c r="A166517" t="s">
        <v>942</v>
      </c>
      <c r="B166517">
        <v>2</v>
      </c>
      <c r="C166517" t="s">
        <v>977</v>
      </c>
    </row>
    <row r="166518" spans="1:3" x14ac:dyDescent="0.25">
      <c r="A166518" t="s">
        <v>942</v>
      </c>
      <c r="B166518">
        <v>2</v>
      </c>
      <c r="C166518" t="s">
        <v>977</v>
      </c>
    </row>
    <row r="166519" spans="1:3" x14ac:dyDescent="0.25">
      <c r="A166519" t="s">
        <v>942</v>
      </c>
      <c r="B166519">
        <v>2</v>
      </c>
      <c r="C166519" t="s">
        <v>977</v>
      </c>
    </row>
    <row r="166520" spans="1:3" x14ac:dyDescent="0.25">
      <c r="A166520" t="s">
        <v>942</v>
      </c>
      <c r="B166520">
        <v>2</v>
      </c>
      <c r="C166520" t="s">
        <v>977</v>
      </c>
    </row>
    <row r="166521" spans="1:3" x14ac:dyDescent="0.25">
      <c r="A166521" t="s">
        <v>942</v>
      </c>
      <c r="B166521">
        <v>2</v>
      </c>
      <c r="C166521" t="s">
        <v>977</v>
      </c>
    </row>
    <row r="166522" spans="1:3" x14ac:dyDescent="0.25">
      <c r="A166522" t="s">
        <v>942</v>
      </c>
      <c r="B166522">
        <v>2</v>
      </c>
      <c r="C166522" t="s">
        <v>977</v>
      </c>
    </row>
    <row r="166523" spans="1:3" x14ac:dyDescent="0.25">
      <c r="A166523" t="s">
        <v>942</v>
      </c>
      <c r="B166523">
        <v>3</v>
      </c>
      <c r="C166523" t="s">
        <v>1140</v>
      </c>
    </row>
    <row r="166524" spans="1:3" x14ac:dyDescent="0.25">
      <c r="A166524" t="s">
        <v>942</v>
      </c>
      <c r="B166524">
        <v>3</v>
      </c>
      <c r="C166524" t="s">
        <v>1140</v>
      </c>
    </row>
    <row r="166525" spans="1:3" x14ac:dyDescent="0.25">
      <c r="A166525" t="s">
        <v>942</v>
      </c>
      <c r="B166525">
        <v>3</v>
      </c>
      <c r="C166525" t="s">
        <v>1140</v>
      </c>
    </row>
    <row r="166526" spans="1:3" x14ac:dyDescent="0.25">
      <c r="A166526" t="s">
        <v>942</v>
      </c>
      <c r="B166526">
        <v>3</v>
      </c>
      <c r="C166526" t="s">
        <v>1140</v>
      </c>
    </row>
    <row r="166527" spans="1:3" x14ac:dyDescent="0.25">
      <c r="A166527" t="s">
        <v>942</v>
      </c>
      <c r="B166527">
        <v>3</v>
      </c>
      <c r="C166527" t="s">
        <v>1140</v>
      </c>
    </row>
    <row r="166528" spans="1:3" x14ac:dyDescent="0.25">
      <c r="A166528" t="s">
        <v>942</v>
      </c>
      <c r="B166528">
        <v>3</v>
      </c>
      <c r="C166528" t="s">
        <v>1140</v>
      </c>
    </row>
    <row r="166529" spans="1:3" x14ac:dyDescent="0.25">
      <c r="A166529" t="s">
        <v>942</v>
      </c>
      <c r="B166529">
        <v>3</v>
      </c>
      <c r="C166529" t="s">
        <v>1140</v>
      </c>
    </row>
    <row r="166530" spans="1:3" x14ac:dyDescent="0.25">
      <c r="A166530" t="s">
        <v>942</v>
      </c>
      <c r="B166530">
        <v>3</v>
      </c>
      <c r="C166530" t="s">
        <v>1140</v>
      </c>
    </row>
    <row r="166531" spans="1:3" x14ac:dyDescent="0.25">
      <c r="A166531" t="s">
        <v>942</v>
      </c>
      <c r="B166531">
        <v>3</v>
      </c>
      <c r="C166531" t="s">
        <v>1140</v>
      </c>
    </row>
    <row r="166532" spans="1:3" x14ac:dyDescent="0.25">
      <c r="A166532" t="s">
        <v>942</v>
      </c>
      <c r="B166532">
        <v>3</v>
      </c>
      <c r="C166532" t="s">
        <v>1140</v>
      </c>
    </row>
    <row r="166533" spans="1:3" x14ac:dyDescent="0.25">
      <c r="A166533" t="s">
        <v>942</v>
      </c>
      <c r="B166533">
        <v>3</v>
      </c>
      <c r="C166533" t="s">
        <v>1140</v>
      </c>
    </row>
    <row r="166534" spans="1:3" x14ac:dyDescent="0.25">
      <c r="A166534" t="s">
        <v>942</v>
      </c>
      <c r="B166534">
        <v>3</v>
      </c>
      <c r="C166534" t="s">
        <v>1140</v>
      </c>
    </row>
    <row r="166535" spans="1:3" x14ac:dyDescent="0.25">
      <c r="A166535" t="s">
        <v>942</v>
      </c>
      <c r="B166535">
        <v>3</v>
      </c>
      <c r="C166535" t="s">
        <v>1140</v>
      </c>
    </row>
    <row r="166536" spans="1:3" x14ac:dyDescent="0.25">
      <c r="A166536" t="s">
        <v>942</v>
      </c>
      <c r="B166536">
        <v>3</v>
      </c>
      <c r="C166536" t="s">
        <v>1140</v>
      </c>
    </row>
    <row r="166537" spans="1:3" x14ac:dyDescent="0.25">
      <c r="A166537" t="s">
        <v>942</v>
      </c>
      <c r="B166537">
        <v>3</v>
      </c>
      <c r="C166537" t="s">
        <v>1140</v>
      </c>
    </row>
    <row r="166538" spans="1:3" x14ac:dyDescent="0.25">
      <c r="A166538" t="s">
        <v>942</v>
      </c>
      <c r="B166538">
        <v>3</v>
      </c>
      <c r="C166538" t="s">
        <v>1140</v>
      </c>
    </row>
    <row r="166539" spans="1:3" x14ac:dyDescent="0.25">
      <c r="A166539" t="s">
        <v>942</v>
      </c>
      <c r="B166539">
        <v>3</v>
      </c>
      <c r="C166539" t="s">
        <v>1140</v>
      </c>
    </row>
    <row r="166540" spans="1:3" x14ac:dyDescent="0.25">
      <c r="A166540" t="s">
        <v>942</v>
      </c>
      <c r="B166540">
        <v>3</v>
      </c>
      <c r="C166540" t="s">
        <v>1140</v>
      </c>
    </row>
    <row r="166541" spans="1:3" x14ac:dyDescent="0.25">
      <c r="A166541" t="s">
        <v>942</v>
      </c>
      <c r="B166541">
        <v>4</v>
      </c>
      <c r="C166541" t="s">
        <v>1141</v>
      </c>
    </row>
    <row r="166542" spans="1:3" x14ac:dyDescent="0.25">
      <c r="A166542" t="s">
        <v>942</v>
      </c>
      <c r="B166542">
        <v>4</v>
      </c>
      <c r="C166542" t="s">
        <v>1141</v>
      </c>
    </row>
    <row r="166543" spans="1:3" x14ac:dyDescent="0.25">
      <c r="A166543" t="s">
        <v>942</v>
      </c>
      <c r="B166543">
        <v>4</v>
      </c>
      <c r="C166543" t="s">
        <v>1141</v>
      </c>
    </row>
    <row r="166544" spans="1:3" x14ac:dyDescent="0.25">
      <c r="A166544" t="s">
        <v>942</v>
      </c>
      <c r="B166544">
        <v>4</v>
      </c>
      <c r="C166544" t="s">
        <v>1141</v>
      </c>
    </row>
    <row r="166545" spans="1:3" x14ac:dyDescent="0.25">
      <c r="A166545" t="s">
        <v>942</v>
      </c>
      <c r="B166545">
        <v>4</v>
      </c>
      <c r="C166545" t="s">
        <v>1141</v>
      </c>
    </row>
    <row r="166546" spans="1:3" x14ac:dyDescent="0.25">
      <c r="A166546" t="s">
        <v>942</v>
      </c>
      <c r="B166546">
        <v>4</v>
      </c>
      <c r="C166546" t="s">
        <v>1141</v>
      </c>
    </row>
    <row r="166547" spans="1:3" x14ac:dyDescent="0.25">
      <c r="A166547" t="s">
        <v>942</v>
      </c>
      <c r="B166547">
        <v>4</v>
      </c>
      <c r="C166547" t="s">
        <v>1141</v>
      </c>
    </row>
    <row r="166548" spans="1:3" x14ac:dyDescent="0.25">
      <c r="A166548" t="s">
        <v>942</v>
      </c>
      <c r="B166548">
        <v>4</v>
      </c>
      <c r="C166548" t="s">
        <v>1141</v>
      </c>
    </row>
    <row r="166549" spans="1:3" x14ac:dyDescent="0.25">
      <c r="A166549" t="s">
        <v>942</v>
      </c>
      <c r="B166549">
        <v>4</v>
      </c>
      <c r="C166549" t="s">
        <v>1141</v>
      </c>
    </row>
    <row r="166550" spans="1:3" x14ac:dyDescent="0.25">
      <c r="A166550" t="s">
        <v>942</v>
      </c>
      <c r="B166550">
        <v>4</v>
      </c>
      <c r="C166550" t="s">
        <v>1141</v>
      </c>
    </row>
    <row r="166551" spans="1:3" x14ac:dyDescent="0.25">
      <c r="A166551" t="s">
        <v>942</v>
      </c>
      <c r="B166551">
        <v>4</v>
      </c>
      <c r="C166551" t="s">
        <v>1141</v>
      </c>
    </row>
    <row r="166552" spans="1:3" x14ac:dyDescent="0.25">
      <c r="A166552" t="s">
        <v>942</v>
      </c>
      <c r="B166552">
        <v>4</v>
      </c>
      <c r="C166552" t="s">
        <v>1141</v>
      </c>
    </row>
    <row r="166553" spans="1:3" x14ac:dyDescent="0.25">
      <c r="A166553" t="s">
        <v>942</v>
      </c>
      <c r="B166553">
        <v>4</v>
      </c>
      <c r="C166553" t="s">
        <v>1141</v>
      </c>
    </row>
    <row r="166554" spans="1:3" x14ac:dyDescent="0.25">
      <c r="A166554" t="s">
        <v>942</v>
      </c>
      <c r="B166554">
        <v>4</v>
      </c>
      <c r="C166554" t="s">
        <v>1141</v>
      </c>
    </row>
    <row r="166555" spans="1:3" x14ac:dyDescent="0.25">
      <c r="A166555" t="s">
        <v>942</v>
      </c>
      <c r="B166555">
        <v>4</v>
      </c>
      <c r="C166555" t="s">
        <v>1141</v>
      </c>
    </row>
    <row r="166556" spans="1:3" x14ac:dyDescent="0.25">
      <c r="A166556" t="s">
        <v>942</v>
      </c>
      <c r="B166556">
        <v>4</v>
      </c>
      <c r="C166556" t="s">
        <v>1141</v>
      </c>
    </row>
    <row r="166557" spans="1:3" x14ac:dyDescent="0.25">
      <c r="A166557" t="s">
        <v>942</v>
      </c>
      <c r="B166557">
        <v>4</v>
      </c>
      <c r="C166557" t="s">
        <v>1141</v>
      </c>
    </row>
    <row r="166558" spans="1:3" x14ac:dyDescent="0.25">
      <c r="A166558" t="s">
        <v>942</v>
      </c>
      <c r="B166558">
        <v>4</v>
      </c>
      <c r="C166558" t="s">
        <v>1141</v>
      </c>
    </row>
    <row r="166559" spans="1:3" x14ac:dyDescent="0.25">
      <c r="A166559" t="s">
        <v>1228</v>
      </c>
      <c r="B166559">
        <v>0</v>
      </c>
      <c r="C166559" t="s">
        <v>1229</v>
      </c>
    </row>
    <row r="166560" spans="1:3" x14ac:dyDescent="0.25">
      <c r="A166560" t="s">
        <v>1228</v>
      </c>
      <c r="B166560">
        <v>0</v>
      </c>
      <c r="C166560" t="s">
        <v>1229</v>
      </c>
    </row>
    <row r="166561" spans="1:3" x14ac:dyDescent="0.25">
      <c r="A166561" t="s">
        <v>1228</v>
      </c>
      <c r="B166561">
        <v>0</v>
      </c>
      <c r="C166561" t="s">
        <v>1229</v>
      </c>
    </row>
    <row r="166562" spans="1:3" x14ac:dyDescent="0.25">
      <c r="A166562" t="s">
        <v>1228</v>
      </c>
      <c r="B166562">
        <v>0</v>
      </c>
      <c r="C166562" t="s">
        <v>1229</v>
      </c>
    </row>
    <row r="166563" spans="1:3" x14ac:dyDescent="0.25">
      <c r="A166563" t="s">
        <v>1228</v>
      </c>
      <c r="B166563">
        <v>0</v>
      </c>
      <c r="C166563" t="s">
        <v>1229</v>
      </c>
    </row>
    <row r="166564" spans="1:3" x14ac:dyDescent="0.25">
      <c r="A166564" t="s">
        <v>1228</v>
      </c>
      <c r="B166564">
        <v>0</v>
      </c>
      <c r="C166564" t="s">
        <v>1229</v>
      </c>
    </row>
    <row r="166565" spans="1:3" x14ac:dyDescent="0.25">
      <c r="A166565" t="s">
        <v>1228</v>
      </c>
      <c r="B166565">
        <v>0</v>
      </c>
      <c r="C166565" t="s">
        <v>1229</v>
      </c>
    </row>
    <row r="166566" spans="1:3" x14ac:dyDescent="0.25">
      <c r="A166566" t="s">
        <v>1228</v>
      </c>
      <c r="B166566">
        <v>0</v>
      </c>
      <c r="C166566" t="s">
        <v>1229</v>
      </c>
    </row>
    <row r="166567" spans="1:3" x14ac:dyDescent="0.25">
      <c r="A166567" t="s">
        <v>1228</v>
      </c>
      <c r="B166567">
        <v>0</v>
      </c>
      <c r="C166567" t="s">
        <v>1229</v>
      </c>
    </row>
    <row r="166568" spans="1:3" x14ac:dyDescent="0.25">
      <c r="A166568" t="s">
        <v>1228</v>
      </c>
      <c r="B166568">
        <v>0</v>
      </c>
      <c r="C166568" t="s">
        <v>1229</v>
      </c>
    </row>
    <row r="166569" spans="1:3" x14ac:dyDescent="0.25">
      <c r="A166569" t="s">
        <v>1228</v>
      </c>
      <c r="B166569">
        <v>0</v>
      </c>
      <c r="C166569" t="s">
        <v>1229</v>
      </c>
    </row>
    <row r="166570" spans="1:3" x14ac:dyDescent="0.25">
      <c r="A166570" t="s">
        <v>1228</v>
      </c>
      <c r="B166570">
        <v>0</v>
      </c>
      <c r="C166570" t="s">
        <v>1229</v>
      </c>
    </row>
    <row r="166571" spans="1:3" x14ac:dyDescent="0.25">
      <c r="A166571" t="s">
        <v>1228</v>
      </c>
      <c r="B166571">
        <v>0</v>
      </c>
      <c r="C166571" t="s">
        <v>1229</v>
      </c>
    </row>
    <row r="166572" spans="1:3" x14ac:dyDescent="0.25">
      <c r="A166572" t="s">
        <v>1228</v>
      </c>
      <c r="B166572">
        <v>0</v>
      </c>
      <c r="C166572" t="s">
        <v>1229</v>
      </c>
    </row>
    <row r="166573" spans="1:3" x14ac:dyDescent="0.25">
      <c r="A166573" t="s">
        <v>1183</v>
      </c>
      <c r="B166573">
        <v>0</v>
      </c>
      <c r="C166573" t="s">
        <v>1184</v>
      </c>
    </row>
    <row r="166574" spans="1:3" x14ac:dyDescent="0.25">
      <c r="A166574" t="s">
        <v>1183</v>
      </c>
      <c r="B166574">
        <v>0</v>
      </c>
      <c r="C166574" t="s">
        <v>1184</v>
      </c>
    </row>
    <row r="166575" spans="1:3" x14ac:dyDescent="0.25">
      <c r="A166575" t="s">
        <v>1183</v>
      </c>
      <c r="B166575">
        <v>0</v>
      </c>
      <c r="C166575" t="s">
        <v>1184</v>
      </c>
    </row>
    <row r="166576" spans="1:3" x14ac:dyDescent="0.25">
      <c r="A166576" t="s">
        <v>1183</v>
      </c>
      <c r="B166576">
        <v>0</v>
      </c>
      <c r="C166576" t="s">
        <v>1184</v>
      </c>
    </row>
    <row r="166577" spans="1:3" x14ac:dyDescent="0.25">
      <c r="A166577" t="s">
        <v>1183</v>
      </c>
      <c r="B166577">
        <v>0</v>
      </c>
      <c r="C166577" t="s">
        <v>1184</v>
      </c>
    </row>
    <row r="166578" spans="1:3" x14ac:dyDescent="0.25">
      <c r="A166578" t="s">
        <v>1183</v>
      </c>
      <c r="B166578">
        <v>0</v>
      </c>
      <c r="C166578" t="s">
        <v>1184</v>
      </c>
    </row>
    <row r="166579" spans="1:3" x14ac:dyDescent="0.25">
      <c r="A166579" t="s">
        <v>1183</v>
      </c>
      <c r="B166579">
        <v>0</v>
      </c>
      <c r="C166579" t="s">
        <v>1184</v>
      </c>
    </row>
    <row r="166580" spans="1:3" x14ac:dyDescent="0.25">
      <c r="A166580" t="s">
        <v>1183</v>
      </c>
      <c r="B166580">
        <v>0</v>
      </c>
      <c r="C166580" t="s">
        <v>1184</v>
      </c>
    </row>
    <row r="166581" spans="1:3" x14ac:dyDescent="0.25">
      <c r="A166581" t="s">
        <v>1183</v>
      </c>
      <c r="B166581">
        <v>0</v>
      </c>
      <c r="C166581" t="s">
        <v>1184</v>
      </c>
    </row>
    <row r="166582" spans="1:3" x14ac:dyDescent="0.25">
      <c r="A166582" t="s">
        <v>1183</v>
      </c>
      <c r="B166582">
        <v>0</v>
      </c>
      <c r="C166582" t="s">
        <v>1184</v>
      </c>
    </row>
    <row r="166583" spans="1:3" x14ac:dyDescent="0.25">
      <c r="A166583" t="s">
        <v>1183</v>
      </c>
      <c r="B166583">
        <v>0</v>
      </c>
      <c r="C166583" t="s">
        <v>1184</v>
      </c>
    </row>
    <row r="166584" spans="1:3" x14ac:dyDescent="0.25">
      <c r="A166584" t="s">
        <v>1183</v>
      </c>
      <c r="B166584">
        <v>0</v>
      </c>
      <c r="C166584" t="s">
        <v>1184</v>
      </c>
    </row>
    <row r="166585" spans="1:3" x14ac:dyDescent="0.25">
      <c r="A166585" t="s">
        <v>1183</v>
      </c>
      <c r="B166585">
        <v>0</v>
      </c>
      <c r="C166585" t="s">
        <v>1184</v>
      </c>
    </row>
    <row r="166586" spans="1:3" x14ac:dyDescent="0.25">
      <c r="A166586" t="s">
        <v>1183</v>
      </c>
      <c r="B166586">
        <v>0</v>
      </c>
      <c r="C166586" t="s">
        <v>1184</v>
      </c>
    </row>
    <row r="166587" spans="1:3" x14ac:dyDescent="0.25">
      <c r="A166587" t="s">
        <v>1183</v>
      </c>
      <c r="B166587">
        <v>0</v>
      </c>
      <c r="C166587" t="s">
        <v>1184</v>
      </c>
    </row>
    <row r="166588" spans="1:3" x14ac:dyDescent="0.25">
      <c r="A166588" t="s">
        <v>1183</v>
      </c>
      <c r="B166588">
        <v>0</v>
      </c>
      <c r="C166588" t="s">
        <v>1184</v>
      </c>
    </row>
    <row r="166589" spans="1:3" x14ac:dyDescent="0.25">
      <c r="A166589" t="s">
        <v>1183</v>
      </c>
      <c r="B166589">
        <v>0</v>
      </c>
      <c r="C166589" t="s">
        <v>1184</v>
      </c>
    </row>
    <row r="166590" spans="1:3" x14ac:dyDescent="0.25">
      <c r="A166590" t="s">
        <v>1183</v>
      </c>
      <c r="B166590">
        <v>0</v>
      </c>
      <c r="C166590" t="s">
        <v>1184</v>
      </c>
    </row>
    <row r="166591" spans="1:3" x14ac:dyDescent="0.25">
      <c r="A166591" t="s">
        <v>1185</v>
      </c>
      <c r="B166591">
        <v>0</v>
      </c>
      <c r="C166591" t="s">
        <v>1203</v>
      </c>
    </row>
    <row r="166592" spans="1:3" x14ac:dyDescent="0.25">
      <c r="A166592" t="s">
        <v>1185</v>
      </c>
      <c r="B166592">
        <v>0</v>
      </c>
      <c r="C166592" t="s">
        <v>1203</v>
      </c>
    </row>
    <row r="166593" spans="1:3" x14ac:dyDescent="0.25">
      <c r="A166593" t="s">
        <v>1185</v>
      </c>
      <c r="B166593">
        <v>0</v>
      </c>
      <c r="C166593" t="s">
        <v>1203</v>
      </c>
    </row>
    <row r="166594" spans="1:3" x14ac:dyDescent="0.25">
      <c r="A166594" t="s">
        <v>1185</v>
      </c>
      <c r="B166594">
        <v>0</v>
      </c>
      <c r="C166594" t="s">
        <v>1203</v>
      </c>
    </row>
    <row r="166595" spans="1:3" x14ac:dyDescent="0.25">
      <c r="A166595" t="s">
        <v>1185</v>
      </c>
      <c r="B166595">
        <v>0</v>
      </c>
      <c r="C166595" t="s">
        <v>1203</v>
      </c>
    </row>
    <row r="166596" spans="1:3" x14ac:dyDescent="0.25">
      <c r="A166596" t="s">
        <v>1185</v>
      </c>
      <c r="B166596">
        <v>0</v>
      </c>
      <c r="C166596" t="s">
        <v>1203</v>
      </c>
    </row>
    <row r="166597" spans="1:3" x14ac:dyDescent="0.25">
      <c r="A166597" t="s">
        <v>1185</v>
      </c>
      <c r="B166597">
        <v>0</v>
      </c>
      <c r="C166597" t="s">
        <v>1203</v>
      </c>
    </row>
    <row r="166598" spans="1:3" x14ac:dyDescent="0.25">
      <c r="A166598" t="s">
        <v>1185</v>
      </c>
      <c r="B166598">
        <v>0</v>
      </c>
      <c r="C166598" t="s">
        <v>1203</v>
      </c>
    </row>
    <row r="166599" spans="1:3" x14ac:dyDescent="0.25">
      <c r="A166599" t="s">
        <v>1185</v>
      </c>
      <c r="B166599">
        <v>0</v>
      </c>
      <c r="C166599" t="s">
        <v>1203</v>
      </c>
    </row>
    <row r="166600" spans="1:3" x14ac:dyDescent="0.25">
      <c r="A166600" t="s">
        <v>1185</v>
      </c>
      <c r="B166600">
        <v>0</v>
      </c>
      <c r="C166600" t="s">
        <v>1203</v>
      </c>
    </row>
    <row r="166601" spans="1:3" x14ac:dyDescent="0.25">
      <c r="A166601" t="s">
        <v>1185</v>
      </c>
      <c r="B166601">
        <v>0</v>
      </c>
      <c r="C166601" t="s">
        <v>1203</v>
      </c>
    </row>
    <row r="166602" spans="1:3" x14ac:dyDescent="0.25">
      <c r="A166602" t="s">
        <v>1185</v>
      </c>
      <c r="B166602">
        <v>0</v>
      </c>
      <c r="C166602" t="s">
        <v>1203</v>
      </c>
    </row>
    <row r="166603" spans="1:3" x14ac:dyDescent="0.25">
      <c r="A166603" t="s">
        <v>1185</v>
      </c>
      <c r="B166603">
        <v>3</v>
      </c>
      <c r="C166603" t="s">
        <v>1021</v>
      </c>
    </row>
    <row r="166604" spans="1:3" x14ac:dyDescent="0.25">
      <c r="A166604" t="s">
        <v>1185</v>
      </c>
      <c r="B166604">
        <v>3</v>
      </c>
      <c r="C166604" t="s">
        <v>1021</v>
      </c>
    </row>
    <row r="166605" spans="1:3" x14ac:dyDescent="0.25">
      <c r="A166605" t="s">
        <v>1185</v>
      </c>
      <c r="B166605">
        <v>3</v>
      </c>
      <c r="C166605" t="s">
        <v>1021</v>
      </c>
    </row>
    <row r="166606" spans="1:3" x14ac:dyDescent="0.25">
      <c r="A166606" t="s">
        <v>1185</v>
      </c>
      <c r="B166606">
        <v>3</v>
      </c>
      <c r="C166606" t="s">
        <v>1021</v>
      </c>
    </row>
    <row r="166607" spans="1:3" x14ac:dyDescent="0.25">
      <c r="A166607" t="s">
        <v>1185</v>
      </c>
      <c r="B166607">
        <v>3</v>
      </c>
      <c r="C166607" t="s">
        <v>1021</v>
      </c>
    </row>
    <row r="166608" spans="1:3" x14ac:dyDescent="0.25">
      <c r="A166608" t="s">
        <v>1185</v>
      </c>
      <c r="B166608">
        <v>3</v>
      </c>
      <c r="C166608" t="s">
        <v>1021</v>
      </c>
    </row>
    <row r="166609" spans="1:3" x14ac:dyDescent="0.25">
      <c r="A166609" t="s">
        <v>1185</v>
      </c>
      <c r="B166609">
        <v>3</v>
      </c>
      <c r="C166609" t="s">
        <v>1021</v>
      </c>
    </row>
    <row r="166610" spans="1:3" x14ac:dyDescent="0.25">
      <c r="A166610" t="s">
        <v>1185</v>
      </c>
      <c r="B166610">
        <v>3</v>
      </c>
      <c r="C166610" t="s">
        <v>1021</v>
      </c>
    </row>
    <row r="166611" spans="1:3" x14ac:dyDescent="0.25">
      <c r="A166611" t="s">
        <v>1185</v>
      </c>
      <c r="B166611">
        <v>3</v>
      </c>
      <c r="C166611" t="s">
        <v>1021</v>
      </c>
    </row>
    <row r="166612" spans="1:3" x14ac:dyDescent="0.25">
      <c r="A166612" t="s">
        <v>1185</v>
      </c>
      <c r="B166612">
        <v>4</v>
      </c>
      <c r="C166612" t="s">
        <v>1146</v>
      </c>
    </row>
    <row r="166613" spans="1:3" x14ac:dyDescent="0.25">
      <c r="A166613" t="s">
        <v>1185</v>
      </c>
      <c r="B166613">
        <v>4</v>
      </c>
      <c r="C166613" t="s">
        <v>1146</v>
      </c>
    </row>
    <row r="166614" spans="1:3" x14ac:dyDescent="0.25">
      <c r="A166614" t="s">
        <v>1185</v>
      </c>
      <c r="B166614">
        <v>4</v>
      </c>
      <c r="C166614" t="s">
        <v>1146</v>
      </c>
    </row>
    <row r="166615" spans="1:3" x14ac:dyDescent="0.25">
      <c r="A166615" t="s">
        <v>1185</v>
      </c>
      <c r="B166615">
        <v>4</v>
      </c>
      <c r="C166615" t="s">
        <v>1146</v>
      </c>
    </row>
    <row r="166616" spans="1:3" x14ac:dyDescent="0.25">
      <c r="A166616" t="s">
        <v>1185</v>
      </c>
      <c r="B166616">
        <v>4</v>
      </c>
      <c r="C166616" t="s">
        <v>1146</v>
      </c>
    </row>
    <row r="166617" spans="1:3" x14ac:dyDescent="0.25">
      <c r="A166617" t="s">
        <v>1185</v>
      </c>
      <c r="B166617">
        <v>4</v>
      </c>
      <c r="C166617" t="s">
        <v>1146</v>
      </c>
    </row>
    <row r="166618" spans="1:3" x14ac:dyDescent="0.25">
      <c r="A166618" t="s">
        <v>1185</v>
      </c>
      <c r="B166618">
        <v>4</v>
      </c>
      <c r="C166618" t="s">
        <v>1146</v>
      </c>
    </row>
    <row r="166619" spans="1:3" x14ac:dyDescent="0.25">
      <c r="A166619" t="s">
        <v>1185</v>
      </c>
      <c r="B166619">
        <v>4</v>
      </c>
      <c r="C166619" t="s">
        <v>1146</v>
      </c>
    </row>
    <row r="166620" spans="1:3" x14ac:dyDescent="0.25">
      <c r="A166620" t="s">
        <v>1185</v>
      </c>
      <c r="B166620">
        <v>4</v>
      </c>
      <c r="C166620" t="s">
        <v>1146</v>
      </c>
    </row>
    <row r="166621" spans="1:3" x14ac:dyDescent="0.25">
      <c r="A166621" t="s">
        <v>1185</v>
      </c>
      <c r="B166621">
        <v>4</v>
      </c>
      <c r="C166621" t="s">
        <v>1146</v>
      </c>
    </row>
    <row r="166622" spans="1:3" x14ac:dyDescent="0.25">
      <c r="A166622" t="s">
        <v>1185</v>
      </c>
      <c r="B166622">
        <v>4</v>
      </c>
      <c r="C166622" t="s">
        <v>1146</v>
      </c>
    </row>
    <row r="166623" spans="1:3" x14ac:dyDescent="0.25">
      <c r="A166623" t="s">
        <v>1185</v>
      </c>
      <c r="B166623">
        <v>4</v>
      </c>
      <c r="C166623" t="s">
        <v>1146</v>
      </c>
    </row>
    <row r="166624" spans="1:3" x14ac:dyDescent="0.25">
      <c r="A166624" t="s">
        <v>1185</v>
      </c>
      <c r="B166624">
        <v>4</v>
      </c>
      <c r="C166624" t="s">
        <v>1146</v>
      </c>
    </row>
    <row r="166625" spans="1:3" x14ac:dyDescent="0.25">
      <c r="A166625" t="s">
        <v>1185</v>
      </c>
      <c r="B166625">
        <v>4</v>
      </c>
      <c r="C166625" t="s">
        <v>1146</v>
      </c>
    </row>
    <row r="166626" spans="1:3" x14ac:dyDescent="0.25">
      <c r="A166626" t="s">
        <v>1185</v>
      </c>
      <c r="B166626">
        <v>4</v>
      </c>
      <c r="C166626" t="s">
        <v>1146</v>
      </c>
    </row>
    <row r="166627" spans="1:3" x14ac:dyDescent="0.25">
      <c r="A166627" t="s">
        <v>1185</v>
      </c>
      <c r="B166627">
        <v>4</v>
      </c>
      <c r="C166627" t="s">
        <v>1146</v>
      </c>
    </row>
    <row r="166628" spans="1:3" x14ac:dyDescent="0.25">
      <c r="A166628" t="s">
        <v>1185</v>
      </c>
      <c r="B166628">
        <v>5</v>
      </c>
      <c r="C166628" t="s">
        <v>996</v>
      </c>
    </row>
    <row r="166629" spans="1:3" x14ac:dyDescent="0.25">
      <c r="A166629" t="s">
        <v>1185</v>
      </c>
      <c r="B166629">
        <v>5</v>
      </c>
      <c r="C166629" t="s">
        <v>996</v>
      </c>
    </row>
    <row r="166630" spans="1:3" x14ac:dyDescent="0.25">
      <c r="A166630" t="s">
        <v>1185</v>
      </c>
      <c r="B166630">
        <v>5</v>
      </c>
      <c r="C166630" t="s">
        <v>996</v>
      </c>
    </row>
    <row r="166631" spans="1:3" x14ac:dyDescent="0.25">
      <c r="A166631" t="s">
        <v>1185</v>
      </c>
      <c r="B166631">
        <v>5</v>
      </c>
      <c r="C166631" t="s">
        <v>996</v>
      </c>
    </row>
    <row r="166632" spans="1:3" x14ac:dyDescent="0.25">
      <c r="A166632" t="s">
        <v>1185</v>
      </c>
      <c r="B166632">
        <v>5</v>
      </c>
      <c r="C166632" t="s">
        <v>996</v>
      </c>
    </row>
    <row r="166633" spans="1:3" x14ac:dyDescent="0.25">
      <c r="A166633" t="s">
        <v>1185</v>
      </c>
      <c r="B166633">
        <v>5</v>
      </c>
      <c r="C166633" t="s">
        <v>996</v>
      </c>
    </row>
    <row r="166634" spans="1:3" x14ac:dyDescent="0.25">
      <c r="A166634" t="s">
        <v>1185</v>
      </c>
      <c r="B166634">
        <v>5</v>
      </c>
      <c r="C166634" t="s">
        <v>996</v>
      </c>
    </row>
    <row r="166635" spans="1:3" x14ac:dyDescent="0.25">
      <c r="A166635" t="s">
        <v>1185</v>
      </c>
      <c r="B166635">
        <v>5</v>
      </c>
      <c r="C166635" t="s">
        <v>996</v>
      </c>
    </row>
    <row r="166636" spans="1:3" x14ac:dyDescent="0.25">
      <c r="A166636" t="s">
        <v>1185</v>
      </c>
      <c r="B166636">
        <v>5</v>
      </c>
      <c r="C166636" t="s">
        <v>996</v>
      </c>
    </row>
    <row r="166637" spans="1:3" x14ac:dyDescent="0.25">
      <c r="A166637" t="s">
        <v>1185</v>
      </c>
      <c r="B166637">
        <v>5</v>
      </c>
      <c r="C166637" t="s">
        <v>996</v>
      </c>
    </row>
    <row r="166638" spans="1:3" x14ac:dyDescent="0.25">
      <c r="A166638" t="s">
        <v>1185</v>
      </c>
      <c r="B166638">
        <v>5</v>
      </c>
      <c r="C166638" t="s">
        <v>996</v>
      </c>
    </row>
    <row r="166639" spans="1:3" x14ac:dyDescent="0.25">
      <c r="A166639" t="s">
        <v>1185</v>
      </c>
      <c r="B166639">
        <v>5</v>
      </c>
      <c r="C166639" t="s">
        <v>996</v>
      </c>
    </row>
    <row r="166640" spans="1:3" x14ac:dyDescent="0.25">
      <c r="A166640" t="s">
        <v>1185</v>
      </c>
      <c r="B166640">
        <v>5</v>
      </c>
      <c r="C166640" t="s">
        <v>996</v>
      </c>
    </row>
    <row r="166641" spans="1:3" x14ac:dyDescent="0.25">
      <c r="A166641" t="s">
        <v>1185</v>
      </c>
      <c r="B166641">
        <v>5</v>
      </c>
      <c r="C166641" t="s">
        <v>996</v>
      </c>
    </row>
    <row r="166642" spans="1:3" x14ac:dyDescent="0.25">
      <c r="A166642" t="s">
        <v>1185</v>
      </c>
      <c r="B166642">
        <v>5</v>
      </c>
      <c r="C166642" t="s">
        <v>996</v>
      </c>
    </row>
    <row r="166643" spans="1:3" x14ac:dyDescent="0.25">
      <c r="A166643" t="s">
        <v>1185</v>
      </c>
      <c r="B166643">
        <v>5</v>
      </c>
      <c r="C166643" t="s">
        <v>996</v>
      </c>
    </row>
    <row r="166644" spans="1:3" x14ac:dyDescent="0.25">
      <c r="A166644" t="s">
        <v>1185</v>
      </c>
      <c r="B166644">
        <v>5</v>
      </c>
      <c r="C166644" t="s">
        <v>996</v>
      </c>
    </row>
    <row r="166645" spans="1:3" x14ac:dyDescent="0.25">
      <c r="A166645" t="s">
        <v>1185</v>
      </c>
      <c r="B166645">
        <v>5</v>
      </c>
      <c r="C166645" t="s">
        <v>996</v>
      </c>
    </row>
    <row r="166646" spans="1:3" x14ac:dyDescent="0.25">
      <c r="A166646" t="s">
        <v>1185</v>
      </c>
      <c r="B166646">
        <v>5</v>
      </c>
      <c r="C166646" t="s">
        <v>996</v>
      </c>
    </row>
    <row r="166647" spans="1:3" x14ac:dyDescent="0.25">
      <c r="A166647" t="s">
        <v>1185</v>
      </c>
      <c r="B166647">
        <v>5</v>
      </c>
      <c r="C166647" t="s">
        <v>996</v>
      </c>
    </row>
    <row r="166648" spans="1:3" x14ac:dyDescent="0.25">
      <c r="A166648" t="s">
        <v>1185</v>
      </c>
      <c r="B166648">
        <v>5</v>
      </c>
      <c r="C166648" t="s">
        <v>996</v>
      </c>
    </row>
    <row r="166649" spans="1:3" x14ac:dyDescent="0.25">
      <c r="A166649" t="s">
        <v>1185</v>
      </c>
      <c r="B166649">
        <v>5</v>
      </c>
      <c r="C166649" t="s">
        <v>996</v>
      </c>
    </row>
    <row r="166650" spans="1:3" x14ac:dyDescent="0.25">
      <c r="A166650" t="s">
        <v>1185</v>
      </c>
      <c r="B166650">
        <v>5</v>
      </c>
      <c r="C166650" t="s">
        <v>996</v>
      </c>
    </row>
    <row r="166651" spans="1:3" x14ac:dyDescent="0.25">
      <c r="A166651" t="s">
        <v>1185</v>
      </c>
      <c r="B166651">
        <v>5</v>
      </c>
      <c r="C166651" t="s">
        <v>996</v>
      </c>
    </row>
    <row r="166652" spans="1:3" x14ac:dyDescent="0.25">
      <c r="A166652" t="s">
        <v>1185</v>
      </c>
      <c r="B166652">
        <v>5</v>
      </c>
      <c r="C166652" t="s">
        <v>996</v>
      </c>
    </row>
    <row r="166653" spans="1:3" x14ac:dyDescent="0.25">
      <c r="A166653" t="s">
        <v>1185</v>
      </c>
      <c r="B166653">
        <v>5</v>
      </c>
      <c r="C166653" t="s">
        <v>996</v>
      </c>
    </row>
    <row r="166654" spans="1:3" x14ac:dyDescent="0.25">
      <c r="A166654" t="s">
        <v>1185</v>
      </c>
      <c r="B166654">
        <v>5</v>
      </c>
      <c r="C166654" t="s">
        <v>996</v>
      </c>
    </row>
    <row r="166655" spans="1:3" x14ac:dyDescent="0.25">
      <c r="A166655" t="s">
        <v>1185</v>
      </c>
      <c r="B166655">
        <v>5</v>
      </c>
      <c r="C166655" t="s">
        <v>996</v>
      </c>
    </row>
    <row r="166656" spans="1:3" x14ac:dyDescent="0.25">
      <c r="A166656" t="s">
        <v>1185</v>
      </c>
      <c r="B166656">
        <v>5</v>
      </c>
      <c r="C166656" t="s">
        <v>996</v>
      </c>
    </row>
    <row r="166657" spans="1:3" x14ac:dyDescent="0.25">
      <c r="A166657" t="s">
        <v>1185</v>
      </c>
      <c r="B166657">
        <v>5</v>
      </c>
      <c r="C166657" t="s">
        <v>996</v>
      </c>
    </row>
    <row r="166658" spans="1:3" x14ac:dyDescent="0.25">
      <c r="A166658" t="s">
        <v>1185</v>
      </c>
      <c r="B166658">
        <v>5</v>
      </c>
      <c r="C166658" t="s">
        <v>996</v>
      </c>
    </row>
    <row r="166659" spans="1:3" x14ac:dyDescent="0.25">
      <c r="A166659" t="s">
        <v>1185</v>
      </c>
      <c r="B166659">
        <v>5</v>
      </c>
      <c r="C166659" t="s">
        <v>996</v>
      </c>
    </row>
    <row r="166660" spans="1:3" x14ac:dyDescent="0.25">
      <c r="A166660" t="s">
        <v>1185</v>
      </c>
      <c r="B166660">
        <v>5</v>
      </c>
      <c r="C166660" t="s">
        <v>996</v>
      </c>
    </row>
    <row r="166661" spans="1:3" x14ac:dyDescent="0.25">
      <c r="A166661" t="s">
        <v>1185</v>
      </c>
      <c r="B166661">
        <v>5</v>
      </c>
      <c r="C166661" t="s">
        <v>996</v>
      </c>
    </row>
    <row r="166662" spans="1:3" x14ac:dyDescent="0.25">
      <c r="A166662" t="s">
        <v>1185</v>
      </c>
      <c r="B166662">
        <v>5</v>
      </c>
      <c r="C166662" t="s">
        <v>996</v>
      </c>
    </row>
    <row r="166663" spans="1:3" x14ac:dyDescent="0.25">
      <c r="A166663" t="s">
        <v>1185</v>
      </c>
      <c r="B166663">
        <v>5</v>
      </c>
      <c r="C166663" t="s">
        <v>996</v>
      </c>
    </row>
    <row r="166664" spans="1:3" x14ac:dyDescent="0.25">
      <c r="A166664" t="s">
        <v>1185</v>
      </c>
      <c r="B166664">
        <v>5</v>
      </c>
      <c r="C166664" t="s">
        <v>996</v>
      </c>
    </row>
    <row r="166665" spans="1:3" x14ac:dyDescent="0.25">
      <c r="A166665" t="s">
        <v>1185</v>
      </c>
      <c r="B166665">
        <v>5</v>
      </c>
      <c r="C166665" t="s">
        <v>996</v>
      </c>
    </row>
    <row r="166666" spans="1:3" x14ac:dyDescent="0.25">
      <c r="A166666" t="s">
        <v>1185</v>
      </c>
      <c r="B166666">
        <v>5</v>
      </c>
      <c r="C166666" t="s">
        <v>996</v>
      </c>
    </row>
    <row r="166667" spans="1:3" x14ac:dyDescent="0.25">
      <c r="A166667" t="s">
        <v>1185</v>
      </c>
      <c r="B166667">
        <v>5</v>
      </c>
      <c r="C166667" t="s">
        <v>996</v>
      </c>
    </row>
    <row r="166668" spans="1:3" x14ac:dyDescent="0.25">
      <c r="A166668" t="s">
        <v>1185</v>
      </c>
      <c r="B166668">
        <v>5</v>
      </c>
      <c r="C166668" t="s">
        <v>996</v>
      </c>
    </row>
    <row r="166669" spans="1:3" x14ac:dyDescent="0.25">
      <c r="A166669" t="s">
        <v>1185</v>
      </c>
      <c r="B166669">
        <v>5</v>
      </c>
      <c r="C166669" t="s">
        <v>996</v>
      </c>
    </row>
    <row r="166670" spans="1:3" x14ac:dyDescent="0.25">
      <c r="A166670" t="s">
        <v>1185</v>
      </c>
      <c r="B166670">
        <v>5</v>
      </c>
      <c r="C166670" t="s">
        <v>996</v>
      </c>
    </row>
    <row r="166671" spans="1:3" x14ac:dyDescent="0.25">
      <c r="A166671" t="s">
        <v>1185</v>
      </c>
      <c r="B166671">
        <v>5</v>
      </c>
      <c r="C166671" t="s">
        <v>996</v>
      </c>
    </row>
    <row r="166672" spans="1:3" x14ac:dyDescent="0.25">
      <c r="A166672" t="s">
        <v>1185</v>
      </c>
      <c r="B166672">
        <v>5</v>
      </c>
      <c r="C166672" t="s">
        <v>996</v>
      </c>
    </row>
    <row r="166673" spans="1:3" x14ac:dyDescent="0.25">
      <c r="A166673" t="s">
        <v>1185</v>
      </c>
      <c r="B166673">
        <v>5</v>
      </c>
      <c r="C166673" t="s">
        <v>996</v>
      </c>
    </row>
    <row r="166674" spans="1:3" x14ac:dyDescent="0.25">
      <c r="A166674" t="s">
        <v>1185</v>
      </c>
      <c r="B166674">
        <v>5</v>
      </c>
      <c r="C166674" t="s">
        <v>996</v>
      </c>
    </row>
    <row r="166675" spans="1:3" x14ac:dyDescent="0.25">
      <c r="A166675" t="s">
        <v>1185</v>
      </c>
      <c r="B166675">
        <v>5</v>
      </c>
      <c r="C166675" t="s">
        <v>996</v>
      </c>
    </row>
    <row r="166676" spans="1:3" x14ac:dyDescent="0.25">
      <c r="A166676" t="s">
        <v>1185</v>
      </c>
      <c r="B166676">
        <v>5</v>
      </c>
      <c r="C166676" t="s">
        <v>996</v>
      </c>
    </row>
    <row r="166677" spans="1:3" x14ac:dyDescent="0.25">
      <c r="A166677" t="s">
        <v>1185</v>
      </c>
      <c r="B166677">
        <v>5</v>
      </c>
      <c r="C166677" t="s">
        <v>996</v>
      </c>
    </row>
    <row r="166678" spans="1:3" x14ac:dyDescent="0.25">
      <c r="A166678" t="s">
        <v>1185</v>
      </c>
      <c r="B166678">
        <v>5</v>
      </c>
      <c r="C166678" t="s">
        <v>996</v>
      </c>
    </row>
    <row r="166679" spans="1:3" x14ac:dyDescent="0.25">
      <c r="A166679" t="s">
        <v>1185</v>
      </c>
      <c r="B166679">
        <v>5</v>
      </c>
      <c r="C166679" t="s">
        <v>996</v>
      </c>
    </row>
    <row r="166680" spans="1:3" x14ac:dyDescent="0.25">
      <c r="A166680" t="s">
        <v>1185</v>
      </c>
      <c r="B166680">
        <v>5</v>
      </c>
      <c r="C166680" t="s">
        <v>996</v>
      </c>
    </row>
    <row r="166681" spans="1:3" x14ac:dyDescent="0.25">
      <c r="A166681" t="s">
        <v>1185</v>
      </c>
      <c r="B166681">
        <v>5</v>
      </c>
      <c r="C166681" t="s">
        <v>996</v>
      </c>
    </row>
    <row r="166682" spans="1:3" x14ac:dyDescent="0.25">
      <c r="A166682" t="s">
        <v>1185</v>
      </c>
      <c r="B166682">
        <v>5</v>
      </c>
      <c r="C166682" t="s">
        <v>996</v>
      </c>
    </row>
    <row r="166683" spans="1:3" x14ac:dyDescent="0.25">
      <c r="A166683" t="s">
        <v>1185</v>
      </c>
      <c r="B166683">
        <v>6</v>
      </c>
      <c r="C166683" t="s">
        <v>1101</v>
      </c>
    </row>
    <row r="166684" spans="1:3" x14ac:dyDescent="0.25">
      <c r="A166684" t="s">
        <v>1185</v>
      </c>
      <c r="B166684">
        <v>6</v>
      </c>
      <c r="C166684" t="s">
        <v>1101</v>
      </c>
    </row>
    <row r="166685" spans="1:3" x14ac:dyDescent="0.25">
      <c r="A166685" t="s">
        <v>1185</v>
      </c>
      <c r="B166685">
        <v>6</v>
      </c>
      <c r="C166685" t="s">
        <v>1101</v>
      </c>
    </row>
    <row r="166686" spans="1:3" x14ac:dyDescent="0.25">
      <c r="A166686" t="s">
        <v>1185</v>
      </c>
      <c r="B166686">
        <v>6</v>
      </c>
      <c r="C166686" t="s">
        <v>1101</v>
      </c>
    </row>
    <row r="166687" spans="1:3" x14ac:dyDescent="0.25">
      <c r="A166687" t="s">
        <v>1185</v>
      </c>
      <c r="B166687">
        <v>6</v>
      </c>
      <c r="C166687" t="s">
        <v>1101</v>
      </c>
    </row>
    <row r="166688" spans="1:3" x14ac:dyDescent="0.25">
      <c r="A166688" t="s">
        <v>1185</v>
      </c>
      <c r="B166688">
        <v>6</v>
      </c>
      <c r="C166688" t="s">
        <v>1101</v>
      </c>
    </row>
    <row r="166689" spans="1:3" x14ac:dyDescent="0.25">
      <c r="A166689" t="s">
        <v>1185</v>
      </c>
      <c r="B166689">
        <v>6</v>
      </c>
      <c r="C166689" t="s">
        <v>1101</v>
      </c>
    </row>
    <row r="166690" spans="1:3" x14ac:dyDescent="0.25">
      <c r="A166690" t="s">
        <v>1185</v>
      </c>
      <c r="B166690">
        <v>6</v>
      </c>
      <c r="C166690" t="s">
        <v>1101</v>
      </c>
    </row>
    <row r="166691" spans="1:3" x14ac:dyDescent="0.25">
      <c r="A166691" t="s">
        <v>1185</v>
      </c>
      <c r="B166691">
        <v>6</v>
      </c>
      <c r="C166691" t="s">
        <v>1101</v>
      </c>
    </row>
    <row r="166692" spans="1:3" x14ac:dyDescent="0.25">
      <c r="A166692" t="s">
        <v>1185</v>
      </c>
      <c r="B166692">
        <v>6</v>
      </c>
      <c r="C166692" t="s">
        <v>1101</v>
      </c>
    </row>
    <row r="166693" spans="1:3" x14ac:dyDescent="0.25">
      <c r="A166693" t="s">
        <v>1185</v>
      </c>
      <c r="B166693">
        <v>6</v>
      </c>
      <c r="C166693" t="s">
        <v>1101</v>
      </c>
    </row>
    <row r="166694" spans="1:3" x14ac:dyDescent="0.25">
      <c r="A166694" t="s">
        <v>1185</v>
      </c>
      <c r="B166694">
        <v>6</v>
      </c>
      <c r="C166694" t="s">
        <v>1101</v>
      </c>
    </row>
    <row r="166695" spans="1:3" x14ac:dyDescent="0.25">
      <c r="A166695" t="s">
        <v>1185</v>
      </c>
      <c r="B166695">
        <v>6</v>
      </c>
      <c r="C166695" t="s">
        <v>1101</v>
      </c>
    </row>
    <row r="166696" spans="1:3" x14ac:dyDescent="0.25">
      <c r="A166696" t="s">
        <v>1185</v>
      </c>
      <c r="B166696">
        <v>6</v>
      </c>
      <c r="C166696" t="s">
        <v>1101</v>
      </c>
    </row>
    <row r="166697" spans="1:3" x14ac:dyDescent="0.25">
      <c r="A166697" t="s">
        <v>1185</v>
      </c>
      <c r="B166697">
        <v>6</v>
      </c>
      <c r="C166697" t="s">
        <v>1101</v>
      </c>
    </row>
    <row r="166698" spans="1:3" x14ac:dyDescent="0.25">
      <c r="A166698" t="s">
        <v>1185</v>
      </c>
      <c r="B166698">
        <v>6</v>
      </c>
      <c r="C166698" t="s">
        <v>1101</v>
      </c>
    </row>
    <row r="166699" spans="1:3" x14ac:dyDescent="0.25">
      <c r="A166699" t="s">
        <v>1185</v>
      </c>
      <c r="B166699">
        <v>6</v>
      </c>
      <c r="C166699" t="s">
        <v>1101</v>
      </c>
    </row>
    <row r="166700" spans="1:3" x14ac:dyDescent="0.25">
      <c r="A166700" t="s">
        <v>1185</v>
      </c>
      <c r="B166700">
        <v>6</v>
      </c>
      <c r="C166700" t="s">
        <v>1101</v>
      </c>
    </row>
    <row r="166701" spans="1:3" x14ac:dyDescent="0.25">
      <c r="A166701" t="s">
        <v>1185</v>
      </c>
      <c r="B166701">
        <v>6</v>
      </c>
      <c r="C166701" t="s">
        <v>1101</v>
      </c>
    </row>
    <row r="166702" spans="1:3" x14ac:dyDescent="0.25">
      <c r="A166702" t="s">
        <v>1185</v>
      </c>
      <c r="B166702">
        <v>6</v>
      </c>
      <c r="C166702" t="s">
        <v>1101</v>
      </c>
    </row>
    <row r="166703" spans="1:3" x14ac:dyDescent="0.25">
      <c r="A166703" t="s">
        <v>1185</v>
      </c>
      <c r="B166703">
        <v>6</v>
      </c>
      <c r="C166703" t="s">
        <v>1101</v>
      </c>
    </row>
    <row r="166704" spans="1:3" x14ac:dyDescent="0.25">
      <c r="A166704" t="s">
        <v>1185</v>
      </c>
      <c r="B166704">
        <v>6</v>
      </c>
      <c r="C166704" t="s">
        <v>1101</v>
      </c>
    </row>
    <row r="166705" spans="1:3" x14ac:dyDescent="0.25">
      <c r="A166705" t="s">
        <v>1185</v>
      </c>
      <c r="B166705">
        <v>6</v>
      </c>
      <c r="C166705" t="s">
        <v>1101</v>
      </c>
    </row>
    <row r="166706" spans="1:3" x14ac:dyDescent="0.25">
      <c r="A166706" t="s">
        <v>1185</v>
      </c>
      <c r="B166706">
        <v>6</v>
      </c>
      <c r="C166706" t="s">
        <v>1101</v>
      </c>
    </row>
    <row r="166707" spans="1:3" x14ac:dyDescent="0.25">
      <c r="A166707" t="s">
        <v>1185</v>
      </c>
      <c r="B166707">
        <v>6</v>
      </c>
      <c r="C166707" t="s">
        <v>1101</v>
      </c>
    </row>
    <row r="166708" spans="1:3" x14ac:dyDescent="0.25">
      <c r="A166708" t="s">
        <v>1185</v>
      </c>
      <c r="B166708">
        <v>6</v>
      </c>
      <c r="C166708" t="s">
        <v>1101</v>
      </c>
    </row>
    <row r="166709" spans="1:3" x14ac:dyDescent="0.25">
      <c r="A166709" t="s">
        <v>1185</v>
      </c>
      <c r="B166709">
        <v>6</v>
      </c>
      <c r="C166709" t="s">
        <v>1101</v>
      </c>
    </row>
    <row r="166710" spans="1:3" x14ac:dyDescent="0.25">
      <c r="A166710" t="s">
        <v>1185</v>
      </c>
      <c r="B166710">
        <v>6</v>
      </c>
      <c r="C166710" t="s">
        <v>1101</v>
      </c>
    </row>
    <row r="166711" spans="1:3" x14ac:dyDescent="0.25">
      <c r="A166711" t="s">
        <v>1185</v>
      </c>
      <c r="B166711">
        <v>6</v>
      </c>
      <c r="C166711" t="s">
        <v>1101</v>
      </c>
    </row>
    <row r="166712" spans="1:3" x14ac:dyDescent="0.25">
      <c r="A166712" t="s">
        <v>1185</v>
      </c>
      <c r="B166712">
        <v>6</v>
      </c>
      <c r="C166712" t="s">
        <v>1101</v>
      </c>
    </row>
    <row r="166713" spans="1:3" x14ac:dyDescent="0.25">
      <c r="A166713" t="s">
        <v>1185</v>
      </c>
      <c r="B166713">
        <v>6</v>
      </c>
      <c r="C166713" t="s">
        <v>1101</v>
      </c>
    </row>
    <row r="166714" spans="1:3" x14ac:dyDescent="0.25">
      <c r="A166714" t="s">
        <v>1185</v>
      </c>
      <c r="B166714">
        <v>6</v>
      </c>
      <c r="C166714" t="s">
        <v>1101</v>
      </c>
    </row>
    <row r="166715" spans="1:3" x14ac:dyDescent="0.25">
      <c r="A166715" t="s">
        <v>1185</v>
      </c>
      <c r="B166715">
        <v>6</v>
      </c>
      <c r="C166715" t="s">
        <v>1101</v>
      </c>
    </row>
    <row r="166716" spans="1:3" x14ac:dyDescent="0.25">
      <c r="A166716" t="s">
        <v>1185</v>
      </c>
      <c r="B166716">
        <v>6</v>
      </c>
      <c r="C166716" t="s">
        <v>1101</v>
      </c>
    </row>
    <row r="166717" spans="1:3" x14ac:dyDescent="0.25">
      <c r="A166717" t="s">
        <v>1185</v>
      </c>
      <c r="B166717">
        <v>6</v>
      </c>
      <c r="C166717" t="s">
        <v>1101</v>
      </c>
    </row>
    <row r="166718" spans="1:3" x14ac:dyDescent="0.25">
      <c r="A166718" t="s">
        <v>1185</v>
      </c>
      <c r="B166718">
        <v>6</v>
      </c>
      <c r="C166718" t="s">
        <v>1101</v>
      </c>
    </row>
    <row r="166719" spans="1:3" x14ac:dyDescent="0.25">
      <c r="A166719" t="s">
        <v>1185</v>
      </c>
      <c r="B166719">
        <v>6</v>
      </c>
      <c r="C166719" t="s">
        <v>1101</v>
      </c>
    </row>
    <row r="166720" spans="1:3" x14ac:dyDescent="0.25">
      <c r="A166720" t="s">
        <v>1185</v>
      </c>
      <c r="B166720">
        <v>6</v>
      </c>
      <c r="C166720" t="s">
        <v>1101</v>
      </c>
    </row>
    <row r="166721" spans="1:3" x14ac:dyDescent="0.25">
      <c r="A166721" t="s">
        <v>1185</v>
      </c>
      <c r="B166721">
        <v>6</v>
      </c>
      <c r="C166721" t="s">
        <v>1101</v>
      </c>
    </row>
    <row r="166722" spans="1:3" x14ac:dyDescent="0.25">
      <c r="A166722" t="s">
        <v>1185</v>
      </c>
      <c r="B166722">
        <v>6</v>
      </c>
      <c r="C166722" t="s">
        <v>1101</v>
      </c>
    </row>
    <row r="166723" spans="1:3" x14ac:dyDescent="0.25">
      <c r="A166723" t="s">
        <v>1185</v>
      </c>
      <c r="B166723">
        <v>6</v>
      </c>
      <c r="C166723" t="s">
        <v>1101</v>
      </c>
    </row>
    <row r="166724" spans="1:3" x14ac:dyDescent="0.25">
      <c r="A166724" t="s">
        <v>1185</v>
      </c>
      <c r="B166724">
        <v>6</v>
      </c>
      <c r="C166724" t="s">
        <v>1101</v>
      </c>
    </row>
    <row r="166725" spans="1:3" x14ac:dyDescent="0.25">
      <c r="A166725" t="s">
        <v>1185</v>
      </c>
      <c r="B166725">
        <v>6</v>
      </c>
      <c r="C166725" t="s">
        <v>1101</v>
      </c>
    </row>
    <row r="166726" spans="1:3" x14ac:dyDescent="0.25">
      <c r="A166726" t="s">
        <v>1230</v>
      </c>
      <c r="B166726">
        <v>1</v>
      </c>
      <c r="C166726" t="s">
        <v>967</v>
      </c>
    </row>
    <row r="166727" spans="1:3" x14ac:dyDescent="0.25">
      <c r="A166727" t="s">
        <v>1230</v>
      </c>
      <c r="B166727">
        <v>1</v>
      </c>
      <c r="C166727" t="s">
        <v>967</v>
      </c>
    </row>
    <row r="166728" spans="1:3" x14ac:dyDescent="0.25">
      <c r="A166728" t="s">
        <v>1230</v>
      </c>
      <c r="B166728">
        <v>1</v>
      </c>
      <c r="C166728" t="s">
        <v>967</v>
      </c>
    </row>
    <row r="166729" spans="1:3" x14ac:dyDescent="0.25">
      <c r="A166729" t="s">
        <v>1230</v>
      </c>
      <c r="B166729">
        <v>1</v>
      </c>
      <c r="C166729" t="s">
        <v>967</v>
      </c>
    </row>
    <row r="166730" spans="1:3" x14ac:dyDescent="0.25">
      <c r="A166730" t="s">
        <v>1230</v>
      </c>
      <c r="B166730">
        <v>1</v>
      </c>
      <c r="C166730" t="s">
        <v>967</v>
      </c>
    </row>
    <row r="166731" spans="1:3" x14ac:dyDescent="0.25">
      <c r="A166731" t="s">
        <v>1230</v>
      </c>
      <c r="B166731">
        <v>1</v>
      </c>
      <c r="C166731" t="s">
        <v>967</v>
      </c>
    </row>
    <row r="166732" spans="1:3" x14ac:dyDescent="0.25">
      <c r="A166732" t="s">
        <v>1230</v>
      </c>
      <c r="B166732">
        <v>1</v>
      </c>
      <c r="C166732" t="s">
        <v>967</v>
      </c>
    </row>
    <row r="166733" spans="1:3" x14ac:dyDescent="0.25">
      <c r="A166733" t="s">
        <v>1230</v>
      </c>
      <c r="B166733">
        <v>1</v>
      </c>
      <c r="C166733" t="s">
        <v>967</v>
      </c>
    </row>
    <row r="166734" spans="1:3" x14ac:dyDescent="0.25">
      <c r="A166734" t="s">
        <v>1230</v>
      </c>
      <c r="B166734">
        <v>1</v>
      </c>
      <c r="C166734" t="s">
        <v>967</v>
      </c>
    </row>
    <row r="166735" spans="1:3" x14ac:dyDescent="0.25">
      <c r="A166735" t="s">
        <v>1230</v>
      </c>
      <c r="B166735">
        <v>1</v>
      </c>
      <c r="C166735" t="s">
        <v>967</v>
      </c>
    </row>
    <row r="166736" spans="1:3" x14ac:dyDescent="0.25">
      <c r="A166736" t="s">
        <v>1230</v>
      </c>
      <c r="B166736">
        <v>1</v>
      </c>
      <c r="C166736" t="s">
        <v>967</v>
      </c>
    </row>
    <row r="166737" spans="1:3" x14ac:dyDescent="0.25">
      <c r="A166737" t="s">
        <v>1230</v>
      </c>
      <c r="B166737">
        <v>1</v>
      </c>
      <c r="C166737" t="s">
        <v>967</v>
      </c>
    </row>
    <row r="166738" spans="1:3" x14ac:dyDescent="0.25">
      <c r="A166738" t="s">
        <v>1230</v>
      </c>
      <c r="B166738">
        <v>1</v>
      </c>
      <c r="C166738" t="s">
        <v>967</v>
      </c>
    </row>
    <row r="166739" spans="1:3" x14ac:dyDescent="0.25">
      <c r="A166739" t="s">
        <v>1230</v>
      </c>
      <c r="B166739">
        <v>2</v>
      </c>
      <c r="C166739" t="s">
        <v>1186</v>
      </c>
    </row>
    <row r="166740" spans="1:3" x14ac:dyDescent="0.25">
      <c r="A166740" t="s">
        <v>1230</v>
      </c>
      <c r="B166740">
        <v>2</v>
      </c>
      <c r="C166740" t="s">
        <v>1186</v>
      </c>
    </row>
    <row r="166741" spans="1:3" x14ac:dyDescent="0.25">
      <c r="A166741" t="s">
        <v>1230</v>
      </c>
      <c r="B166741">
        <v>2</v>
      </c>
      <c r="C166741" t="s">
        <v>1186</v>
      </c>
    </row>
    <row r="166742" spans="1:3" x14ac:dyDescent="0.25">
      <c r="A166742" t="s">
        <v>1230</v>
      </c>
      <c r="B166742">
        <v>2</v>
      </c>
      <c r="C166742" t="s">
        <v>1186</v>
      </c>
    </row>
    <row r="166743" spans="1:3" x14ac:dyDescent="0.25">
      <c r="A166743" t="s">
        <v>1187</v>
      </c>
      <c r="B166743">
        <v>0</v>
      </c>
      <c r="C166743" t="s">
        <v>1053</v>
      </c>
    </row>
    <row r="166744" spans="1:3" x14ac:dyDescent="0.25">
      <c r="A166744" t="s">
        <v>1187</v>
      </c>
      <c r="B166744">
        <v>0</v>
      </c>
      <c r="C166744" t="s">
        <v>1053</v>
      </c>
    </row>
    <row r="166745" spans="1:3" x14ac:dyDescent="0.25">
      <c r="A166745" t="s">
        <v>1187</v>
      </c>
      <c r="B166745">
        <v>0</v>
      </c>
      <c r="C166745" t="s">
        <v>1053</v>
      </c>
    </row>
    <row r="166746" spans="1:3" x14ac:dyDescent="0.25">
      <c r="A166746" t="s">
        <v>1187</v>
      </c>
      <c r="B166746">
        <v>0</v>
      </c>
      <c r="C166746" t="s">
        <v>1053</v>
      </c>
    </row>
    <row r="166747" spans="1:3" x14ac:dyDescent="0.25">
      <c r="A166747" t="s">
        <v>1187</v>
      </c>
      <c r="B166747">
        <v>0</v>
      </c>
      <c r="C166747" t="s">
        <v>1053</v>
      </c>
    </row>
    <row r="166748" spans="1:3" x14ac:dyDescent="0.25">
      <c r="A166748" t="s">
        <v>1187</v>
      </c>
      <c r="B166748">
        <v>0</v>
      </c>
      <c r="C166748" t="s">
        <v>1053</v>
      </c>
    </row>
    <row r="166749" spans="1:3" x14ac:dyDescent="0.25">
      <c r="A166749" t="s">
        <v>1187</v>
      </c>
      <c r="B166749">
        <v>0</v>
      </c>
      <c r="C166749" t="s">
        <v>1053</v>
      </c>
    </row>
    <row r="166750" spans="1:3" x14ac:dyDescent="0.25">
      <c r="A166750" t="s">
        <v>1187</v>
      </c>
      <c r="B166750">
        <v>0</v>
      </c>
      <c r="C166750" t="s">
        <v>1053</v>
      </c>
    </row>
    <row r="166751" spans="1:3" x14ac:dyDescent="0.25">
      <c r="A166751" t="s">
        <v>1187</v>
      </c>
      <c r="B166751">
        <v>0</v>
      </c>
      <c r="C166751" t="s">
        <v>1053</v>
      </c>
    </row>
    <row r="166752" spans="1:3" x14ac:dyDescent="0.25">
      <c r="A166752" t="s">
        <v>1187</v>
      </c>
      <c r="B166752">
        <v>0</v>
      </c>
      <c r="C166752" t="s">
        <v>1053</v>
      </c>
    </row>
    <row r="166753" spans="1:3" x14ac:dyDescent="0.25">
      <c r="A166753" t="s">
        <v>1187</v>
      </c>
      <c r="B166753">
        <v>0</v>
      </c>
      <c r="C166753" t="s">
        <v>1053</v>
      </c>
    </row>
    <row r="166754" spans="1:3" x14ac:dyDescent="0.25">
      <c r="A166754" t="s">
        <v>1187</v>
      </c>
      <c r="B166754">
        <v>0</v>
      </c>
      <c r="C166754" t="s">
        <v>1053</v>
      </c>
    </row>
    <row r="166755" spans="1:3" x14ac:dyDescent="0.25">
      <c r="A166755" t="s">
        <v>1187</v>
      </c>
      <c r="B166755">
        <v>0</v>
      </c>
      <c r="C166755" t="s">
        <v>1053</v>
      </c>
    </row>
    <row r="166756" spans="1:3" x14ac:dyDescent="0.25">
      <c r="A166756" t="s">
        <v>1187</v>
      </c>
      <c r="B166756">
        <v>0</v>
      </c>
      <c r="C166756" t="s">
        <v>1053</v>
      </c>
    </row>
    <row r="166757" spans="1:3" x14ac:dyDescent="0.25">
      <c r="A166757" t="s">
        <v>1187</v>
      </c>
      <c r="B166757">
        <v>0</v>
      </c>
      <c r="C166757" t="s">
        <v>1053</v>
      </c>
    </row>
    <row r="166758" spans="1:3" x14ac:dyDescent="0.25">
      <c r="A166758" t="s">
        <v>1187</v>
      </c>
      <c r="B166758">
        <v>0</v>
      </c>
      <c r="C166758" t="s">
        <v>1053</v>
      </c>
    </row>
    <row r="166759" spans="1:3" x14ac:dyDescent="0.25">
      <c r="A166759" t="s">
        <v>1187</v>
      </c>
      <c r="B166759">
        <v>0</v>
      </c>
      <c r="C166759" t="s">
        <v>1053</v>
      </c>
    </row>
    <row r="166760" spans="1:3" x14ac:dyDescent="0.25">
      <c r="A166760" t="s">
        <v>1187</v>
      </c>
      <c r="B166760">
        <v>0</v>
      </c>
      <c r="C166760" t="s">
        <v>1053</v>
      </c>
    </row>
    <row r="166761" spans="1:3" x14ac:dyDescent="0.25">
      <c r="A166761" t="s">
        <v>1187</v>
      </c>
      <c r="B166761">
        <v>0</v>
      </c>
      <c r="C166761" t="s">
        <v>1053</v>
      </c>
    </row>
    <row r="166762" spans="1:3" x14ac:dyDescent="0.25">
      <c r="A166762" t="s">
        <v>1187</v>
      </c>
      <c r="B166762">
        <v>0</v>
      </c>
      <c r="C166762" t="s">
        <v>1053</v>
      </c>
    </row>
    <row r="166763" spans="1:3" x14ac:dyDescent="0.25">
      <c r="A166763" t="s">
        <v>1187</v>
      </c>
      <c r="B166763">
        <v>0</v>
      </c>
      <c r="C166763" t="s">
        <v>1053</v>
      </c>
    </row>
    <row r="166764" spans="1:3" x14ac:dyDescent="0.25">
      <c r="A166764" t="s">
        <v>1187</v>
      </c>
      <c r="B166764">
        <v>0</v>
      </c>
      <c r="C166764" t="s">
        <v>1053</v>
      </c>
    </row>
    <row r="166765" spans="1:3" x14ac:dyDescent="0.25">
      <c r="A166765" t="s">
        <v>1187</v>
      </c>
      <c r="B166765">
        <v>0</v>
      </c>
      <c r="C166765" t="s">
        <v>1053</v>
      </c>
    </row>
    <row r="166766" spans="1:3" x14ac:dyDescent="0.25">
      <c r="A166766" t="s">
        <v>1187</v>
      </c>
      <c r="B166766">
        <v>0</v>
      </c>
      <c r="C166766" t="s">
        <v>1053</v>
      </c>
    </row>
    <row r="166767" spans="1:3" x14ac:dyDescent="0.25">
      <c r="A166767" t="s">
        <v>1187</v>
      </c>
      <c r="B166767">
        <v>0</v>
      </c>
      <c r="C166767" t="s">
        <v>1053</v>
      </c>
    </row>
    <row r="166768" spans="1:3" x14ac:dyDescent="0.25">
      <c r="A166768" t="s">
        <v>1187</v>
      </c>
      <c r="B166768">
        <v>0</v>
      </c>
      <c r="C166768" t="s">
        <v>1053</v>
      </c>
    </row>
    <row r="166769" spans="1:3" x14ac:dyDescent="0.25">
      <c r="A166769" t="s">
        <v>1187</v>
      </c>
      <c r="B166769">
        <v>0</v>
      </c>
      <c r="C166769" t="s">
        <v>1053</v>
      </c>
    </row>
    <row r="166770" spans="1:3" x14ac:dyDescent="0.25">
      <c r="A166770" t="s">
        <v>1187</v>
      </c>
      <c r="B166770">
        <v>0</v>
      </c>
      <c r="C166770" t="s">
        <v>1053</v>
      </c>
    </row>
    <row r="166771" spans="1:3" x14ac:dyDescent="0.25">
      <c r="A166771" t="s">
        <v>1187</v>
      </c>
      <c r="B166771">
        <v>0</v>
      </c>
      <c r="C166771" t="s">
        <v>1053</v>
      </c>
    </row>
    <row r="166772" spans="1:3" x14ac:dyDescent="0.25">
      <c r="A166772" t="s">
        <v>1187</v>
      </c>
      <c r="B166772">
        <v>0</v>
      </c>
      <c r="C166772" t="s">
        <v>1053</v>
      </c>
    </row>
    <row r="166773" spans="1:3" x14ac:dyDescent="0.25">
      <c r="A166773" t="s">
        <v>1187</v>
      </c>
      <c r="B166773">
        <v>0</v>
      </c>
      <c r="C166773" t="s">
        <v>1053</v>
      </c>
    </row>
    <row r="166774" spans="1:3" x14ac:dyDescent="0.25">
      <c r="A166774" t="s">
        <v>1187</v>
      </c>
      <c r="B166774">
        <v>0</v>
      </c>
      <c r="C166774" t="s">
        <v>1053</v>
      </c>
    </row>
    <row r="166775" spans="1:3" x14ac:dyDescent="0.25">
      <c r="A166775" t="s">
        <v>1187</v>
      </c>
      <c r="B166775">
        <v>0</v>
      </c>
      <c r="C166775" t="s">
        <v>1053</v>
      </c>
    </row>
    <row r="166776" spans="1:3" x14ac:dyDescent="0.25">
      <c r="A166776" t="s">
        <v>1187</v>
      </c>
      <c r="B166776">
        <v>0</v>
      </c>
      <c r="C166776" t="s">
        <v>1053</v>
      </c>
    </row>
    <row r="166777" spans="1:3" x14ac:dyDescent="0.25">
      <c r="A166777" t="s">
        <v>1187</v>
      </c>
      <c r="B166777">
        <v>0</v>
      </c>
      <c r="C166777" t="s">
        <v>1053</v>
      </c>
    </row>
    <row r="166778" spans="1:3" x14ac:dyDescent="0.25">
      <c r="A166778" t="s">
        <v>1187</v>
      </c>
      <c r="B166778">
        <v>0</v>
      </c>
      <c r="C166778" t="s">
        <v>1053</v>
      </c>
    </row>
    <row r="166779" spans="1:3" x14ac:dyDescent="0.25">
      <c r="A166779" t="s">
        <v>1187</v>
      </c>
      <c r="B166779">
        <v>0</v>
      </c>
      <c r="C166779" t="s">
        <v>1053</v>
      </c>
    </row>
    <row r="166780" spans="1:3" x14ac:dyDescent="0.25">
      <c r="A166780" t="s">
        <v>1187</v>
      </c>
      <c r="B166780">
        <v>0</v>
      </c>
      <c r="C166780" t="s">
        <v>1053</v>
      </c>
    </row>
    <row r="166781" spans="1:3" x14ac:dyDescent="0.25">
      <c r="A166781" t="s">
        <v>1187</v>
      </c>
      <c r="B166781">
        <v>0</v>
      </c>
      <c r="C166781" t="s">
        <v>1053</v>
      </c>
    </row>
    <row r="166782" spans="1:3" x14ac:dyDescent="0.25">
      <c r="A166782" t="s">
        <v>1187</v>
      </c>
      <c r="B166782">
        <v>0</v>
      </c>
      <c r="C166782" t="s">
        <v>1053</v>
      </c>
    </row>
    <row r="166783" spans="1:3" x14ac:dyDescent="0.25">
      <c r="A166783" t="s">
        <v>1187</v>
      </c>
      <c r="B166783">
        <v>0</v>
      </c>
      <c r="C166783" t="s">
        <v>1053</v>
      </c>
    </row>
    <row r="166784" spans="1:3" x14ac:dyDescent="0.25">
      <c r="A166784" t="s">
        <v>1187</v>
      </c>
      <c r="B166784">
        <v>0</v>
      </c>
      <c r="C166784" t="s">
        <v>1053</v>
      </c>
    </row>
    <row r="166785" spans="1:3" x14ac:dyDescent="0.25">
      <c r="A166785" t="s">
        <v>1187</v>
      </c>
      <c r="B166785">
        <v>0</v>
      </c>
      <c r="C166785" t="s">
        <v>1053</v>
      </c>
    </row>
    <row r="166786" spans="1:3" x14ac:dyDescent="0.25">
      <c r="A166786" t="s">
        <v>1187</v>
      </c>
      <c r="B166786">
        <v>0</v>
      </c>
      <c r="C166786" t="s">
        <v>1053</v>
      </c>
    </row>
    <row r="166787" spans="1:3" x14ac:dyDescent="0.25">
      <c r="A166787" t="s">
        <v>1187</v>
      </c>
      <c r="B166787">
        <v>1</v>
      </c>
      <c r="C166787" t="s">
        <v>973</v>
      </c>
    </row>
    <row r="166788" spans="1:3" x14ac:dyDescent="0.25">
      <c r="A166788" t="s">
        <v>1187</v>
      </c>
      <c r="B166788">
        <v>1</v>
      </c>
      <c r="C166788" t="s">
        <v>973</v>
      </c>
    </row>
    <row r="166789" spans="1:3" x14ac:dyDescent="0.25">
      <c r="A166789" t="s">
        <v>1187</v>
      </c>
      <c r="B166789">
        <v>1</v>
      </c>
      <c r="C166789" t="s">
        <v>973</v>
      </c>
    </row>
    <row r="166790" spans="1:3" x14ac:dyDescent="0.25">
      <c r="A166790" t="s">
        <v>1187</v>
      </c>
      <c r="B166790">
        <v>1</v>
      </c>
      <c r="C166790" t="s">
        <v>973</v>
      </c>
    </row>
    <row r="166791" spans="1:3" x14ac:dyDescent="0.25">
      <c r="A166791" t="s">
        <v>1187</v>
      </c>
      <c r="B166791">
        <v>1</v>
      </c>
      <c r="C166791" t="s">
        <v>973</v>
      </c>
    </row>
    <row r="166792" spans="1:3" x14ac:dyDescent="0.25">
      <c r="A166792" t="s">
        <v>1187</v>
      </c>
      <c r="B166792">
        <v>1</v>
      </c>
      <c r="C166792" t="s">
        <v>973</v>
      </c>
    </row>
    <row r="166793" spans="1:3" x14ac:dyDescent="0.25">
      <c r="A166793" t="s">
        <v>1187</v>
      </c>
      <c r="B166793">
        <v>1</v>
      </c>
      <c r="C166793" t="s">
        <v>973</v>
      </c>
    </row>
    <row r="166794" spans="1:3" x14ac:dyDescent="0.25">
      <c r="A166794" t="s">
        <v>1216</v>
      </c>
      <c r="B166794">
        <v>0</v>
      </c>
      <c r="C166794" t="s">
        <v>1010</v>
      </c>
    </row>
    <row r="166795" spans="1:3" x14ac:dyDescent="0.25">
      <c r="A166795" t="s">
        <v>1216</v>
      </c>
      <c r="B166795">
        <v>0</v>
      </c>
      <c r="C166795" t="s">
        <v>1010</v>
      </c>
    </row>
    <row r="166796" spans="1:3" x14ac:dyDescent="0.25">
      <c r="A166796" t="s">
        <v>1216</v>
      </c>
      <c r="B166796">
        <v>0</v>
      </c>
      <c r="C166796" t="s">
        <v>1010</v>
      </c>
    </row>
    <row r="166797" spans="1:3" x14ac:dyDescent="0.25">
      <c r="A166797" t="s">
        <v>1216</v>
      </c>
      <c r="B166797">
        <v>0</v>
      </c>
      <c r="C166797" t="s">
        <v>1010</v>
      </c>
    </row>
    <row r="166798" spans="1:3" x14ac:dyDescent="0.25">
      <c r="A166798" t="s">
        <v>1216</v>
      </c>
      <c r="B166798">
        <v>0</v>
      </c>
      <c r="C166798" t="s">
        <v>1010</v>
      </c>
    </row>
    <row r="166799" spans="1:3" x14ac:dyDescent="0.25">
      <c r="A166799" t="s">
        <v>1216</v>
      </c>
      <c r="B166799">
        <v>0</v>
      </c>
      <c r="C166799" t="s">
        <v>1010</v>
      </c>
    </row>
    <row r="166800" spans="1:3" x14ac:dyDescent="0.25">
      <c r="A166800" t="s">
        <v>1216</v>
      </c>
      <c r="B166800">
        <v>0</v>
      </c>
      <c r="C166800" t="s">
        <v>1010</v>
      </c>
    </row>
    <row r="166801" spans="1:3" x14ac:dyDescent="0.25">
      <c r="A166801" t="s">
        <v>1216</v>
      </c>
      <c r="B166801">
        <v>0</v>
      </c>
      <c r="C166801" t="s">
        <v>1010</v>
      </c>
    </row>
    <row r="166802" spans="1:3" x14ac:dyDescent="0.25">
      <c r="A166802" t="s">
        <v>1216</v>
      </c>
      <c r="B166802">
        <v>0</v>
      </c>
      <c r="C166802" t="s">
        <v>1010</v>
      </c>
    </row>
    <row r="166803" spans="1:3" x14ac:dyDescent="0.25">
      <c r="A166803" t="s">
        <v>1216</v>
      </c>
      <c r="B166803">
        <v>0</v>
      </c>
      <c r="C166803" t="s">
        <v>1010</v>
      </c>
    </row>
    <row r="166804" spans="1:3" x14ac:dyDescent="0.25">
      <c r="A166804" t="s">
        <v>1216</v>
      </c>
      <c r="B166804">
        <v>0</v>
      </c>
      <c r="C166804" t="s">
        <v>1010</v>
      </c>
    </row>
    <row r="166805" spans="1:3" x14ac:dyDescent="0.25">
      <c r="A166805" t="s">
        <v>1216</v>
      </c>
      <c r="B166805">
        <v>0</v>
      </c>
      <c r="C166805" t="s">
        <v>1010</v>
      </c>
    </row>
    <row r="166806" spans="1:3" x14ac:dyDescent="0.25">
      <c r="A166806" t="s">
        <v>1216</v>
      </c>
      <c r="B166806">
        <v>0</v>
      </c>
      <c r="C166806" t="s">
        <v>1010</v>
      </c>
    </row>
    <row r="166807" spans="1:3" x14ac:dyDescent="0.25">
      <c r="A166807" t="s">
        <v>1216</v>
      </c>
      <c r="B166807">
        <v>0</v>
      </c>
      <c r="C166807" t="s">
        <v>1010</v>
      </c>
    </row>
    <row r="166808" spans="1:3" x14ac:dyDescent="0.25">
      <c r="A166808" t="s">
        <v>1216</v>
      </c>
      <c r="B166808">
        <v>0</v>
      </c>
      <c r="C166808" t="s">
        <v>1010</v>
      </c>
    </row>
    <row r="166809" spans="1:3" x14ac:dyDescent="0.25">
      <c r="A166809" t="s">
        <v>1216</v>
      </c>
      <c r="B166809">
        <v>0</v>
      </c>
      <c r="C166809" t="s">
        <v>1010</v>
      </c>
    </row>
    <row r="166810" spans="1:3" x14ac:dyDescent="0.25">
      <c r="A166810" t="s">
        <v>1216</v>
      </c>
      <c r="B166810">
        <v>0</v>
      </c>
      <c r="C166810" t="s">
        <v>1010</v>
      </c>
    </row>
    <row r="166811" spans="1:3" x14ac:dyDescent="0.25">
      <c r="A166811" t="s">
        <v>1216</v>
      </c>
      <c r="B166811">
        <v>0</v>
      </c>
      <c r="C166811" t="s">
        <v>1010</v>
      </c>
    </row>
    <row r="166812" spans="1:3" x14ac:dyDescent="0.25">
      <c r="A166812" t="s">
        <v>1216</v>
      </c>
      <c r="B166812">
        <v>0</v>
      </c>
      <c r="C166812" t="s">
        <v>1010</v>
      </c>
    </row>
    <row r="166813" spans="1:3" x14ac:dyDescent="0.25">
      <c r="A166813" t="s">
        <v>1216</v>
      </c>
      <c r="B166813">
        <v>0</v>
      </c>
      <c r="C166813" t="s">
        <v>1010</v>
      </c>
    </row>
    <row r="166814" spans="1:3" x14ac:dyDescent="0.25">
      <c r="A166814" t="s">
        <v>1216</v>
      </c>
      <c r="B166814">
        <v>0</v>
      </c>
      <c r="C166814" t="s">
        <v>1010</v>
      </c>
    </row>
    <row r="166815" spans="1:3" x14ac:dyDescent="0.25">
      <c r="A166815" t="s">
        <v>1216</v>
      </c>
      <c r="B166815">
        <v>0</v>
      </c>
      <c r="C166815" t="s">
        <v>1010</v>
      </c>
    </row>
    <row r="166816" spans="1:3" x14ac:dyDescent="0.25">
      <c r="A166816" t="s">
        <v>1216</v>
      </c>
      <c r="B166816">
        <v>0</v>
      </c>
      <c r="C166816" t="s">
        <v>1010</v>
      </c>
    </row>
    <row r="166817" spans="1:3" x14ac:dyDescent="0.25">
      <c r="A166817" t="s">
        <v>1216</v>
      </c>
      <c r="B166817">
        <v>0</v>
      </c>
      <c r="C166817" t="s">
        <v>1010</v>
      </c>
    </row>
    <row r="166818" spans="1:3" x14ac:dyDescent="0.25">
      <c r="A166818" t="s">
        <v>1216</v>
      </c>
      <c r="B166818">
        <v>0</v>
      </c>
      <c r="C166818" t="s">
        <v>1010</v>
      </c>
    </row>
    <row r="166819" spans="1:3" x14ac:dyDescent="0.25">
      <c r="A166819" t="s">
        <v>1216</v>
      </c>
      <c r="B166819">
        <v>0</v>
      </c>
      <c r="C166819" t="s">
        <v>1010</v>
      </c>
    </row>
    <row r="166820" spans="1:3" x14ac:dyDescent="0.25">
      <c r="A166820" t="s">
        <v>1223</v>
      </c>
      <c r="B166820">
        <v>0</v>
      </c>
      <c r="C166820" t="s">
        <v>1014</v>
      </c>
    </row>
    <row r="166821" spans="1:3" x14ac:dyDescent="0.25">
      <c r="A166821" t="s">
        <v>1223</v>
      </c>
      <c r="B166821">
        <v>0</v>
      </c>
      <c r="C166821" t="s">
        <v>1014</v>
      </c>
    </row>
    <row r="166822" spans="1:3" x14ac:dyDescent="0.25">
      <c r="A166822" t="s">
        <v>1223</v>
      </c>
      <c r="B166822">
        <v>0</v>
      </c>
      <c r="C166822" t="s">
        <v>1014</v>
      </c>
    </row>
    <row r="166823" spans="1:3" x14ac:dyDescent="0.25">
      <c r="A166823" t="s">
        <v>1223</v>
      </c>
      <c r="B166823">
        <v>0</v>
      </c>
      <c r="C166823" t="s">
        <v>1014</v>
      </c>
    </row>
    <row r="166824" spans="1:3" x14ac:dyDescent="0.25">
      <c r="A166824" t="s">
        <v>1223</v>
      </c>
      <c r="B166824">
        <v>0</v>
      </c>
      <c r="C166824" t="s">
        <v>1014</v>
      </c>
    </row>
    <row r="166825" spans="1:3" x14ac:dyDescent="0.25">
      <c r="A166825" t="s">
        <v>1223</v>
      </c>
      <c r="B166825">
        <v>0</v>
      </c>
      <c r="C166825" t="s">
        <v>1014</v>
      </c>
    </row>
    <row r="166826" spans="1:3" x14ac:dyDescent="0.25">
      <c r="A166826" t="s">
        <v>1188</v>
      </c>
      <c r="B166826">
        <v>0</v>
      </c>
      <c r="C166826" t="s">
        <v>967</v>
      </c>
    </row>
    <row r="166827" spans="1:3" x14ac:dyDescent="0.25">
      <c r="A166827" t="s">
        <v>1188</v>
      </c>
      <c r="B166827">
        <v>0</v>
      </c>
      <c r="C166827" t="s">
        <v>967</v>
      </c>
    </row>
    <row r="166828" spans="1:3" x14ac:dyDescent="0.25">
      <c r="A166828" t="s">
        <v>1188</v>
      </c>
      <c r="B166828">
        <v>0</v>
      </c>
      <c r="C166828" t="s">
        <v>967</v>
      </c>
    </row>
    <row r="166829" spans="1:3" x14ac:dyDescent="0.25">
      <c r="A166829" t="s">
        <v>1188</v>
      </c>
      <c r="B166829">
        <v>0</v>
      </c>
      <c r="C166829" t="s">
        <v>967</v>
      </c>
    </row>
    <row r="166830" spans="1:3" x14ac:dyDescent="0.25">
      <c r="A166830" t="s">
        <v>1188</v>
      </c>
      <c r="B166830">
        <v>0</v>
      </c>
      <c r="C166830" t="s">
        <v>967</v>
      </c>
    </row>
    <row r="166831" spans="1:3" x14ac:dyDescent="0.25">
      <c r="A166831" t="s">
        <v>1188</v>
      </c>
      <c r="B166831">
        <v>0</v>
      </c>
      <c r="C166831" t="s">
        <v>967</v>
      </c>
    </row>
    <row r="166832" spans="1:3" x14ac:dyDescent="0.25">
      <c r="A166832" t="s">
        <v>1188</v>
      </c>
      <c r="B166832">
        <v>0</v>
      </c>
      <c r="C166832" t="s">
        <v>967</v>
      </c>
    </row>
    <row r="166833" spans="1:3" x14ac:dyDescent="0.25">
      <c r="A166833" t="s">
        <v>1188</v>
      </c>
      <c r="B166833">
        <v>0</v>
      </c>
      <c r="C166833" t="s">
        <v>967</v>
      </c>
    </row>
    <row r="166834" spans="1:3" x14ac:dyDescent="0.25">
      <c r="A166834" t="s">
        <v>1188</v>
      </c>
      <c r="B166834">
        <v>0</v>
      </c>
      <c r="C166834" t="s">
        <v>967</v>
      </c>
    </row>
    <row r="166835" spans="1:3" x14ac:dyDescent="0.25">
      <c r="A166835" t="s">
        <v>1188</v>
      </c>
      <c r="B166835">
        <v>0</v>
      </c>
      <c r="C166835" t="s">
        <v>967</v>
      </c>
    </row>
    <row r="166836" spans="1:3" x14ac:dyDescent="0.25">
      <c r="A166836" t="s">
        <v>1188</v>
      </c>
      <c r="B166836">
        <v>0</v>
      </c>
      <c r="C166836" t="s">
        <v>967</v>
      </c>
    </row>
    <row r="166837" spans="1:3" x14ac:dyDescent="0.25">
      <c r="A166837" t="s">
        <v>1188</v>
      </c>
      <c r="B166837">
        <v>0</v>
      </c>
      <c r="C166837" t="s">
        <v>967</v>
      </c>
    </row>
    <row r="166838" spans="1:3" x14ac:dyDescent="0.25">
      <c r="A166838" t="s">
        <v>1188</v>
      </c>
      <c r="B166838">
        <v>0</v>
      </c>
      <c r="C166838" t="s">
        <v>967</v>
      </c>
    </row>
    <row r="166839" spans="1:3" x14ac:dyDescent="0.25">
      <c r="A166839" t="s">
        <v>944</v>
      </c>
      <c r="B166839">
        <v>0</v>
      </c>
      <c r="C166839" t="s">
        <v>1037</v>
      </c>
    </row>
    <row r="166840" spans="1:3" x14ac:dyDescent="0.25">
      <c r="A166840" t="s">
        <v>944</v>
      </c>
      <c r="B166840">
        <v>0</v>
      </c>
      <c r="C166840" t="s">
        <v>1037</v>
      </c>
    </row>
    <row r="166841" spans="1:3" x14ac:dyDescent="0.25">
      <c r="A166841" t="s">
        <v>944</v>
      </c>
      <c r="B166841">
        <v>0</v>
      </c>
      <c r="C166841" t="s">
        <v>1037</v>
      </c>
    </row>
    <row r="166842" spans="1:3" x14ac:dyDescent="0.25">
      <c r="A166842" t="s">
        <v>944</v>
      </c>
      <c r="B166842">
        <v>0</v>
      </c>
      <c r="C166842" t="s">
        <v>1037</v>
      </c>
    </row>
    <row r="166843" spans="1:3" x14ac:dyDescent="0.25">
      <c r="A166843" t="s">
        <v>944</v>
      </c>
      <c r="B166843">
        <v>0</v>
      </c>
      <c r="C166843" t="s">
        <v>1037</v>
      </c>
    </row>
    <row r="166844" spans="1:3" x14ac:dyDescent="0.25">
      <c r="A166844" t="s">
        <v>944</v>
      </c>
      <c r="B166844">
        <v>0</v>
      </c>
      <c r="C166844" t="s">
        <v>1037</v>
      </c>
    </row>
    <row r="166845" spans="1:3" x14ac:dyDescent="0.25">
      <c r="A166845" t="s">
        <v>944</v>
      </c>
      <c r="B166845">
        <v>0</v>
      </c>
      <c r="C166845" t="s">
        <v>1037</v>
      </c>
    </row>
    <row r="166846" spans="1:3" x14ac:dyDescent="0.25">
      <c r="A166846" t="s">
        <v>944</v>
      </c>
      <c r="B166846">
        <v>0</v>
      </c>
      <c r="C166846" t="s">
        <v>1037</v>
      </c>
    </row>
    <row r="166847" spans="1:3" x14ac:dyDescent="0.25">
      <c r="A166847" t="s">
        <v>944</v>
      </c>
      <c r="B166847">
        <v>0</v>
      </c>
      <c r="C166847" t="s">
        <v>1037</v>
      </c>
    </row>
    <row r="166848" spans="1:3" x14ac:dyDescent="0.25">
      <c r="A166848" t="s">
        <v>944</v>
      </c>
      <c r="B166848">
        <v>0</v>
      </c>
      <c r="C166848" t="s">
        <v>1037</v>
      </c>
    </row>
    <row r="166849" spans="1:3" x14ac:dyDescent="0.25">
      <c r="A166849" t="s">
        <v>944</v>
      </c>
      <c r="B166849">
        <v>0</v>
      </c>
      <c r="C166849" t="s">
        <v>1037</v>
      </c>
    </row>
    <row r="166850" spans="1:3" x14ac:dyDescent="0.25">
      <c r="A166850" t="s">
        <v>944</v>
      </c>
      <c r="B166850">
        <v>0</v>
      </c>
      <c r="C166850" t="s">
        <v>1037</v>
      </c>
    </row>
    <row r="166851" spans="1:3" x14ac:dyDescent="0.25">
      <c r="A166851" t="s">
        <v>944</v>
      </c>
      <c r="B166851">
        <v>0</v>
      </c>
      <c r="C166851" t="s">
        <v>1037</v>
      </c>
    </row>
    <row r="166852" spans="1:3" x14ac:dyDescent="0.25">
      <c r="A166852" t="s">
        <v>944</v>
      </c>
      <c r="B166852">
        <v>0</v>
      </c>
      <c r="C166852" t="s">
        <v>1037</v>
      </c>
    </row>
    <row r="166853" spans="1:3" x14ac:dyDescent="0.25">
      <c r="A166853" t="s">
        <v>944</v>
      </c>
      <c r="B166853">
        <v>0</v>
      </c>
      <c r="C166853" t="s">
        <v>1037</v>
      </c>
    </row>
    <row r="166854" spans="1:3" x14ac:dyDescent="0.25">
      <c r="A166854" t="s">
        <v>944</v>
      </c>
      <c r="B166854">
        <v>2</v>
      </c>
      <c r="C166854" t="s">
        <v>1143</v>
      </c>
    </row>
    <row r="166855" spans="1:3" x14ac:dyDescent="0.25">
      <c r="A166855" t="s">
        <v>944</v>
      </c>
      <c r="B166855">
        <v>2</v>
      </c>
      <c r="C166855" t="s">
        <v>1143</v>
      </c>
    </row>
    <row r="166856" spans="1:3" x14ac:dyDescent="0.25">
      <c r="A166856" t="s">
        <v>944</v>
      </c>
      <c r="B166856">
        <v>2</v>
      </c>
      <c r="C166856" t="s">
        <v>1143</v>
      </c>
    </row>
    <row r="166857" spans="1:3" x14ac:dyDescent="0.25">
      <c r="A166857" t="s">
        <v>944</v>
      </c>
      <c r="B166857">
        <v>2</v>
      </c>
      <c r="C166857" t="s">
        <v>1143</v>
      </c>
    </row>
    <row r="166858" spans="1:3" x14ac:dyDescent="0.25">
      <c r="A166858" t="s">
        <v>944</v>
      </c>
      <c r="B166858">
        <v>2</v>
      </c>
      <c r="C166858" t="s">
        <v>1143</v>
      </c>
    </row>
    <row r="166859" spans="1:3" x14ac:dyDescent="0.25">
      <c r="A166859" t="s">
        <v>944</v>
      </c>
      <c r="B166859">
        <v>2</v>
      </c>
      <c r="C166859" t="s">
        <v>1143</v>
      </c>
    </row>
    <row r="166860" spans="1:3" x14ac:dyDescent="0.25">
      <c r="A166860" t="s">
        <v>944</v>
      </c>
      <c r="B166860">
        <v>2</v>
      </c>
      <c r="C166860" t="s">
        <v>1143</v>
      </c>
    </row>
    <row r="166861" spans="1:3" x14ac:dyDescent="0.25">
      <c r="A166861" t="s">
        <v>944</v>
      </c>
      <c r="B166861">
        <v>2</v>
      </c>
      <c r="C166861" t="s">
        <v>1143</v>
      </c>
    </row>
    <row r="166862" spans="1:3" x14ac:dyDescent="0.25">
      <c r="A166862" t="s">
        <v>944</v>
      </c>
      <c r="B166862">
        <v>2</v>
      </c>
      <c r="C166862" t="s">
        <v>1143</v>
      </c>
    </row>
    <row r="166863" spans="1:3" x14ac:dyDescent="0.25">
      <c r="A166863" t="s">
        <v>944</v>
      </c>
      <c r="B166863">
        <v>2</v>
      </c>
      <c r="C166863" t="s">
        <v>1143</v>
      </c>
    </row>
    <row r="166864" spans="1:3" x14ac:dyDescent="0.25">
      <c r="A166864" t="s">
        <v>944</v>
      </c>
      <c r="B166864">
        <v>2</v>
      </c>
      <c r="C166864" t="s">
        <v>1143</v>
      </c>
    </row>
    <row r="166865" spans="1:3" x14ac:dyDescent="0.25">
      <c r="A166865" t="s">
        <v>944</v>
      </c>
      <c r="B166865">
        <v>2</v>
      </c>
      <c r="C166865" t="s">
        <v>1143</v>
      </c>
    </row>
    <row r="166866" spans="1:3" x14ac:dyDescent="0.25">
      <c r="A166866" t="s">
        <v>944</v>
      </c>
      <c r="B166866">
        <v>2</v>
      </c>
      <c r="C166866" t="s">
        <v>1143</v>
      </c>
    </row>
    <row r="166867" spans="1:3" x14ac:dyDescent="0.25">
      <c r="A166867" t="s">
        <v>944</v>
      </c>
      <c r="B166867">
        <v>3</v>
      </c>
      <c r="C166867" t="s">
        <v>995</v>
      </c>
    </row>
    <row r="166868" spans="1:3" x14ac:dyDescent="0.25">
      <c r="A166868" t="s">
        <v>944</v>
      </c>
      <c r="B166868">
        <v>3</v>
      </c>
      <c r="C166868" t="s">
        <v>995</v>
      </c>
    </row>
    <row r="166869" spans="1:3" x14ac:dyDescent="0.25">
      <c r="A166869" t="s">
        <v>944</v>
      </c>
      <c r="B166869">
        <v>3</v>
      </c>
      <c r="C166869" t="s">
        <v>995</v>
      </c>
    </row>
    <row r="166870" spans="1:3" x14ac:dyDescent="0.25">
      <c r="A166870" t="s">
        <v>944</v>
      </c>
      <c r="B166870">
        <v>3</v>
      </c>
      <c r="C166870" t="s">
        <v>995</v>
      </c>
    </row>
    <row r="166871" spans="1:3" x14ac:dyDescent="0.25">
      <c r="A166871" t="s">
        <v>944</v>
      </c>
      <c r="B166871">
        <v>3</v>
      </c>
      <c r="C166871" t="s">
        <v>995</v>
      </c>
    </row>
    <row r="166872" spans="1:3" x14ac:dyDescent="0.25">
      <c r="A166872" t="s">
        <v>944</v>
      </c>
      <c r="B166872">
        <v>3</v>
      </c>
      <c r="C166872" t="s">
        <v>995</v>
      </c>
    </row>
    <row r="166873" spans="1:3" x14ac:dyDescent="0.25">
      <c r="A166873" t="s">
        <v>944</v>
      </c>
      <c r="B166873">
        <v>3</v>
      </c>
      <c r="C166873" t="s">
        <v>995</v>
      </c>
    </row>
    <row r="166874" spans="1:3" x14ac:dyDescent="0.25">
      <c r="A166874" t="s">
        <v>944</v>
      </c>
      <c r="B166874">
        <v>3</v>
      </c>
      <c r="C166874" t="s">
        <v>995</v>
      </c>
    </row>
    <row r="166875" spans="1:3" x14ac:dyDescent="0.25">
      <c r="A166875" t="s">
        <v>944</v>
      </c>
      <c r="B166875">
        <v>3</v>
      </c>
      <c r="C166875" t="s">
        <v>995</v>
      </c>
    </row>
    <row r="166876" spans="1:3" x14ac:dyDescent="0.25">
      <c r="A166876" t="s">
        <v>944</v>
      </c>
      <c r="B166876">
        <v>3</v>
      </c>
      <c r="C166876" t="s">
        <v>995</v>
      </c>
    </row>
    <row r="166877" spans="1:3" x14ac:dyDescent="0.25">
      <c r="A166877" t="s">
        <v>944</v>
      </c>
      <c r="B166877">
        <v>3</v>
      </c>
      <c r="C166877" t="s">
        <v>995</v>
      </c>
    </row>
    <row r="166878" spans="1:3" x14ac:dyDescent="0.25">
      <c r="A166878" t="s">
        <v>944</v>
      </c>
      <c r="B166878">
        <v>3</v>
      </c>
      <c r="C166878" t="s">
        <v>995</v>
      </c>
    </row>
    <row r="166879" spans="1:3" x14ac:dyDescent="0.25">
      <c r="A166879" t="s">
        <v>944</v>
      </c>
      <c r="B166879">
        <v>3</v>
      </c>
      <c r="C166879" t="s">
        <v>995</v>
      </c>
    </row>
    <row r="166880" spans="1:3" x14ac:dyDescent="0.25">
      <c r="A166880" t="s">
        <v>944</v>
      </c>
      <c r="B166880">
        <v>3</v>
      </c>
      <c r="C166880" t="s">
        <v>995</v>
      </c>
    </row>
    <row r="166881" spans="1:3" x14ac:dyDescent="0.25">
      <c r="A166881" t="s">
        <v>944</v>
      </c>
      <c r="B166881">
        <v>3</v>
      </c>
      <c r="C166881" t="s">
        <v>995</v>
      </c>
    </row>
    <row r="166882" spans="1:3" x14ac:dyDescent="0.25">
      <c r="A166882" t="s">
        <v>944</v>
      </c>
      <c r="B166882">
        <v>3</v>
      </c>
      <c r="C166882" t="s">
        <v>995</v>
      </c>
    </row>
    <row r="166883" spans="1:3" x14ac:dyDescent="0.25">
      <c r="A166883" t="s">
        <v>944</v>
      </c>
      <c r="B166883">
        <v>3</v>
      </c>
      <c r="C166883" t="s">
        <v>995</v>
      </c>
    </row>
    <row r="166884" spans="1:3" x14ac:dyDescent="0.25">
      <c r="A166884" t="s">
        <v>944</v>
      </c>
      <c r="B166884">
        <v>3</v>
      </c>
      <c r="C166884" t="s">
        <v>995</v>
      </c>
    </row>
    <row r="166885" spans="1:3" x14ac:dyDescent="0.25">
      <c r="A166885" t="s">
        <v>944</v>
      </c>
      <c r="B166885">
        <v>3</v>
      </c>
      <c r="C166885" t="s">
        <v>995</v>
      </c>
    </row>
    <row r="166886" spans="1:3" x14ac:dyDescent="0.25">
      <c r="A166886" t="s">
        <v>944</v>
      </c>
      <c r="B166886">
        <v>3</v>
      </c>
      <c r="C166886" t="s">
        <v>995</v>
      </c>
    </row>
    <row r="166887" spans="1:3" x14ac:dyDescent="0.25">
      <c r="A166887" t="s">
        <v>944</v>
      </c>
      <c r="B166887">
        <v>3</v>
      </c>
      <c r="C166887" t="s">
        <v>995</v>
      </c>
    </row>
    <row r="166888" spans="1:3" x14ac:dyDescent="0.25">
      <c r="A166888" t="s">
        <v>944</v>
      </c>
      <c r="B166888">
        <v>3</v>
      </c>
      <c r="C166888" t="s">
        <v>995</v>
      </c>
    </row>
    <row r="166889" spans="1:3" x14ac:dyDescent="0.25">
      <c r="A166889" t="s">
        <v>944</v>
      </c>
      <c r="B166889">
        <v>3</v>
      </c>
      <c r="C166889" t="s">
        <v>995</v>
      </c>
    </row>
    <row r="166890" spans="1:3" x14ac:dyDescent="0.25">
      <c r="A166890" t="s">
        <v>944</v>
      </c>
      <c r="B166890">
        <v>3</v>
      </c>
      <c r="C166890" t="s">
        <v>995</v>
      </c>
    </row>
    <row r="166891" spans="1:3" x14ac:dyDescent="0.25">
      <c r="A166891" t="s">
        <v>944</v>
      </c>
      <c r="B166891">
        <v>3</v>
      </c>
      <c r="C166891" t="s">
        <v>995</v>
      </c>
    </row>
    <row r="166892" spans="1:3" x14ac:dyDescent="0.25">
      <c r="A166892" t="s">
        <v>944</v>
      </c>
      <c r="B166892">
        <v>3</v>
      </c>
      <c r="C166892" t="s">
        <v>995</v>
      </c>
    </row>
    <row r="166893" spans="1:3" x14ac:dyDescent="0.25">
      <c r="A166893" t="s">
        <v>944</v>
      </c>
      <c r="B166893">
        <v>3</v>
      </c>
      <c r="C166893" t="s">
        <v>995</v>
      </c>
    </row>
    <row r="166894" spans="1:3" x14ac:dyDescent="0.25">
      <c r="A166894" t="s">
        <v>944</v>
      </c>
      <c r="B166894">
        <v>3</v>
      </c>
      <c r="C166894" t="s">
        <v>995</v>
      </c>
    </row>
    <row r="166895" spans="1:3" x14ac:dyDescent="0.25">
      <c r="A166895" t="s">
        <v>944</v>
      </c>
      <c r="B166895">
        <v>3</v>
      </c>
      <c r="C166895" t="s">
        <v>995</v>
      </c>
    </row>
    <row r="166896" spans="1:3" x14ac:dyDescent="0.25">
      <c r="A166896" t="s">
        <v>944</v>
      </c>
      <c r="B166896">
        <v>4</v>
      </c>
      <c r="C166896" t="s">
        <v>1144</v>
      </c>
    </row>
    <row r="166897" spans="1:3" x14ac:dyDescent="0.25">
      <c r="A166897" t="s">
        <v>944</v>
      </c>
      <c r="B166897">
        <v>4</v>
      </c>
      <c r="C166897" t="s">
        <v>1144</v>
      </c>
    </row>
    <row r="166898" spans="1:3" x14ac:dyDescent="0.25">
      <c r="A166898" t="s">
        <v>944</v>
      </c>
      <c r="B166898">
        <v>4</v>
      </c>
      <c r="C166898" t="s">
        <v>1144</v>
      </c>
    </row>
    <row r="166899" spans="1:3" x14ac:dyDescent="0.25">
      <c r="A166899" t="s">
        <v>944</v>
      </c>
      <c r="B166899">
        <v>4</v>
      </c>
      <c r="C166899" t="s">
        <v>1144</v>
      </c>
    </row>
    <row r="166900" spans="1:3" x14ac:dyDescent="0.25">
      <c r="A166900" t="s">
        <v>944</v>
      </c>
      <c r="B166900">
        <v>4</v>
      </c>
      <c r="C166900" t="s">
        <v>1144</v>
      </c>
    </row>
    <row r="166901" spans="1:3" x14ac:dyDescent="0.25">
      <c r="A166901" t="s">
        <v>944</v>
      </c>
      <c r="B166901">
        <v>4</v>
      </c>
      <c r="C166901" t="s">
        <v>1144</v>
      </c>
    </row>
    <row r="166902" spans="1:3" x14ac:dyDescent="0.25">
      <c r="A166902" t="s">
        <v>944</v>
      </c>
      <c r="B166902">
        <v>4</v>
      </c>
      <c r="C166902" t="s">
        <v>1144</v>
      </c>
    </row>
    <row r="166903" spans="1:3" x14ac:dyDescent="0.25">
      <c r="A166903" t="s">
        <v>944</v>
      </c>
      <c r="B166903">
        <v>4</v>
      </c>
      <c r="C166903" t="s">
        <v>1144</v>
      </c>
    </row>
    <row r="166904" spans="1:3" x14ac:dyDescent="0.25">
      <c r="A166904" t="s">
        <v>944</v>
      </c>
      <c r="B166904">
        <v>4</v>
      </c>
      <c r="C166904" t="s">
        <v>1144</v>
      </c>
    </row>
    <row r="166905" spans="1:3" x14ac:dyDescent="0.25">
      <c r="A166905" t="s">
        <v>944</v>
      </c>
      <c r="B166905">
        <v>4</v>
      </c>
      <c r="C166905" t="s">
        <v>1144</v>
      </c>
    </row>
    <row r="166906" spans="1:3" x14ac:dyDescent="0.25">
      <c r="A166906" t="s">
        <v>944</v>
      </c>
      <c r="B166906">
        <v>4</v>
      </c>
      <c r="C166906" t="s">
        <v>1144</v>
      </c>
    </row>
    <row r="166907" spans="1:3" x14ac:dyDescent="0.25">
      <c r="A166907" t="s">
        <v>944</v>
      </c>
      <c r="B166907">
        <v>4</v>
      </c>
      <c r="C166907" t="s">
        <v>1144</v>
      </c>
    </row>
    <row r="166908" spans="1:3" x14ac:dyDescent="0.25">
      <c r="A166908" t="s">
        <v>944</v>
      </c>
      <c r="B166908">
        <v>4</v>
      </c>
      <c r="C166908" t="s">
        <v>1144</v>
      </c>
    </row>
    <row r="166909" spans="1:3" x14ac:dyDescent="0.25">
      <c r="A166909" t="s">
        <v>944</v>
      </c>
      <c r="B166909">
        <v>4</v>
      </c>
      <c r="C166909" t="s">
        <v>1144</v>
      </c>
    </row>
    <row r="166910" spans="1:3" x14ac:dyDescent="0.25">
      <c r="A166910" t="s">
        <v>944</v>
      </c>
      <c r="B166910">
        <v>4</v>
      </c>
      <c r="C166910" t="s">
        <v>1144</v>
      </c>
    </row>
    <row r="166911" spans="1:3" x14ac:dyDescent="0.25">
      <c r="A166911" t="s">
        <v>944</v>
      </c>
      <c r="B166911">
        <v>4</v>
      </c>
      <c r="C166911" t="s">
        <v>1144</v>
      </c>
    </row>
    <row r="166912" spans="1:3" x14ac:dyDescent="0.25">
      <c r="A166912" t="s">
        <v>944</v>
      </c>
      <c r="B166912">
        <v>4</v>
      </c>
      <c r="C166912" t="s">
        <v>1144</v>
      </c>
    </row>
    <row r="166913" spans="1:3" x14ac:dyDescent="0.25">
      <c r="A166913" t="s">
        <v>944</v>
      </c>
      <c r="B166913">
        <v>4</v>
      </c>
      <c r="C166913" t="s">
        <v>1144</v>
      </c>
    </row>
    <row r="166914" spans="1:3" x14ac:dyDescent="0.25">
      <c r="A166914" t="s">
        <v>944</v>
      </c>
      <c r="B166914">
        <v>4</v>
      </c>
      <c r="C166914" t="s">
        <v>1144</v>
      </c>
    </row>
    <row r="166915" spans="1:3" x14ac:dyDescent="0.25">
      <c r="A166915" t="s">
        <v>944</v>
      </c>
      <c r="B166915">
        <v>4</v>
      </c>
      <c r="C166915" t="s">
        <v>1144</v>
      </c>
    </row>
    <row r="166916" spans="1:3" x14ac:dyDescent="0.25">
      <c r="A166916" t="s">
        <v>944</v>
      </c>
      <c r="B166916">
        <v>4</v>
      </c>
      <c r="C166916" t="s">
        <v>1144</v>
      </c>
    </row>
    <row r="166917" spans="1:3" x14ac:dyDescent="0.25">
      <c r="A166917" t="s">
        <v>944</v>
      </c>
      <c r="B166917">
        <v>4</v>
      </c>
      <c r="C166917" t="s">
        <v>1144</v>
      </c>
    </row>
    <row r="166918" spans="1:3" x14ac:dyDescent="0.25">
      <c r="A166918" t="s">
        <v>944</v>
      </c>
      <c r="B166918">
        <v>4</v>
      </c>
      <c r="C166918" t="s">
        <v>1144</v>
      </c>
    </row>
    <row r="166919" spans="1:3" x14ac:dyDescent="0.25">
      <c r="A166919" t="s">
        <v>944</v>
      </c>
      <c r="B166919">
        <v>4</v>
      </c>
      <c r="C166919" t="s">
        <v>1144</v>
      </c>
    </row>
    <row r="166920" spans="1:3" x14ac:dyDescent="0.25">
      <c r="A166920" t="s">
        <v>944</v>
      </c>
      <c r="B166920">
        <v>4</v>
      </c>
      <c r="C166920" t="s">
        <v>1144</v>
      </c>
    </row>
    <row r="166921" spans="1:3" x14ac:dyDescent="0.25">
      <c r="A166921" t="s">
        <v>944</v>
      </c>
      <c r="B166921">
        <v>4</v>
      </c>
      <c r="C166921" t="s">
        <v>1144</v>
      </c>
    </row>
    <row r="166922" spans="1:3" x14ac:dyDescent="0.25">
      <c r="A166922" t="s">
        <v>944</v>
      </c>
      <c r="B166922">
        <v>4</v>
      </c>
      <c r="C166922" t="s">
        <v>1144</v>
      </c>
    </row>
    <row r="166923" spans="1:3" x14ac:dyDescent="0.25">
      <c r="A166923" t="s">
        <v>944</v>
      </c>
      <c r="B166923">
        <v>4</v>
      </c>
      <c r="C166923" t="s">
        <v>1144</v>
      </c>
    </row>
    <row r="166924" spans="1:3" x14ac:dyDescent="0.25">
      <c r="A166924" t="s">
        <v>944</v>
      </c>
      <c r="B166924">
        <v>4</v>
      </c>
      <c r="C166924" t="s">
        <v>1144</v>
      </c>
    </row>
    <row r="166925" spans="1:3" x14ac:dyDescent="0.25">
      <c r="A166925" t="s">
        <v>944</v>
      </c>
      <c r="B166925">
        <v>5</v>
      </c>
      <c r="C166925" t="s">
        <v>1145</v>
      </c>
    </row>
    <row r="166926" spans="1:3" x14ac:dyDescent="0.25">
      <c r="A166926" t="s">
        <v>944</v>
      </c>
      <c r="B166926">
        <v>5</v>
      </c>
      <c r="C166926" t="s">
        <v>1145</v>
      </c>
    </row>
    <row r="166927" spans="1:3" x14ac:dyDescent="0.25">
      <c r="A166927" t="s">
        <v>944</v>
      </c>
      <c r="B166927">
        <v>5</v>
      </c>
      <c r="C166927" t="s">
        <v>1145</v>
      </c>
    </row>
    <row r="166928" spans="1:3" x14ac:dyDescent="0.25">
      <c r="A166928" t="s">
        <v>944</v>
      </c>
      <c r="B166928">
        <v>5</v>
      </c>
      <c r="C166928" t="s">
        <v>1145</v>
      </c>
    </row>
    <row r="166929" spans="1:3" x14ac:dyDescent="0.25">
      <c r="A166929" t="s">
        <v>944</v>
      </c>
      <c r="B166929">
        <v>5</v>
      </c>
      <c r="C166929" t="s">
        <v>1145</v>
      </c>
    </row>
    <row r="166930" spans="1:3" x14ac:dyDescent="0.25">
      <c r="A166930" t="s">
        <v>944</v>
      </c>
      <c r="B166930">
        <v>5</v>
      </c>
      <c r="C166930" t="s">
        <v>1145</v>
      </c>
    </row>
    <row r="166931" spans="1:3" x14ac:dyDescent="0.25">
      <c r="A166931" t="s">
        <v>944</v>
      </c>
      <c r="B166931">
        <v>5</v>
      </c>
      <c r="C166931" t="s">
        <v>1145</v>
      </c>
    </row>
    <row r="166932" spans="1:3" x14ac:dyDescent="0.25">
      <c r="A166932" t="s">
        <v>944</v>
      </c>
      <c r="B166932">
        <v>5</v>
      </c>
      <c r="C166932" t="s">
        <v>1145</v>
      </c>
    </row>
    <row r="166933" spans="1:3" x14ac:dyDescent="0.25">
      <c r="A166933" t="s">
        <v>944</v>
      </c>
      <c r="B166933">
        <v>5</v>
      </c>
      <c r="C166933" t="s">
        <v>1145</v>
      </c>
    </row>
    <row r="166934" spans="1:3" x14ac:dyDescent="0.25">
      <c r="A166934" t="s">
        <v>944</v>
      </c>
      <c r="B166934">
        <v>5</v>
      </c>
      <c r="C166934" t="s">
        <v>1145</v>
      </c>
    </row>
    <row r="166935" spans="1:3" x14ac:dyDescent="0.25">
      <c r="A166935" t="s">
        <v>944</v>
      </c>
      <c r="B166935">
        <v>5</v>
      </c>
      <c r="C166935" t="s">
        <v>1145</v>
      </c>
    </row>
    <row r="166936" spans="1:3" x14ac:dyDescent="0.25">
      <c r="A166936" t="s">
        <v>944</v>
      </c>
      <c r="B166936">
        <v>5</v>
      </c>
      <c r="C166936" t="s">
        <v>1145</v>
      </c>
    </row>
    <row r="166937" spans="1:3" x14ac:dyDescent="0.25">
      <c r="A166937" t="s">
        <v>944</v>
      </c>
      <c r="B166937">
        <v>5</v>
      </c>
      <c r="C166937" t="s">
        <v>1145</v>
      </c>
    </row>
    <row r="166938" spans="1:3" x14ac:dyDescent="0.25">
      <c r="A166938" t="s">
        <v>945</v>
      </c>
      <c r="B166938">
        <v>0</v>
      </c>
      <c r="C166938" t="s">
        <v>1014</v>
      </c>
    </row>
    <row r="166939" spans="1:3" x14ac:dyDescent="0.25">
      <c r="A166939" t="s">
        <v>945</v>
      </c>
      <c r="B166939">
        <v>0</v>
      </c>
      <c r="C166939" t="s">
        <v>1014</v>
      </c>
    </row>
    <row r="166940" spans="1:3" x14ac:dyDescent="0.25">
      <c r="A166940" t="s">
        <v>945</v>
      </c>
      <c r="B166940">
        <v>0</v>
      </c>
      <c r="C166940" t="s">
        <v>1014</v>
      </c>
    </row>
    <row r="166941" spans="1:3" x14ac:dyDescent="0.25">
      <c r="A166941" t="s">
        <v>945</v>
      </c>
      <c r="B166941">
        <v>0</v>
      </c>
      <c r="C166941" t="s">
        <v>1014</v>
      </c>
    </row>
    <row r="166942" spans="1:3" x14ac:dyDescent="0.25">
      <c r="A166942" t="s">
        <v>945</v>
      </c>
      <c r="B166942">
        <v>0</v>
      </c>
      <c r="C166942" t="s">
        <v>1014</v>
      </c>
    </row>
    <row r="166943" spans="1:3" x14ac:dyDescent="0.25">
      <c r="A166943" t="s">
        <v>945</v>
      </c>
      <c r="B166943">
        <v>0</v>
      </c>
      <c r="C166943" t="s">
        <v>1014</v>
      </c>
    </row>
    <row r="166944" spans="1:3" x14ac:dyDescent="0.25">
      <c r="A166944" t="s">
        <v>945</v>
      </c>
      <c r="B166944">
        <v>0</v>
      </c>
      <c r="C166944" t="s">
        <v>1014</v>
      </c>
    </row>
    <row r="166945" spans="1:3" x14ac:dyDescent="0.25">
      <c r="A166945" t="s">
        <v>945</v>
      </c>
      <c r="B166945">
        <v>0</v>
      </c>
      <c r="C166945" t="s">
        <v>1014</v>
      </c>
    </row>
    <row r="166946" spans="1:3" x14ac:dyDescent="0.25">
      <c r="A166946" t="s">
        <v>945</v>
      </c>
      <c r="B166946">
        <v>0</v>
      </c>
      <c r="C166946" t="s">
        <v>1014</v>
      </c>
    </row>
    <row r="166947" spans="1:3" x14ac:dyDescent="0.25">
      <c r="A166947" t="s">
        <v>945</v>
      </c>
      <c r="B166947">
        <v>0</v>
      </c>
      <c r="C166947" t="s">
        <v>1014</v>
      </c>
    </row>
    <row r="166948" spans="1:3" x14ac:dyDescent="0.25">
      <c r="A166948" t="s">
        <v>945</v>
      </c>
      <c r="B166948">
        <v>0</v>
      </c>
      <c r="C166948" t="s">
        <v>1014</v>
      </c>
    </row>
    <row r="166949" spans="1:3" x14ac:dyDescent="0.25">
      <c r="A166949" t="s">
        <v>945</v>
      </c>
      <c r="B166949">
        <v>0</v>
      </c>
      <c r="C166949" t="s">
        <v>1014</v>
      </c>
    </row>
    <row r="166950" spans="1:3" x14ac:dyDescent="0.25">
      <c r="A166950" t="s">
        <v>945</v>
      </c>
      <c r="B166950">
        <v>0</v>
      </c>
      <c r="C166950" t="s">
        <v>1014</v>
      </c>
    </row>
    <row r="166951" spans="1:3" x14ac:dyDescent="0.25">
      <c r="A166951" t="s">
        <v>945</v>
      </c>
      <c r="B166951">
        <v>0</v>
      </c>
      <c r="C166951" t="s">
        <v>1014</v>
      </c>
    </row>
    <row r="166952" spans="1:3" x14ac:dyDescent="0.25">
      <c r="A166952" t="s">
        <v>945</v>
      </c>
      <c r="B166952">
        <v>0</v>
      </c>
      <c r="C166952" t="s">
        <v>1014</v>
      </c>
    </row>
    <row r="166953" spans="1:3" x14ac:dyDescent="0.25">
      <c r="A166953" t="s">
        <v>945</v>
      </c>
      <c r="B166953">
        <v>0</v>
      </c>
      <c r="C166953" t="s">
        <v>1014</v>
      </c>
    </row>
    <row r="166954" spans="1:3" x14ac:dyDescent="0.25">
      <c r="A166954" t="s">
        <v>945</v>
      </c>
      <c r="B166954">
        <v>0</v>
      </c>
      <c r="C166954" t="s">
        <v>1014</v>
      </c>
    </row>
    <row r="166955" spans="1:3" x14ac:dyDescent="0.25">
      <c r="A166955" t="s">
        <v>945</v>
      </c>
      <c r="B166955">
        <v>0</v>
      </c>
      <c r="C166955" t="s">
        <v>1014</v>
      </c>
    </row>
    <row r="166956" spans="1:3" x14ac:dyDescent="0.25">
      <c r="A166956" t="s">
        <v>945</v>
      </c>
      <c r="B166956">
        <v>0</v>
      </c>
      <c r="C166956" t="s">
        <v>1014</v>
      </c>
    </row>
    <row r="166957" spans="1:3" x14ac:dyDescent="0.25">
      <c r="A166957" t="s">
        <v>945</v>
      </c>
      <c r="B166957">
        <v>0</v>
      </c>
      <c r="C166957" t="s">
        <v>1014</v>
      </c>
    </row>
    <row r="166958" spans="1:3" x14ac:dyDescent="0.25">
      <c r="A166958" t="s">
        <v>945</v>
      </c>
      <c r="B166958">
        <v>0</v>
      </c>
      <c r="C166958" t="s">
        <v>1014</v>
      </c>
    </row>
    <row r="166959" spans="1:3" x14ac:dyDescent="0.25">
      <c r="A166959" t="s">
        <v>945</v>
      </c>
      <c r="B166959">
        <v>0</v>
      </c>
      <c r="C166959" t="s">
        <v>1014</v>
      </c>
    </row>
    <row r="166960" spans="1:3" x14ac:dyDescent="0.25">
      <c r="A166960" t="s">
        <v>945</v>
      </c>
      <c r="B166960">
        <v>0</v>
      </c>
      <c r="C166960" t="s">
        <v>1014</v>
      </c>
    </row>
    <row r="166961" spans="1:3" x14ac:dyDescent="0.25">
      <c r="A166961" t="s">
        <v>945</v>
      </c>
      <c r="B166961">
        <v>0</v>
      </c>
      <c r="C166961" t="s">
        <v>1014</v>
      </c>
    </row>
    <row r="166962" spans="1:3" x14ac:dyDescent="0.25">
      <c r="A166962" t="s">
        <v>945</v>
      </c>
      <c r="B166962">
        <v>0</v>
      </c>
      <c r="C166962" t="s">
        <v>1014</v>
      </c>
    </row>
    <row r="166963" spans="1:3" x14ac:dyDescent="0.25">
      <c r="A166963" t="s">
        <v>945</v>
      </c>
      <c r="B166963">
        <v>2</v>
      </c>
      <c r="C166963" t="s">
        <v>1148</v>
      </c>
    </row>
    <row r="166964" spans="1:3" x14ac:dyDescent="0.25">
      <c r="A166964" t="s">
        <v>945</v>
      </c>
      <c r="B166964">
        <v>2</v>
      </c>
      <c r="C166964" t="s">
        <v>1148</v>
      </c>
    </row>
    <row r="166965" spans="1:3" x14ac:dyDescent="0.25">
      <c r="A166965" t="s">
        <v>945</v>
      </c>
      <c r="B166965">
        <v>2</v>
      </c>
      <c r="C166965" t="s">
        <v>1148</v>
      </c>
    </row>
    <row r="166966" spans="1:3" x14ac:dyDescent="0.25">
      <c r="A166966" t="s">
        <v>945</v>
      </c>
      <c r="B166966">
        <v>2</v>
      </c>
      <c r="C166966" t="s">
        <v>1148</v>
      </c>
    </row>
    <row r="166967" spans="1:3" x14ac:dyDescent="0.25">
      <c r="A166967" t="s">
        <v>945</v>
      </c>
      <c r="B166967">
        <v>2</v>
      </c>
      <c r="C166967" t="s">
        <v>1148</v>
      </c>
    </row>
    <row r="166968" spans="1:3" x14ac:dyDescent="0.25">
      <c r="A166968" t="s">
        <v>945</v>
      </c>
      <c r="B166968">
        <v>2</v>
      </c>
      <c r="C166968" t="s">
        <v>1148</v>
      </c>
    </row>
    <row r="166969" spans="1:3" x14ac:dyDescent="0.25">
      <c r="A166969" t="s">
        <v>945</v>
      </c>
      <c r="B166969">
        <v>2</v>
      </c>
      <c r="C166969" t="s">
        <v>1148</v>
      </c>
    </row>
    <row r="166970" spans="1:3" x14ac:dyDescent="0.25">
      <c r="A166970" t="s">
        <v>945</v>
      </c>
      <c r="B166970">
        <v>2</v>
      </c>
      <c r="C166970" t="s">
        <v>1148</v>
      </c>
    </row>
    <row r="166971" spans="1:3" x14ac:dyDescent="0.25">
      <c r="A166971" t="s">
        <v>945</v>
      </c>
      <c r="B166971">
        <v>2</v>
      </c>
      <c r="C166971" t="s">
        <v>1148</v>
      </c>
    </row>
    <row r="166972" spans="1:3" x14ac:dyDescent="0.25">
      <c r="A166972" t="s">
        <v>945</v>
      </c>
      <c r="B166972">
        <v>2</v>
      </c>
      <c r="C166972" t="s">
        <v>1148</v>
      </c>
    </row>
    <row r="166973" spans="1:3" x14ac:dyDescent="0.25">
      <c r="A166973" t="s">
        <v>945</v>
      </c>
      <c r="B166973">
        <v>2</v>
      </c>
      <c r="C166973" t="s">
        <v>1148</v>
      </c>
    </row>
    <row r="166974" spans="1:3" x14ac:dyDescent="0.25">
      <c r="A166974" t="s">
        <v>945</v>
      </c>
      <c r="B166974">
        <v>2</v>
      </c>
      <c r="C166974" t="s">
        <v>1148</v>
      </c>
    </row>
    <row r="166975" spans="1:3" x14ac:dyDescent="0.25">
      <c r="A166975" t="s">
        <v>945</v>
      </c>
      <c r="B166975">
        <v>2</v>
      </c>
      <c r="C166975" t="s">
        <v>1148</v>
      </c>
    </row>
    <row r="166976" spans="1:3" x14ac:dyDescent="0.25">
      <c r="A166976" t="s">
        <v>945</v>
      </c>
      <c r="B166976">
        <v>2</v>
      </c>
      <c r="C166976" t="s">
        <v>1148</v>
      </c>
    </row>
    <row r="166977" spans="1:3" x14ac:dyDescent="0.25">
      <c r="A166977" t="s">
        <v>1253</v>
      </c>
      <c r="B166977">
        <v>0</v>
      </c>
      <c r="C166977" t="s">
        <v>967</v>
      </c>
    </row>
    <row r="166978" spans="1:3" x14ac:dyDescent="0.25">
      <c r="A166978" t="s">
        <v>1253</v>
      </c>
      <c r="B166978">
        <v>0</v>
      </c>
      <c r="C166978" t="s">
        <v>967</v>
      </c>
    </row>
    <row r="166979" spans="1:3" x14ac:dyDescent="0.25">
      <c r="A166979" t="s">
        <v>1253</v>
      </c>
      <c r="B166979">
        <v>0</v>
      </c>
      <c r="C166979" t="s">
        <v>967</v>
      </c>
    </row>
    <row r="166980" spans="1:3" x14ac:dyDescent="0.25">
      <c r="A166980" t="s">
        <v>1253</v>
      </c>
      <c r="B166980">
        <v>0</v>
      </c>
      <c r="C166980" t="s">
        <v>967</v>
      </c>
    </row>
    <row r="166981" spans="1:3" x14ac:dyDescent="0.25">
      <c r="A166981" t="s">
        <v>1253</v>
      </c>
      <c r="B166981">
        <v>0</v>
      </c>
      <c r="C166981" t="s">
        <v>967</v>
      </c>
    </row>
    <row r="166982" spans="1:3" x14ac:dyDescent="0.25">
      <c r="A166982" t="s">
        <v>1253</v>
      </c>
      <c r="B166982">
        <v>0</v>
      </c>
      <c r="C166982" t="s">
        <v>967</v>
      </c>
    </row>
    <row r="166983" spans="1:3" x14ac:dyDescent="0.25">
      <c r="A166983" t="s">
        <v>1253</v>
      </c>
      <c r="B166983">
        <v>0</v>
      </c>
      <c r="C166983" t="s">
        <v>967</v>
      </c>
    </row>
    <row r="166984" spans="1:3" x14ac:dyDescent="0.25">
      <c r="A166984" t="s">
        <v>1253</v>
      </c>
      <c r="B166984">
        <v>0</v>
      </c>
      <c r="C166984" t="s">
        <v>967</v>
      </c>
    </row>
    <row r="166985" spans="1:3" x14ac:dyDescent="0.25">
      <c r="A166985" t="s">
        <v>1253</v>
      </c>
      <c r="B166985">
        <v>0</v>
      </c>
      <c r="C166985" t="s">
        <v>967</v>
      </c>
    </row>
    <row r="166986" spans="1:3" x14ac:dyDescent="0.25">
      <c r="A166986" t="s">
        <v>1253</v>
      </c>
      <c r="B166986">
        <v>0</v>
      </c>
      <c r="C166986" t="s">
        <v>967</v>
      </c>
    </row>
    <row r="166987" spans="1:3" x14ac:dyDescent="0.25">
      <c r="A166987" t="s">
        <v>1253</v>
      </c>
      <c r="B166987">
        <v>0</v>
      </c>
      <c r="C166987" t="s">
        <v>967</v>
      </c>
    </row>
    <row r="166988" spans="1:3" x14ac:dyDescent="0.25">
      <c r="A166988" t="s">
        <v>1253</v>
      </c>
      <c r="B166988">
        <v>0</v>
      </c>
      <c r="C166988" t="s">
        <v>967</v>
      </c>
    </row>
    <row r="166989" spans="1:3" x14ac:dyDescent="0.25">
      <c r="A166989" t="s">
        <v>1253</v>
      </c>
      <c r="B166989">
        <v>0</v>
      </c>
      <c r="C166989" t="s">
        <v>967</v>
      </c>
    </row>
    <row r="166990" spans="1:3" x14ac:dyDescent="0.25">
      <c r="A166990" t="s">
        <v>1253</v>
      </c>
      <c r="B166990">
        <v>1</v>
      </c>
      <c r="C166990" t="s">
        <v>982</v>
      </c>
    </row>
    <row r="166991" spans="1:3" x14ac:dyDescent="0.25">
      <c r="A166991" t="s">
        <v>1253</v>
      </c>
      <c r="B166991">
        <v>1</v>
      </c>
      <c r="C166991" t="s">
        <v>982</v>
      </c>
    </row>
    <row r="166992" spans="1:3" x14ac:dyDescent="0.25">
      <c r="A166992" t="s">
        <v>1253</v>
      </c>
      <c r="B166992">
        <v>1</v>
      </c>
      <c r="C166992" t="s">
        <v>982</v>
      </c>
    </row>
    <row r="166993" spans="1:3" x14ac:dyDescent="0.25">
      <c r="A166993" t="s">
        <v>946</v>
      </c>
      <c r="B166993">
        <v>0</v>
      </c>
      <c r="C166993" t="s">
        <v>1149</v>
      </c>
    </row>
    <row r="166994" spans="1:3" x14ac:dyDescent="0.25">
      <c r="A166994" t="s">
        <v>946</v>
      </c>
      <c r="B166994">
        <v>0</v>
      </c>
      <c r="C166994" t="s">
        <v>1149</v>
      </c>
    </row>
    <row r="166995" spans="1:3" x14ac:dyDescent="0.25">
      <c r="A166995" t="s">
        <v>946</v>
      </c>
      <c r="B166995">
        <v>0</v>
      </c>
      <c r="C166995" t="s">
        <v>1149</v>
      </c>
    </row>
    <row r="166996" spans="1:3" x14ac:dyDescent="0.25">
      <c r="A166996" t="s">
        <v>947</v>
      </c>
      <c r="B166996">
        <v>0</v>
      </c>
      <c r="C166996" t="s">
        <v>967</v>
      </c>
    </row>
    <row r="166997" spans="1:3" x14ac:dyDescent="0.25">
      <c r="A166997" t="s">
        <v>947</v>
      </c>
      <c r="B166997">
        <v>0</v>
      </c>
      <c r="C166997" t="s">
        <v>967</v>
      </c>
    </row>
    <row r="166998" spans="1:3" x14ac:dyDescent="0.25">
      <c r="A166998" t="s">
        <v>947</v>
      </c>
      <c r="B166998">
        <v>0</v>
      </c>
      <c r="C166998" t="s">
        <v>967</v>
      </c>
    </row>
    <row r="166999" spans="1:3" x14ac:dyDescent="0.25">
      <c r="A166999" t="s">
        <v>947</v>
      </c>
      <c r="B166999">
        <v>0</v>
      </c>
      <c r="C166999" t="s">
        <v>967</v>
      </c>
    </row>
    <row r="167000" spans="1:3" x14ac:dyDescent="0.25">
      <c r="A167000" t="s">
        <v>947</v>
      </c>
      <c r="B167000">
        <v>0</v>
      </c>
      <c r="C167000" t="s">
        <v>967</v>
      </c>
    </row>
    <row r="167001" spans="1:3" x14ac:dyDescent="0.25">
      <c r="A167001" t="s">
        <v>947</v>
      </c>
      <c r="B167001">
        <v>0</v>
      </c>
      <c r="C167001" t="s">
        <v>967</v>
      </c>
    </row>
    <row r="167002" spans="1:3" x14ac:dyDescent="0.25">
      <c r="A167002" t="s">
        <v>947</v>
      </c>
      <c r="B167002">
        <v>0</v>
      </c>
      <c r="C167002" t="s">
        <v>967</v>
      </c>
    </row>
    <row r="167003" spans="1:3" x14ac:dyDescent="0.25">
      <c r="A167003" t="s">
        <v>947</v>
      </c>
      <c r="B167003">
        <v>0</v>
      </c>
      <c r="C167003" t="s">
        <v>967</v>
      </c>
    </row>
    <row r="167004" spans="1:3" x14ac:dyDescent="0.25">
      <c r="A167004" t="s">
        <v>947</v>
      </c>
      <c r="B167004">
        <v>0</v>
      </c>
      <c r="C167004" t="s">
        <v>967</v>
      </c>
    </row>
    <row r="167005" spans="1:3" x14ac:dyDescent="0.25">
      <c r="A167005" t="s">
        <v>947</v>
      </c>
      <c r="B167005">
        <v>0</v>
      </c>
      <c r="C167005" t="s">
        <v>967</v>
      </c>
    </row>
    <row r="167006" spans="1:3" x14ac:dyDescent="0.25">
      <c r="A167006" t="s">
        <v>947</v>
      </c>
      <c r="B167006">
        <v>0</v>
      </c>
      <c r="C167006" t="s">
        <v>967</v>
      </c>
    </row>
    <row r="167007" spans="1:3" x14ac:dyDescent="0.25">
      <c r="A167007" t="s">
        <v>947</v>
      </c>
      <c r="B167007">
        <v>0</v>
      </c>
      <c r="C167007" t="s">
        <v>967</v>
      </c>
    </row>
    <row r="167008" spans="1:3" x14ac:dyDescent="0.25">
      <c r="A167008" t="s">
        <v>947</v>
      </c>
      <c r="B167008">
        <v>2</v>
      </c>
      <c r="C167008" t="s">
        <v>1231</v>
      </c>
    </row>
    <row r="167009" spans="1:3" x14ac:dyDescent="0.25">
      <c r="A167009" t="s">
        <v>947</v>
      </c>
      <c r="B167009">
        <v>2</v>
      </c>
      <c r="C167009" t="s">
        <v>1231</v>
      </c>
    </row>
    <row r="167010" spans="1:3" x14ac:dyDescent="0.25">
      <c r="A167010" t="s">
        <v>947</v>
      </c>
      <c r="B167010">
        <v>2</v>
      </c>
      <c r="C167010" t="s">
        <v>1231</v>
      </c>
    </row>
    <row r="167011" spans="1:3" x14ac:dyDescent="0.25">
      <c r="A167011" t="s">
        <v>947</v>
      </c>
      <c r="B167011">
        <v>2</v>
      </c>
      <c r="C167011" t="s">
        <v>1231</v>
      </c>
    </row>
    <row r="167012" spans="1:3" x14ac:dyDescent="0.25">
      <c r="A167012" t="s">
        <v>947</v>
      </c>
      <c r="B167012">
        <v>2</v>
      </c>
      <c r="C167012" t="s">
        <v>1231</v>
      </c>
    </row>
    <row r="167013" spans="1:3" x14ac:dyDescent="0.25">
      <c r="A167013" t="s">
        <v>947</v>
      </c>
      <c r="B167013">
        <v>2</v>
      </c>
      <c r="C167013" t="s">
        <v>1231</v>
      </c>
    </row>
    <row r="167014" spans="1:3" x14ac:dyDescent="0.25">
      <c r="A167014" t="s">
        <v>947</v>
      </c>
      <c r="B167014">
        <v>2</v>
      </c>
      <c r="C167014" t="s">
        <v>1231</v>
      </c>
    </row>
    <row r="167015" spans="1:3" x14ac:dyDescent="0.25">
      <c r="A167015" t="s">
        <v>947</v>
      </c>
      <c r="B167015">
        <v>2</v>
      </c>
      <c r="C167015" t="s">
        <v>1231</v>
      </c>
    </row>
    <row r="167016" spans="1:3" x14ac:dyDescent="0.25">
      <c r="A167016" t="s">
        <v>947</v>
      </c>
      <c r="B167016">
        <v>2</v>
      </c>
      <c r="C167016" t="s">
        <v>1231</v>
      </c>
    </row>
    <row r="167017" spans="1:3" x14ac:dyDescent="0.25">
      <c r="A167017" t="s">
        <v>947</v>
      </c>
      <c r="B167017">
        <v>2</v>
      </c>
      <c r="C167017" t="s">
        <v>1231</v>
      </c>
    </row>
    <row r="167018" spans="1:3" x14ac:dyDescent="0.25">
      <c r="A167018" t="s">
        <v>948</v>
      </c>
      <c r="B167018">
        <v>1</v>
      </c>
      <c r="C167018" t="s">
        <v>1150</v>
      </c>
    </row>
    <row r="167019" spans="1:3" x14ac:dyDescent="0.25">
      <c r="A167019" t="s">
        <v>1232</v>
      </c>
      <c r="B167019">
        <v>1</v>
      </c>
      <c r="C167019" t="s">
        <v>1233</v>
      </c>
    </row>
    <row r="167020" spans="1:3" x14ac:dyDescent="0.25">
      <c r="A167020" t="s">
        <v>1232</v>
      </c>
      <c r="B167020">
        <v>2</v>
      </c>
      <c r="C167020" t="s">
        <v>977</v>
      </c>
    </row>
    <row r="167021" spans="1:3" x14ac:dyDescent="0.25">
      <c r="A167021" t="s">
        <v>1232</v>
      </c>
      <c r="B167021">
        <v>2</v>
      </c>
      <c r="C167021" t="s">
        <v>977</v>
      </c>
    </row>
    <row r="167022" spans="1:3" x14ac:dyDescent="0.25">
      <c r="A167022" t="s">
        <v>1189</v>
      </c>
      <c r="B167022">
        <v>6</v>
      </c>
      <c r="C167022" t="s">
        <v>1122</v>
      </c>
    </row>
    <row r="167023" spans="1:3" x14ac:dyDescent="0.25">
      <c r="A167023" t="s">
        <v>1189</v>
      </c>
      <c r="B167023">
        <v>6</v>
      </c>
      <c r="C167023" t="s">
        <v>1122</v>
      </c>
    </row>
    <row r="167024" spans="1:3" x14ac:dyDescent="0.25">
      <c r="A167024" t="s">
        <v>1189</v>
      </c>
      <c r="B167024">
        <v>6</v>
      </c>
      <c r="C167024" t="s">
        <v>1122</v>
      </c>
    </row>
    <row r="167025" spans="1:3" x14ac:dyDescent="0.25">
      <c r="A167025" t="s">
        <v>1189</v>
      </c>
      <c r="B167025">
        <v>6</v>
      </c>
      <c r="C167025" t="s">
        <v>1122</v>
      </c>
    </row>
    <row r="167026" spans="1:3" x14ac:dyDescent="0.25">
      <c r="A167026" t="s">
        <v>1189</v>
      </c>
      <c r="B167026">
        <v>6</v>
      </c>
      <c r="C167026" t="s">
        <v>1122</v>
      </c>
    </row>
    <row r="167027" spans="1:3" x14ac:dyDescent="0.25">
      <c r="A167027" t="s">
        <v>1189</v>
      </c>
      <c r="B167027">
        <v>8</v>
      </c>
      <c r="C167027" t="s">
        <v>1190</v>
      </c>
    </row>
    <row r="167028" spans="1:3" x14ac:dyDescent="0.25">
      <c r="A167028" t="s">
        <v>1189</v>
      </c>
      <c r="B167028">
        <v>8</v>
      </c>
      <c r="C167028" t="s">
        <v>1190</v>
      </c>
    </row>
    <row r="167029" spans="1:3" x14ac:dyDescent="0.25">
      <c r="A167029" t="s">
        <v>1189</v>
      </c>
      <c r="B167029">
        <v>8</v>
      </c>
      <c r="C167029" t="s">
        <v>1190</v>
      </c>
    </row>
    <row r="167030" spans="1:3" x14ac:dyDescent="0.25">
      <c r="A167030" t="s">
        <v>1189</v>
      </c>
      <c r="B167030">
        <v>8</v>
      </c>
      <c r="C167030" t="s">
        <v>1190</v>
      </c>
    </row>
    <row r="167031" spans="1:3" x14ac:dyDescent="0.25">
      <c r="A167031" t="s">
        <v>1189</v>
      </c>
      <c r="B167031">
        <v>8</v>
      </c>
      <c r="C167031" t="s">
        <v>1190</v>
      </c>
    </row>
    <row r="167032" spans="1:3" x14ac:dyDescent="0.25">
      <c r="A167032" t="s">
        <v>1189</v>
      </c>
      <c r="B167032">
        <v>8</v>
      </c>
      <c r="C167032" t="s">
        <v>1190</v>
      </c>
    </row>
    <row r="167033" spans="1:3" x14ac:dyDescent="0.25">
      <c r="A167033" t="s">
        <v>1189</v>
      </c>
      <c r="B167033">
        <v>8</v>
      </c>
      <c r="C167033" t="s">
        <v>1190</v>
      </c>
    </row>
    <row r="167034" spans="1:3" x14ac:dyDescent="0.25">
      <c r="A167034" t="s">
        <v>1189</v>
      </c>
      <c r="B167034">
        <v>8</v>
      </c>
      <c r="C167034" t="s">
        <v>1190</v>
      </c>
    </row>
    <row r="167035" spans="1:3" x14ac:dyDescent="0.25">
      <c r="A167035" t="s">
        <v>1189</v>
      </c>
      <c r="B167035">
        <v>8</v>
      </c>
      <c r="C167035" t="s">
        <v>1190</v>
      </c>
    </row>
    <row r="167036" spans="1:3" x14ac:dyDescent="0.25">
      <c r="A167036" t="s">
        <v>1189</v>
      </c>
      <c r="B167036">
        <v>8</v>
      </c>
      <c r="C167036" t="s">
        <v>1190</v>
      </c>
    </row>
    <row r="167037" spans="1:3" x14ac:dyDescent="0.25">
      <c r="A167037" t="s">
        <v>1189</v>
      </c>
      <c r="B167037">
        <v>8</v>
      </c>
      <c r="C167037" t="s">
        <v>1190</v>
      </c>
    </row>
    <row r="167038" spans="1:3" x14ac:dyDescent="0.25">
      <c r="A167038" t="s">
        <v>1189</v>
      </c>
      <c r="B167038">
        <v>8</v>
      </c>
      <c r="C167038" t="s">
        <v>1190</v>
      </c>
    </row>
    <row r="167039" spans="1:3" x14ac:dyDescent="0.25">
      <c r="A167039" t="s">
        <v>1189</v>
      </c>
      <c r="B167039">
        <v>8</v>
      </c>
      <c r="C167039" t="s">
        <v>1190</v>
      </c>
    </row>
    <row r="167040" spans="1:3" x14ac:dyDescent="0.25">
      <c r="A167040" t="s">
        <v>1189</v>
      </c>
      <c r="B167040">
        <v>8</v>
      </c>
      <c r="C167040" t="s">
        <v>1190</v>
      </c>
    </row>
    <row r="167041" spans="1:3" x14ac:dyDescent="0.25">
      <c r="A167041" t="s">
        <v>1189</v>
      </c>
      <c r="B167041">
        <v>8</v>
      </c>
      <c r="C167041" t="s">
        <v>1190</v>
      </c>
    </row>
    <row r="167042" spans="1:3" x14ac:dyDescent="0.25">
      <c r="A167042" t="s">
        <v>1189</v>
      </c>
      <c r="B167042">
        <v>8</v>
      </c>
      <c r="C167042" t="s">
        <v>1190</v>
      </c>
    </row>
    <row r="167043" spans="1:3" x14ac:dyDescent="0.25">
      <c r="A167043" t="s">
        <v>1189</v>
      </c>
      <c r="B167043">
        <v>8</v>
      </c>
      <c r="C167043" t="s">
        <v>1190</v>
      </c>
    </row>
    <row r="167044" spans="1:3" x14ac:dyDescent="0.25">
      <c r="A167044" t="s">
        <v>1189</v>
      </c>
      <c r="B167044">
        <v>8</v>
      </c>
      <c r="C167044" t="s">
        <v>1190</v>
      </c>
    </row>
    <row r="167045" spans="1:3" x14ac:dyDescent="0.25">
      <c r="A167045" t="s">
        <v>1189</v>
      </c>
      <c r="B167045">
        <v>8</v>
      </c>
      <c r="C167045" t="s">
        <v>1190</v>
      </c>
    </row>
    <row r="167046" spans="1:3" x14ac:dyDescent="0.25">
      <c r="A167046" t="s">
        <v>1189</v>
      </c>
      <c r="B167046">
        <v>8</v>
      </c>
      <c r="C167046" t="s">
        <v>1190</v>
      </c>
    </row>
    <row r="167047" spans="1:3" x14ac:dyDescent="0.25">
      <c r="A167047" t="s">
        <v>1189</v>
      </c>
      <c r="B167047">
        <v>8</v>
      </c>
      <c r="C167047" t="s">
        <v>1190</v>
      </c>
    </row>
    <row r="167048" spans="1:3" x14ac:dyDescent="0.25">
      <c r="A167048" t="s">
        <v>1189</v>
      </c>
      <c r="B167048">
        <v>8</v>
      </c>
      <c r="C167048" t="s">
        <v>1190</v>
      </c>
    </row>
    <row r="167049" spans="1:3" x14ac:dyDescent="0.25">
      <c r="A167049" t="s">
        <v>1189</v>
      </c>
      <c r="B167049">
        <v>8</v>
      </c>
      <c r="C167049" t="s">
        <v>1190</v>
      </c>
    </row>
    <row r="167050" spans="1:3" x14ac:dyDescent="0.25">
      <c r="A167050" t="s">
        <v>1189</v>
      </c>
      <c r="B167050">
        <v>8</v>
      </c>
      <c r="C167050" t="s">
        <v>1190</v>
      </c>
    </row>
    <row r="167051" spans="1:3" x14ac:dyDescent="0.25">
      <c r="A167051" t="s">
        <v>1189</v>
      </c>
      <c r="B167051">
        <v>8</v>
      </c>
      <c r="C167051" t="s">
        <v>1190</v>
      </c>
    </row>
    <row r="167052" spans="1:3" x14ac:dyDescent="0.25">
      <c r="A167052" t="s">
        <v>1189</v>
      </c>
      <c r="B167052">
        <v>8</v>
      </c>
      <c r="C167052" t="s">
        <v>1190</v>
      </c>
    </row>
    <row r="167053" spans="1:3" x14ac:dyDescent="0.25">
      <c r="A167053" t="s">
        <v>1189</v>
      </c>
      <c r="B167053">
        <v>8</v>
      </c>
      <c r="C167053" t="s">
        <v>1190</v>
      </c>
    </row>
    <row r="167054" spans="1:3" x14ac:dyDescent="0.25">
      <c r="A167054" t="s">
        <v>1189</v>
      </c>
      <c r="B167054">
        <v>8</v>
      </c>
      <c r="C167054" t="s">
        <v>1190</v>
      </c>
    </row>
    <row r="167055" spans="1:3" x14ac:dyDescent="0.25">
      <c r="A167055" t="s">
        <v>1189</v>
      </c>
      <c r="B167055">
        <v>8</v>
      </c>
      <c r="C167055" t="s">
        <v>1190</v>
      </c>
    </row>
    <row r="167056" spans="1:3" x14ac:dyDescent="0.25">
      <c r="A167056" t="s">
        <v>1189</v>
      </c>
      <c r="B167056">
        <v>8</v>
      </c>
      <c r="C167056" t="s">
        <v>1190</v>
      </c>
    </row>
    <row r="167057" spans="1:3" x14ac:dyDescent="0.25">
      <c r="A167057" t="s">
        <v>1189</v>
      </c>
      <c r="B167057">
        <v>8</v>
      </c>
      <c r="C167057" t="s">
        <v>1190</v>
      </c>
    </row>
    <row r="167058" spans="1:3" x14ac:dyDescent="0.25">
      <c r="A167058" t="s">
        <v>1189</v>
      </c>
      <c r="B167058">
        <v>8</v>
      </c>
      <c r="C167058" t="s">
        <v>1190</v>
      </c>
    </row>
    <row r="167059" spans="1:3" x14ac:dyDescent="0.25">
      <c r="A167059" t="s">
        <v>1189</v>
      </c>
      <c r="B167059">
        <v>8</v>
      </c>
      <c r="C167059" t="s">
        <v>1190</v>
      </c>
    </row>
    <row r="167060" spans="1:3" x14ac:dyDescent="0.25">
      <c r="A167060" t="s">
        <v>1189</v>
      </c>
      <c r="B167060">
        <v>8</v>
      </c>
      <c r="C167060" t="s">
        <v>1190</v>
      </c>
    </row>
    <row r="167061" spans="1:3" x14ac:dyDescent="0.25">
      <c r="A167061" t="s">
        <v>1189</v>
      </c>
      <c r="B167061">
        <v>8</v>
      </c>
      <c r="C167061" t="s">
        <v>1190</v>
      </c>
    </row>
    <row r="167062" spans="1:3" x14ac:dyDescent="0.25">
      <c r="A167062" t="s">
        <v>1189</v>
      </c>
      <c r="B167062">
        <v>8</v>
      </c>
      <c r="C167062" t="s">
        <v>1190</v>
      </c>
    </row>
    <row r="167063" spans="1:3" x14ac:dyDescent="0.25">
      <c r="A167063" t="s">
        <v>1189</v>
      </c>
      <c r="B167063">
        <v>8</v>
      </c>
      <c r="C167063" t="s">
        <v>1190</v>
      </c>
    </row>
    <row r="167064" spans="1:3" x14ac:dyDescent="0.25">
      <c r="A167064" t="s">
        <v>1189</v>
      </c>
      <c r="B167064">
        <v>8</v>
      </c>
      <c r="C167064" t="s">
        <v>1190</v>
      </c>
    </row>
    <row r="167065" spans="1:3" x14ac:dyDescent="0.25">
      <c r="A167065" t="s">
        <v>1189</v>
      </c>
      <c r="B167065">
        <v>8</v>
      </c>
      <c r="C167065" t="s">
        <v>1190</v>
      </c>
    </row>
    <row r="167066" spans="1:3" x14ac:dyDescent="0.25">
      <c r="A167066" t="s">
        <v>1189</v>
      </c>
      <c r="B167066">
        <v>8</v>
      </c>
      <c r="C167066" t="s">
        <v>1190</v>
      </c>
    </row>
    <row r="167067" spans="1:3" x14ac:dyDescent="0.25">
      <c r="A167067" t="s">
        <v>1189</v>
      </c>
      <c r="B167067">
        <v>8</v>
      </c>
      <c r="C167067" t="s">
        <v>1190</v>
      </c>
    </row>
    <row r="167068" spans="1:3" x14ac:dyDescent="0.25">
      <c r="A167068" t="s">
        <v>1189</v>
      </c>
      <c r="B167068">
        <v>8</v>
      </c>
      <c r="C167068" t="s">
        <v>1190</v>
      </c>
    </row>
    <row r="167069" spans="1:3" x14ac:dyDescent="0.25">
      <c r="A167069" t="s">
        <v>1189</v>
      </c>
      <c r="B167069">
        <v>8</v>
      </c>
      <c r="C167069" t="s">
        <v>1190</v>
      </c>
    </row>
    <row r="167070" spans="1:3" x14ac:dyDescent="0.25">
      <c r="A167070" t="s">
        <v>1189</v>
      </c>
      <c r="B167070">
        <v>8</v>
      </c>
      <c r="C167070" t="s">
        <v>1190</v>
      </c>
    </row>
    <row r="167071" spans="1:3" x14ac:dyDescent="0.25">
      <c r="A167071" t="s">
        <v>1189</v>
      </c>
      <c r="B167071">
        <v>8</v>
      </c>
      <c r="C167071" t="s">
        <v>1190</v>
      </c>
    </row>
    <row r="167072" spans="1:3" x14ac:dyDescent="0.25">
      <c r="A167072" t="s">
        <v>1189</v>
      </c>
      <c r="B167072">
        <v>8</v>
      </c>
      <c r="C167072" t="s">
        <v>1190</v>
      </c>
    </row>
    <row r="167073" spans="1:3" x14ac:dyDescent="0.25">
      <c r="A167073" t="s">
        <v>1189</v>
      </c>
      <c r="B167073">
        <v>8</v>
      </c>
      <c r="C167073" t="s">
        <v>1190</v>
      </c>
    </row>
    <row r="167074" spans="1:3" x14ac:dyDescent="0.25">
      <c r="A167074" t="s">
        <v>1189</v>
      </c>
      <c r="B167074">
        <v>8</v>
      </c>
      <c r="C167074" t="s">
        <v>1190</v>
      </c>
    </row>
    <row r="167075" spans="1:3" x14ac:dyDescent="0.25">
      <c r="A167075" t="s">
        <v>1189</v>
      </c>
      <c r="B167075">
        <v>8</v>
      </c>
      <c r="C167075" t="s">
        <v>1190</v>
      </c>
    </row>
    <row r="167076" spans="1:3" x14ac:dyDescent="0.25">
      <c r="A167076" t="s">
        <v>918</v>
      </c>
      <c r="B167076">
        <v>1</v>
      </c>
      <c r="C167076" t="s">
        <v>924</v>
      </c>
    </row>
    <row r="167077" spans="1:3" x14ac:dyDescent="0.25">
      <c r="A167077" t="s">
        <v>918</v>
      </c>
      <c r="B167077">
        <v>1</v>
      </c>
      <c r="C167077" t="s">
        <v>924</v>
      </c>
    </row>
    <row r="167078" spans="1:3" x14ac:dyDescent="0.25">
      <c r="A167078" t="s">
        <v>918</v>
      </c>
      <c r="B167078">
        <v>1</v>
      </c>
      <c r="C167078" t="s">
        <v>924</v>
      </c>
    </row>
    <row r="167079" spans="1:3" x14ac:dyDescent="0.25">
      <c r="A167079" t="s">
        <v>918</v>
      </c>
      <c r="B167079">
        <v>1</v>
      </c>
      <c r="C167079" t="s">
        <v>924</v>
      </c>
    </row>
    <row r="167080" spans="1:3" x14ac:dyDescent="0.25">
      <c r="A167080" t="s">
        <v>918</v>
      </c>
      <c r="B167080">
        <v>1</v>
      </c>
      <c r="C167080" t="s">
        <v>924</v>
      </c>
    </row>
    <row r="167081" spans="1:3" x14ac:dyDescent="0.25">
      <c r="A167081" t="s">
        <v>918</v>
      </c>
      <c r="B167081">
        <v>1</v>
      </c>
      <c r="C167081" t="s">
        <v>924</v>
      </c>
    </row>
    <row r="167082" spans="1:3" x14ac:dyDescent="0.25">
      <c r="A167082" t="s">
        <v>918</v>
      </c>
      <c r="B167082">
        <v>1</v>
      </c>
      <c r="C167082" t="s">
        <v>924</v>
      </c>
    </row>
    <row r="167083" spans="1:3" x14ac:dyDescent="0.25">
      <c r="A167083" t="s">
        <v>918</v>
      </c>
      <c r="B167083">
        <v>1</v>
      </c>
      <c r="C167083" t="s">
        <v>924</v>
      </c>
    </row>
    <row r="167084" spans="1:3" x14ac:dyDescent="0.25">
      <c r="A167084" t="s">
        <v>918</v>
      </c>
      <c r="B167084">
        <v>2</v>
      </c>
      <c r="C167084" t="s">
        <v>1115</v>
      </c>
    </row>
    <row r="167085" spans="1:3" x14ac:dyDescent="0.25">
      <c r="A167085" t="s">
        <v>918</v>
      </c>
      <c r="B167085">
        <v>2</v>
      </c>
      <c r="C167085" t="s">
        <v>1115</v>
      </c>
    </row>
    <row r="167086" spans="1:3" x14ac:dyDescent="0.25">
      <c r="A167086" t="s">
        <v>918</v>
      </c>
      <c r="B167086">
        <v>2</v>
      </c>
      <c r="C167086" t="s">
        <v>1115</v>
      </c>
    </row>
    <row r="167087" spans="1:3" x14ac:dyDescent="0.25">
      <c r="A167087" t="s">
        <v>918</v>
      </c>
      <c r="B167087">
        <v>2</v>
      </c>
      <c r="C167087" t="s">
        <v>1115</v>
      </c>
    </row>
    <row r="167088" spans="1:3" x14ac:dyDescent="0.25">
      <c r="A167088" t="s">
        <v>918</v>
      </c>
      <c r="B167088">
        <v>2</v>
      </c>
      <c r="C167088" t="s">
        <v>1115</v>
      </c>
    </row>
    <row r="167089" spans="1:3" x14ac:dyDescent="0.25">
      <c r="A167089" t="s">
        <v>918</v>
      </c>
      <c r="B167089">
        <v>2</v>
      </c>
      <c r="C167089" t="s">
        <v>1115</v>
      </c>
    </row>
    <row r="167090" spans="1:3" x14ac:dyDescent="0.25">
      <c r="A167090" t="s">
        <v>918</v>
      </c>
      <c r="B167090">
        <v>2</v>
      </c>
      <c r="C167090" t="s">
        <v>1115</v>
      </c>
    </row>
    <row r="167091" spans="1:3" x14ac:dyDescent="0.25">
      <c r="A167091" t="s">
        <v>918</v>
      </c>
      <c r="B167091">
        <v>2</v>
      </c>
      <c r="C167091" t="s">
        <v>1115</v>
      </c>
    </row>
    <row r="167092" spans="1:3" x14ac:dyDescent="0.25">
      <c r="A167092" t="s">
        <v>918</v>
      </c>
      <c r="B167092">
        <v>2</v>
      </c>
      <c r="C167092" t="s">
        <v>1115</v>
      </c>
    </row>
    <row r="167093" spans="1:3" x14ac:dyDescent="0.25">
      <c r="A167093" t="s">
        <v>918</v>
      </c>
      <c r="B167093">
        <v>2</v>
      </c>
      <c r="C167093" t="s">
        <v>1115</v>
      </c>
    </row>
    <row r="167094" spans="1:3" x14ac:dyDescent="0.25">
      <c r="A167094" t="s">
        <v>918</v>
      </c>
      <c r="B167094">
        <v>2</v>
      </c>
      <c r="C167094" t="s">
        <v>1115</v>
      </c>
    </row>
    <row r="167095" spans="1:3" x14ac:dyDescent="0.25">
      <c r="A167095" t="s">
        <v>918</v>
      </c>
      <c r="B167095">
        <v>2</v>
      </c>
      <c r="C167095" t="s">
        <v>1115</v>
      </c>
    </row>
    <row r="167096" spans="1:3" x14ac:dyDescent="0.25">
      <c r="A167096" t="s">
        <v>918</v>
      </c>
      <c r="B167096">
        <v>2</v>
      </c>
      <c r="C167096" t="s">
        <v>1115</v>
      </c>
    </row>
    <row r="167097" spans="1:3" x14ac:dyDescent="0.25">
      <c r="A167097" t="s">
        <v>918</v>
      </c>
      <c r="B167097">
        <v>2</v>
      </c>
      <c r="C167097" t="s">
        <v>1115</v>
      </c>
    </row>
    <row r="167098" spans="1:3" x14ac:dyDescent="0.25">
      <c r="A167098" t="s">
        <v>918</v>
      </c>
      <c r="B167098">
        <v>2</v>
      </c>
      <c r="C167098" t="s">
        <v>1115</v>
      </c>
    </row>
    <row r="167099" spans="1:3" x14ac:dyDescent="0.25">
      <c r="A167099" t="s">
        <v>918</v>
      </c>
      <c r="B167099">
        <v>2</v>
      </c>
      <c r="C167099" t="s">
        <v>1115</v>
      </c>
    </row>
    <row r="167100" spans="1:3" x14ac:dyDescent="0.25">
      <c r="A167100" t="s">
        <v>918</v>
      </c>
      <c r="B167100">
        <v>2</v>
      </c>
      <c r="C167100" t="s">
        <v>1115</v>
      </c>
    </row>
    <row r="167101" spans="1:3" x14ac:dyDescent="0.25">
      <c r="A167101" t="s">
        <v>918</v>
      </c>
      <c r="B167101">
        <v>2</v>
      </c>
      <c r="C167101" t="s">
        <v>1115</v>
      </c>
    </row>
    <row r="167102" spans="1:3" x14ac:dyDescent="0.25">
      <c r="A167102" t="s">
        <v>918</v>
      </c>
      <c r="B167102">
        <v>2</v>
      </c>
      <c r="C167102" t="s">
        <v>1115</v>
      </c>
    </row>
    <row r="167103" spans="1:3" x14ac:dyDescent="0.25">
      <c r="A167103" t="s">
        <v>919</v>
      </c>
      <c r="B167103">
        <v>1</v>
      </c>
      <c r="C167103" t="s">
        <v>1116</v>
      </c>
    </row>
    <row r="167104" spans="1:3" x14ac:dyDescent="0.25">
      <c r="A167104" t="s">
        <v>920</v>
      </c>
      <c r="B167104">
        <v>3</v>
      </c>
      <c r="C167104" t="s">
        <v>1117</v>
      </c>
    </row>
    <row r="167105" spans="1:3" x14ac:dyDescent="0.25">
      <c r="A167105" t="s">
        <v>921</v>
      </c>
      <c r="B167105">
        <v>0</v>
      </c>
      <c r="C167105" t="s">
        <v>1118</v>
      </c>
    </row>
    <row r="167106" spans="1:3" x14ac:dyDescent="0.25">
      <c r="A167106" t="s">
        <v>921</v>
      </c>
      <c r="B167106">
        <v>0</v>
      </c>
      <c r="C167106" t="s">
        <v>1118</v>
      </c>
    </row>
    <row r="167107" spans="1:3" x14ac:dyDescent="0.25">
      <c r="A167107" t="s">
        <v>922</v>
      </c>
      <c r="B167107">
        <v>1</v>
      </c>
      <c r="C167107" t="s">
        <v>1119</v>
      </c>
    </row>
    <row r="167108" spans="1:3" x14ac:dyDescent="0.25">
      <c r="A167108" t="s">
        <v>922</v>
      </c>
      <c r="B167108">
        <v>1</v>
      </c>
      <c r="C167108" t="s">
        <v>1119</v>
      </c>
    </row>
    <row r="167109" spans="1:3" x14ac:dyDescent="0.25">
      <c r="A167109" t="s">
        <v>922</v>
      </c>
      <c r="B167109">
        <v>1</v>
      </c>
      <c r="C167109" t="s">
        <v>1119</v>
      </c>
    </row>
    <row r="167110" spans="1:3" x14ac:dyDescent="0.25">
      <c r="A167110" t="s">
        <v>922</v>
      </c>
      <c r="B167110">
        <v>1</v>
      </c>
      <c r="C167110" t="s">
        <v>1119</v>
      </c>
    </row>
    <row r="167111" spans="1:3" x14ac:dyDescent="0.25">
      <c r="A167111" t="s">
        <v>922</v>
      </c>
      <c r="B167111">
        <v>1</v>
      </c>
      <c r="C167111" t="s">
        <v>1119</v>
      </c>
    </row>
    <row r="167112" spans="1:3" x14ac:dyDescent="0.25">
      <c r="A167112" t="s">
        <v>922</v>
      </c>
      <c r="B167112">
        <v>1</v>
      </c>
      <c r="C167112" t="s">
        <v>1119</v>
      </c>
    </row>
    <row r="167113" spans="1:3" x14ac:dyDescent="0.25">
      <c r="A167113" t="s">
        <v>922</v>
      </c>
      <c r="B167113">
        <v>1</v>
      </c>
      <c r="C167113" t="s">
        <v>1119</v>
      </c>
    </row>
    <row r="167114" spans="1:3" x14ac:dyDescent="0.25">
      <c r="A167114" t="s">
        <v>922</v>
      </c>
      <c r="B167114">
        <v>1</v>
      </c>
      <c r="C167114" t="s">
        <v>1119</v>
      </c>
    </row>
    <row r="167115" spans="1:3" x14ac:dyDescent="0.25">
      <c r="A167115" t="s">
        <v>1234</v>
      </c>
      <c r="B167115">
        <v>0</v>
      </c>
      <c r="C167115" t="s">
        <v>1120</v>
      </c>
    </row>
    <row r="167116" spans="1:3" x14ac:dyDescent="0.25">
      <c r="A167116" t="s">
        <v>1234</v>
      </c>
      <c r="B167116">
        <v>10</v>
      </c>
      <c r="C167116" t="s">
        <v>1191</v>
      </c>
    </row>
    <row r="167117" spans="1:3" x14ac:dyDescent="0.25">
      <c r="A167117" t="s">
        <v>1234</v>
      </c>
      <c r="B167117">
        <v>11</v>
      </c>
      <c r="C167117" t="s">
        <v>1192</v>
      </c>
    </row>
    <row r="167118" spans="1:3" x14ac:dyDescent="0.25">
      <c r="A167118" t="s">
        <v>1234</v>
      </c>
      <c r="B167118">
        <v>11</v>
      </c>
      <c r="C167118" t="s">
        <v>1192</v>
      </c>
    </row>
    <row r="167119" spans="1:3" x14ac:dyDescent="0.25">
      <c r="A167119" t="s">
        <v>1234</v>
      </c>
      <c r="B167119">
        <v>11</v>
      </c>
      <c r="C167119" t="s">
        <v>1192</v>
      </c>
    </row>
    <row r="167120" spans="1:3" x14ac:dyDescent="0.25">
      <c r="A167120" t="s">
        <v>1234</v>
      </c>
      <c r="B167120">
        <v>11</v>
      </c>
      <c r="C167120" t="s">
        <v>1192</v>
      </c>
    </row>
    <row r="167121" spans="1:3" x14ac:dyDescent="0.25">
      <c r="A167121" t="s">
        <v>1234</v>
      </c>
      <c r="B167121">
        <v>11</v>
      </c>
      <c r="C167121" t="s">
        <v>1192</v>
      </c>
    </row>
    <row r="167122" spans="1:3" x14ac:dyDescent="0.25">
      <c r="A167122" t="s">
        <v>1234</v>
      </c>
      <c r="B167122">
        <v>11</v>
      </c>
      <c r="C167122" t="s">
        <v>1192</v>
      </c>
    </row>
    <row r="167123" spans="1:3" x14ac:dyDescent="0.25">
      <c r="A167123" t="s">
        <v>1234</v>
      </c>
      <c r="B167123">
        <v>11</v>
      </c>
      <c r="C167123" t="s">
        <v>1192</v>
      </c>
    </row>
    <row r="167124" spans="1:3" x14ac:dyDescent="0.25">
      <c r="A167124" t="s">
        <v>1234</v>
      </c>
      <c r="B167124">
        <v>11</v>
      </c>
      <c r="C167124" t="s">
        <v>1192</v>
      </c>
    </row>
    <row r="167125" spans="1:3" x14ac:dyDescent="0.25">
      <c r="A167125" t="s">
        <v>1234</v>
      </c>
      <c r="B167125">
        <v>5</v>
      </c>
      <c r="C167125" t="s">
        <v>1121</v>
      </c>
    </row>
    <row r="167126" spans="1:3" x14ac:dyDescent="0.25">
      <c r="A167126" t="s">
        <v>1234</v>
      </c>
      <c r="B167126">
        <v>6</v>
      </c>
      <c r="C167126" t="s">
        <v>1193</v>
      </c>
    </row>
    <row r="167127" spans="1:3" x14ac:dyDescent="0.25">
      <c r="A167127" t="s">
        <v>1234</v>
      </c>
      <c r="B167127">
        <v>7</v>
      </c>
      <c r="C167127" t="s">
        <v>1194</v>
      </c>
    </row>
    <row r="167128" spans="1:3" x14ac:dyDescent="0.25">
      <c r="A167128" t="s">
        <v>1234</v>
      </c>
      <c r="B167128">
        <v>8</v>
      </c>
      <c r="C167128" t="s">
        <v>1195</v>
      </c>
    </row>
    <row r="167129" spans="1:3" x14ac:dyDescent="0.25">
      <c r="A167129" t="s">
        <v>1234</v>
      </c>
      <c r="B167129">
        <v>9</v>
      </c>
      <c r="C167129" t="s">
        <v>1196</v>
      </c>
    </row>
    <row r="167130" spans="1:3" x14ac:dyDescent="0.25">
      <c r="A167130" t="s">
        <v>40</v>
      </c>
      <c r="B167130">
        <v>1</v>
      </c>
      <c r="C167130" t="s">
        <v>967</v>
      </c>
    </row>
    <row r="167131" spans="1:3" x14ac:dyDescent="0.25">
      <c r="A167131" t="s">
        <v>40</v>
      </c>
      <c r="B167131">
        <v>1</v>
      </c>
      <c r="C167131" t="s">
        <v>967</v>
      </c>
    </row>
    <row r="167132" spans="1:3" x14ac:dyDescent="0.25">
      <c r="A167132" t="s">
        <v>40</v>
      </c>
      <c r="B167132">
        <v>1</v>
      </c>
      <c r="C167132" t="s">
        <v>967</v>
      </c>
    </row>
    <row r="167133" spans="1:3" x14ac:dyDescent="0.25">
      <c r="A167133" t="s">
        <v>40</v>
      </c>
      <c r="B167133">
        <v>1</v>
      </c>
      <c r="C167133" t="s">
        <v>967</v>
      </c>
    </row>
    <row r="167134" spans="1:3" x14ac:dyDescent="0.25">
      <c r="A167134" t="s">
        <v>40</v>
      </c>
      <c r="B167134">
        <v>1</v>
      </c>
      <c r="C167134" t="s">
        <v>967</v>
      </c>
    </row>
    <row r="167135" spans="1:3" x14ac:dyDescent="0.25">
      <c r="A167135" t="s">
        <v>40</v>
      </c>
      <c r="B167135">
        <v>1</v>
      </c>
      <c r="C167135" t="s">
        <v>967</v>
      </c>
    </row>
    <row r="167136" spans="1:3" x14ac:dyDescent="0.25">
      <c r="A167136" t="s">
        <v>40</v>
      </c>
      <c r="B167136">
        <v>1</v>
      </c>
      <c r="C167136" t="s">
        <v>967</v>
      </c>
    </row>
    <row r="167137" spans="1:3" x14ac:dyDescent="0.25">
      <c r="A167137" t="s">
        <v>40</v>
      </c>
      <c r="B167137">
        <v>1</v>
      </c>
      <c r="C167137" t="s">
        <v>967</v>
      </c>
    </row>
    <row r="167138" spans="1:3" x14ac:dyDescent="0.25">
      <c r="A167138" t="s">
        <v>40</v>
      </c>
      <c r="B167138">
        <v>1</v>
      </c>
      <c r="C167138" t="s">
        <v>967</v>
      </c>
    </row>
    <row r="167139" spans="1:3" x14ac:dyDescent="0.25">
      <c r="A167139" t="s">
        <v>40</v>
      </c>
      <c r="B167139">
        <v>1</v>
      </c>
      <c r="C167139" t="s">
        <v>967</v>
      </c>
    </row>
    <row r="167140" spans="1:3" x14ac:dyDescent="0.25">
      <c r="A167140" t="s">
        <v>40</v>
      </c>
      <c r="B167140">
        <v>1</v>
      </c>
      <c r="C167140" t="s">
        <v>967</v>
      </c>
    </row>
    <row r="167141" spans="1:3" x14ac:dyDescent="0.25">
      <c r="A167141" t="s">
        <v>40</v>
      </c>
      <c r="B167141">
        <v>1</v>
      </c>
      <c r="C167141" t="s">
        <v>967</v>
      </c>
    </row>
    <row r="167142" spans="1:3" x14ac:dyDescent="0.25">
      <c r="A167142" t="s">
        <v>40</v>
      </c>
      <c r="B167142">
        <v>1</v>
      </c>
      <c r="C167142" t="s">
        <v>967</v>
      </c>
    </row>
    <row r="167143" spans="1:3" x14ac:dyDescent="0.25">
      <c r="A167143" t="s">
        <v>40</v>
      </c>
      <c r="B167143">
        <v>1</v>
      </c>
      <c r="C167143" t="s">
        <v>967</v>
      </c>
    </row>
    <row r="167144" spans="1:3" x14ac:dyDescent="0.25">
      <c r="A167144" t="s">
        <v>40</v>
      </c>
      <c r="B167144">
        <v>1</v>
      </c>
      <c r="C167144" t="s">
        <v>967</v>
      </c>
    </row>
    <row r="167145" spans="1:3" x14ac:dyDescent="0.25">
      <c r="A167145" t="s">
        <v>40</v>
      </c>
      <c r="B167145">
        <v>1</v>
      </c>
      <c r="C167145" t="s">
        <v>967</v>
      </c>
    </row>
    <row r="167146" spans="1:3" x14ac:dyDescent="0.25">
      <c r="A167146" t="s">
        <v>40</v>
      </c>
      <c r="B167146">
        <v>1</v>
      </c>
      <c r="C167146" t="s">
        <v>967</v>
      </c>
    </row>
    <row r="167147" spans="1:3" x14ac:dyDescent="0.25">
      <c r="A167147" t="s">
        <v>40</v>
      </c>
      <c r="B167147">
        <v>1</v>
      </c>
      <c r="C167147" t="s">
        <v>967</v>
      </c>
    </row>
    <row r="167148" spans="1:3" x14ac:dyDescent="0.25">
      <c r="A167148" t="s">
        <v>40</v>
      </c>
      <c r="B167148">
        <v>1</v>
      </c>
      <c r="C167148" t="s">
        <v>967</v>
      </c>
    </row>
    <row r="167149" spans="1:3" x14ac:dyDescent="0.25">
      <c r="A167149" t="s">
        <v>40</v>
      </c>
      <c r="B167149">
        <v>1</v>
      </c>
      <c r="C167149" t="s">
        <v>967</v>
      </c>
    </row>
    <row r="167150" spans="1:3" x14ac:dyDescent="0.25">
      <c r="A167150" t="s">
        <v>40</v>
      </c>
      <c r="B167150">
        <v>1</v>
      </c>
      <c r="C167150" t="s">
        <v>967</v>
      </c>
    </row>
    <row r="167151" spans="1:3" x14ac:dyDescent="0.25">
      <c r="A167151" t="s">
        <v>40</v>
      </c>
      <c r="B167151">
        <v>1</v>
      </c>
      <c r="C167151" t="s">
        <v>967</v>
      </c>
    </row>
    <row r="167152" spans="1:3" x14ac:dyDescent="0.25">
      <c r="A167152" t="s">
        <v>40</v>
      </c>
      <c r="B167152">
        <v>1</v>
      </c>
      <c r="C167152" t="s">
        <v>967</v>
      </c>
    </row>
    <row r="167153" spans="1:3" x14ac:dyDescent="0.25">
      <c r="A167153" t="s">
        <v>40</v>
      </c>
      <c r="B167153">
        <v>1</v>
      </c>
      <c r="C167153" t="s">
        <v>967</v>
      </c>
    </row>
    <row r="167154" spans="1:3" x14ac:dyDescent="0.25">
      <c r="A167154" t="s">
        <v>40</v>
      </c>
      <c r="B167154">
        <v>1</v>
      </c>
      <c r="C167154" t="s">
        <v>967</v>
      </c>
    </row>
    <row r="167155" spans="1:3" x14ac:dyDescent="0.25">
      <c r="A167155" t="s">
        <v>40</v>
      </c>
      <c r="B167155">
        <v>1</v>
      </c>
      <c r="C167155" t="s">
        <v>967</v>
      </c>
    </row>
    <row r="167156" spans="1:3" x14ac:dyDescent="0.25">
      <c r="A167156" t="s">
        <v>40</v>
      </c>
      <c r="B167156">
        <v>1</v>
      </c>
      <c r="C167156" t="s">
        <v>967</v>
      </c>
    </row>
    <row r="167157" spans="1:3" x14ac:dyDescent="0.25">
      <c r="A167157" t="s">
        <v>40</v>
      </c>
      <c r="B167157">
        <v>1</v>
      </c>
      <c r="C167157" t="s">
        <v>967</v>
      </c>
    </row>
    <row r="167158" spans="1:3" x14ac:dyDescent="0.25">
      <c r="A167158" t="s">
        <v>40</v>
      </c>
      <c r="B167158">
        <v>1</v>
      </c>
      <c r="C167158" t="s">
        <v>967</v>
      </c>
    </row>
    <row r="167159" spans="1:3" x14ac:dyDescent="0.25">
      <c r="A167159" t="s">
        <v>40</v>
      </c>
      <c r="B167159">
        <v>1</v>
      </c>
      <c r="C167159" t="s">
        <v>967</v>
      </c>
    </row>
    <row r="167160" spans="1:3" x14ac:dyDescent="0.25">
      <c r="A167160" t="s">
        <v>40</v>
      </c>
      <c r="B167160">
        <v>1</v>
      </c>
      <c r="C167160" t="s">
        <v>967</v>
      </c>
    </row>
    <row r="167161" spans="1:3" x14ac:dyDescent="0.25">
      <c r="A167161" t="s">
        <v>40</v>
      </c>
      <c r="B167161">
        <v>1</v>
      </c>
      <c r="C167161" t="s">
        <v>967</v>
      </c>
    </row>
    <row r="167162" spans="1:3" x14ac:dyDescent="0.25">
      <c r="A167162" t="s">
        <v>40</v>
      </c>
      <c r="B167162">
        <v>1</v>
      </c>
      <c r="C167162" t="s">
        <v>967</v>
      </c>
    </row>
    <row r="167163" spans="1:3" x14ac:dyDescent="0.25">
      <c r="A167163" t="s">
        <v>40</v>
      </c>
      <c r="B167163">
        <v>1</v>
      </c>
      <c r="C167163" t="s">
        <v>967</v>
      </c>
    </row>
    <row r="167164" spans="1:3" x14ac:dyDescent="0.25">
      <c r="A167164" t="s">
        <v>40</v>
      </c>
      <c r="B167164">
        <v>1</v>
      </c>
      <c r="C167164" t="s">
        <v>967</v>
      </c>
    </row>
    <row r="167165" spans="1:3" x14ac:dyDescent="0.25">
      <c r="A167165" t="s">
        <v>40</v>
      </c>
      <c r="B167165">
        <v>1</v>
      </c>
      <c r="C167165" t="s">
        <v>967</v>
      </c>
    </row>
    <row r="167166" spans="1:3" x14ac:dyDescent="0.25">
      <c r="A167166" t="s">
        <v>40</v>
      </c>
      <c r="B167166">
        <v>1</v>
      </c>
      <c r="C167166" t="s">
        <v>967</v>
      </c>
    </row>
    <row r="167167" spans="1:3" x14ac:dyDescent="0.25">
      <c r="A167167" t="s">
        <v>40</v>
      </c>
      <c r="B167167">
        <v>1</v>
      </c>
      <c r="C167167" t="s">
        <v>967</v>
      </c>
    </row>
    <row r="167168" spans="1:3" x14ac:dyDescent="0.25">
      <c r="A167168" t="s">
        <v>40</v>
      </c>
      <c r="B167168">
        <v>1</v>
      </c>
      <c r="C167168" t="s">
        <v>967</v>
      </c>
    </row>
    <row r="167169" spans="1:3" x14ac:dyDescent="0.25">
      <c r="A167169" t="s">
        <v>40</v>
      </c>
      <c r="B167169">
        <v>1</v>
      </c>
      <c r="C167169" t="s">
        <v>967</v>
      </c>
    </row>
    <row r="167170" spans="1:3" x14ac:dyDescent="0.25">
      <c r="A167170" t="s">
        <v>40</v>
      </c>
      <c r="B167170">
        <v>1</v>
      </c>
      <c r="C167170" t="s">
        <v>967</v>
      </c>
    </row>
    <row r="167171" spans="1:3" x14ac:dyDescent="0.25">
      <c r="A167171" t="s">
        <v>40</v>
      </c>
      <c r="B167171">
        <v>1</v>
      </c>
      <c r="C167171" t="s">
        <v>967</v>
      </c>
    </row>
    <row r="167172" spans="1:3" x14ac:dyDescent="0.25">
      <c r="A167172" t="s">
        <v>40</v>
      </c>
      <c r="B167172">
        <v>1</v>
      </c>
      <c r="C167172" t="s">
        <v>967</v>
      </c>
    </row>
    <row r="167173" spans="1:3" x14ac:dyDescent="0.25">
      <c r="A167173" t="s">
        <v>40</v>
      </c>
      <c r="B167173">
        <v>1</v>
      </c>
      <c r="C167173" t="s">
        <v>967</v>
      </c>
    </row>
    <row r="167174" spans="1:3" x14ac:dyDescent="0.25">
      <c r="A167174" t="s">
        <v>40</v>
      </c>
      <c r="B167174">
        <v>1</v>
      </c>
      <c r="C167174" t="s">
        <v>967</v>
      </c>
    </row>
    <row r="167175" spans="1:3" x14ac:dyDescent="0.25">
      <c r="A167175" t="s">
        <v>40</v>
      </c>
      <c r="B167175">
        <v>1</v>
      </c>
      <c r="C167175" t="s">
        <v>967</v>
      </c>
    </row>
    <row r="167176" spans="1:3" x14ac:dyDescent="0.25">
      <c r="A167176" t="s">
        <v>40</v>
      </c>
      <c r="B167176">
        <v>1</v>
      </c>
      <c r="C167176" t="s">
        <v>967</v>
      </c>
    </row>
    <row r="167177" spans="1:3" x14ac:dyDescent="0.25">
      <c r="A167177" t="s">
        <v>40</v>
      </c>
      <c r="B167177">
        <v>1</v>
      </c>
      <c r="C167177" t="s">
        <v>967</v>
      </c>
    </row>
    <row r="167178" spans="1:3" x14ac:dyDescent="0.25">
      <c r="A167178" t="s">
        <v>40</v>
      </c>
      <c r="B167178">
        <v>1</v>
      </c>
      <c r="C167178" t="s">
        <v>967</v>
      </c>
    </row>
    <row r="167179" spans="1:3" x14ac:dyDescent="0.25">
      <c r="A167179" t="s">
        <v>40</v>
      </c>
      <c r="B167179">
        <v>1</v>
      </c>
      <c r="C167179" t="s">
        <v>967</v>
      </c>
    </row>
    <row r="167180" spans="1:3" x14ac:dyDescent="0.25">
      <c r="A167180" t="s">
        <v>40</v>
      </c>
      <c r="B167180">
        <v>1</v>
      </c>
      <c r="C167180" t="s">
        <v>967</v>
      </c>
    </row>
    <row r="167181" spans="1:3" x14ac:dyDescent="0.25">
      <c r="A167181" t="s">
        <v>40</v>
      </c>
      <c r="B167181">
        <v>1</v>
      </c>
      <c r="C167181" t="s">
        <v>967</v>
      </c>
    </row>
    <row r="167182" spans="1:3" x14ac:dyDescent="0.25">
      <c r="A167182" t="s">
        <v>40</v>
      </c>
      <c r="B167182">
        <v>1</v>
      </c>
      <c r="C167182" t="s">
        <v>967</v>
      </c>
    </row>
    <row r="167183" spans="1:3" x14ac:dyDescent="0.25">
      <c r="A167183" t="s">
        <v>40</v>
      </c>
      <c r="B167183">
        <v>1</v>
      </c>
      <c r="C167183" t="s">
        <v>967</v>
      </c>
    </row>
    <row r="167184" spans="1:3" x14ac:dyDescent="0.25">
      <c r="A167184" t="s">
        <v>40</v>
      </c>
      <c r="B167184">
        <v>1</v>
      </c>
      <c r="C167184" t="s">
        <v>967</v>
      </c>
    </row>
    <row r="167185" spans="1:3" x14ac:dyDescent="0.25">
      <c r="A167185" t="s">
        <v>40</v>
      </c>
      <c r="B167185">
        <v>1</v>
      </c>
      <c r="C167185" t="s">
        <v>967</v>
      </c>
    </row>
    <row r="167186" spans="1:3" x14ac:dyDescent="0.25">
      <c r="A167186" t="s">
        <v>40</v>
      </c>
      <c r="B167186">
        <v>1</v>
      </c>
      <c r="C167186" t="s">
        <v>967</v>
      </c>
    </row>
    <row r="167187" spans="1:3" x14ac:dyDescent="0.25">
      <c r="A167187" t="s">
        <v>40</v>
      </c>
      <c r="B167187">
        <v>1</v>
      </c>
      <c r="C167187" t="s">
        <v>967</v>
      </c>
    </row>
    <row r="167188" spans="1:3" x14ac:dyDescent="0.25">
      <c r="A167188" t="s">
        <v>40</v>
      </c>
      <c r="B167188">
        <v>1</v>
      </c>
      <c r="C167188" t="s">
        <v>967</v>
      </c>
    </row>
    <row r="167189" spans="1:3" x14ac:dyDescent="0.25">
      <c r="A167189" t="s">
        <v>40</v>
      </c>
      <c r="B167189">
        <v>1</v>
      </c>
      <c r="C167189" t="s">
        <v>967</v>
      </c>
    </row>
    <row r="167190" spans="1:3" x14ac:dyDescent="0.25">
      <c r="A167190" t="s">
        <v>40</v>
      </c>
      <c r="B167190">
        <v>1</v>
      </c>
      <c r="C167190" t="s">
        <v>967</v>
      </c>
    </row>
    <row r="167191" spans="1:3" x14ac:dyDescent="0.25">
      <c r="A167191" t="s">
        <v>40</v>
      </c>
      <c r="B167191">
        <v>1</v>
      </c>
      <c r="C167191" t="s">
        <v>967</v>
      </c>
    </row>
    <row r="167192" spans="1:3" x14ac:dyDescent="0.25">
      <c r="A167192" t="s">
        <v>40</v>
      </c>
      <c r="B167192">
        <v>1</v>
      </c>
      <c r="C167192" t="s">
        <v>967</v>
      </c>
    </row>
    <row r="167193" spans="1:3" x14ac:dyDescent="0.25">
      <c r="A167193" t="s">
        <v>40</v>
      </c>
      <c r="B167193">
        <v>1</v>
      </c>
      <c r="C167193" t="s">
        <v>967</v>
      </c>
    </row>
    <row r="167194" spans="1:3" x14ac:dyDescent="0.25">
      <c r="A167194" t="s">
        <v>40</v>
      </c>
      <c r="B167194">
        <v>1</v>
      </c>
      <c r="C167194" t="s">
        <v>967</v>
      </c>
    </row>
    <row r="167195" spans="1:3" x14ac:dyDescent="0.25">
      <c r="A167195" t="s">
        <v>40</v>
      </c>
      <c r="B167195">
        <v>1</v>
      </c>
      <c r="C167195" t="s">
        <v>967</v>
      </c>
    </row>
    <row r="167196" spans="1:3" x14ac:dyDescent="0.25">
      <c r="A167196" t="s">
        <v>40</v>
      </c>
      <c r="B167196">
        <v>1</v>
      </c>
      <c r="C167196" t="s">
        <v>967</v>
      </c>
    </row>
    <row r="167197" spans="1:3" x14ac:dyDescent="0.25">
      <c r="A167197" t="s">
        <v>40</v>
      </c>
      <c r="B167197">
        <v>1</v>
      </c>
      <c r="C167197" t="s">
        <v>967</v>
      </c>
    </row>
    <row r="167198" spans="1:3" x14ac:dyDescent="0.25">
      <c r="A167198" t="s">
        <v>40</v>
      </c>
      <c r="B167198">
        <v>1</v>
      </c>
      <c r="C167198" t="s">
        <v>967</v>
      </c>
    </row>
    <row r="167199" spans="1:3" x14ac:dyDescent="0.25">
      <c r="A167199" t="s">
        <v>40</v>
      </c>
      <c r="B167199">
        <v>1</v>
      </c>
      <c r="C167199" t="s">
        <v>967</v>
      </c>
    </row>
    <row r="167200" spans="1:3" x14ac:dyDescent="0.25">
      <c r="A167200" t="s">
        <v>40</v>
      </c>
      <c r="B167200">
        <v>1</v>
      </c>
      <c r="C167200" t="s">
        <v>967</v>
      </c>
    </row>
    <row r="167201" spans="1:3" x14ac:dyDescent="0.25">
      <c r="A167201" t="s">
        <v>40</v>
      </c>
      <c r="B167201">
        <v>1</v>
      </c>
      <c r="C167201" t="s">
        <v>967</v>
      </c>
    </row>
    <row r="167202" spans="1:3" x14ac:dyDescent="0.25">
      <c r="A167202" t="s">
        <v>40</v>
      </c>
      <c r="B167202">
        <v>1</v>
      </c>
      <c r="C167202" t="s">
        <v>967</v>
      </c>
    </row>
    <row r="167203" spans="1:3" x14ac:dyDescent="0.25">
      <c r="A167203" t="s">
        <v>40</v>
      </c>
      <c r="B167203">
        <v>1</v>
      </c>
      <c r="C167203" t="s">
        <v>967</v>
      </c>
    </row>
    <row r="167204" spans="1:3" x14ac:dyDescent="0.25">
      <c r="A167204" t="s">
        <v>40</v>
      </c>
      <c r="B167204">
        <v>1</v>
      </c>
      <c r="C167204" t="s">
        <v>967</v>
      </c>
    </row>
    <row r="167205" spans="1:3" x14ac:dyDescent="0.25">
      <c r="A167205" t="s">
        <v>40</v>
      </c>
      <c r="B167205">
        <v>1</v>
      </c>
      <c r="C167205" t="s">
        <v>967</v>
      </c>
    </row>
    <row r="167206" spans="1:3" x14ac:dyDescent="0.25">
      <c r="A167206" t="s">
        <v>40</v>
      </c>
      <c r="B167206">
        <v>1</v>
      </c>
      <c r="C167206" t="s">
        <v>967</v>
      </c>
    </row>
    <row r="167207" spans="1:3" x14ac:dyDescent="0.25">
      <c r="A167207" t="s">
        <v>40</v>
      </c>
      <c r="B167207">
        <v>1</v>
      </c>
      <c r="C167207" t="s">
        <v>967</v>
      </c>
    </row>
    <row r="167208" spans="1:3" x14ac:dyDescent="0.25">
      <c r="A167208" t="s">
        <v>40</v>
      </c>
      <c r="B167208">
        <v>1</v>
      </c>
      <c r="C167208" t="s">
        <v>967</v>
      </c>
    </row>
    <row r="167209" spans="1:3" x14ac:dyDescent="0.25">
      <c r="A167209" t="s">
        <v>40</v>
      </c>
      <c r="B167209">
        <v>1</v>
      </c>
      <c r="C167209" t="s">
        <v>967</v>
      </c>
    </row>
    <row r="167210" spans="1:3" x14ac:dyDescent="0.25">
      <c r="A167210" t="s">
        <v>40</v>
      </c>
      <c r="B167210">
        <v>1</v>
      </c>
      <c r="C167210" t="s">
        <v>967</v>
      </c>
    </row>
    <row r="167211" spans="1:3" x14ac:dyDescent="0.25">
      <c r="A167211" t="s">
        <v>40</v>
      </c>
      <c r="B167211">
        <v>1</v>
      </c>
      <c r="C167211" t="s">
        <v>967</v>
      </c>
    </row>
    <row r="167212" spans="1:3" x14ac:dyDescent="0.25">
      <c r="A167212" t="s">
        <v>40</v>
      </c>
      <c r="B167212">
        <v>1</v>
      </c>
      <c r="C167212" t="s">
        <v>967</v>
      </c>
    </row>
    <row r="167213" spans="1:3" x14ac:dyDescent="0.25">
      <c r="A167213" t="s">
        <v>40</v>
      </c>
      <c r="B167213">
        <v>1</v>
      </c>
      <c r="C167213" t="s">
        <v>967</v>
      </c>
    </row>
    <row r="167214" spans="1:3" x14ac:dyDescent="0.25">
      <c r="A167214" t="s">
        <v>40</v>
      </c>
      <c r="B167214">
        <v>1</v>
      </c>
      <c r="C167214" t="s">
        <v>967</v>
      </c>
    </row>
    <row r="167215" spans="1:3" x14ac:dyDescent="0.25">
      <c r="A167215" t="s">
        <v>40</v>
      </c>
      <c r="B167215">
        <v>1</v>
      </c>
      <c r="C167215" t="s">
        <v>967</v>
      </c>
    </row>
    <row r="167216" spans="1:3" x14ac:dyDescent="0.25">
      <c r="A167216" t="s">
        <v>40</v>
      </c>
      <c r="B167216">
        <v>1</v>
      </c>
      <c r="C167216" t="s">
        <v>967</v>
      </c>
    </row>
    <row r="167217" spans="1:3" x14ac:dyDescent="0.25">
      <c r="A167217" t="s">
        <v>40</v>
      </c>
      <c r="B167217">
        <v>1</v>
      </c>
      <c r="C167217" t="s">
        <v>967</v>
      </c>
    </row>
    <row r="167218" spans="1:3" x14ac:dyDescent="0.25">
      <c r="A167218" t="s">
        <v>40</v>
      </c>
      <c r="B167218">
        <v>1</v>
      </c>
      <c r="C167218" t="s">
        <v>967</v>
      </c>
    </row>
    <row r="167219" spans="1:3" x14ac:dyDescent="0.25">
      <c r="A167219" t="s">
        <v>40</v>
      </c>
      <c r="B167219">
        <v>1</v>
      </c>
      <c r="C167219" t="s">
        <v>967</v>
      </c>
    </row>
    <row r="167220" spans="1:3" x14ac:dyDescent="0.25">
      <c r="A167220" t="s">
        <v>40</v>
      </c>
      <c r="B167220">
        <v>1</v>
      </c>
      <c r="C167220" t="s">
        <v>967</v>
      </c>
    </row>
    <row r="167221" spans="1:3" x14ac:dyDescent="0.25">
      <c r="A167221" t="s">
        <v>40</v>
      </c>
      <c r="B167221">
        <v>1</v>
      </c>
      <c r="C167221" t="s">
        <v>967</v>
      </c>
    </row>
    <row r="167222" spans="1:3" x14ac:dyDescent="0.25">
      <c r="A167222" t="s">
        <v>40</v>
      </c>
      <c r="B167222">
        <v>1</v>
      </c>
      <c r="C167222" t="s">
        <v>967</v>
      </c>
    </row>
    <row r="167223" spans="1:3" x14ac:dyDescent="0.25">
      <c r="A167223" t="s">
        <v>40</v>
      </c>
      <c r="B167223">
        <v>1</v>
      </c>
      <c r="C167223" t="s">
        <v>967</v>
      </c>
    </row>
    <row r="167224" spans="1:3" x14ac:dyDescent="0.25">
      <c r="A167224" t="s">
        <v>40</v>
      </c>
      <c r="B167224">
        <v>1</v>
      </c>
      <c r="C167224" t="s">
        <v>967</v>
      </c>
    </row>
    <row r="167225" spans="1:3" x14ac:dyDescent="0.25">
      <c r="A167225" t="s">
        <v>40</v>
      </c>
      <c r="B167225">
        <v>1</v>
      </c>
      <c r="C167225" t="s">
        <v>967</v>
      </c>
    </row>
    <row r="167226" spans="1:3" x14ac:dyDescent="0.25">
      <c r="A167226" t="s">
        <v>40</v>
      </c>
      <c r="B167226">
        <v>1</v>
      </c>
      <c r="C167226" t="s">
        <v>967</v>
      </c>
    </row>
    <row r="167227" spans="1:3" x14ac:dyDescent="0.25">
      <c r="A167227" t="s">
        <v>40</v>
      </c>
      <c r="B167227">
        <v>1</v>
      </c>
      <c r="C167227" t="s">
        <v>967</v>
      </c>
    </row>
    <row r="167228" spans="1:3" x14ac:dyDescent="0.25">
      <c r="A167228" t="s">
        <v>40</v>
      </c>
      <c r="B167228">
        <v>1</v>
      </c>
      <c r="C167228" t="s">
        <v>967</v>
      </c>
    </row>
    <row r="167229" spans="1:3" x14ac:dyDescent="0.25">
      <c r="A167229" t="s">
        <v>40</v>
      </c>
      <c r="B167229">
        <v>1</v>
      </c>
      <c r="C167229" t="s">
        <v>967</v>
      </c>
    </row>
    <row r="167230" spans="1:3" x14ac:dyDescent="0.25">
      <c r="A167230" t="s">
        <v>40</v>
      </c>
      <c r="B167230">
        <v>1</v>
      </c>
      <c r="C167230" t="s">
        <v>967</v>
      </c>
    </row>
    <row r="167231" spans="1:3" x14ac:dyDescent="0.25">
      <c r="A167231" t="s">
        <v>40</v>
      </c>
      <c r="B167231">
        <v>1</v>
      </c>
      <c r="C167231" t="s">
        <v>967</v>
      </c>
    </row>
    <row r="167232" spans="1:3" x14ac:dyDescent="0.25">
      <c r="A167232" t="s">
        <v>40</v>
      </c>
      <c r="B167232">
        <v>1</v>
      </c>
      <c r="C167232" t="s">
        <v>967</v>
      </c>
    </row>
    <row r="167233" spans="1:3" x14ac:dyDescent="0.25">
      <c r="A167233" t="s">
        <v>40</v>
      </c>
      <c r="B167233">
        <v>1</v>
      </c>
      <c r="C167233" t="s">
        <v>967</v>
      </c>
    </row>
    <row r="167234" spans="1:3" x14ac:dyDescent="0.25">
      <c r="A167234" t="s">
        <v>40</v>
      </c>
      <c r="B167234">
        <v>1</v>
      </c>
      <c r="C167234" t="s">
        <v>967</v>
      </c>
    </row>
    <row r="167235" spans="1:3" x14ac:dyDescent="0.25">
      <c r="A167235" t="s">
        <v>40</v>
      </c>
      <c r="B167235">
        <v>1</v>
      </c>
      <c r="C167235" t="s">
        <v>967</v>
      </c>
    </row>
    <row r="167236" spans="1:3" x14ac:dyDescent="0.25">
      <c r="A167236" t="s">
        <v>40</v>
      </c>
      <c r="B167236">
        <v>1</v>
      </c>
      <c r="C167236" t="s">
        <v>967</v>
      </c>
    </row>
    <row r="167237" spans="1:3" x14ac:dyDescent="0.25">
      <c r="A167237" t="s">
        <v>40</v>
      </c>
      <c r="B167237">
        <v>1</v>
      </c>
      <c r="C167237" t="s">
        <v>967</v>
      </c>
    </row>
    <row r="167238" spans="1:3" x14ac:dyDescent="0.25">
      <c r="A167238" t="s">
        <v>40</v>
      </c>
      <c r="B167238">
        <v>1</v>
      </c>
      <c r="C167238" t="s">
        <v>967</v>
      </c>
    </row>
    <row r="167239" spans="1:3" x14ac:dyDescent="0.25">
      <c r="A167239" t="s">
        <v>40</v>
      </c>
      <c r="B167239">
        <v>1</v>
      </c>
      <c r="C167239" t="s">
        <v>967</v>
      </c>
    </row>
    <row r="167240" spans="1:3" x14ac:dyDescent="0.25">
      <c r="A167240" t="s">
        <v>40</v>
      </c>
      <c r="B167240">
        <v>1</v>
      </c>
      <c r="C167240" t="s">
        <v>967</v>
      </c>
    </row>
    <row r="167241" spans="1:3" x14ac:dyDescent="0.25">
      <c r="A167241" t="s">
        <v>40</v>
      </c>
      <c r="B167241">
        <v>1</v>
      </c>
      <c r="C167241" t="s">
        <v>967</v>
      </c>
    </row>
    <row r="167242" spans="1:3" x14ac:dyDescent="0.25">
      <c r="A167242" t="s">
        <v>40</v>
      </c>
      <c r="B167242">
        <v>1</v>
      </c>
      <c r="C167242" t="s">
        <v>967</v>
      </c>
    </row>
    <row r="167243" spans="1:3" x14ac:dyDescent="0.25">
      <c r="A167243" t="s">
        <v>40</v>
      </c>
      <c r="B167243">
        <v>1</v>
      </c>
      <c r="C167243" t="s">
        <v>967</v>
      </c>
    </row>
    <row r="167244" spans="1:3" x14ac:dyDescent="0.25">
      <c r="A167244" t="s">
        <v>40</v>
      </c>
      <c r="B167244">
        <v>1</v>
      </c>
      <c r="C167244" t="s">
        <v>967</v>
      </c>
    </row>
    <row r="167245" spans="1:3" x14ac:dyDescent="0.25">
      <c r="A167245" t="s">
        <v>40</v>
      </c>
      <c r="B167245">
        <v>1</v>
      </c>
      <c r="C167245" t="s">
        <v>967</v>
      </c>
    </row>
    <row r="167246" spans="1:3" x14ac:dyDescent="0.25">
      <c r="A167246" t="s">
        <v>40</v>
      </c>
      <c r="B167246">
        <v>1</v>
      </c>
      <c r="C167246" t="s">
        <v>967</v>
      </c>
    </row>
    <row r="167247" spans="1:3" x14ac:dyDescent="0.25">
      <c r="A167247" t="s">
        <v>40</v>
      </c>
      <c r="B167247">
        <v>1</v>
      </c>
      <c r="C167247" t="s">
        <v>967</v>
      </c>
    </row>
    <row r="167248" spans="1:3" x14ac:dyDescent="0.25">
      <c r="A167248" t="s">
        <v>40</v>
      </c>
      <c r="B167248">
        <v>1</v>
      </c>
      <c r="C167248" t="s">
        <v>967</v>
      </c>
    </row>
    <row r="167249" spans="1:3" x14ac:dyDescent="0.25">
      <c r="A167249" t="s">
        <v>40</v>
      </c>
      <c r="B167249">
        <v>1</v>
      </c>
      <c r="C167249" t="s">
        <v>967</v>
      </c>
    </row>
    <row r="167250" spans="1:3" x14ac:dyDescent="0.25">
      <c r="A167250" t="s">
        <v>40</v>
      </c>
      <c r="B167250">
        <v>1</v>
      </c>
      <c r="C167250" t="s">
        <v>967</v>
      </c>
    </row>
    <row r="167251" spans="1:3" x14ac:dyDescent="0.25">
      <c r="A167251" t="s">
        <v>40</v>
      </c>
      <c r="B167251">
        <v>1</v>
      </c>
      <c r="C167251" t="s">
        <v>967</v>
      </c>
    </row>
    <row r="167252" spans="1:3" x14ac:dyDescent="0.25">
      <c r="A167252" t="s">
        <v>40</v>
      </c>
      <c r="B167252">
        <v>1</v>
      </c>
      <c r="C167252" t="s">
        <v>967</v>
      </c>
    </row>
    <row r="167253" spans="1:3" x14ac:dyDescent="0.25">
      <c r="A167253" t="s">
        <v>40</v>
      </c>
      <c r="B167253">
        <v>1</v>
      </c>
      <c r="C167253" t="s">
        <v>967</v>
      </c>
    </row>
    <row r="167254" spans="1:3" x14ac:dyDescent="0.25">
      <c r="A167254" t="s">
        <v>40</v>
      </c>
      <c r="B167254">
        <v>1</v>
      </c>
      <c r="C167254" t="s">
        <v>967</v>
      </c>
    </row>
    <row r="167255" spans="1:3" x14ac:dyDescent="0.25">
      <c r="A167255" t="s">
        <v>40</v>
      </c>
      <c r="B167255">
        <v>1</v>
      </c>
      <c r="C167255" t="s">
        <v>967</v>
      </c>
    </row>
    <row r="167256" spans="1:3" x14ac:dyDescent="0.25">
      <c r="A167256" t="s">
        <v>40</v>
      </c>
      <c r="B167256">
        <v>1</v>
      </c>
      <c r="C167256" t="s">
        <v>967</v>
      </c>
    </row>
    <row r="167257" spans="1:3" x14ac:dyDescent="0.25">
      <c r="A167257" t="s">
        <v>40</v>
      </c>
      <c r="B167257">
        <v>1</v>
      </c>
      <c r="C167257" t="s">
        <v>967</v>
      </c>
    </row>
    <row r="167258" spans="1:3" x14ac:dyDescent="0.25">
      <c r="A167258" t="s">
        <v>40</v>
      </c>
      <c r="B167258">
        <v>1</v>
      </c>
      <c r="C167258" t="s">
        <v>967</v>
      </c>
    </row>
    <row r="167259" spans="1:3" x14ac:dyDescent="0.25">
      <c r="A167259" t="s">
        <v>40</v>
      </c>
      <c r="B167259">
        <v>1</v>
      </c>
      <c r="C167259" t="s">
        <v>967</v>
      </c>
    </row>
    <row r="167260" spans="1:3" x14ac:dyDescent="0.25">
      <c r="A167260" t="s">
        <v>40</v>
      </c>
      <c r="B167260">
        <v>1</v>
      </c>
      <c r="C167260" t="s">
        <v>967</v>
      </c>
    </row>
    <row r="167261" spans="1:3" x14ac:dyDescent="0.25">
      <c r="A167261" t="s">
        <v>40</v>
      </c>
      <c r="B167261">
        <v>1</v>
      </c>
      <c r="C167261" t="s">
        <v>967</v>
      </c>
    </row>
    <row r="167262" spans="1:3" x14ac:dyDescent="0.25">
      <c r="A167262" t="s">
        <v>40</v>
      </c>
      <c r="B167262">
        <v>1</v>
      </c>
      <c r="C167262" t="s">
        <v>967</v>
      </c>
    </row>
    <row r="167263" spans="1:3" x14ac:dyDescent="0.25">
      <c r="A167263" t="s">
        <v>40</v>
      </c>
      <c r="B167263">
        <v>1</v>
      </c>
      <c r="C167263" t="s">
        <v>967</v>
      </c>
    </row>
    <row r="167264" spans="1:3" x14ac:dyDescent="0.25">
      <c r="A167264" t="s">
        <v>40</v>
      </c>
      <c r="B167264">
        <v>1</v>
      </c>
      <c r="C167264" t="s">
        <v>967</v>
      </c>
    </row>
    <row r="167265" spans="1:3" x14ac:dyDescent="0.25">
      <c r="A167265" t="s">
        <v>40</v>
      </c>
      <c r="B167265">
        <v>1</v>
      </c>
      <c r="C167265" t="s">
        <v>967</v>
      </c>
    </row>
    <row r="167266" spans="1:3" x14ac:dyDescent="0.25">
      <c r="A167266" t="s">
        <v>40</v>
      </c>
      <c r="B167266">
        <v>1</v>
      </c>
      <c r="C167266" t="s">
        <v>967</v>
      </c>
    </row>
    <row r="167267" spans="1:3" x14ac:dyDescent="0.25">
      <c r="A167267" t="s">
        <v>40</v>
      </c>
      <c r="B167267">
        <v>1</v>
      </c>
      <c r="C167267" t="s">
        <v>967</v>
      </c>
    </row>
    <row r="167268" spans="1:3" x14ac:dyDescent="0.25">
      <c r="A167268" t="s">
        <v>40</v>
      </c>
      <c r="B167268">
        <v>1</v>
      </c>
      <c r="C167268" t="s">
        <v>967</v>
      </c>
    </row>
    <row r="167269" spans="1:3" x14ac:dyDescent="0.25">
      <c r="A167269" t="s">
        <v>40</v>
      </c>
      <c r="B167269">
        <v>1</v>
      </c>
      <c r="C167269" t="s">
        <v>967</v>
      </c>
    </row>
    <row r="167270" spans="1:3" x14ac:dyDescent="0.25">
      <c r="A167270" t="s">
        <v>40</v>
      </c>
      <c r="B167270">
        <v>1</v>
      </c>
      <c r="C167270" t="s">
        <v>967</v>
      </c>
    </row>
    <row r="167271" spans="1:3" x14ac:dyDescent="0.25">
      <c r="A167271" t="s">
        <v>40</v>
      </c>
      <c r="B167271">
        <v>1</v>
      </c>
      <c r="C167271" t="s">
        <v>967</v>
      </c>
    </row>
    <row r="167272" spans="1:3" x14ac:dyDescent="0.25">
      <c r="A167272" t="s">
        <v>40</v>
      </c>
      <c r="B167272">
        <v>1</v>
      </c>
      <c r="C167272" t="s">
        <v>967</v>
      </c>
    </row>
    <row r="167273" spans="1:3" x14ac:dyDescent="0.25">
      <c r="A167273" t="s">
        <v>40</v>
      </c>
      <c r="B167273">
        <v>1</v>
      </c>
      <c r="C167273" t="s">
        <v>967</v>
      </c>
    </row>
    <row r="167274" spans="1:3" x14ac:dyDescent="0.25">
      <c r="A167274" t="s">
        <v>40</v>
      </c>
      <c r="B167274">
        <v>1</v>
      </c>
      <c r="C167274" t="s">
        <v>967</v>
      </c>
    </row>
    <row r="167275" spans="1:3" x14ac:dyDescent="0.25">
      <c r="A167275" t="s">
        <v>40</v>
      </c>
      <c r="B167275">
        <v>1</v>
      </c>
      <c r="C167275" t="s">
        <v>967</v>
      </c>
    </row>
    <row r="167276" spans="1:3" x14ac:dyDescent="0.25">
      <c r="A167276" t="s">
        <v>40</v>
      </c>
      <c r="B167276">
        <v>1</v>
      </c>
      <c r="C167276" t="s">
        <v>967</v>
      </c>
    </row>
    <row r="167277" spans="1:3" x14ac:dyDescent="0.25">
      <c r="A167277" t="s">
        <v>40</v>
      </c>
      <c r="B167277">
        <v>1</v>
      </c>
      <c r="C167277" t="s">
        <v>967</v>
      </c>
    </row>
    <row r="167278" spans="1:3" x14ac:dyDescent="0.25">
      <c r="A167278" t="s">
        <v>40</v>
      </c>
      <c r="B167278">
        <v>1</v>
      </c>
      <c r="C167278" t="s">
        <v>967</v>
      </c>
    </row>
    <row r="167279" spans="1:3" x14ac:dyDescent="0.25">
      <c r="A167279" t="s">
        <v>40</v>
      </c>
      <c r="B167279">
        <v>1</v>
      </c>
      <c r="C167279" t="s">
        <v>967</v>
      </c>
    </row>
    <row r="167280" spans="1:3" x14ac:dyDescent="0.25">
      <c r="A167280" t="s">
        <v>40</v>
      </c>
      <c r="B167280">
        <v>1</v>
      </c>
      <c r="C167280" t="s">
        <v>967</v>
      </c>
    </row>
    <row r="167281" spans="1:3" x14ac:dyDescent="0.25">
      <c r="A167281" t="s">
        <v>40</v>
      </c>
      <c r="B167281">
        <v>1</v>
      </c>
      <c r="C167281" t="s">
        <v>967</v>
      </c>
    </row>
    <row r="167282" spans="1:3" x14ac:dyDescent="0.25">
      <c r="A167282" t="s">
        <v>40</v>
      </c>
      <c r="B167282">
        <v>1</v>
      </c>
      <c r="C167282" t="s">
        <v>967</v>
      </c>
    </row>
    <row r="167283" spans="1:3" x14ac:dyDescent="0.25">
      <c r="A167283" t="s">
        <v>40</v>
      </c>
      <c r="B167283">
        <v>1</v>
      </c>
      <c r="C167283" t="s">
        <v>967</v>
      </c>
    </row>
    <row r="167284" spans="1:3" x14ac:dyDescent="0.25">
      <c r="A167284" t="s">
        <v>40</v>
      </c>
      <c r="B167284">
        <v>1</v>
      </c>
      <c r="C167284" t="s">
        <v>967</v>
      </c>
    </row>
    <row r="167285" spans="1:3" x14ac:dyDescent="0.25">
      <c r="A167285" t="s">
        <v>40</v>
      </c>
      <c r="B167285">
        <v>1</v>
      </c>
      <c r="C167285" t="s">
        <v>967</v>
      </c>
    </row>
    <row r="167286" spans="1:3" x14ac:dyDescent="0.25">
      <c r="A167286" t="s">
        <v>40</v>
      </c>
      <c r="B167286">
        <v>1</v>
      </c>
      <c r="C167286" t="s">
        <v>967</v>
      </c>
    </row>
    <row r="167287" spans="1:3" x14ac:dyDescent="0.25">
      <c r="A167287" t="s">
        <v>40</v>
      </c>
      <c r="B167287">
        <v>1</v>
      </c>
      <c r="C167287" t="s">
        <v>967</v>
      </c>
    </row>
    <row r="167288" spans="1:3" x14ac:dyDescent="0.25">
      <c r="A167288" t="s">
        <v>40</v>
      </c>
      <c r="B167288">
        <v>1</v>
      </c>
      <c r="C167288" t="s">
        <v>967</v>
      </c>
    </row>
    <row r="167289" spans="1:3" x14ac:dyDescent="0.25">
      <c r="A167289" t="s">
        <v>40</v>
      </c>
      <c r="B167289">
        <v>1</v>
      </c>
      <c r="C167289" t="s">
        <v>967</v>
      </c>
    </row>
    <row r="167290" spans="1:3" x14ac:dyDescent="0.25">
      <c r="A167290" t="s">
        <v>40</v>
      </c>
      <c r="B167290">
        <v>1</v>
      </c>
      <c r="C167290" t="s">
        <v>967</v>
      </c>
    </row>
    <row r="167291" spans="1:3" x14ac:dyDescent="0.25">
      <c r="A167291" t="s">
        <v>40</v>
      </c>
      <c r="B167291">
        <v>1</v>
      </c>
      <c r="C167291" t="s">
        <v>967</v>
      </c>
    </row>
    <row r="167292" spans="1:3" x14ac:dyDescent="0.25">
      <c r="A167292" t="s">
        <v>40</v>
      </c>
      <c r="B167292">
        <v>1</v>
      </c>
      <c r="C167292" t="s">
        <v>967</v>
      </c>
    </row>
    <row r="167293" spans="1:3" x14ac:dyDescent="0.25">
      <c r="A167293" t="s">
        <v>40</v>
      </c>
      <c r="B167293">
        <v>1</v>
      </c>
      <c r="C167293" t="s">
        <v>967</v>
      </c>
    </row>
    <row r="167294" spans="1:3" x14ac:dyDescent="0.25">
      <c r="A167294" t="s">
        <v>40</v>
      </c>
      <c r="B167294">
        <v>1</v>
      </c>
      <c r="C167294" t="s">
        <v>967</v>
      </c>
    </row>
    <row r="167295" spans="1:3" x14ac:dyDescent="0.25">
      <c r="A167295" t="s">
        <v>40</v>
      </c>
      <c r="B167295">
        <v>1</v>
      </c>
      <c r="C167295" t="s">
        <v>967</v>
      </c>
    </row>
    <row r="167296" spans="1:3" x14ac:dyDescent="0.25">
      <c r="A167296" t="s">
        <v>40</v>
      </c>
      <c r="B167296">
        <v>1</v>
      </c>
      <c r="C167296" t="s">
        <v>967</v>
      </c>
    </row>
    <row r="167297" spans="1:3" x14ac:dyDescent="0.25">
      <c r="A167297" t="s">
        <v>40</v>
      </c>
      <c r="B167297">
        <v>1</v>
      </c>
      <c r="C167297" t="s">
        <v>967</v>
      </c>
    </row>
    <row r="167298" spans="1:3" x14ac:dyDescent="0.25">
      <c r="A167298" t="s">
        <v>40</v>
      </c>
      <c r="B167298">
        <v>1</v>
      </c>
      <c r="C167298" t="s">
        <v>967</v>
      </c>
    </row>
    <row r="167299" spans="1:3" x14ac:dyDescent="0.25">
      <c r="A167299" t="s">
        <v>40</v>
      </c>
      <c r="B167299">
        <v>1</v>
      </c>
      <c r="C167299" t="s">
        <v>967</v>
      </c>
    </row>
    <row r="167300" spans="1:3" x14ac:dyDescent="0.25">
      <c r="A167300" t="s">
        <v>40</v>
      </c>
      <c r="B167300">
        <v>1</v>
      </c>
      <c r="C167300" t="s">
        <v>967</v>
      </c>
    </row>
    <row r="167301" spans="1:3" x14ac:dyDescent="0.25">
      <c r="A167301" t="s">
        <v>40</v>
      </c>
      <c r="B167301">
        <v>1</v>
      </c>
      <c r="C167301" t="s">
        <v>967</v>
      </c>
    </row>
    <row r="167302" spans="1:3" x14ac:dyDescent="0.25">
      <c r="A167302" t="s">
        <v>40</v>
      </c>
      <c r="B167302">
        <v>1</v>
      </c>
      <c r="C167302" t="s">
        <v>967</v>
      </c>
    </row>
    <row r="167303" spans="1:3" x14ac:dyDescent="0.25">
      <c r="A167303" t="s">
        <v>40</v>
      </c>
      <c r="B167303">
        <v>1</v>
      </c>
      <c r="C167303" t="s">
        <v>967</v>
      </c>
    </row>
    <row r="167304" spans="1:3" x14ac:dyDescent="0.25">
      <c r="A167304" t="s">
        <v>40</v>
      </c>
      <c r="B167304">
        <v>1</v>
      </c>
      <c r="C167304" t="s">
        <v>967</v>
      </c>
    </row>
    <row r="167305" spans="1:3" x14ac:dyDescent="0.25">
      <c r="A167305" t="s">
        <v>40</v>
      </c>
      <c r="B167305">
        <v>1</v>
      </c>
      <c r="C167305" t="s">
        <v>967</v>
      </c>
    </row>
    <row r="167306" spans="1:3" x14ac:dyDescent="0.25">
      <c r="A167306" t="s">
        <v>40</v>
      </c>
      <c r="B167306">
        <v>1</v>
      </c>
      <c r="C167306" t="s">
        <v>967</v>
      </c>
    </row>
    <row r="167307" spans="1:3" x14ac:dyDescent="0.25">
      <c r="A167307" t="s">
        <v>40</v>
      </c>
      <c r="B167307">
        <v>1</v>
      </c>
      <c r="C167307" t="s">
        <v>967</v>
      </c>
    </row>
    <row r="167308" spans="1:3" x14ac:dyDescent="0.25">
      <c r="A167308" t="s">
        <v>40</v>
      </c>
      <c r="B167308">
        <v>1</v>
      </c>
      <c r="C167308" t="s">
        <v>967</v>
      </c>
    </row>
    <row r="167309" spans="1:3" x14ac:dyDescent="0.25">
      <c r="A167309" t="s">
        <v>40</v>
      </c>
      <c r="B167309">
        <v>1</v>
      </c>
      <c r="C167309" t="s">
        <v>967</v>
      </c>
    </row>
    <row r="167310" spans="1:3" x14ac:dyDescent="0.25">
      <c r="A167310" t="s">
        <v>40</v>
      </c>
      <c r="B167310">
        <v>1</v>
      </c>
      <c r="C167310" t="s">
        <v>967</v>
      </c>
    </row>
    <row r="167311" spans="1:3" x14ac:dyDescent="0.25">
      <c r="A167311" t="s">
        <v>40</v>
      </c>
      <c r="B167311">
        <v>1</v>
      </c>
      <c r="C167311" t="s">
        <v>967</v>
      </c>
    </row>
    <row r="167312" spans="1:3" x14ac:dyDescent="0.25">
      <c r="A167312" t="s">
        <v>40</v>
      </c>
      <c r="B167312">
        <v>1</v>
      </c>
      <c r="C167312" t="s">
        <v>967</v>
      </c>
    </row>
    <row r="167313" spans="1:3" x14ac:dyDescent="0.25">
      <c r="A167313" t="s">
        <v>40</v>
      </c>
      <c r="B167313">
        <v>1</v>
      </c>
      <c r="C167313" t="s">
        <v>967</v>
      </c>
    </row>
    <row r="167314" spans="1:3" x14ac:dyDescent="0.25">
      <c r="A167314" t="s">
        <v>40</v>
      </c>
      <c r="B167314">
        <v>1</v>
      </c>
      <c r="C167314" t="s">
        <v>967</v>
      </c>
    </row>
    <row r="167315" spans="1:3" x14ac:dyDescent="0.25">
      <c r="A167315" t="s">
        <v>40</v>
      </c>
      <c r="B167315">
        <v>1</v>
      </c>
      <c r="C167315" t="s">
        <v>967</v>
      </c>
    </row>
    <row r="167316" spans="1:3" x14ac:dyDescent="0.25">
      <c r="A167316" t="s">
        <v>40</v>
      </c>
      <c r="B167316">
        <v>1</v>
      </c>
      <c r="C167316" t="s">
        <v>967</v>
      </c>
    </row>
    <row r="167317" spans="1:3" x14ac:dyDescent="0.25">
      <c r="A167317" t="s">
        <v>40</v>
      </c>
      <c r="B167317">
        <v>1</v>
      </c>
      <c r="C167317" t="s">
        <v>967</v>
      </c>
    </row>
    <row r="167318" spans="1:3" x14ac:dyDescent="0.25">
      <c r="A167318" t="s">
        <v>40</v>
      </c>
      <c r="B167318">
        <v>1</v>
      </c>
      <c r="C167318" t="s">
        <v>967</v>
      </c>
    </row>
    <row r="167319" spans="1:3" x14ac:dyDescent="0.25">
      <c r="A167319" t="s">
        <v>40</v>
      </c>
      <c r="B167319">
        <v>1</v>
      </c>
      <c r="C167319" t="s">
        <v>967</v>
      </c>
    </row>
    <row r="167320" spans="1:3" x14ac:dyDescent="0.25">
      <c r="A167320" t="s">
        <v>40</v>
      </c>
      <c r="B167320">
        <v>1</v>
      </c>
      <c r="C167320" t="s">
        <v>967</v>
      </c>
    </row>
    <row r="167321" spans="1:3" x14ac:dyDescent="0.25">
      <c r="A167321" t="s">
        <v>40</v>
      </c>
      <c r="B167321">
        <v>1</v>
      </c>
      <c r="C167321" t="s">
        <v>967</v>
      </c>
    </row>
    <row r="167322" spans="1:3" x14ac:dyDescent="0.25">
      <c r="A167322" t="s">
        <v>40</v>
      </c>
      <c r="B167322">
        <v>1</v>
      </c>
      <c r="C167322" t="s">
        <v>967</v>
      </c>
    </row>
    <row r="167323" spans="1:3" x14ac:dyDescent="0.25">
      <c r="A167323" t="s">
        <v>40</v>
      </c>
      <c r="B167323">
        <v>1</v>
      </c>
      <c r="C167323" t="s">
        <v>967</v>
      </c>
    </row>
    <row r="167324" spans="1:3" x14ac:dyDescent="0.25">
      <c r="A167324" t="s">
        <v>40</v>
      </c>
      <c r="B167324">
        <v>1</v>
      </c>
      <c r="C167324" t="s">
        <v>967</v>
      </c>
    </row>
    <row r="167325" spans="1:3" x14ac:dyDescent="0.25">
      <c r="A167325" t="s">
        <v>40</v>
      </c>
      <c r="B167325">
        <v>1</v>
      </c>
      <c r="C167325" t="s">
        <v>967</v>
      </c>
    </row>
    <row r="167326" spans="1:3" x14ac:dyDescent="0.25">
      <c r="A167326" t="s">
        <v>40</v>
      </c>
      <c r="B167326">
        <v>1</v>
      </c>
      <c r="C167326" t="s">
        <v>967</v>
      </c>
    </row>
    <row r="167327" spans="1:3" x14ac:dyDescent="0.25">
      <c r="A167327" t="s">
        <v>40</v>
      </c>
      <c r="B167327">
        <v>1</v>
      </c>
      <c r="C167327" t="s">
        <v>967</v>
      </c>
    </row>
    <row r="167328" spans="1:3" x14ac:dyDescent="0.25">
      <c r="A167328" t="s">
        <v>40</v>
      </c>
      <c r="B167328">
        <v>1</v>
      </c>
      <c r="C167328" t="s">
        <v>967</v>
      </c>
    </row>
    <row r="167329" spans="1:3" x14ac:dyDescent="0.25">
      <c r="A167329" t="s">
        <v>40</v>
      </c>
      <c r="B167329">
        <v>1</v>
      </c>
      <c r="C167329" t="s">
        <v>967</v>
      </c>
    </row>
    <row r="167330" spans="1:3" x14ac:dyDescent="0.25">
      <c r="A167330" t="s">
        <v>40</v>
      </c>
      <c r="B167330">
        <v>1</v>
      </c>
      <c r="C167330" t="s">
        <v>967</v>
      </c>
    </row>
    <row r="167331" spans="1:3" x14ac:dyDescent="0.25">
      <c r="A167331" t="s">
        <v>40</v>
      </c>
      <c r="B167331">
        <v>1</v>
      </c>
      <c r="C167331" t="s">
        <v>967</v>
      </c>
    </row>
    <row r="167332" spans="1:3" x14ac:dyDescent="0.25">
      <c r="A167332" t="s">
        <v>40</v>
      </c>
      <c r="B167332">
        <v>1</v>
      </c>
      <c r="C167332" t="s">
        <v>967</v>
      </c>
    </row>
    <row r="167333" spans="1:3" x14ac:dyDescent="0.25">
      <c r="A167333" t="s">
        <v>40</v>
      </c>
      <c r="B167333">
        <v>1</v>
      </c>
      <c r="C167333" t="s">
        <v>967</v>
      </c>
    </row>
    <row r="167334" spans="1:3" x14ac:dyDescent="0.25">
      <c r="A167334" t="s">
        <v>40</v>
      </c>
      <c r="B167334">
        <v>1</v>
      </c>
      <c r="C167334" t="s">
        <v>967</v>
      </c>
    </row>
    <row r="167335" spans="1:3" x14ac:dyDescent="0.25">
      <c r="A167335" t="s">
        <v>40</v>
      </c>
      <c r="B167335">
        <v>1</v>
      </c>
      <c r="C167335" t="s">
        <v>967</v>
      </c>
    </row>
    <row r="167336" spans="1:3" x14ac:dyDescent="0.25">
      <c r="A167336" t="s">
        <v>40</v>
      </c>
      <c r="B167336">
        <v>1</v>
      </c>
      <c r="C167336" t="s">
        <v>967</v>
      </c>
    </row>
    <row r="167337" spans="1:3" x14ac:dyDescent="0.25">
      <c r="A167337" t="s">
        <v>40</v>
      </c>
      <c r="B167337">
        <v>1</v>
      </c>
      <c r="C167337" t="s">
        <v>967</v>
      </c>
    </row>
    <row r="167338" spans="1:3" x14ac:dyDescent="0.25">
      <c r="A167338" t="s">
        <v>40</v>
      </c>
      <c r="B167338">
        <v>1</v>
      </c>
      <c r="C167338" t="s">
        <v>967</v>
      </c>
    </row>
    <row r="167339" spans="1:3" x14ac:dyDescent="0.25">
      <c r="A167339" t="s">
        <v>40</v>
      </c>
      <c r="B167339">
        <v>1</v>
      </c>
      <c r="C167339" t="s">
        <v>967</v>
      </c>
    </row>
    <row r="167340" spans="1:3" x14ac:dyDescent="0.25">
      <c r="A167340" t="s">
        <v>40</v>
      </c>
      <c r="B167340">
        <v>1</v>
      </c>
      <c r="C167340" t="s">
        <v>967</v>
      </c>
    </row>
    <row r="167341" spans="1:3" x14ac:dyDescent="0.25">
      <c r="A167341" t="s">
        <v>40</v>
      </c>
      <c r="B167341">
        <v>1</v>
      </c>
      <c r="C167341" t="s">
        <v>967</v>
      </c>
    </row>
    <row r="167342" spans="1:3" x14ac:dyDescent="0.25">
      <c r="A167342" t="s">
        <v>40</v>
      </c>
      <c r="B167342">
        <v>1</v>
      </c>
      <c r="C167342" t="s">
        <v>967</v>
      </c>
    </row>
    <row r="167343" spans="1:3" x14ac:dyDescent="0.25">
      <c r="A167343" t="s">
        <v>40</v>
      </c>
      <c r="B167343">
        <v>1</v>
      </c>
      <c r="C167343" t="s">
        <v>967</v>
      </c>
    </row>
    <row r="167344" spans="1:3" x14ac:dyDescent="0.25">
      <c r="A167344" t="s">
        <v>40</v>
      </c>
      <c r="B167344">
        <v>1</v>
      </c>
      <c r="C167344" t="s">
        <v>967</v>
      </c>
    </row>
    <row r="167345" spans="1:3" x14ac:dyDescent="0.25">
      <c r="A167345" t="s">
        <v>40</v>
      </c>
      <c r="B167345">
        <v>1</v>
      </c>
      <c r="C167345" t="s">
        <v>967</v>
      </c>
    </row>
    <row r="167346" spans="1:3" x14ac:dyDescent="0.25">
      <c r="A167346" t="s">
        <v>40</v>
      </c>
      <c r="B167346">
        <v>1</v>
      </c>
      <c r="C167346" t="s">
        <v>967</v>
      </c>
    </row>
    <row r="167347" spans="1:3" x14ac:dyDescent="0.25">
      <c r="A167347" t="s">
        <v>40</v>
      </c>
      <c r="B167347">
        <v>1</v>
      </c>
      <c r="C167347" t="s">
        <v>967</v>
      </c>
    </row>
    <row r="167348" spans="1:3" x14ac:dyDescent="0.25">
      <c r="A167348" t="s">
        <v>40</v>
      </c>
      <c r="B167348">
        <v>1</v>
      </c>
      <c r="C167348" t="s">
        <v>967</v>
      </c>
    </row>
    <row r="167349" spans="1:3" x14ac:dyDescent="0.25">
      <c r="A167349" t="s">
        <v>40</v>
      </c>
      <c r="B167349">
        <v>1</v>
      </c>
      <c r="C167349" t="s">
        <v>967</v>
      </c>
    </row>
    <row r="167350" spans="1:3" x14ac:dyDescent="0.25">
      <c r="A167350" t="s">
        <v>40</v>
      </c>
      <c r="B167350">
        <v>1</v>
      </c>
      <c r="C167350" t="s">
        <v>967</v>
      </c>
    </row>
    <row r="167351" spans="1:3" x14ac:dyDescent="0.25">
      <c r="A167351" t="s">
        <v>40</v>
      </c>
      <c r="B167351">
        <v>1</v>
      </c>
      <c r="C167351" t="s">
        <v>967</v>
      </c>
    </row>
    <row r="167352" spans="1:3" x14ac:dyDescent="0.25">
      <c r="A167352" t="s">
        <v>40</v>
      </c>
      <c r="B167352">
        <v>1</v>
      </c>
      <c r="C167352" t="s">
        <v>967</v>
      </c>
    </row>
    <row r="167353" spans="1:3" x14ac:dyDescent="0.25">
      <c r="A167353" t="s">
        <v>40</v>
      </c>
      <c r="B167353">
        <v>1</v>
      </c>
      <c r="C167353" t="s">
        <v>967</v>
      </c>
    </row>
    <row r="167354" spans="1:3" x14ac:dyDescent="0.25">
      <c r="A167354" t="s">
        <v>40</v>
      </c>
      <c r="B167354">
        <v>1</v>
      </c>
      <c r="C167354" t="s">
        <v>967</v>
      </c>
    </row>
    <row r="167355" spans="1:3" x14ac:dyDescent="0.25">
      <c r="A167355" t="s">
        <v>40</v>
      </c>
      <c r="B167355">
        <v>1</v>
      </c>
      <c r="C167355" t="s">
        <v>967</v>
      </c>
    </row>
    <row r="167356" spans="1:3" x14ac:dyDescent="0.25">
      <c r="A167356" t="s">
        <v>40</v>
      </c>
      <c r="B167356">
        <v>1</v>
      </c>
      <c r="C167356" t="s">
        <v>967</v>
      </c>
    </row>
    <row r="167357" spans="1:3" x14ac:dyDescent="0.25">
      <c r="A167357" t="s">
        <v>40</v>
      </c>
      <c r="B167357">
        <v>1</v>
      </c>
      <c r="C167357" t="s">
        <v>967</v>
      </c>
    </row>
    <row r="167358" spans="1:3" x14ac:dyDescent="0.25">
      <c r="A167358" t="s">
        <v>40</v>
      </c>
      <c r="B167358">
        <v>1</v>
      </c>
      <c r="C167358" t="s">
        <v>967</v>
      </c>
    </row>
    <row r="167359" spans="1:3" x14ac:dyDescent="0.25">
      <c r="A167359" t="s">
        <v>40</v>
      </c>
      <c r="B167359">
        <v>1</v>
      </c>
      <c r="C167359" t="s">
        <v>967</v>
      </c>
    </row>
    <row r="167360" spans="1:3" x14ac:dyDescent="0.25">
      <c r="A167360" t="s">
        <v>40</v>
      </c>
      <c r="B167360">
        <v>1</v>
      </c>
      <c r="C167360" t="s">
        <v>967</v>
      </c>
    </row>
    <row r="167361" spans="1:3" x14ac:dyDescent="0.25">
      <c r="A167361" t="s">
        <v>40</v>
      </c>
      <c r="B167361">
        <v>1</v>
      </c>
      <c r="C167361" t="s">
        <v>967</v>
      </c>
    </row>
    <row r="167362" spans="1:3" x14ac:dyDescent="0.25">
      <c r="A167362" t="s">
        <v>40</v>
      </c>
      <c r="B167362">
        <v>1</v>
      </c>
      <c r="C167362" t="s">
        <v>967</v>
      </c>
    </row>
    <row r="167363" spans="1:3" x14ac:dyDescent="0.25">
      <c r="A167363" t="s">
        <v>40</v>
      </c>
      <c r="B167363">
        <v>1</v>
      </c>
      <c r="C167363" t="s">
        <v>967</v>
      </c>
    </row>
    <row r="167364" spans="1:3" x14ac:dyDescent="0.25">
      <c r="A167364" t="s">
        <v>40</v>
      </c>
      <c r="B167364">
        <v>1</v>
      </c>
      <c r="C167364" t="s">
        <v>967</v>
      </c>
    </row>
    <row r="167365" spans="1:3" x14ac:dyDescent="0.25">
      <c r="A167365" t="s">
        <v>40</v>
      </c>
      <c r="B167365">
        <v>1</v>
      </c>
      <c r="C167365" t="s">
        <v>967</v>
      </c>
    </row>
    <row r="167366" spans="1:3" x14ac:dyDescent="0.25">
      <c r="A167366" t="s">
        <v>40</v>
      </c>
      <c r="B167366">
        <v>1</v>
      </c>
      <c r="C167366" t="s">
        <v>967</v>
      </c>
    </row>
    <row r="167367" spans="1:3" x14ac:dyDescent="0.25">
      <c r="A167367" t="s">
        <v>40</v>
      </c>
      <c r="B167367">
        <v>1</v>
      </c>
      <c r="C167367" t="s">
        <v>967</v>
      </c>
    </row>
    <row r="167368" spans="1:3" x14ac:dyDescent="0.25">
      <c r="A167368" t="s">
        <v>40</v>
      </c>
      <c r="B167368">
        <v>1</v>
      </c>
      <c r="C167368" t="s">
        <v>967</v>
      </c>
    </row>
    <row r="167369" spans="1:3" x14ac:dyDescent="0.25">
      <c r="A167369" t="s">
        <v>40</v>
      </c>
      <c r="B167369">
        <v>1</v>
      </c>
      <c r="C167369" t="s">
        <v>967</v>
      </c>
    </row>
    <row r="167370" spans="1:3" x14ac:dyDescent="0.25">
      <c r="A167370" t="s">
        <v>40</v>
      </c>
      <c r="B167370">
        <v>1</v>
      </c>
      <c r="C167370" t="s">
        <v>967</v>
      </c>
    </row>
    <row r="167371" spans="1:3" x14ac:dyDescent="0.25">
      <c r="A167371" t="s">
        <v>40</v>
      </c>
      <c r="B167371">
        <v>1</v>
      </c>
      <c r="C167371" t="s">
        <v>967</v>
      </c>
    </row>
    <row r="167372" spans="1:3" x14ac:dyDescent="0.25">
      <c r="A167372" t="s">
        <v>40</v>
      </c>
      <c r="B167372">
        <v>1</v>
      </c>
      <c r="C167372" t="s">
        <v>967</v>
      </c>
    </row>
    <row r="167373" spans="1:3" x14ac:dyDescent="0.25">
      <c r="A167373" t="s">
        <v>40</v>
      </c>
      <c r="B167373">
        <v>1</v>
      </c>
      <c r="C167373" t="s">
        <v>967</v>
      </c>
    </row>
    <row r="167374" spans="1:3" x14ac:dyDescent="0.25">
      <c r="A167374" t="s">
        <v>40</v>
      </c>
      <c r="B167374">
        <v>1</v>
      </c>
      <c r="C167374" t="s">
        <v>967</v>
      </c>
    </row>
    <row r="167375" spans="1:3" x14ac:dyDescent="0.25">
      <c r="A167375" t="s">
        <v>40</v>
      </c>
      <c r="B167375">
        <v>1</v>
      </c>
      <c r="C167375" t="s">
        <v>967</v>
      </c>
    </row>
    <row r="167376" spans="1:3" x14ac:dyDescent="0.25">
      <c r="A167376" t="s">
        <v>40</v>
      </c>
      <c r="B167376">
        <v>1</v>
      </c>
      <c r="C167376" t="s">
        <v>967</v>
      </c>
    </row>
    <row r="167377" spans="1:3" x14ac:dyDescent="0.25">
      <c r="A167377" t="s">
        <v>40</v>
      </c>
      <c r="B167377">
        <v>1</v>
      </c>
      <c r="C167377" t="s">
        <v>967</v>
      </c>
    </row>
    <row r="167378" spans="1:3" x14ac:dyDescent="0.25">
      <c r="A167378" t="s">
        <v>40</v>
      </c>
      <c r="B167378">
        <v>1</v>
      </c>
      <c r="C167378" t="s">
        <v>967</v>
      </c>
    </row>
    <row r="167379" spans="1:3" x14ac:dyDescent="0.25">
      <c r="A167379" t="s">
        <v>40</v>
      </c>
      <c r="B167379">
        <v>1</v>
      </c>
      <c r="C167379" t="s">
        <v>967</v>
      </c>
    </row>
    <row r="167380" spans="1:3" x14ac:dyDescent="0.25">
      <c r="A167380" t="s">
        <v>40</v>
      </c>
      <c r="B167380">
        <v>1</v>
      </c>
      <c r="C167380" t="s">
        <v>967</v>
      </c>
    </row>
    <row r="167381" spans="1:3" x14ac:dyDescent="0.25">
      <c r="A167381" t="s">
        <v>40</v>
      </c>
      <c r="B167381">
        <v>1</v>
      </c>
      <c r="C167381" t="s">
        <v>967</v>
      </c>
    </row>
    <row r="167382" spans="1:3" x14ac:dyDescent="0.25">
      <c r="A167382" t="s">
        <v>40</v>
      </c>
      <c r="B167382">
        <v>1</v>
      </c>
      <c r="C167382" t="s">
        <v>967</v>
      </c>
    </row>
    <row r="167383" spans="1:3" x14ac:dyDescent="0.25">
      <c r="A167383" t="s">
        <v>40</v>
      </c>
      <c r="B167383">
        <v>1</v>
      </c>
      <c r="C167383" t="s">
        <v>967</v>
      </c>
    </row>
    <row r="167384" spans="1:3" x14ac:dyDescent="0.25">
      <c r="A167384" t="s">
        <v>40</v>
      </c>
      <c r="B167384">
        <v>1</v>
      </c>
      <c r="C167384" t="s">
        <v>967</v>
      </c>
    </row>
    <row r="167385" spans="1:3" x14ac:dyDescent="0.25">
      <c r="A167385" t="s">
        <v>40</v>
      </c>
      <c r="B167385">
        <v>1</v>
      </c>
      <c r="C167385" t="s">
        <v>967</v>
      </c>
    </row>
    <row r="167386" spans="1:3" x14ac:dyDescent="0.25">
      <c r="A167386" t="s">
        <v>40</v>
      </c>
      <c r="B167386">
        <v>1</v>
      </c>
      <c r="C167386" t="s">
        <v>967</v>
      </c>
    </row>
    <row r="167387" spans="1:3" x14ac:dyDescent="0.25">
      <c r="A167387" t="s">
        <v>40</v>
      </c>
      <c r="B167387">
        <v>1</v>
      </c>
      <c r="C167387" t="s">
        <v>967</v>
      </c>
    </row>
    <row r="167388" spans="1:3" x14ac:dyDescent="0.25">
      <c r="A167388" t="s">
        <v>40</v>
      </c>
      <c r="B167388">
        <v>1</v>
      </c>
      <c r="C167388" t="s">
        <v>967</v>
      </c>
    </row>
    <row r="167389" spans="1:3" x14ac:dyDescent="0.25">
      <c r="A167389" t="s">
        <v>40</v>
      </c>
      <c r="B167389">
        <v>1</v>
      </c>
      <c r="C167389" t="s">
        <v>967</v>
      </c>
    </row>
    <row r="167390" spans="1:3" x14ac:dyDescent="0.25">
      <c r="A167390" t="s">
        <v>40</v>
      </c>
      <c r="B167390">
        <v>1</v>
      </c>
      <c r="C167390" t="s">
        <v>967</v>
      </c>
    </row>
    <row r="167391" spans="1:3" x14ac:dyDescent="0.25">
      <c r="A167391" t="s">
        <v>40</v>
      </c>
      <c r="B167391">
        <v>1</v>
      </c>
      <c r="C167391" t="s">
        <v>967</v>
      </c>
    </row>
    <row r="167392" spans="1:3" x14ac:dyDescent="0.25">
      <c r="A167392" t="s">
        <v>40</v>
      </c>
      <c r="B167392">
        <v>1</v>
      </c>
      <c r="C167392" t="s">
        <v>967</v>
      </c>
    </row>
    <row r="167393" spans="1:3" x14ac:dyDescent="0.25">
      <c r="A167393" t="s">
        <v>40</v>
      </c>
      <c r="B167393">
        <v>1</v>
      </c>
      <c r="C167393" t="s">
        <v>967</v>
      </c>
    </row>
    <row r="167394" spans="1:3" x14ac:dyDescent="0.25">
      <c r="A167394" t="s">
        <v>40</v>
      </c>
      <c r="B167394">
        <v>1</v>
      </c>
      <c r="C167394" t="s">
        <v>967</v>
      </c>
    </row>
    <row r="167395" spans="1:3" x14ac:dyDescent="0.25">
      <c r="A167395" t="s">
        <v>40</v>
      </c>
      <c r="B167395">
        <v>1</v>
      </c>
      <c r="C167395" t="s">
        <v>967</v>
      </c>
    </row>
    <row r="167396" spans="1:3" x14ac:dyDescent="0.25">
      <c r="A167396" t="s">
        <v>40</v>
      </c>
      <c r="B167396">
        <v>1</v>
      </c>
      <c r="C167396" t="s">
        <v>967</v>
      </c>
    </row>
    <row r="167397" spans="1:3" x14ac:dyDescent="0.25">
      <c r="A167397" t="s">
        <v>40</v>
      </c>
      <c r="B167397">
        <v>1</v>
      </c>
      <c r="C167397" t="s">
        <v>967</v>
      </c>
    </row>
    <row r="167398" spans="1:3" x14ac:dyDescent="0.25">
      <c r="A167398" t="s">
        <v>40</v>
      </c>
      <c r="B167398">
        <v>1</v>
      </c>
      <c r="C167398" t="s">
        <v>967</v>
      </c>
    </row>
    <row r="167399" spans="1:3" x14ac:dyDescent="0.25">
      <c r="A167399" t="s">
        <v>40</v>
      </c>
      <c r="B167399">
        <v>1</v>
      </c>
      <c r="C167399" t="s">
        <v>967</v>
      </c>
    </row>
    <row r="167400" spans="1:3" x14ac:dyDescent="0.25">
      <c r="A167400" t="s">
        <v>40</v>
      </c>
      <c r="B167400">
        <v>1</v>
      </c>
      <c r="C167400" t="s">
        <v>967</v>
      </c>
    </row>
    <row r="167401" spans="1:3" x14ac:dyDescent="0.25">
      <c r="A167401" t="s">
        <v>40</v>
      </c>
      <c r="B167401">
        <v>1</v>
      </c>
      <c r="C167401" t="s">
        <v>967</v>
      </c>
    </row>
    <row r="167402" spans="1:3" x14ac:dyDescent="0.25">
      <c r="A167402" t="s">
        <v>40</v>
      </c>
      <c r="B167402">
        <v>1</v>
      </c>
      <c r="C167402" t="s">
        <v>967</v>
      </c>
    </row>
    <row r="167403" spans="1:3" x14ac:dyDescent="0.25">
      <c r="A167403" t="s">
        <v>40</v>
      </c>
      <c r="B167403">
        <v>1</v>
      </c>
      <c r="C167403" t="s">
        <v>967</v>
      </c>
    </row>
    <row r="167404" spans="1:3" x14ac:dyDescent="0.25">
      <c r="A167404" t="s">
        <v>40</v>
      </c>
      <c r="B167404">
        <v>1</v>
      </c>
      <c r="C167404" t="s">
        <v>967</v>
      </c>
    </row>
    <row r="167405" spans="1:3" x14ac:dyDescent="0.25">
      <c r="A167405" t="s">
        <v>40</v>
      </c>
      <c r="B167405">
        <v>1</v>
      </c>
      <c r="C167405" t="s">
        <v>967</v>
      </c>
    </row>
    <row r="167406" spans="1:3" x14ac:dyDescent="0.25">
      <c r="A167406" t="s">
        <v>40</v>
      </c>
      <c r="B167406">
        <v>1</v>
      </c>
      <c r="C167406" t="s">
        <v>967</v>
      </c>
    </row>
    <row r="167407" spans="1:3" x14ac:dyDescent="0.25">
      <c r="A167407" t="s">
        <v>40</v>
      </c>
      <c r="B167407">
        <v>1</v>
      </c>
      <c r="C167407" t="s">
        <v>967</v>
      </c>
    </row>
    <row r="167408" spans="1:3" x14ac:dyDescent="0.25">
      <c r="A167408" t="s">
        <v>40</v>
      </c>
      <c r="B167408">
        <v>1</v>
      </c>
      <c r="C167408" t="s">
        <v>967</v>
      </c>
    </row>
    <row r="167409" spans="1:3" x14ac:dyDescent="0.25">
      <c r="A167409" t="s">
        <v>40</v>
      </c>
      <c r="B167409">
        <v>1</v>
      </c>
      <c r="C167409" t="s">
        <v>967</v>
      </c>
    </row>
    <row r="167410" spans="1:3" x14ac:dyDescent="0.25">
      <c r="A167410" t="s">
        <v>40</v>
      </c>
      <c r="B167410">
        <v>1</v>
      </c>
      <c r="C167410" t="s">
        <v>967</v>
      </c>
    </row>
    <row r="167411" spans="1:3" x14ac:dyDescent="0.25">
      <c r="A167411" t="s">
        <v>40</v>
      </c>
      <c r="B167411">
        <v>1</v>
      </c>
      <c r="C167411" t="s">
        <v>967</v>
      </c>
    </row>
    <row r="167412" spans="1:3" x14ac:dyDescent="0.25">
      <c r="A167412" t="s">
        <v>40</v>
      </c>
      <c r="B167412">
        <v>1</v>
      </c>
      <c r="C167412" t="s">
        <v>967</v>
      </c>
    </row>
    <row r="167413" spans="1:3" x14ac:dyDescent="0.25">
      <c r="A167413" t="s">
        <v>40</v>
      </c>
      <c r="B167413">
        <v>1</v>
      </c>
      <c r="C167413" t="s">
        <v>967</v>
      </c>
    </row>
    <row r="167414" spans="1:3" x14ac:dyDescent="0.25">
      <c r="A167414" t="s">
        <v>40</v>
      </c>
      <c r="B167414">
        <v>1</v>
      </c>
      <c r="C167414" t="s">
        <v>967</v>
      </c>
    </row>
    <row r="167415" spans="1:3" x14ac:dyDescent="0.25">
      <c r="A167415" t="s">
        <v>40</v>
      </c>
      <c r="B167415">
        <v>1</v>
      </c>
      <c r="C167415" t="s">
        <v>967</v>
      </c>
    </row>
    <row r="167416" spans="1:3" x14ac:dyDescent="0.25">
      <c r="A167416" t="s">
        <v>40</v>
      </c>
      <c r="B167416">
        <v>1</v>
      </c>
      <c r="C167416" t="s">
        <v>967</v>
      </c>
    </row>
    <row r="167417" spans="1:3" x14ac:dyDescent="0.25">
      <c r="A167417" t="s">
        <v>40</v>
      </c>
      <c r="B167417">
        <v>1</v>
      </c>
      <c r="C167417" t="s">
        <v>967</v>
      </c>
    </row>
    <row r="167418" spans="1:3" x14ac:dyDescent="0.25">
      <c r="A167418" t="s">
        <v>40</v>
      </c>
      <c r="B167418">
        <v>1</v>
      </c>
      <c r="C167418" t="s">
        <v>967</v>
      </c>
    </row>
    <row r="167419" spans="1:3" x14ac:dyDescent="0.25">
      <c r="A167419" t="s">
        <v>40</v>
      </c>
      <c r="B167419">
        <v>1</v>
      </c>
      <c r="C167419" t="s">
        <v>967</v>
      </c>
    </row>
    <row r="167420" spans="1:3" x14ac:dyDescent="0.25">
      <c r="A167420" t="s">
        <v>40</v>
      </c>
      <c r="B167420">
        <v>1</v>
      </c>
      <c r="C167420" t="s">
        <v>967</v>
      </c>
    </row>
    <row r="167421" spans="1:3" x14ac:dyDescent="0.25">
      <c r="A167421" t="s">
        <v>40</v>
      </c>
      <c r="B167421">
        <v>1</v>
      </c>
      <c r="C167421" t="s">
        <v>967</v>
      </c>
    </row>
    <row r="167422" spans="1:3" x14ac:dyDescent="0.25">
      <c r="A167422" t="s">
        <v>40</v>
      </c>
      <c r="B167422">
        <v>1</v>
      </c>
      <c r="C167422" t="s">
        <v>967</v>
      </c>
    </row>
    <row r="167423" spans="1:3" x14ac:dyDescent="0.25">
      <c r="A167423" t="s">
        <v>40</v>
      </c>
      <c r="B167423">
        <v>1</v>
      </c>
      <c r="C167423" t="s">
        <v>967</v>
      </c>
    </row>
    <row r="167424" spans="1:3" x14ac:dyDescent="0.25">
      <c r="A167424" t="s">
        <v>40</v>
      </c>
      <c r="B167424">
        <v>1</v>
      </c>
      <c r="C167424" t="s">
        <v>967</v>
      </c>
    </row>
    <row r="167425" spans="1:3" x14ac:dyDescent="0.25">
      <c r="A167425" t="s">
        <v>40</v>
      </c>
      <c r="B167425">
        <v>1</v>
      </c>
      <c r="C167425" t="s">
        <v>967</v>
      </c>
    </row>
    <row r="167426" spans="1:3" x14ac:dyDescent="0.25">
      <c r="A167426" t="s">
        <v>40</v>
      </c>
      <c r="B167426">
        <v>1</v>
      </c>
      <c r="C167426" t="s">
        <v>967</v>
      </c>
    </row>
    <row r="167427" spans="1:3" x14ac:dyDescent="0.25">
      <c r="A167427" t="s">
        <v>40</v>
      </c>
      <c r="B167427">
        <v>1</v>
      </c>
      <c r="C167427" t="s">
        <v>967</v>
      </c>
    </row>
    <row r="167428" spans="1:3" x14ac:dyDescent="0.25">
      <c r="A167428" t="s">
        <v>40</v>
      </c>
      <c r="B167428">
        <v>1</v>
      </c>
      <c r="C167428" t="s">
        <v>967</v>
      </c>
    </row>
    <row r="167429" spans="1:3" x14ac:dyDescent="0.25">
      <c r="A167429" t="s">
        <v>40</v>
      </c>
      <c r="B167429">
        <v>1</v>
      </c>
      <c r="C167429" t="s">
        <v>967</v>
      </c>
    </row>
    <row r="167430" spans="1:3" x14ac:dyDescent="0.25">
      <c r="A167430" t="s">
        <v>40</v>
      </c>
      <c r="B167430">
        <v>1</v>
      </c>
      <c r="C167430" t="s">
        <v>967</v>
      </c>
    </row>
    <row r="167431" spans="1:3" x14ac:dyDescent="0.25">
      <c r="A167431" t="s">
        <v>40</v>
      </c>
      <c r="B167431">
        <v>1</v>
      </c>
      <c r="C167431" t="s">
        <v>967</v>
      </c>
    </row>
    <row r="167432" spans="1:3" x14ac:dyDescent="0.25">
      <c r="A167432" t="s">
        <v>40</v>
      </c>
      <c r="B167432">
        <v>1</v>
      </c>
      <c r="C167432" t="s">
        <v>967</v>
      </c>
    </row>
    <row r="167433" spans="1:3" x14ac:dyDescent="0.25">
      <c r="A167433" t="s">
        <v>40</v>
      </c>
      <c r="B167433">
        <v>1</v>
      </c>
      <c r="C167433" t="s">
        <v>967</v>
      </c>
    </row>
    <row r="167434" spans="1:3" x14ac:dyDescent="0.25">
      <c r="A167434" t="s">
        <v>40</v>
      </c>
      <c r="B167434">
        <v>1</v>
      </c>
      <c r="C167434" t="s">
        <v>967</v>
      </c>
    </row>
    <row r="167435" spans="1:3" x14ac:dyDescent="0.25">
      <c r="A167435" t="s">
        <v>40</v>
      </c>
      <c r="B167435">
        <v>1</v>
      </c>
      <c r="C167435" t="s">
        <v>967</v>
      </c>
    </row>
    <row r="167436" spans="1:3" x14ac:dyDescent="0.25">
      <c r="A167436" t="s">
        <v>40</v>
      </c>
      <c r="B167436">
        <v>1</v>
      </c>
      <c r="C167436" t="s">
        <v>967</v>
      </c>
    </row>
    <row r="167437" spans="1:3" x14ac:dyDescent="0.25">
      <c r="A167437" t="s">
        <v>40</v>
      </c>
      <c r="B167437">
        <v>1</v>
      </c>
      <c r="C167437" t="s">
        <v>967</v>
      </c>
    </row>
    <row r="167438" spans="1:3" x14ac:dyDescent="0.25">
      <c r="A167438" t="s">
        <v>40</v>
      </c>
      <c r="B167438">
        <v>1</v>
      </c>
      <c r="C167438" t="s">
        <v>967</v>
      </c>
    </row>
    <row r="167439" spans="1:3" x14ac:dyDescent="0.25">
      <c r="A167439" t="s">
        <v>40</v>
      </c>
      <c r="B167439">
        <v>1</v>
      </c>
      <c r="C167439" t="s">
        <v>967</v>
      </c>
    </row>
    <row r="167440" spans="1:3" x14ac:dyDescent="0.25">
      <c r="A167440" t="s">
        <v>40</v>
      </c>
      <c r="B167440">
        <v>1</v>
      </c>
      <c r="C167440" t="s">
        <v>967</v>
      </c>
    </row>
    <row r="167441" spans="1:3" x14ac:dyDescent="0.25">
      <c r="A167441" t="s">
        <v>40</v>
      </c>
      <c r="B167441">
        <v>1</v>
      </c>
      <c r="C167441" t="s">
        <v>967</v>
      </c>
    </row>
    <row r="167442" spans="1:3" x14ac:dyDescent="0.25">
      <c r="A167442" t="s">
        <v>40</v>
      </c>
      <c r="B167442">
        <v>1</v>
      </c>
      <c r="C167442" t="s">
        <v>967</v>
      </c>
    </row>
    <row r="167443" spans="1:3" x14ac:dyDescent="0.25">
      <c r="A167443" t="s">
        <v>40</v>
      </c>
      <c r="B167443">
        <v>1</v>
      </c>
      <c r="C167443" t="s">
        <v>967</v>
      </c>
    </row>
    <row r="167444" spans="1:3" x14ac:dyDescent="0.25">
      <c r="A167444" t="s">
        <v>40</v>
      </c>
      <c r="B167444">
        <v>1</v>
      </c>
      <c r="C167444" t="s">
        <v>967</v>
      </c>
    </row>
    <row r="167445" spans="1:3" x14ac:dyDescent="0.25">
      <c r="A167445" t="s">
        <v>40</v>
      </c>
      <c r="B167445">
        <v>1</v>
      </c>
      <c r="C167445" t="s">
        <v>967</v>
      </c>
    </row>
    <row r="167446" spans="1:3" x14ac:dyDescent="0.25">
      <c r="A167446" t="s">
        <v>40</v>
      </c>
      <c r="B167446">
        <v>1</v>
      </c>
      <c r="C167446" t="s">
        <v>967</v>
      </c>
    </row>
    <row r="167447" spans="1:3" x14ac:dyDescent="0.25">
      <c r="A167447" t="s">
        <v>40</v>
      </c>
      <c r="B167447">
        <v>1</v>
      </c>
      <c r="C167447" t="s">
        <v>967</v>
      </c>
    </row>
    <row r="167448" spans="1:3" x14ac:dyDescent="0.25">
      <c r="A167448" t="s">
        <v>40</v>
      </c>
      <c r="B167448">
        <v>1</v>
      </c>
      <c r="C167448" t="s">
        <v>967</v>
      </c>
    </row>
    <row r="167449" spans="1:3" x14ac:dyDescent="0.25">
      <c r="A167449" t="s">
        <v>40</v>
      </c>
      <c r="B167449">
        <v>1</v>
      </c>
      <c r="C167449" t="s">
        <v>967</v>
      </c>
    </row>
    <row r="167450" spans="1:3" x14ac:dyDescent="0.25">
      <c r="A167450" t="s">
        <v>40</v>
      </c>
      <c r="B167450">
        <v>1</v>
      </c>
      <c r="C167450" t="s">
        <v>967</v>
      </c>
    </row>
    <row r="167451" spans="1:3" x14ac:dyDescent="0.25">
      <c r="A167451" t="s">
        <v>40</v>
      </c>
      <c r="B167451">
        <v>1</v>
      </c>
      <c r="C167451" t="s">
        <v>967</v>
      </c>
    </row>
    <row r="167452" spans="1:3" x14ac:dyDescent="0.25">
      <c r="A167452" t="s">
        <v>40</v>
      </c>
      <c r="B167452">
        <v>1</v>
      </c>
      <c r="C167452" t="s">
        <v>967</v>
      </c>
    </row>
    <row r="167453" spans="1:3" x14ac:dyDescent="0.25">
      <c r="A167453" t="s">
        <v>40</v>
      </c>
      <c r="B167453">
        <v>1</v>
      </c>
      <c r="C167453" t="s">
        <v>967</v>
      </c>
    </row>
    <row r="167454" spans="1:3" x14ac:dyDescent="0.25">
      <c r="A167454" t="s">
        <v>40</v>
      </c>
      <c r="B167454">
        <v>1</v>
      </c>
      <c r="C167454" t="s">
        <v>967</v>
      </c>
    </row>
    <row r="167455" spans="1:3" x14ac:dyDescent="0.25">
      <c r="A167455" t="s">
        <v>40</v>
      </c>
      <c r="B167455">
        <v>1</v>
      </c>
      <c r="C167455" t="s">
        <v>967</v>
      </c>
    </row>
    <row r="167456" spans="1:3" x14ac:dyDescent="0.25">
      <c r="A167456" t="s">
        <v>40</v>
      </c>
      <c r="B167456">
        <v>1</v>
      </c>
      <c r="C167456" t="s">
        <v>967</v>
      </c>
    </row>
    <row r="167457" spans="1:3" x14ac:dyDescent="0.25">
      <c r="A167457" t="s">
        <v>40</v>
      </c>
      <c r="B167457">
        <v>1</v>
      </c>
      <c r="C167457" t="s">
        <v>967</v>
      </c>
    </row>
    <row r="167458" spans="1:3" x14ac:dyDescent="0.25">
      <c r="A167458" t="s">
        <v>40</v>
      </c>
      <c r="B167458">
        <v>1</v>
      </c>
      <c r="C167458" t="s">
        <v>967</v>
      </c>
    </row>
    <row r="167459" spans="1:3" x14ac:dyDescent="0.25">
      <c r="A167459" t="s">
        <v>40</v>
      </c>
      <c r="B167459">
        <v>1</v>
      </c>
      <c r="C167459" t="s">
        <v>967</v>
      </c>
    </row>
    <row r="167460" spans="1:3" x14ac:dyDescent="0.25">
      <c r="A167460" t="s">
        <v>40</v>
      </c>
      <c r="B167460">
        <v>1</v>
      </c>
      <c r="C167460" t="s">
        <v>967</v>
      </c>
    </row>
    <row r="167461" spans="1:3" x14ac:dyDescent="0.25">
      <c r="A167461" t="s">
        <v>40</v>
      </c>
      <c r="B167461">
        <v>1</v>
      </c>
      <c r="C167461" t="s">
        <v>967</v>
      </c>
    </row>
    <row r="167462" spans="1:3" x14ac:dyDescent="0.25">
      <c r="A167462" t="s">
        <v>40</v>
      </c>
      <c r="B167462">
        <v>1</v>
      </c>
      <c r="C167462" t="s">
        <v>967</v>
      </c>
    </row>
    <row r="167463" spans="1:3" x14ac:dyDescent="0.25">
      <c r="A167463" t="s">
        <v>40</v>
      </c>
      <c r="B167463">
        <v>1</v>
      </c>
      <c r="C167463" t="s">
        <v>967</v>
      </c>
    </row>
    <row r="167464" spans="1:3" x14ac:dyDescent="0.25">
      <c r="A167464" t="s">
        <v>40</v>
      </c>
      <c r="B167464">
        <v>1</v>
      </c>
      <c r="C167464" t="s">
        <v>967</v>
      </c>
    </row>
    <row r="167465" spans="1:3" x14ac:dyDescent="0.25">
      <c r="A167465" t="s">
        <v>40</v>
      </c>
      <c r="B167465">
        <v>1</v>
      </c>
      <c r="C167465" t="s">
        <v>967</v>
      </c>
    </row>
    <row r="167466" spans="1:3" x14ac:dyDescent="0.25">
      <c r="A167466" t="s">
        <v>40</v>
      </c>
      <c r="B167466">
        <v>1</v>
      </c>
      <c r="C167466" t="s">
        <v>967</v>
      </c>
    </row>
    <row r="167467" spans="1:3" x14ac:dyDescent="0.25">
      <c r="A167467" t="s">
        <v>40</v>
      </c>
      <c r="B167467">
        <v>1</v>
      </c>
      <c r="C167467" t="s">
        <v>967</v>
      </c>
    </row>
    <row r="167468" spans="1:3" x14ac:dyDescent="0.25">
      <c r="A167468" t="s">
        <v>40</v>
      </c>
      <c r="B167468">
        <v>1</v>
      </c>
      <c r="C167468" t="s">
        <v>967</v>
      </c>
    </row>
    <row r="167469" spans="1:3" x14ac:dyDescent="0.25">
      <c r="A167469" t="s">
        <v>40</v>
      </c>
      <c r="B167469">
        <v>1</v>
      </c>
      <c r="C167469" t="s">
        <v>967</v>
      </c>
    </row>
    <row r="167470" spans="1:3" x14ac:dyDescent="0.25">
      <c r="A167470" t="s">
        <v>40</v>
      </c>
      <c r="B167470">
        <v>1</v>
      </c>
      <c r="C167470" t="s">
        <v>967</v>
      </c>
    </row>
    <row r="167471" spans="1:3" x14ac:dyDescent="0.25">
      <c r="A167471" t="s">
        <v>40</v>
      </c>
      <c r="B167471">
        <v>1</v>
      </c>
      <c r="C167471" t="s">
        <v>967</v>
      </c>
    </row>
    <row r="167472" spans="1:3" x14ac:dyDescent="0.25">
      <c r="A167472" t="s">
        <v>40</v>
      </c>
      <c r="B167472">
        <v>1</v>
      </c>
      <c r="C167472" t="s">
        <v>967</v>
      </c>
    </row>
    <row r="167473" spans="1:3" x14ac:dyDescent="0.25">
      <c r="A167473" t="s">
        <v>40</v>
      </c>
      <c r="B167473">
        <v>1</v>
      </c>
      <c r="C167473" t="s">
        <v>967</v>
      </c>
    </row>
    <row r="167474" spans="1:3" x14ac:dyDescent="0.25">
      <c r="A167474" t="s">
        <v>40</v>
      </c>
      <c r="B167474">
        <v>1</v>
      </c>
      <c r="C167474" t="s">
        <v>967</v>
      </c>
    </row>
    <row r="167475" spans="1:3" x14ac:dyDescent="0.25">
      <c r="A167475" t="s">
        <v>51</v>
      </c>
      <c r="B167475">
        <v>1</v>
      </c>
      <c r="C167475" t="s">
        <v>967</v>
      </c>
    </row>
    <row r="167476" spans="1:3" x14ac:dyDescent="0.25">
      <c r="A167476" t="s">
        <v>51</v>
      </c>
      <c r="B167476">
        <v>1</v>
      </c>
      <c r="C167476" t="s">
        <v>967</v>
      </c>
    </row>
    <row r="167477" spans="1:3" x14ac:dyDescent="0.25">
      <c r="A167477" t="s">
        <v>51</v>
      </c>
      <c r="B167477">
        <v>1</v>
      </c>
      <c r="C167477" t="s">
        <v>967</v>
      </c>
    </row>
    <row r="167478" spans="1:3" x14ac:dyDescent="0.25">
      <c r="A167478" t="s">
        <v>51</v>
      </c>
      <c r="B167478">
        <v>1</v>
      </c>
      <c r="C167478" t="s">
        <v>967</v>
      </c>
    </row>
    <row r="167479" spans="1:3" x14ac:dyDescent="0.25">
      <c r="A167479" t="s">
        <v>51</v>
      </c>
      <c r="B167479">
        <v>1</v>
      </c>
      <c r="C167479" t="s">
        <v>967</v>
      </c>
    </row>
    <row r="167480" spans="1:3" x14ac:dyDescent="0.25">
      <c r="A167480" t="s">
        <v>51</v>
      </c>
      <c r="B167480">
        <v>1</v>
      </c>
      <c r="C167480" t="s">
        <v>967</v>
      </c>
    </row>
    <row r="167481" spans="1:3" x14ac:dyDescent="0.25">
      <c r="A167481" t="s">
        <v>51</v>
      </c>
      <c r="B167481">
        <v>1</v>
      </c>
      <c r="C167481" t="s">
        <v>967</v>
      </c>
    </row>
    <row r="167482" spans="1:3" x14ac:dyDescent="0.25">
      <c r="A167482" t="s">
        <v>51</v>
      </c>
      <c r="B167482">
        <v>1</v>
      </c>
      <c r="C167482" t="s">
        <v>967</v>
      </c>
    </row>
    <row r="167483" spans="1:3" x14ac:dyDescent="0.25">
      <c r="A167483" t="s">
        <v>51</v>
      </c>
      <c r="B167483">
        <v>1</v>
      </c>
      <c r="C167483" t="s">
        <v>967</v>
      </c>
    </row>
    <row r="167484" spans="1:3" x14ac:dyDescent="0.25">
      <c r="A167484" t="s">
        <v>51</v>
      </c>
      <c r="B167484">
        <v>1</v>
      </c>
      <c r="C167484" t="s">
        <v>967</v>
      </c>
    </row>
    <row r="167485" spans="1:3" x14ac:dyDescent="0.25">
      <c r="A167485" t="s">
        <v>51</v>
      </c>
      <c r="B167485">
        <v>1</v>
      </c>
      <c r="C167485" t="s">
        <v>967</v>
      </c>
    </row>
    <row r="167486" spans="1:3" x14ac:dyDescent="0.25">
      <c r="A167486" t="s">
        <v>51</v>
      </c>
      <c r="B167486">
        <v>1</v>
      </c>
      <c r="C167486" t="s">
        <v>967</v>
      </c>
    </row>
    <row r="167487" spans="1:3" x14ac:dyDescent="0.25">
      <c r="A167487" t="s">
        <v>51</v>
      </c>
      <c r="B167487">
        <v>1</v>
      </c>
      <c r="C167487" t="s">
        <v>967</v>
      </c>
    </row>
    <row r="167488" spans="1:3" x14ac:dyDescent="0.25">
      <c r="A167488" t="s">
        <v>51</v>
      </c>
      <c r="B167488">
        <v>1</v>
      </c>
      <c r="C167488" t="s">
        <v>967</v>
      </c>
    </row>
    <row r="167489" spans="1:3" x14ac:dyDescent="0.25">
      <c r="A167489" t="s">
        <v>51</v>
      </c>
      <c r="B167489">
        <v>1</v>
      </c>
      <c r="C167489" t="s">
        <v>967</v>
      </c>
    </row>
    <row r="167490" spans="1:3" x14ac:dyDescent="0.25">
      <c r="A167490" t="s">
        <v>51</v>
      </c>
      <c r="B167490">
        <v>1</v>
      </c>
      <c r="C167490" t="s">
        <v>967</v>
      </c>
    </row>
    <row r="167491" spans="1:3" x14ac:dyDescent="0.25">
      <c r="A167491" t="s">
        <v>51</v>
      </c>
      <c r="B167491">
        <v>1</v>
      </c>
      <c r="C167491" t="s">
        <v>967</v>
      </c>
    </row>
    <row r="167492" spans="1:3" x14ac:dyDescent="0.25">
      <c r="A167492" t="s">
        <v>51</v>
      </c>
      <c r="B167492">
        <v>1</v>
      </c>
      <c r="C167492" t="s">
        <v>967</v>
      </c>
    </row>
    <row r="167493" spans="1:3" x14ac:dyDescent="0.25">
      <c r="A167493" t="s">
        <v>51</v>
      </c>
      <c r="B167493">
        <v>1</v>
      </c>
      <c r="C167493" t="s">
        <v>967</v>
      </c>
    </row>
    <row r="167494" spans="1:3" x14ac:dyDescent="0.25">
      <c r="A167494" t="s">
        <v>51</v>
      </c>
      <c r="B167494">
        <v>1</v>
      </c>
      <c r="C167494" t="s">
        <v>967</v>
      </c>
    </row>
    <row r="167495" spans="1:3" x14ac:dyDescent="0.25">
      <c r="A167495" t="s">
        <v>51</v>
      </c>
      <c r="B167495">
        <v>1</v>
      </c>
      <c r="C167495" t="s">
        <v>967</v>
      </c>
    </row>
    <row r="167496" spans="1:3" x14ac:dyDescent="0.25">
      <c r="A167496" t="s">
        <v>51</v>
      </c>
      <c r="B167496">
        <v>1</v>
      </c>
      <c r="C167496" t="s">
        <v>967</v>
      </c>
    </row>
    <row r="167497" spans="1:3" x14ac:dyDescent="0.25">
      <c r="A167497" t="s">
        <v>51</v>
      </c>
      <c r="B167497">
        <v>1</v>
      </c>
      <c r="C167497" t="s">
        <v>967</v>
      </c>
    </row>
    <row r="167498" spans="1:3" x14ac:dyDescent="0.25">
      <c r="A167498" t="s">
        <v>51</v>
      </c>
      <c r="B167498">
        <v>1</v>
      </c>
      <c r="C167498" t="s">
        <v>967</v>
      </c>
    </row>
    <row r="167499" spans="1:3" x14ac:dyDescent="0.25">
      <c r="A167499" t="s">
        <v>51</v>
      </c>
      <c r="B167499">
        <v>1</v>
      </c>
      <c r="C167499" t="s">
        <v>967</v>
      </c>
    </row>
    <row r="167500" spans="1:3" x14ac:dyDescent="0.25">
      <c r="A167500" t="s">
        <v>51</v>
      </c>
      <c r="B167500">
        <v>1</v>
      </c>
      <c r="C167500" t="s">
        <v>967</v>
      </c>
    </row>
    <row r="167501" spans="1:3" x14ac:dyDescent="0.25">
      <c r="A167501" t="s">
        <v>51</v>
      </c>
      <c r="B167501">
        <v>1</v>
      </c>
      <c r="C167501" t="s">
        <v>967</v>
      </c>
    </row>
    <row r="167502" spans="1:3" x14ac:dyDescent="0.25">
      <c r="A167502" t="s">
        <v>51</v>
      </c>
      <c r="B167502">
        <v>1</v>
      </c>
      <c r="C167502" t="s">
        <v>967</v>
      </c>
    </row>
    <row r="167503" spans="1:3" x14ac:dyDescent="0.25">
      <c r="A167503" t="s">
        <v>51</v>
      </c>
      <c r="B167503">
        <v>1</v>
      </c>
      <c r="C167503" t="s">
        <v>967</v>
      </c>
    </row>
    <row r="167504" spans="1:3" x14ac:dyDescent="0.25">
      <c r="A167504" t="s">
        <v>51</v>
      </c>
      <c r="B167504">
        <v>1</v>
      </c>
      <c r="C167504" t="s">
        <v>967</v>
      </c>
    </row>
    <row r="167505" spans="1:3" x14ac:dyDescent="0.25">
      <c r="A167505" t="s">
        <v>51</v>
      </c>
      <c r="B167505">
        <v>1</v>
      </c>
      <c r="C167505" t="s">
        <v>967</v>
      </c>
    </row>
    <row r="167506" spans="1:3" x14ac:dyDescent="0.25">
      <c r="A167506" t="s">
        <v>51</v>
      </c>
      <c r="B167506">
        <v>1</v>
      </c>
      <c r="C167506" t="s">
        <v>967</v>
      </c>
    </row>
    <row r="167507" spans="1:3" x14ac:dyDescent="0.25">
      <c r="A167507" t="s">
        <v>51</v>
      </c>
      <c r="B167507">
        <v>1</v>
      </c>
      <c r="C167507" t="s">
        <v>967</v>
      </c>
    </row>
    <row r="167508" spans="1:3" x14ac:dyDescent="0.25">
      <c r="A167508" t="s">
        <v>51</v>
      </c>
      <c r="B167508">
        <v>1</v>
      </c>
      <c r="C167508" t="s">
        <v>967</v>
      </c>
    </row>
    <row r="167509" spans="1:3" x14ac:dyDescent="0.25">
      <c r="A167509" t="s">
        <v>51</v>
      </c>
      <c r="B167509">
        <v>1</v>
      </c>
      <c r="C167509" t="s">
        <v>967</v>
      </c>
    </row>
    <row r="167510" spans="1:3" x14ac:dyDescent="0.25">
      <c r="A167510" t="s">
        <v>51</v>
      </c>
      <c r="B167510">
        <v>1</v>
      </c>
      <c r="C167510" t="s">
        <v>967</v>
      </c>
    </row>
    <row r="167511" spans="1:3" x14ac:dyDescent="0.25">
      <c r="A167511" t="s">
        <v>51</v>
      </c>
      <c r="B167511">
        <v>1</v>
      </c>
      <c r="C167511" t="s">
        <v>967</v>
      </c>
    </row>
    <row r="167512" spans="1:3" x14ac:dyDescent="0.25">
      <c r="A167512" t="s">
        <v>51</v>
      </c>
      <c r="B167512">
        <v>1</v>
      </c>
      <c r="C167512" t="s">
        <v>967</v>
      </c>
    </row>
    <row r="167513" spans="1:3" x14ac:dyDescent="0.25">
      <c r="A167513" t="s">
        <v>51</v>
      </c>
      <c r="B167513">
        <v>1</v>
      </c>
      <c r="C167513" t="s">
        <v>967</v>
      </c>
    </row>
    <row r="167514" spans="1:3" x14ac:dyDescent="0.25">
      <c r="A167514" t="s">
        <v>51</v>
      </c>
      <c r="B167514">
        <v>1</v>
      </c>
      <c r="C167514" t="s">
        <v>967</v>
      </c>
    </row>
    <row r="167515" spans="1:3" x14ac:dyDescent="0.25">
      <c r="A167515" t="s">
        <v>51</v>
      </c>
      <c r="B167515">
        <v>1</v>
      </c>
      <c r="C167515" t="s">
        <v>967</v>
      </c>
    </row>
    <row r="167516" spans="1:3" x14ac:dyDescent="0.25">
      <c r="A167516" t="s">
        <v>51</v>
      </c>
      <c r="B167516">
        <v>1</v>
      </c>
      <c r="C167516" t="s">
        <v>967</v>
      </c>
    </row>
    <row r="167517" spans="1:3" x14ac:dyDescent="0.25">
      <c r="A167517" t="s">
        <v>51</v>
      </c>
      <c r="B167517">
        <v>1</v>
      </c>
      <c r="C167517" t="s">
        <v>967</v>
      </c>
    </row>
    <row r="167518" spans="1:3" x14ac:dyDescent="0.25">
      <c r="A167518" t="s">
        <v>51</v>
      </c>
      <c r="B167518">
        <v>1</v>
      </c>
      <c r="C167518" t="s">
        <v>967</v>
      </c>
    </row>
    <row r="167519" spans="1:3" x14ac:dyDescent="0.25">
      <c r="A167519" t="s">
        <v>51</v>
      </c>
      <c r="B167519">
        <v>1</v>
      </c>
      <c r="C167519" t="s">
        <v>967</v>
      </c>
    </row>
    <row r="167520" spans="1:3" x14ac:dyDescent="0.25">
      <c r="A167520" t="s">
        <v>51</v>
      </c>
      <c r="B167520">
        <v>1</v>
      </c>
      <c r="C167520" t="s">
        <v>967</v>
      </c>
    </row>
    <row r="167521" spans="1:3" x14ac:dyDescent="0.25">
      <c r="A167521" t="s">
        <v>51</v>
      </c>
      <c r="B167521">
        <v>1</v>
      </c>
      <c r="C167521" t="s">
        <v>967</v>
      </c>
    </row>
    <row r="167522" spans="1:3" x14ac:dyDescent="0.25">
      <c r="A167522" t="s">
        <v>51</v>
      </c>
      <c r="B167522">
        <v>1</v>
      </c>
      <c r="C167522" t="s">
        <v>967</v>
      </c>
    </row>
    <row r="167523" spans="1:3" x14ac:dyDescent="0.25">
      <c r="A167523" t="s">
        <v>51</v>
      </c>
      <c r="B167523">
        <v>1</v>
      </c>
      <c r="C167523" t="s">
        <v>967</v>
      </c>
    </row>
    <row r="167524" spans="1:3" x14ac:dyDescent="0.25">
      <c r="A167524" t="s">
        <v>51</v>
      </c>
      <c r="B167524">
        <v>1</v>
      </c>
      <c r="C167524" t="s">
        <v>967</v>
      </c>
    </row>
    <row r="167525" spans="1:3" x14ac:dyDescent="0.25">
      <c r="A167525" t="s">
        <v>51</v>
      </c>
      <c r="B167525">
        <v>1</v>
      </c>
      <c r="C167525" t="s">
        <v>967</v>
      </c>
    </row>
    <row r="167526" spans="1:3" x14ac:dyDescent="0.25">
      <c r="A167526" t="s">
        <v>51</v>
      </c>
      <c r="B167526">
        <v>1</v>
      </c>
      <c r="C167526" t="s">
        <v>967</v>
      </c>
    </row>
    <row r="167527" spans="1:3" x14ac:dyDescent="0.25">
      <c r="A167527" t="s">
        <v>51</v>
      </c>
      <c r="B167527">
        <v>1</v>
      </c>
      <c r="C167527" t="s">
        <v>967</v>
      </c>
    </row>
    <row r="167528" spans="1:3" x14ac:dyDescent="0.25">
      <c r="A167528" t="s">
        <v>51</v>
      </c>
      <c r="B167528">
        <v>1</v>
      </c>
      <c r="C167528" t="s">
        <v>967</v>
      </c>
    </row>
    <row r="167529" spans="1:3" x14ac:dyDescent="0.25">
      <c r="A167529" t="s">
        <v>51</v>
      </c>
      <c r="B167529">
        <v>1</v>
      </c>
      <c r="C167529" t="s">
        <v>967</v>
      </c>
    </row>
    <row r="167530" spans="1:3" x14ac:dyDescent="0.25">
      <c r="A167530" t="s">
        <v>51</v>
      </c>
      <c r="B167530">
        <v>1</v>
      </c>
      <c r="C167530" t="s">
        <v>967</v>
      </c>
    </row>
    <row r="167531" spans="1:3" x14ac:dyDescent="0.25">
      <c r="A167531" t="s">
        <v>51</v>
      </c>
      <c r="B167531">
        <v>1</v>
      </c>
      <c r="C167531" t="s">
        <v>967</v>
      </c>
    </row>
    <row r="167532" spans="1:3" x14ac:dyDescent="0.25">
      <c r="A167532" t="s">
        <v>51</v>
      </c>
      <c r="B167532">
        <v>1</v>
      </c>
      <c r="C167532" t="s">
        <v>967</v>
      </c>
    </row>
    <row r="167533" spans="1:3" x14ac:dyDescent="0.25">
      <c r="A167533" t="s">
        <v>51</v>
      </c>
      <c r="B167533">
        <v>1</v>
      </c>
      <c r="C167533" t="s">
        <v>967</v>
      </c>
    </row>
    <row r="167534" spans="1:3" x14ac:dyDescent="0.25">
      <c r="A167534" t="s">
        <v>51</v>
      </c>
      <c r="B167534">
        <v>1</v>
      </c>
      <c r="C167534" t="s">
        <v>967</v>
      </c>
    </row>
    <row r="167535" spans="1:3" x14ac:dyDescent="0.25">
      <c r="A167535" t="s">
        <v>51</v>
      </c>
      <c r="B167535">
        <v>1</v>
      </c>
      <c r="C167535" t="s">
        <v>967</v>
      </c>
    </row>
    <row r="167536" spans="1:3" x14ac:dyDescent="0.25">
      <c r="A167536" t="s">
        <v>51</v>
      </c>
      <c r="B167536">
        <v>1</v>
      </c>
      <c r="C167536" t="s">
        <v>967</v>
      </c>
    </row>
    <row r="167537" spans="1:3" x14ac:dyDescent="0.25">
      <c r="A167537" t="s">
        <v>51</v>
      </c>
      <c r="B167537">
        <v>1</v>
      </c>
      <c r="C167537" t="s">
        <v>967</v>
      </c>
    </row>
    <row r="167538" spans="1:3" x14ac:dyDescent="0.25">
      <c r="A167538" t="s">
        <v>51</v>
      </c>
      <c r="B167538">
        <v>1</v>
      </c>
      <c r="C167538" t="s">
        <v>967</v>
      </c>
    </row>
    <row r="167539" spans="1:3" x14ac:dyDescent="0.25">
      <c r="A167539" t="s">
        <v>51</v>
      </c>
      <c r="B167539">
        <v>1</v>
      </c>
      <c r="C167539" t="s">
        <v>967</v>
      </c>
    </row>
    <row r="167540" spans="1:3" x14ac:dyDescent="0.25">
      <c r="A167540" t="s">
        <v>51</v>
      </c>
      <c r="B167540">
        <v>1</v>
      </c>
      <c r="C167540" t="s">
        <v>967</v>
      </c>
    </row>
    <row r="167541" spans="1:3" x14ac:dyDescent="0.25">
      <c r="A167541" t="s">
        <v>51</v>
      </c>
      <c r="B167541">
        <v>1</v>
      </c>
      <c r="C167541" t="s">
        <v>967</v>
      </c>
    </row>
    <row r="167542" spans="1:3" x14ac:dyDescent="0.25">
      <c r="A167542" t="s">
        <v>51</v>
      </c>
      <c r="B167542">
        <v>1</v>
      </c>
      <c r="C167542" t="s">
        <v>967</v>
      </c>
    </row>
    <row r="167543" spans="1:3" x14ac:dyDescent="0.25">
      <c r="A167543" t="s">
        <v>51</v>
      </c>
      <c r="B167543">
        <v>1</v>
      </c>
      <c r="C167543" t="s">
        <v>967</v>
      </c>
    </row>
    <row r="167544" spans="1:3" x14ac:dyDescent="0.25">
      <c r="A167544" t="s">
        <v>51</v>
      </c>
      <c r="B167544">
        <v>1</v>
      </c>
      <c r="C167544" t="s">
        <v>967</v>
      </c>
    </row>
    <row r="167545" spans="1:3" x14ac:dyDescent="0.25">
      <c r="A167545" t="s">
        <v>51</v>
      </c>
      <c r="B167545">
        <v>1</v>
      </c>
      <c r="C167545" t="s">
        <v>967</v>
      </c>
    </row>
    <row r="167546" spans="1:3" x14ac:dyDescent="0.25">
      <c r="A167546" t="s">
        <v>51</v>
      </c>
      <c r="B167546">
        <v>1</v>
      </c>
      <c r="C167546" t="s">
        <v>967</v>
      </c>
    </row>
    <row r="167547" spans="1:3" x14ac:dyDescent="0.25">
      <c r="A167547" t="s">
        <v>51</v>
      </c>
      <c r="B167547">
        <v>1</v>
      </c>
      <c r="C167547" t="s">
        <v>967</v>
      </c>
    </row>
    <row r="167548" spans="1:3" x14ac:dyDescent="0.25">
      <c r="A167548" t="s">
        <v>51</v>
      </c>
      <c r="B167548">
        <v>1</v>
      </c>
      <c r="C167548" t="s">
        <v>967</v>
      </c>
    </row>
    <row r="167549" spans="1:3" x14ac:dyDescent="0.25">
      <c r="A167549" t="s">
        <v>51</v>
      </c>
      <c r="B167549">
        <v>1</v>
      </c>
      <c r="C167549" t="s">
        <v>967</v>
      </c>
    </row>
    <row r="167550" spans="1:3" x14ac:dyDescent="0.25">
      <c r="A167550" t="s">
        <v>51</v>
      </c>
      <c r="B167550">
        <v>1</v>
      </c>
      <c r="C167550" t="s">
        <v>967</v>
      </c>
    </row>
    <row r="167551" spans="1:3" x14ac:dyDescent="0.25">
      <c r="A167551" t="s">
        <v>51</v>
      </c>
      <c r="B167551">
        <v>1</v>
      </c>
      <c r="C167551" t="s">
        <v>967</v>
      </c>
    </row>
    <row r="167552" spans="1:3" x14ac:dyDescent="0.25">
      <c r="A167552" t="s">
        <v>51</v>
      </c>
      <c r="B167552">
        <v>1</v>
      </c>
      <c r="C167552" t="s">
        <v>967</v>
      </c>
    </row>
    <row r="167553" spans="1:3" x14ac:dyDescent="0.25">
      <c r="A167553" t="s">
        <v>51</v>
      </c>
      <c r="B167553">
        <v>1</v>
      </c>
      <c r="C167553" t="s">
        <v>967</v>
      </c>
    </row>
    <row r="167554" spans="1:3" x14ac:dyDescent="0.25">
      <c r="A167554" t="s">
        <v>51</v>
      </c>
      <c r="B167554">
        <v>1</v>
      </c>
      <c r="C167554" t="s">
        <v>967</v>
      </c>
    </row>
    <row r="167555" spans="1:3" x14ac:dyDescent="0.25">
      <c r="A167555" t="s">
        <v>51</v>
      </c>
      <c r="B167555">
        <v>1</v>
      </c>
      <c r="C167555" t="s">
        <v>967</v>
      </c>
    </row>
    <row r="167556" spans="1:3" x14ac:dyDescent="0.25">
      <c r="A167556" t="s">
        <v>51</v>
      </c>
      <c r="B167556">
        <v>1</v>
      </c>
      <c r="C167556" t="s">
        <v>967</v>
      </c>
    </row>
    <row r="167557" spans="1:3" x14ac:dyDescent="0.25">
      <c r="A167557" t="s">
        <v>51</v>
      </c>
      <c r="B167557">
        <v>1</v>
      </c>
      <c r="C167557" t="s">
        <v>967</v>
      </c>
    </row>
    <row r="167558" spans="1:3" x14ac:dyDescent="0.25">
      <c r="A167558" t="s">
        <v>51</v>
      </c>
      <c r="B167558">
        <v>1</v>
      </c>
      <c r="C167558" t="s">
        <v>967</v>
      </c>
    </row>
    <row r="167559" spans="1:3" x14ac:dyDescent="0.25">
      <c r="A167559" t="s">
        <v>51</v>
      </c>
      <c r="B167559">
        <v>1</v>
      </c>
      <c r="C167559" t="s">
        <v>967</v>
      </c>
    </row>
    <row r="167560" spans="1:3" x14ac:dyDescent="0.25">
      <c r="A167560" t="s">
        <v>51</v>
      </c>
      <c r="B167560">
        <v>1</v>
      </c>
      <c r="C167560" t="s">
        <v>967</v>
      </c>
    </row>
    <row r="167561" spans="1:3" x14ac:dyDescent="0.25">
      <c r="A167561" t="s">
        <v>51</v>
      </c>
      <c r="B167561">
        <v>1</v>
      </c>
      <c r="C167561" t="s">
        <v>967</v>
      </c>
    </row>
    <row r="167562" spans="1:3" x14ac:dyDescent="0.25">
      <c r="A167562" t="s">
        <v>51</v>
      </c>
      <c r="B167562">
        <v>1</v>
      </c>
      <c r="C167562" t="s">
        <v>967</v>
      </c>
    </row>
    <row r="167563" spans="1:3" x14ac:dyDescent="0.25">
      <c r="A167563" t="s">
        <v>51</v>
      </c>
      <c r="B167563">
        <v>1</v>
      </c>
      <c r="C167563" t="s">
        <v>967</v>
      </c>
    </row>
    <row r="167564" spans="1:3" x14ac:dyDescent="0.25">
      <c r="A167564" t="s">
        <v>51</v>
      </c>
      <c r="B167564">
        <v>1</v>
      </c>
      <c r="C167564" t="s">
        <v>967</v>
      </c>
    </row>
    <row r="167565" spans="1:3" x14ac:dyDescent="0.25">
      <c r="A167565" t="s">
        <v>51</v>
      </c>
      <c r="B167565">
        <v>1</v>
      </c>
      <c r="C167565" t="s">
        <v>967</v>
      </c>
    </row>
    <row r="167566" spans="1:3" x14ac:dyDescent="0.25">
      <c r="A167566" t="s">
        <v>51</v>
      </c>
      <c r="B167566">
        <v>1</v>
      </c>
      <c r="C167566" t="s">
        <v>967</v>
      </c>
    </row>
    <row r="167567" spans="1:3" x14ac:dyDescent="0.25">
      <c r="A167567" t="s">
        <v>51</v>
      </c>
      <c r="B167567">
        <v>1</v>
      </c>
      <c r="C167567" t="s">
        <v>967</v>
      </c>
    </row>
    <row r="167568" spans="1:3" x14ac:dyDescent="0.25">
      <c r="A167568" t="s">
        <v>51</v>
      </c>
      <c r="B167568">
        <v>1</v>
      </c>
      <c r="C167568" t="s">
        <v>967</v>
      </c>
    </row>
    <row r="167569" spans="1:3" x14ac:dyDescent="0.25">
      <c r="A167569" t="s">
        <v>51</v>
      </c>
      <c r="B167569">
        <v>1</v>
      </c>
      <c r="C167569" t="s">
        <v>967</v>
      </c>
    </row>
    <row r="167570" spans="1:3" x14ac:dyDescent="0.25">
      <c r="A167570" t="s">
        <v>51</v>
      </c>
      <c r="B167570">
        <v>1</v>
      </c>
      <c r="C167570" t="s">
        <v>967</v>
      </c>
    </row>
    <row r="167571" spans="1:3" x14ac:dyDescent="0.25">
      <c r="A167571" t="s">
        <v>51</v>
      </c>
      <c r="B167571">
        <v>1</v>
      </c>
      <c r="C167571" t="s">
        <v>967</v>
      </c>
    </row>
    <row r="167572" spans="1:3" x14ac:dyDescent="0.25">
      <c r="A167572" t="s">
        <v>51</v>
      </c>
      <c r="B167572">
        <v>1</v>
      </c>
      <c r="C167572" t="s">
        <v>967</v>
      </c>
    </row>
    <row r="167573" spans="1:3" x14ac:dyDescent="0.25">
      <c r="A167573" t="s">
        <v>51</v>
      </c>
      <c r="B167573">
        <v>1</v>
      </c>
      <c r="C167573" t="s">
        <v>967</v>
      </c>
    </row>
    <row r="167574" spans="1:3" x14ac:dyDescent="0.25">
      <c r="A167574" t="s">
        <v>51</v>
      </c>
      <c r="B167574">
        <v>1</v>
      </c>
      <c r="C167574" t="s">
        <v>967</v>
      </c>
    </row>
    <row r="167575" spans="1:3" x14ac:dyDescent="0.25">
      <c r="A167575" t="s">
        <v>51</v>
      </c>
      <c r="B167575">
        <v>1</v>
      </c>
      <c r="C167575" t="s">
        <v>967</v>
      </c>
    </row>
    <row r="167576" spans="1:3" x14ac:dyDescent="0.25">
      <c r="A167576" t="s">
        <v>51</v>
      </c>
      <c r="B167576">
        <v>1</v>
      </c>
      <c r="C167576" t="s">
        <v>967</v>
      </c>
    </row>
    <row r="167577" spans="1:3" x14ac:dyDescent="0.25">
      <c r="A167577" t="s">
        <v>51</v>
      </c>
      <c r="B167577">
        <v>1</v>
      </c>
      <c r="C167577" t="s">
        <v>967</v>
      </c>
    </row>
    <row r="167578" spans="1:3" x14ac:dyDescent="0.25">
      <c r="A167578" t="s">
        <v>51</v>
      </c>
      <c r="B167578">
        <v>1</v>
      </c>
      <c r="C167578" t="s">
        <v>967</v>
      </c>
    </row>
    <row r="167579" spans="1:3" x14ac:dyDescent="0.25">
      <c r="A167579" t="s">
        <v>51</v>
      </c>
      <c r="B167579">
        <v>1</v>
      </c>
      <c r="C167579" t="s">
        <v>967</v>
      </c>
    </row>
    <row r="167580" spans="1:3" x14ac:dyDescent="0.25">
      <c r="A167580" t="s">
        <v>51</v>
      </c>
      <c r="B167580">
        <v>1</v>
      </c>
      <c r="C167580" t="s">
        <v>967</v>
      </c>
    </row>
    <row r="167581" spans="1:3" x14ac:dyDescent="0.25">
      <c r="A167581" t="s">
        <v>51</v>
      </c>
      <c r="B167581">
        <v>1</v>
      </c>
      <c r="C167581" t="s">
        <v>967</v>
      </c>
    </row>
    <row r="167582" spans="1:3" x14ac:dyDescent="0.25">
      <c r="A167582" t="s">
        <v>51</v>
      </c>
      <c r="B167582">
        <v>1</v>
      </c>
      <c r="C167582" t="s">
        <v>967</v>
      </c>
    </row>
    <row r="167583" spans="1:3" x14ac:dyDescent="0.25">
      <c r="A167583" t="s">
        <v>51</v>
      </c>
      <c r="B167583">
        <v>1</v>
      </c>
      <c r="C167583" t="s">
        <v>967</v>
      </c>
    </row>
    <row r="167584" spans="1:3" x14ac:dyDescent="0.25">
      <c r="A167584" t="s">
        <v>51</v>
      </c>
      <c r="B167584">
        <v>1</v>
      </c>
      <c r="C167584" t="s">
        <v>967</v>
      </c>
    </row>
    <row r="167585" spans="1:3" x14ac:dyDescent="0.25">
      <c r="A167585" t="s">
        <v>51</v>
      </c>
      <c r="B167585">
        <v>1</v>
      </c>
      <c r="C167585" t="s">
        <v>967</v>
      </c>
    </row>
    <row r="167586" spans="1:3" x14ac:dyDescent="0.25">
      <c r="A167586" t="s">
        <v>51</v>
      </c>
      <c r="B167586">
        <v>1</v>
      </c>
      <c r="C167586" t="s">
        <v>967</v>
      </c>
    </row>
    <row r="167587" spans="1:3" x14ac:dyDescent="0.25">
      <c r="A167587" t="s">
        <v>51</v>
      </c>
      <c r="B167587">
        <v>1</v>
      </c>
      <c r="C167587" t="s">
        <v>967</v>
      </c>
    </row>
    <row r="167588" spans="1:3" x14ac:dyDescent="0.25">
      <c r="A167588" t="s">
        <v>51</v>
      </c>
      <c r="B167588">
        <v>1</v>
      </c>
      <c r="C167588" t="s">
        <v>967</v>
      </c>
    </row>
    <row r="167589" spans="1:3" x14ac:dyDescent="0.25">
      <c r="A167589" t="s">
        <v>51</v>
      </c>
      <c r="B167589">
        <v>1</v>
      </c>
      <c r="C167589" t="s">
        <v>967</v>
      </c>
    </row>
    <row r="167590" spans="1:3" x14ac:dyDescent="0.25">
      <c r="A167590" t="s">
        <v>51</v>
      </c>
      <c r="B167590">
        <v>1</v>
      </c>
      <c r="C167590" t="s">
        <v>967</v>
      </c>
    </row>
    <row r="167591" spans="1:3" x14ac:dyDescent="0.25">
      <c r="A167591" t="s">
        <v>51</v>
      </c>
      <c r="B167591">
        <v>1</v>
      </c>
      <c r="C167591" t="s">
        <v>967</v>
      </c>
    </row>
    <row r="167592" spans="1:3" x14ac:dyDescent="0.25">
      <c r="A167592" t="s">
        <v>51</v>
      </c>
      <c r="B167592">
        <v>1</v>
      </c>
      <c r="C167592" t="s">
        <v>967</v>
      </c>
    </row>
    <row r="167593" spans="1:3" x14ac:dyDescent="0.25">
      <c r="A167593" t="s">
        <v>51</v>
      </c>
      <c r="B167593">
        <v>1</v>
      </c>
      <c r="C167593" t="s">
        <v>967</v>
      </c>
    </row>
    <row r="167594" spans="1:3" x14ac:dyDescent="0.25">
      <c r="A167594" t="s">
        <v>51</v>
      </c>
      <c r="B167594">
        <v>1</v>
      </c>
      <c r="C167594" t="s">
        <v>967</v>
      </c>
    </row>
    <row r="167595" spans="1:3" x14ac:dyDescent="0.25">
      <c r="A167595" t="s">
        <v>51</v>
      </c>
      <c r="B167595">
        <v>1</v>
      </c>
      <c r="C167595" t="s">
        <v>967</v>
      </c>
    </row>
    <row r="167596" spans="1:3" x14ac:dyDescent="0.25">
      <c r="A167596" t="s">
        <v>51</v>
      </c>
      <c r="B167596">
        <v>1</v>
      </c>
      <c r="C167596" t="s">
        <v>967</v>
      </c>
    </row>
    <row r="167597" spans="1:3" x14ac:dyDescent="0.25">
      <c r="A167597" t="s">
        <v>51</v>
      </c>
      <c r="B167597">
        <v>1</v>
      </c>
      <c r="C167597" t="s">
        <v>967</v>
      </c>
    </row>
    <row r="167598" spans="1:3" x14ac:dyDescent="0.25">
      <c r="A167598" t="s">
        <v>51</v>
      </c>
      <c r="B167598">
        <v>1</v>
      </c>
      <c r="C167598" t="s">
        <v>967</v>
      </c>
    </row>
    <row r="167599" spans="1:3" x14ac:dyDescent="0.25">
      <c r="A167599" t="s">
        <v>51</v>
      </c>
      <c r="B167599">
        <v>1</v>
      </c>
      <c r="C167599" t="s">
        <v>967</v>
      </c>
    </row>
    <row r="167600" spans="1:3" x14ac:dyDescent="0.25">
      <c r="A167600" t="s">
        <v>51</v>
      </c>
      <c r="B167600">
        <v>1</v>
      </c>
      <c r="C167600" t="s">
        <v>967</v>
      </c>
    </row>
    <row r="167601" spans="1:3" x14ac:dyDescent="0.25">
      <c r="A167601" t="s">
        <v>51</v>
      </c>
      <c r="B167601">
        <v>1</v>
      </c>
      <c r="C167601" t="s">
        <v>967</v>
      </c>
    </row>
    <row r="167602" spans="1:3" x14ac:dyDescent="0.25">
      <c r="A167602" t="s">
        <v>51</v>
      </c>
      <c r="B167602">
        <v>1</v>
      </c>
      <c r="C167602" t="s">
        <v>967</v>
      </c>
    </row>
    <row r="167603" spans="1:3" x14ac:dyDescent="0.25">
      <c r="A167603" t="s">
        <v>51</v>
      </c>
      <c r="B167603">
        <v>1</v>
      </c>
      <c r="C167603" t="s">
        <v>967</v>
      </c>
    </row>
    <row r="167604" spans="1:3" x14ac:dyDescent="0.25">
      <c r="A167604" t="s">
        <v>51</v>
      </c>
      <c r="B167604">
        <v>1</v>
      </c>
      <c r="C167604" t="s">
        <v>967</v>
      </c>
    </row>
    <row r="167605" spans="1:3" x14ac:dyDescent="0.25">
      <c r="A167605" t="s">
        <v>51</v>
      </c>
      <c r="B167605">
        <v>1</v>
      </c>
      <c r="C167605" t="s">
        <v>967</v>
      </c>
    </row>
    <row r="167606" spans="1:3" x14ac:dyDescent="0.25">
      <c r="A167606" t="s">
        <v>51</v>
      </c>
      <c r="B167606">
        <v>1</v>
      </c>
      <c r="C167606" t="s">
        <v>967</v>
      </c>
    </row>
    <row r="167607" spans="1:3" x14ac:dyDescent="0.25">
      <c r="A167607" t="s">
        <v>51</v>
      </c>
      <c r="B167607">
        <v>1</v>
      </c>
      <c r="C167607" t="s">
        <v>967</v>
      </c>
    </row>
    <row r="167608" spans="1:3" x14ac:dyDescent="0.25">
      <c r="A167608" t="s">
        <v>51</v>
      </c>
      <c r="B167608">
        <v>1</v>
      </c>
      <c r="C167608" t="s">
        <v>967</v>
      </c>
    </row>
    <row r="167609" spans="1:3" x14ac:dyDescent="0.25">
      <c r="A167609" t="s">
        <v>51</v>
      </c>
      <c r="B167609">
        <v>1</v>
      </c>
      <c r="C167609" t="s">
        <v>967</v>
      </c>
    </row>
    <row r="167610" spans="1:3" x14ac:dyDescent="0.25">
      <c r="A167610" t="s">
        <v>51</v>
      </c>
      <c r="B167610">
        <v>1</v>
      </c>
      <c r="C167610" t="s">
        <v>967</v>
      </c>
    </row>
    <row r="167611" spans="1:3" x14ac:dyDescent="0.25">
      <c r="A167611" t="s">
        <v>51</v>
      </c>
      <c r="B167611">
        <v>1</v>
      </c>
      <c r="C167611" t="s">
        <v>967</v>
      </c>
    </row>
    <row r="167612" spans="1:3" x14ac:dyDescent="0.25">
      <c r="A167612" t="s">
        <v>51</v>
      </c>
      <c r="B167612">
        <v>1</v>
      </c>
      <c r="C167612" t="s">
        <v>967</v>
      </c>
    </row>
    <row r="167613" spans="1:3" x14ac:dyDescent="0.25">
      <c r="A167613" t="s">
        <v>51</v>
      </c>
      <c r="B167613">
        <v>1</v>
      </c>
      <c r="C167613" t="s">
        <v>967</v>
      </c>
    </row>
    <row r="167614" spans="1:3" x14ac:dyDescent="0.25">
      <c r="A167614" t="s">
        <v>51</v>
      </c>
      <c r="B167614">
        <v>1</v>
      </c>
      <c r="C167614" t="s">
        <v>967</v>
      </c>
    </row>
    <row r="167615" spans="1:3" x14ac:dyDescent="0.25">
      <c r="A167615" t="s">
        <v>51</v>
      </c>
      <c r="B167615">
        <v>1</v>
      </c>
      <c r="C167615" t="s">
        <v>967</v>
      </c>
    </row>
    <row r="167616" spans="1:3" x14ac:dyDescent="0.25">
      <c r="A167616" t="s">
        <v>51</v>
      </c>
      <c r="B167616">
        <v>1</v>
      </c>
      <c r="C167616" t="s">
        <v>967</v>
      </c>
    </row>
    <row r="167617" spans="1:3" x14ac:dyDescent="0.25">
      <c r="A167617" t="s">
        <v>51</v>
      </c>
      <c r="B167617">
        <v>1</v>
      </c>
      <c r="C167617" t="s">
        <v>967</v>
      </c>
    </row>
    <row r="167618" spans="1:3" x14ac:dyDescent="0.25">
      <c r="A167618" t="s">
        <v>51</v>
      </c>
      <c r="B167618">
        <v>1</v>
      </c>
      <c r="C167618" t="s">
        <v>967</v>
      </c>
    </row>
    <row r="167619" spans="1:3" x14ac:dyDescent="0.25">
      <c r="A167619" t="s">
        <v>51</v>
      </c>
      <c r="B167619">
        <v>1</v>
      </c>
      <c r="C167619" t="s">
        <v>967</v>
      </c>
    </row>
    <row r="167620" spans="1:3" x14ac:dyDescent="0.25">
      <c r="A167620" t="s">
        <v>51</v>
      </c>
      <c r="B167620">
        <v>1</v>
      </c>
      <c r="C167620" t="s">
        <v>967</v>
      </c>
    </row>
    <row r="167621" spans="1:3" x14ac:dyDescent="0.25">
      <c r="A167621" t="s">
        <v>51</v>
      </c>
      <c r="B167621">
        <v>1</v>
      </c>
      <c r="C167621" t="s">
        <v>967</v>
      </c>
    </row>
    <row r="167622" spans="1:3" x14ac:dyDescent="0.25">
      <c r="A167622" t="s">
        <v>51</v>
      </c>
      <c r="B167622">
        <v>1</v>
      </c>
      <c r="C167622" t="s">
        <v>967</v>
      </c>
    </row>
    <row r="167623" spans="1:3" x14ac:dyDescent="0.25">
      <c r="A167623" t="s">
        <v>51</v>
      </c>
      <c r="B167623">
        <v>1</v>
      </c>
      <c r="C167623" t="s">
        <v>967</v>
      </c>
    </row>
    <row r="167624" spans="1:3" x14ac:dyDescent="0.25">
      <c r="A167624" t="s">
        <v>51</v>
      </c>
      <c r="B167624">
        <v>1</v>
      </c>
      <c r="C167624" t="s">
        <v>967</v>
      </c>
    </row>
    <row r="167625" spans="1:3" x14ac:dyDescent="0.25">
      <c r="A167625" t="s">
        <v>51</v>
      </c>
      <c r="B167625">
        <v>1</v>
      </c>
      <c r="C167625" t="s">
        <v>967</v>
      </c>
    </row>
    <row r="167626" spans="1:3" x14ac:dyDescent="0.25">
      <c r="A167626" t="s">
        <v>51</v>
      </c>
      <c r="B167626">
        <v>1</v>
      </c>
      <c r="C167626" t="s">
        <v>967</v>
      </c>
    </row>
    <row r="167627" spans="1:3" x14ac:dyDescent="0.25">
      <c r="A167627" t="s">
        <v>51</v>
      </c>
      <c r="B167627">
        <v>1</v>
      </c>
      <c r="C167627" t="s">
        <v>967</v>
      </c>
    </row>
    <row r="167628" spans="1:3" x14ac:dyDescent="0.25">
      <c r="A167628" t="s">
        <v>51</v>
      </c>
      <c r="B167628">
        <v>1</v>
      </c>
      <c r="C167628" t="s">
        <v>967</v>
      </c>
    </row>
    <row r="167629" spans="1:3" x14ac:dyDescent="0.25">
      <c r="A167629" t="s">
        <v>51</v>
      </c>
      <c r="B167629">
        <v>1</v>
      </c>
      <c r="C167629" t="s">
        <v>967</v>
      </c>
    </row>
    <row r="167630" spans="1:3" x14ac:dyDescent="0.25">
      <c r="A167630" t="s">
        <v>51</v>
      </c>
      <c r="B167630">
        <v>1</v>
      </c>
      <c r="C167630" t="s">
        <v>967</v>
      </c>
    </row>
    <row r="167631" spans="1:3" x14ac:dyDescent="0.25">
      <c r="A167631" t="s">
        <v>51</v>
      </c>
      <c r="B167631">
        <v>1</v>
      </c>
      <c r="C167631" t="s">
        <v>967</v>
      </c>
    </row>
    <row r="167632" spans="1:3" x14ac:dyDescent="0.25">
      <c r="A167632" t="s">
        <v>51</v>
      </c>
      <c r="B167632">
        <v>1</v>
      </c>
      <c r="C167632" t="s">
        <v>967</v>
      </c>
    </row>
    <row r="167633" spans="1:3" x14ac:dyDescent="0.25">
      <c r="A167633" t="s">
        <v>51</v>
      </c>
      <c r="B167633">
        <v>1</v>
      </c>
      <c r="C167633" t="s">
        <v>967</v>
      </c>
    </row>
    <row r="167634" spans="1:3" x14ac:dyDescent="0.25">
      <c r="A167634" t="s">
        <v>51</v>
      </c>
      <c r="B167634">
        <v>1</v>
      </c>
      <c r="C167634" t="s">
        <v>967</v>
      </c>
    </row>
    <row r="167635" spans="1:3" x14ac:dyDescent="0.25">
      <c r="A167635" t="s">
        <v>51</v>
      </c>
      <c r="B167635">
        <v>1</v>
      </c>
      <c r="C167635" t="s">
        <v>967</v>
      </c>
    </row>
    <row r="167636" spans="1:3" x14ac:dyDescent="0.25">
      <c r="A167636" t="s">
        <v>51</v>
      </c>
      <c r="B167636">
        <v>1</v>
      </c>
      <c r="C167636" t="s">
        <v>967</v>
      </c>
    </row>
    <row r="167637" spans="1:3" x14ac:dyDescent="0.25">
      <c r="A167637" t="s">
        <v>51</v>
      </c>
      <c r="B167637">
        <v>1</v>
      </c>
      <c r="C167637" t="s">
        <v>967</v>
      </c>
    </row>
    <row r="167638" spans="1:3" x14ac:dyDescent="0.25">
      <c r="A167638" t="s">
        <v>51</v>
      </c>
      <c r="B167638">
        <v>1</v>
      </c>
      <c r="C167638" t="s">
        <v>967</v>
      </c>
    </row>
    <row r="167639" spans="1:3" x14ac:dyDescent="0.25">
      <c r="A167639" t="s">
        <v>51</v>
      </c>
      <c r="B167639">
        <v>1</v>
      </c>
      <c r="C167639" t="s">
        <v>967</v>
      </c>
    </row>
    <row r="167640" spans="1:3" x14ac:dyDescent="0.25">
      <c r="A167640" t="s">
        <v>51</v>
      </c>
      <c r="B167640">
        <v>1</v>
      </c>
      <c r="C167640" t="s">
        <v>967</v>
      </c>
    </row>
    <row r="167641" spans="1:3" x14ac:dyDescent="0.25">
      <c r="A167641" t="s">
        <v>51</v>
      </c>
      <c r="B167641">
        <v>1</v>
      </c>
      <c r="C167641" t="s">
        <v>967</v>
      </c>
    </row>
    <row r="167642" spans="1:3" x14ac:dyDescent="0.25">
      <c r="A167642" t="s">
        <v>51</v>
      </c>
      <c r="B167642">
        <v>1</v>
      </c>
      <c r="C167642" t="s">
        <v>967</v>
      </c>
    </row>
    <row r="167643" spans="1:3" x14ac:dyDescent="0.25">
      <c r="A167643" t="s">
        <v>51</v>
      </c>
      <c r="B167643">
        <v>1</v>
      </c>
      <c r="C167643" t="s">
        <v>967</v>
      </c>
    </row>
    <row r="167644" spans="1:3" x14ac:dyDescent="0.25">
      <c r="A167644" t="s">
        <v>51</v>
      </c>
      <c r="B167644">
        <v>1</v>
      </c>
      <c r="C167644" t="s">
        <v>967</v>
      </c>
    </row>
    <row r="167645" spans="1:3" x14ac:dyDescent="0.25">
      <c r="A167645" t="s">
        <v>51</v>
      </c>
      <c r="B167645">
        <v>1</v>
      </c>
      <c r="C167645" t="s">
        <v>967</v>
      </c>
    </row>
    <row r="167646" spans="1:3" x14ac:dyDescent="0.25">
      <c r="A167646" t="s">
        <v>51</v>
      </c>
      <c r="B167646">
        <v>1</v>
      </c>
      <c r="C167646" t="s">
        <v>967</v>
      </c>
    </row>
    <row r="167647" spans="1:3" x14ac:dyDescent="0.25">
      <c r="A167647" t="s">
        <v>51</v>
      </c>
      <c r="B167647">
        <v>1</v>
      </c>
      <c r="C167647" t="s">
        <v>967</v>
      </c>
    </row>
    <row r="167648" spans="1:3" x14ac:dyDescent="0.25">
      <c r="A167648" t="s">
        <v>51</v>
      </c>
      <c r="B167648">
        <v>1</v>
      </c>
      <c r="C167648" t="s">
        <v>967</v>
      </c>
    </row>
    <row r="167649" spans="1:3" x14ac:dyDescent="0.25">
      <c r="A167649" t="s">
        <v>51</v>
      </c>
      <c r="B167649">
        <v>1</v>
      </c>
      <c r="C167649" t="s">
        <v>967</v>
      </c>
    </row>
    <row r="167650" spans="1:3" x14ac:dyDescent="0.25">
      <c r="A167650" t="s">
        <v>51</v>
      </c>
      <c r="B167650">
        <v>1</v>
      </c>
      <c r="C167650" t="s">
        <v>967</v>
      </c>
    </row>
    <row r="167651" spans="1:3" x14ac:dyDescent="0.25">
      <c r="A167651" t="s">
        <v>51</v>
      </c>
      <c r="B167651">
        <v>1</v>
      </c>
      <c r="C167651" t="s">
        <v>967</v>
      </c>
    </row>
    <row r="167652" spans="1:3" x14ac:dyDescent="0.25">
      <c r="A167652" t="s">
        <v>51</v>
      </c>
      <c r="B167652">
        <v>1</v>
      </c>
      <c r="C167652" t="s">
        <v>967</v>
      </c>
    </row>
    <row r="167653" spans="1:3" x14ac:dyDescent="0.25">
      <c r="A167653" t="s">
        <v>51</v>
      </c>
      <c r="B167653">
        <v>1</v>
      </c>
      <c r="C167653" t="s">
        <v>967</v>
      </c>
    </row>
    <row r="167654" spans="1:3" x14ac:dyDescent="0.25">
      <c r="A167654" t="s">
        <v>51</v>
      </c>
      <c r="B167654">
        <v>1</v>
      </c>
      <c r="C167654" t="s">
        <v>967</v>
      </c>
    </row>
    <row r="167655" spans="1:3" x14ac:dyDescent="0.25">
      <c r="A167655" t="s">
        <v>51</v>
      </c>
      <c r="B167655">
        <v>1</v>
      </c>
      <c r="C167655" t="s">
        <v>967</v>
      </c>
    </row>
    <row r="167656" spans="1:3" x14ac:dyDescent="0.25">
      <c r="A167656" t="s">
        <v>51</v>
      </c>
      <c r="B167656">
        <v>1</v>
      </c>
      <c r="C167656" t="s">
        <v>967</v>
      </c>
    </row>
    <row r="167657" spans="1:3" x14ac:dyDescent="0.25">
      <c r="A167657" t="s">
        <v>51</v>
      </c>
      <c r="B167657">
        <v>1</v>
      </c>
      <c r="C167657" t="s">
        <v>967</v>
      </c>
    </row>
    <row r="167658" spans="1:3" x14ac:dyDescent="0.25">
      <c r="A167658" t="s">
        <v>51</v>
      </c>
      <c r="B167658">
        <v>1</v>
      </c>
      <c r="C167658" t="s">
        <v>967</v>
      </c>
    </row>
    <row r="167659" spans="1:3" x14ac:dyDescent="0.25">
      <c r="A167659" t="s">
        <v>51</v>
      </c>
      <c r="B167659">
        <v>1</v>
      </c>
      <c r="C167659" t="s">
        <v>967</v>
      </c>
    </row>
    <row r="167660" spans="1:3" x14ac:dyDescent="0.25">
      <c r="A167660" t="s">
        <v>51</v>
      </c>
      <c r="B167660">
        <v>1</v>
      </c>
      <c r="C167660" t="s">
        <v>967</v>
      </c>
    </row>
    <row r="167661" spans="1:3" x14ac:dyDescent="0.25">
      <c r="A167661" t="s">
        <v>51</v>
      </c>
      <c r="B167661">
        <v>1</v>
      </c>
      <c r="C167661" t="s">
        <v>967</v>
      </c>
    </row>
    <row r="167662" spans="1:3" x14ac:dyDescent="0.25">
      <c r="A167662" t="s">
        <v>51</v>
      </c>
      <c r="B167662">
        <v>1</v>
      </c>
      <c r="C167662" t="s">
        <v>967</v>
      </c>
    </row>
    <row r="167663" spans="1:3" x14ac:dyDescent="0.25">
      <c r="A167663" t="s">
        <v>51</v>
      </c>
      <c r="B167663">
        <v>1</v>
      </c>
      <c r="C167663" t="s">
        <v>967</v>
      </c>
    </row>
    <row r="167664" spans="1:3" x14ac:dyDescent="0.25">
      <c r="A167664" t="s">
        <v>51</v>
      </c>
      <c r="B167664">
        <v>1</v>
      </c>
      <c r="C167664" t="s">
        <v>967</v>
      </c>
    </row>
    <row r="167665" spans="1:3" x14ac:dyDescent="0.25">
      <c r="A167665" t="s">
        <v>51</v>
      </c>
      <c r="B167665">
        <v>1</v>
      </c>
      <c r="C167665" t="s">
        <v>967</v>
      </c>
    </row>
    <row r="167666" spans="1:3" x14ac:dyDescent="0.25">
      <c r="A167666" t="s">
        <v>51</v>
      </c>
      <c r="B167666">
        <v>1</v>
      </c>
      <c r="C167666" t="s">
        <v>967</v>
      </c>
    </row>
    <row r="167667" spans="1:3" x14ac:dyDescent="0.25">
      <c r="A167667" t="s">
        <v>51</v>
      </c>
      <c r="B167667">
        <v>1</v>
      </c>
      <c r="C167667" t="s">
        <v>967</v>
      </c>
    </row>
    <row r="167668" spans="1:3" x14ac:dyDescent="0.25">
      <c r="A167668" t="s">
        <v>51</v>
      </c>
      <c r="B167668">
        <v>1</v>
      </c>
      <c r="C167668" t="s">
        <v>967</v>
      </c>
    </row>
    <row r="167669" spans="1:3" x14ac:dyDescent="0.25">
      <c r="A167669" t="s">
        <v>51</v>
      </c>
      <c r="B167669">
        <v>1</v>
      </c>
      <c r="C167669" t="s">
        <v>967</v>
      </c>
    </row>
    <row r="167670" spans="1:3" x14ac:dyDescent="0.25">
      <c r="A167670" t="s">
        <v>51</v>
      </c>
      <c r="B167670">
        <v>1</v>
      </c>
      <c r="C167670" t="s">
        <v>967</v>
      </c>
    </row>
    <row r="167671" spans="1:3" x14ac:dyDescent="0.25">
      <c r="A167671" t="s">
        <v>51</v>
      </c>
      <c r="B167671">
        <v>1</v>
      </c>
      <c r="C167671" t="s">
        <v>967</v>
      </c>
    </row>
    <row r="167672" spans="1:3" x14ac:dyDescent="0.25">
      <c r="A167672" t="s">
        <v>51</v>
      </c>
      <c r="B167672">
        <v>1</v>
      </c>
      <c r="C167672" t="s">
        <v>967</v>
      </c>
    </row>
    <row r="167673" spans="1:3" x14ac:dyDescent="0.25">
      <c r="A167673" t="s">
        <v>51</v>
      </c>
      <c r="B167673">
        <v>1</v>
      </c>
      <c r="C167673" t="s">
        <v>967</v>
      </c>
    </row>
    <row r="167674" spans="1:3" x14ac:dyDescent="0.25">
      <c r="A167674" t="s">
        <v>51</v>
      </c>
      <c r="B167674">
        <v>1</v>
      </c>
      <c r="C167674" t="s">
        <v>967</v>
      </c>
    </row>
    <row r="167675" spans="1:3" x14ac:dyDescent="0.25">
      <c r="A167675" t="s">
        <v>51</v>
      </c>
      <c r="B167675">
        <v>1</v>
      </c>
      <c r="C167675" t="s">
        <v>967</v>
      </c>
    </row>
    <row r="167676" spans="1:3" x14ac:dyDescent="0.25">
      <c r="A167676" t="s">
        <v>51</v>
      </c>
      <c r="B167676">
        <v>1</v>
      </c>
      <c r="C167676" t="s">
        <v>967</v>
      </c>
    </row>
    <row r="167677" spans="1:3" x14ac:dyDescent="0.25">
      <c r="A167677" t="s">
        <v>51</v>
      </c>
      <c r="B167677">
        <v>1</v>
      </c>
      <c r="C167677" t="s">
        <v>967</v>
      </c>
    </row>
    <row r="167678" spans="1:3" x14ac:dyDescent="0.25">
      <c r="A167678" t="s">
        <v>51</v>
      </c>
      <c r="B167678">
        <v>1</v>
      </c>
      <c r="C167678" t="s">
        <v>967</v>
      </c>
    </row>
    <row r="167679" spans="1:3" x14ac:dyDescent="0.25">
      <c r="A167679" t="s">
        <v>51</v>
      </c>
      <c r="B167679">
        <v>1</v>
      </c>
      <c r="C167679" t="s">
        <v>967</v>
      </c>
    </row>
    <row r="167680" spans="1:3" x14ac:dyDescent="0.25">
      <c r="A167680" t="s">
        <v>51</v>
      </c>
      <c r="B167680">
        <v>1</v>
      </c>
      <c r="C167680" t="s">
        <v>967</v>
      </c>
    </row>
    <row r="167681" spans="1:3" x14ac:dyDescent="0.25">
      <c r="A167681" t="s">
        <v>51</v>
      </c>
      <c r="B167681">
        <v>1</v>
      </c>
      <c r="C167681" t="s">
        <v>967</v>
      </c>
    </row>
    <row r="167682" spans="1:3" x14ac:dyDescent="0.25">
      <c r="A167682" t="s">
        <v>51</v>
      </c>
      <c r="B167682">
        <v>1</v>
      </c>
      <c r="C167682" t="s">
        <v>967</v>
      </c>
    </row>
    <row r="167683" spans="1:3" x14ac:dyDescent="0.25">
      <c r="A167683" t="s">
        <v>51</v>
      </c>
      <c r="B167683">
        <v>1</v>
      </c>
      <c r="C167683" t="s">
        <v>967</v>
      </c>
    </row>
    <row r="167684" spans="1:3" x14ac:dyDescent="0.25">
      <c r="A167684" t="s">
        <v>51</v>
      </c>
      <c r="B167684">
        <v>1</v>
      </c>
      <c r="C167684" t="s">
        <v>967</v>
      </c>
    </row>
    <row r="167685" spans="1:3" x14ac:dyDescent="0.25">
      <c r="A167685" t="s">
        <v>51</v>
      </c>
      <c r="B167685">
        <v>1</v>
      </c>
      <c r="C167685" t="s">
        <v>967</v>
      </c>
    </row>
    <row r="167686" spans="1:3" x14ac:dyDescent="0.25">
      <c r="A167686" t="s">
        <v>51</v>
      </c>
      <c r="B167686">
        <v>1</v>
      </c>
      <c r="C167686" t="s">
        <v>967</v>
      </c>
    </row>
    <row r="167687" spans="1:3" x14ac:dyDescent="0.25">
      <c r="A167687" t="s">
        <v>51</v>
      </c>
      <c r="B167687">
        <v>1</v>
      </c>
      <c r="C167687" t="s">
        <v>967</v>
      </c>
    </row>
    <row r="167688" spans="1:3" x14ac:dyDescent="0.25">
      <c r="A167688" t="s">
        <v>51</v>
      </c>
      <c r="B167688">
        <v>1</v>
      </c>
      <c r="C167688" t="s">
        <v>967</v>
      </c>
    </row>
    <row r="167689" spans="1:3" x14ac:dyDescent="0.25">
      <c r="A167689" t="s">
        <v>51</v>
      </c>
      <c r="B167689">
        <v>1</v>
      </c>
      <c r="C167689" t="s">
        <v>967</v>
      </c>
    </row>
    <row r="167690" spans="1:3" x14ac:dyDescent="0.25">
      <c r="A167690" t="s">
        <v>51</v>
      </c>
      <c r="B167690">
        <v>1</v>
      </c>
      <c r="C167690" t="s">
        <v>967</v>
      </c>
    </row>
    <row r="167691" spans="1:3" x14ac:dyDescent="0.25">
      <c r="A167691" t="s">
        <v>51</v>
      </c>
      <c r="B167691">
        <v>1</v>
      </c>
      <c r="C167691" t="s">
        <v>967</v>
      </c>
    </row>
    <row r="167692" spans="1:3" x14ac:dyDescent="0.25">
      <c r="A167692" t="s">
        <v>51</v>
      </c>
      <c r="B167692">
        <v>1</v>
      </c>
      <c r="C167692" t="s">
        <v>967</v>
      </c>
    </row>
    <row r="167693" spans="1:3" x14ac:dyDescent="0.25">
      <c r="A167693" t="s">
        <v>51</v>
      </c>
      <c r="B167693">
        <v>1</v>
      </c>
      <c r="C167693" t="s">
        <v>967</v>
      </c>
    </row>
    <row r="167694" spans="1:3" x14ac:dyDescent="0.25">
      <c r="A167694" t="s">
        <v>51</v>
      </c>
      <c r="B167694">
        <v>1</v>
      </c>
      <c r="C167694" t="s">
        <v>967</v>
      </c>
    </row>
    <row r="167695" spans="1:3" x14ac:dyDescent="0.25">
      <c r="A167695" t="s">
        <v>51</v>
      </c>
      <c r="B167695">
        <v>1</v>
      </c>
      <c r="C167695" t="s">
        <v>967</v>
      </c>
    </row>
    <row r="167696" spans="1:3" x14ac:dyDescent="0.25">
      <c r="A167696" t="s">
        <v>51</v>
      </c>
      <c r="B167696">
        <v>1</v>
      </c>
      <c r="C167696" t="s">
        <v>967</v>
      </c>
    </row>
    <row r="167697" spans="1:3" x14ac:dyDescent="0.25">
      <c r="A167697" t="s">
        <v>51</v>
      </c>
      <c r="B167697">
        <v>1</v>
      </c>
      <c r="C167697" t="s">
        <v>967</v>
      </c>
    </row>
    <row r="167698" spans="1:3" x14ac:dyDescent="0.25">
      <c r="A167698" t="s">
        <v>51</v>
      </c>
      <c r="B167698">
        <v>1</v>
      </c>
      <c r="C167698" t="s">
        <v>967</v>
      </c>
    </row>
    <row r="167699" spans="1:3" x14ac:dyDescent="0.25">
      <c r="A167699" t="s">
        <v>51</v>
      </c>
      <c r="B167699">
        <v>1</v>
      </c>
      <c r="C167699" t="s">
        <v>967</v>
      </c>
    </row>
    <row r="167700" spans="1:3" x14ac:dyDescent="0.25">
      <c r="A167700" t="s">
        <v>51</v>
      </c>
      <c r="B167700">
        <v>1</v>
      </c>
      <c r="C167700" t="s">
        <v>967</v>
      </c>
    </row>
    <row r="167701" spans="1:3" x14ac:dyDescent="0.25">
      <c r="A167701" t="s">
        <v>51</v>
      </c>
      <c r="B167701">
        <v>1</v>
      </c>
      <c r="C167701" t="s">
        <v>967</v>
      </c>
    </row>
    <row r="167702" spans="1:3" x14ac:dyDescent="0.25">
      <c r="A167702" t="s">
        <v>51</v>
      </c>
      <c r="B167702">
        <v>1</v>
      </c>
      <c r="C167702" t="s">
        <v>967</v>
      </c>
    </row>
    <row r="167703" spans="1:3" x14ac:dyDescent="0.25">
      <c r="A167703" t="s">
        <v>51</v>
      </c>
      <c r="B167703">
        <v>1</v>
      </c>
      <c r="C167703" t="s">
        <v>967</v>
      </c>
    </row>
    <row r="167704" spans="1:3" x14ac:dyDescent="0.25">
      <c r="A167704" t="s">
        <v>51</v>
      </c>
      <c r="B167704">
        <v>1</v>
      </c>
      <c r="C167704" t="s">
        <v>967</v>
      </c>
    </row>
    <row r="167705" spans="1:3" x14ac:dyDescent="0.25">
      <c r="A167705" t="s">
        <v>51</v>
      </c>
      <c r="B167705">
        <v>1</v>
      </c>
      <c r="C167705" t="s">
        <v>967</v>
      </c>
    </row>
    <row r="167706" spans="1:3" x14ac:dyDescent="0.25">
      <c r="A167706" t="s">
        <v>51</v>
      </c>
      <c r="B167706">
        <v>1</v>
      </c>
      <c r="C167706" t="s">
        <v>967</v>
      </c>
    </row>
    <row r="167707" spans="1:3" x14ac:dyDescent="0.25">
      <c r="A167707" t="s">
        <v>51</v>
      </c>
      <c r="B167707">
        <v>1</v>
      </c>
      <c r="C167707" t="s">
        <v>967</v>
      </c>
    </row>
    <row r="167708" spans="1:3" x14ac:dyDescent="0.25">
      <c r="A167708" t="s">
        <v>51</v>
      </c>
      <c r="B167708">
        <v>1</v>
      </c>
      <c r="C167708" t="s">
        <v>967</v>
      </c>
    </row>
    <row r="167709" spans="1:3" x14ac:dyDescent="0.25">
      <c r="A167709" t="s">
        <v>51</v>
      </c>
      <c r="B167709">
        <v>1</v>
      </c>
      <c r="C167709" t="s">
        <v>967</v>
      </c>
    </row>
    <row r="167710" spans="1:3" x14ac:dyDescent="0.25">
      <c r="A167710" t="s">
        <v>51</v>
      </c>
      <c r="B167710">
        <v>1</v>
      </c>
      <c r="C167710" t="s">
        <v>967</v>
      </c>
    </row>
    <row r="167711" spans="1:3" x14ac:dyDescent="0.25">
      <c r="A167711" t="s">
        <v>51</v>
      </c>
      <c r="B167711">
        <v>1</v>
      </c>
      <c r="C167711" t="s">
        <v>967</v>
      </c>
    </row>
    <row r="167712" spans="1:3" x14ac:dyDescent="0.25">
      <c r="A167712" t="s">
        <v>51</v>
      </c>
      <c r="B167712">
        <v>1</v>
      </c>
      <c r="C167712" t="s">
        <v>967</v>
      </c>
    </row>
    <row r="167713" spans="1:3" x14ac:dyDescent="0.25">
      <c r="A167713" t="s">
        <v>51</v>
      </c>
      <c r="B167713">
        <v>1</v>
      </c>
      <c r="C167713" t="s">
        <v>967</v>
      </c>
    </row>
    <row r="167714" spans="1:3" x14ac:dyDescent="0.25">
      <c r="A167714" t="s">
        <v>51</v>
      </c>
      <c r="B167714">
        <v>1</v>
      </c>
      <c r="C167714" t="s">
        <v>967</v>
      </c>
    </row>
    <row r="167715" spans="1:3" x14ac:dyDescent="0.25">
      <c r="A167715" t="s">
        <v>51</v>
      </c>
      <c r="B167715">
        <v>1</v>
      </c>
      <c r="C167715" t="s">
        <v>967</v>
      </c>
    </row>
    <row r="167716" spans="1:3" x14ac:dyDescent="0.25">
      <c r="A167716" t="s">
        <v>51</v>
      </c>
      <c r="B167716">
        <v>1</v>
      </c>
      <c r="C167716" t="s">
        <v>967</v>
      </c>
    </row>
    <row r="167717" spans="1:3" x14ac:dyDescent="0.25">
      <c r="A167717" t="s">
        <v>51</v>
      </c>
      <c r="B167717">
        <v>1</v>
      </c>
      <c r="C167717" t="s">
        <v>967</v>
      </c>
    </row>
    <row r="167718" spans="1:3" x14ac:dyDescent="0.25">
      <c r="A167718" t="s">
        <v>51</v>
      </c>
      <c r="B167718">
        <v>1</v>
      </c>
      <c r="C167718" t="s">
        <v>967</v>
      </c>
    </row>
    <row r="167719" spans="1:3" x14ac:dyDescent="0.25">
      <c r="A167719" t="s">
        <v>51</v>
      </c>
      <c r="B167719">
        <v>1</v>
      </c>
      <c r="C167719" t="s">
        <v>967</v>
      </c>
    </row>
    <row r="167720" spans="1:3" x14ac:dyDescent="0.25">
      <c r="A167720" t="s">
        <v>51</v>
      </c>
      <c r="B167720">
        <v>1</v>
      </c>
      <c r="C167720" t="s">
        <v>967</v>
      </c>
    </row>
    <row r="167721" spans="1:3" x14ac:dyDescent="0.25">
      <c r="A167721" t="s">
        <v>51</v>
      </c>
      <c r="B167721">
        <v>1</v>
      </c>
      <c r="C167721" t="s">
        <v>967</v>
      </c>
    </row>
    <row r="167722" spans="1:3" x14ac:dyDescent="0.25">
      <c r="A167722" t="s">
        <v>51</v>
      </c>
      <c r="B167722">
        <v>1</v>
      </c>
      <c r="C167722" t="s">
        <v>967</v>
      </c>
    </row>
    <row r="167723" spans="1:3" x14ac:dyDescent="0.25">
      <c r="A167723" t="s">
        <v>51</v>
      </c>
      <c r="B167723">
        <v>1</v>
      </c>
      <c r="C167723" t="s">
        <v>967</v>
      </c>
    </row>
    <row r="167724" spans="1:3" x14ac:dyDescent="0.25">
      <c r="A167724" t="s">
        <v>51</v>
      </c>
      <c r="B167724">
        <v>1</v>
      </c>
      <c r="C167724" t="s">
        <v>967</v>
      </c>
    </row>
    <row r="167725" spans="1:3" x14ac:dyDescent="0.25">
      <c r="A167725" t="s">
        <v>51</v>
      </c>
      <c r="B167725">
        <v>1</v>
      </c>
      <c r="C167725" t="s">
        <v>967</v>
      </c>
    </row>
    <row r="167726" spans="1:3" x14ac:dyDescent="0.25">
      <c r="A167726" t="s">
        <v>51</v>
      </c>
      <c r="B167726">
        <v>1</v>
      </c>
      <c r="C167726" t="s">
        <v>967</v>
      </c>
    </row>
    <row r="167727" spans="1:3" x14ac:dyDescent="0.25">
      <c r="A167727" t="s">
        <v>51</v>
      </c>
      <c r="B167727">
        <v>1</v>
      </c>
      <c r="C167727" t="s">
        <v>967</v>
      </c>
    </row>
    <row r="167728" spans="1:3" x14ac:dyDescent="0.25">
      <c r="A167728" t="s">
        <v>51</v>
      </c>
      <c r="B167728">
        <v>1</v>
      </c>
      <c r="C167728" t="s">
        <v>967</v>
      </c>
    </row>
    <row r="167729" spans="1:3" x14ac:dyDescent="0.25">
      <c r="A167729" t="s">
        <v>51</v>
      </c>
      <c r="B167729">
        <v>1</v>
      </c>
      <c r="C167729" t="s">
        <v>967</v>
      </c>
    </row>
    <row r="167730" spans="1:3" x14ac:dyDescent="0.25">
      <c r="A167730" t="s">
        <v>51</v>
      </c>
      <c r="B167730">
        <v>1</v>
      </c>
      <c r="C167730" t="s">
        <v>967</v>
      </c>
    </row>
    <row r="167731" spans="1:3" x14ac:dyDescent="0.25">
      <c r="A167731" t="s">
        <v>51</v>
      </c>
      <c r="B167731">
        <v>1</v>
      </c>
      <c r="C167731" t="s">
        <v>967</v>
      </c>
    </row>
    <row r="167732" spans="1:3" x14ac:dyDescent="0.25">
      <c r="A167732" t="s">
        <v>51</v>
      </c>
      <c r="B167732">
        <v>1</v>
      </c>
      <c r="C167732" t="s">
        <v>967</v>
      </c>
    </row>
    <row r="167733" spans="1:3" x14ac:dyDescent="0.25">
      <c r="A167733" t="s">
        <v>51</v>
      </c>
      <c r="B167733">
        <v>1</v>
      </c>
      <c r="C167733" t="s">
        <v>967</v>
      </c>
    </row>
    <row r="167734" spans="1:3" x14ac:dyDescent="0.25">
      <c r="A167734" t="s">
        <v>51</v>
      </c>
      <c r="B167734">
        <v>1</v>
      </c>
      <c r="C167734" t="s">
        <v>967</v>
      </c>
    </row>
    <row r="167735" spans="1:3" x14ac:dyDescent="0.25">
      <c r="A167735" t="s">
        <v>51</v>
      </c>
      <c r="B167735">
        <v>1</v>
      </c>
      <c r="C167735" t="s">
        <v>967</v>
      </c>
    </row>
    <row r="167736" spans="1:3" x14ac:dyDescent="0.25">
      <c r="A167736" t="s">
        <v>51</v>
      </c>
      <c r="B167736">
        <v>1</v>
      </c>
      <c r="C167736" t="s">
        <v>967</v>
      </c>
    </row>
    <row r="167737" spans="1:3" x14ac:dyDescent="0.25">
      <c r="A167737" t="s">
        <v>51</v>
      </c>
      <c r="B167737">
        <v>1</v>
      </c>
      <c r="C167737" t="s">
        <v>967</v>
      </c>
    </row>
    <row r="167738" spans="1:3" x14ac:dyDescent="0.25">
      <c r="A167738" t="s">
        <v>51</v>
      </c>
      <c r="B167738">
        <v>1</v>
      </c>
      <c r="C167738" t="s">
        <v>967</v>
      </c>
    </row>
    <row r="167739" spans="1:3" x14ac:dyDescent="0.25">
      <c r="A167739" t="s">
        <v>51</v>
      </c>
      <c r="B167739">
        <v>1</v>
      </c>
      <c r="C167739" t="s">
        <v>967</v>
      </c>
    </row>
    <row r="167740" spans="1:3" x14ac:dyDescent="0.25">
      <c r="A167740" t="s">
        <v>51</v>
      </c>
      <c r="B167740">
        <v>1</v>
      </c>
      <c r="C167740" t="s">
        <v>967</v>
      </c>
    </row>
    <row r="167741" spans="1:3" x14ac:dyDescent="0.25">
      <c r="A167741" t="s">
        <v>51</v>
      </c>
      <c r="B167741">
        <v>1</v>
      </c>
      <c r="C167741" t="s">
        <v>967</v>
      </c>
    </row>
    <row r="167742" spans="1:3" x14ac:dyDescent="0.25">
      <c r="A167742" t="s">
        <v>51</v>
      </c>
      <c r="B167742">
        <v>1</v>
      </c>
      <c r="C167742" t="s">
        <v>967</v>
      </c>
    </row>
    <row r="167743" spans="1:3" x14ac:dyDescent="0.25">
      <c r="A167743" t="s">
        <v>51</v>
      </c>
      <c r="B167743">
        <v>1</v>
      </c>
      <c r="C167743" t="s">
        <v>967</v>
      </c>
    </row>
    <row r="167744" spans="1:3" x14ac:dyDescent="0.25">
      <c r="A167744" t="s">
        <v>51</v>
      </c>
      <c r="B167744">
        <v>1</v>
      </c>
      <c r="C167744" t="s">
        <v>967</v>
      </c>
    </row>
    <row r="167745" spans="1:3" x14ac:dyDescent="0.25">
      <c r="A167745" t="s">
        <v>51</v>
      </c>
      <c r="B167745">
        <v>1</v>
      </c>
      <c r="C167745" t="s">
        <v>967</v>
      </c>
    </row>
    <row r="167746" spans="1:3" x14ac:dyDescent="0.25">
      <c r="A167746" t="s">
        <v>51</v>
      </c>
      <c r="B167746">
        <v>1</v>
      </c>
      <c r="C167746" t="s">
        <v>967</v>
      </c>
    </row>
    <row r="167747" spans="1:3" x14ac:dyDescent="0.25">
      <c r="A167747" t="s">
        <v>51</v>
      </c>
      <c r="B167747">
        <v>1</v>
      </c>
      <c r="C167747" t="s">
        <v>967</v>
      </c>
    </row>
    <row r="167748" spans="1:3" x14ac:dyDescent="0.25">
      <c r="A167748" t="s">
        <v>51</v>
      </c>
      <c r="B167748">
        <v>1</v>
      </c>
      <c r="C167748" t="s">
        <v>967</v>
      </c>
    </row>
    <row r="167749" spans="1:3" x14ac:dyDescent="0.25">
      <c r="A167749" t="s">
        <v>51</v>
      </c>
      <c r="B167749">
        <v>1</v>
      </c>
      <c r="C167749" t="s">
        <v>967</v>
      </c>
    </row>
    <row r="167750" spans="1:3" x14ac:dyDescent="0.25">
      <c r="A167750" t="s">
        <v>51</v>
      </c>
      <c r="B167750">
        <v>1</v>
      </c>
      <c r="C167750" t="s">
        <v>967</v>
      </c>
    </row>
    <row r="167751" spans="1:3" x14ac:dyDescent="0.25">
      <c r="A167751" t="s">
        <v>51</v>
      </c>
      <c r="B167751">
        <v>1</v>
      </c>
      <c r="C167751" t="s">
        <v>967</v>
      </c>
    </row>
    <row r="167752" spans="1:3" x14ac:dyDescent="0.25">
      <c r="A167752" t="s">
        <v>51</v>
      </c>
      <c r="B167752">
        <v>1</v>
      </c>
      <c r="C167752" t="s">
        <v>967</v>
      </c>
    </row>
    <row r="167753" spans="1:3" x14ac:dyDescent="0.25">
      <c r="A167753" t="s">
        <v>51</v>
      </c>
      <c r="B167753">
        <v>1</v>
      </c>
      <c r="C167753" t="s">
        <v>967</v>
      </c>
    </row>
    <row r="167754" spans="1:3" x14ac:dyDescent="0.25">
      <c r="A167754" t="s">
        <v>51</v>
      </c>
      <c r="B167754">
        <v>1</v>
      </c>
      <c r="C167754" t="s">
        <v>967</v>
      </c>
    </row>
    <row r="167755" spans="1:3" x14ac:dyDescent="0.25">
      <c r="A167755" t="s">
        <v>51</v>
      </c>
      <c r="B167755">
        <v>1</v>
      </c>
      <c r="C167755" t="s">
        <v>967</v>
      </c>
    </row>
    <row r="167756" spans="1:3" x14ac:dyDescent="0.25">
      <c r="A167756" t="s">
        <v>51</v>
      </c>
      <c r="B167756">
        <v>1</v>
      </c>
      <c r="C167756" t="s">
        <v>967</v>
      </c>
    </row>
    <row r="167757" spans="1:3" x14ac:dyDescent="0.25">
      <c r="A167757" t="s">
        <v>51</v>
      </c>
      <c r="B167757">
        <v>1</v>
      </c>
      <c r="C167757" t="s">
        <v>967</v>
      </c>
    </row>
    <row r="167758" spans="1:3" x14ac:dyDescent="0.25">
      <c r="A167758" t="s">
        <v>51</v>
      </c>
      <c r="B167758">
        <v>1</v>
      </c>
      <c r="C167758" t="s">
        <v>967</v>
      </c>
    </row>
    <row r="167759" spans="1:3" x14ac:dyDescent="0.25">
      <c r="A167759" t="s">
        <v>51</v>
      </c>
      <c r="B167759">
        <v>1</v>
      </c>
      <c r="C167759" t="s">
        <v>967</v>
      </c>
    </row>
    <row r="167760" spans="1:3" x14ac:dyDescent="0.25">
      <c r="A167760" t="s">
        <v>51</v>
      </c>
      <c r="B167760">
        <v>1</v>
      </c>
      <c r="C167760" t="s">
        <v>967</v>
      </c>
    </row>
    <row r="167761" spans="1:3" x14ac:dyDescent="0.25">
      <c r="A167761" t="s">
        <v>51</v>
      </c>
      <c r="B167761">
        <v>1</v>
      </c>
      <c r="C167761" t="s">
        <v>967</v>
      </c>
    </row>
    <row r="167762" spans="1:3" x14ac:dyDescent="0.25">
      <c r="A167762" t="s">
        <v>51</v>
      </c>
      <c r="B167762">
        <v>1</v>
      </c>
      <c r="C167762" t="s">
        <v>967</v>
      </c>
    </row>
    <row r="167763" spans="1:3" x14ac:dyDescent="0.25">
      <c r="A167763" t="s">
        <v>51</v>
      </c>
      <c r="B167763">
        <v>1</v>
      </c>
      <c r="C167763" t="s">
        <v>967</v>
      </c>
    </row>
    <row r="167764" spans="1:3" x14ac:dyDescent="0.25">
      <c r="A167764" t="s">
        <v>51</v>
      </c>
      <c r="B167764">
        <v>1</v>
      </c>
      <c r="C167764" t="s">
        <v>967</v>
      </c>
    </row>
    <row r="167765" spans="1:3" x14ac:dyDescent="0.25">
      <c r="A167765" t="s">
        <v>51</v>
      </c>
      <c r="B167765">
        <v>1</v>
      </c>
      <c r="C167765" t="s">
        <v>967</v>
      </c>
    </row>
    <row r="167766" spans="1:3" x14ac:dyDescent="0.25">
      <c r="A167766" t="s">
        <v>51</v>
      </c>
      <c r="B167766">
        <v>1</v>
      </c>
      <c r="C167766" t="s">
        <v>967</v>
      </c>
    </row>
    <row r="167767" spans="1:3" x14ac:dyDescent="0.25">
      <c r="A167767" t="s">
        <v>51</v>
      </c>
      <c r="B167767">
        <v>1</v>
      </c>
      <c r="C167767" t="s">
        <v>967</v>
      </c>
    </row>
    <row r="167768" spans="1:3" x14ac:dyDescent="0.25">
      <c r="A167768" t="s">
        <v>51</v>
      </c>
      <c r="B167768">
        <v>1</v>
      </c>
      <c r="C167768" t="s">
        <v>967</v>
      </c>
    </row>
    <row r="167769" spans="1:3" x14ac:dyDescent="0.25">
      <c r="A167769" t="s">
        <v>51</v>
      </c>
      <c r="B167769">
        <v>1</v>
      </c>
      <c r="C167769" t="s">
        <v>967</v>
      </c>
    </row>
    <row r="167770" spans="1:3" x14ac:dyDescent="0.25">
      <c r="A167770" t="s">
        <v>51</v>
      </c>
      <c r="B167770">
        <v>1</v>
      </c>
      <c r="C167770" t="s">
        <v>967</v>
      </c>
    </row>
    <row r="167771" spans="1:3" x14ac:dyDescent="0.25">
      <c r="A167771" t="s">
        <v>51</v>
      </c>
      <c r="B167771">
        <v>1</v>
      </c>
      <c r="C167771" t="s">
        <v>967</v>
      </c>
    </row>
    <row r="167772" spans="1:3" x14ac:dyDescent="0.25">
      <c r="A167772" t="s">
        <v>51</v>
      </c>
      <c r="B167772">
        <v>1</v>
      </c>
      <c r="C167772" t="s">
        <v>967</v>
      </c>
    </row>
    <row r="167773" spans="1:3" x14ac:dyDescent="0.25">
      <c r="A167773" t="s">
        <v>51</v>
      </c>
      <c r="B167773">
        <v>1</v>
      </c>
      <c r="C167773" t="s">
        <v>967</v>
      </c>
    </row>
    <row r="167774" spans="1:3" x14ac:dyDescent="0.25">
      <c r="A167774" t="s">
        <v>51</v>
      </c>
      <c r="B167774">
        <v>1</v>
      </c>
      <c r="C167774" t="s">
        <v>967</v>
      </c>
    </row>
    <row r="167775" spans="1:3" x14ac:dyDescent="0.25">
      <c r="A167775" t="s">
        <v>51</v>
      </c>
      <c r="B167775">
        <v>1</v>
      </c>
      <c r="C167775" t="s">
        <v>967</v>
      </c>
    </row>
    <row r="167776" spans="1:3" x14ac:dyDescent="0.25">
      <c r="A167776" t="s">
        <v>51</v>
      </c>
      <c r="B167776">
        <v>1</v>
      </c>
      <c r="C167776" t="s">
        <v>967</v>
      </c>
    </row>
    <row r="167777" spans="1:3" x14ac:dyDescent="0.25">
      <c r="A167777" t="s">
        <v>51</v>
      </c>
      <c r="B167777">
        <v>1</v>
      </c>
      <c r="C167777" t="s">
        <v>967</v>
      </c>
    </row>
    <row r="167778" spans="1:3" x14ac:dyDescent="0.25">
      <c r="A167778" t="s">
        <v>51</v>
      </c>
      <c r="B167778">
        <v>1</v>
      </c>
      <c r="C167778" t="s">
        <v>967</v>
      </c>
    </row>
    <row r="167779" spans="1:3" x14ac:dyDescent="0.25">
      <c r="A167779" t="s">
        <v>51</v>
      </c>
      <c r="B167779">
        <v>1</v>
      </c>
      <c r="C167779" t="s">
        <v>967</v>
      </c>
    </row>
    <row r="167780" spans="1:3" x14ac:dyDescent="0.25">
      <c r="A167780" t="s">
        <v>51</v>
      </c>
      <c r="B167780">
        <v>1</v>
      </c>
      <c r="C167780" t="s">
        <v>967</v>
      </c>
    </row>
    <row r="167781" spans="1:3" x14ac:dyDescent="0.25">
      <c r="A167781" t="s">
        <v>51</v>
      </c>
      <c r="B167781">
        <v>1</v>
      </c>
      <c r="C167781" t="s">
        <v>967</v>
      </c>
    </row>
    <row r="167782" spans="1:3" x14ac:dyDescent="0.25">
      <c r="A167782" t="s">
        <v>51</v>
      </c>
      <c r="B167782">
        <v>1</v>
      </c>
      <c r="C167782" t="s">
        <v>967</v>
      </c>
    </row>
    <row r="167783" spans="1:3" x14ac:dyDescent="0.25">
      <c r="A167783" t="s">
        <v>51</v>
      </c>
      <c r="B167783">
        <v>1</v>
      </c>
      <c r="C167783" t="s">
        <v>967</v>
      </c>
    </row>
    <row r="167784" spans="1:3" x14ac:dyDescent="0.25">
      <c r="A167784" t="s">
        <v>51</v>
      </c>
      <c r="B167784">
        <v>1</v>
      </c>
      <c r="C167784" t="s">
        <v>967</v>
      </c>
    </row>
    <row r="167785" spans="1:3" x14ac:dyDescent="0.25">
      <c r="A167785" t="s">
        <v>51</v>
      </c>
      <c r="B167785">
        <v>1</v>
      </c>
      <c r="C167785" t="s">
        <v>967</v>
      </c>
    </row>
    <row r="167786" spans="1:3" x14ac:dyDescent="0.25">
      <c r="A167786" t="s">
        <v>51</v>
      </c>
      <c r="B167786">
        <v>1</v>
      </c>
      <c r="C167786" t="s">
        <v>967</v>
      </c>
    </row>
    <row r="167787" spans="1:3" x14ac:dyDescent="0.25">
      <c r="A167787" t="s">
        <v>51</v>
      </c>
      <c r="B167787">
        <v>1</v>
      </c>
      <c r="C167787" t="s">
        <v>967</v>
      </c>
    </row>
    <row r="167788" spans="1:3" x14ac:dyDescent="0.25">
      <c r="A167788" t="s">
        <v>51</v>
      </c>
      <c r="B167788">
        <v>1</v>
      </c>
      <c r="C167788" t="s">
        <v>967</v>
      </c>
    </row>
    <row r="167789" spans="1:3" x14ac:dyDescent="0.25">
      <c r="A167789" t="s">
        <v>51</v>
      </c>
      <c r="B167789">
        <v>1</v>
      </c>
      <c r="C167789" t="s">
        <v>967</v>
      </c>
    </row>
    <row r="167790" spans="1:3" x14ac:dyDescent="0.25">
      <c r="A167790" t="s">
        <v>51</v>
      </c>
      <c r="B167790">
        <v>1</v>
      </c>
      <c r="C167790" t="s">
        <v>967</v>
      </c>
    </row>
    <row r="167791" spans="1:3" x14ac:dyDescent="0.25">
      <c r="A167791" t="s">
        <v>51</v>
      </c>
      <c r="B167791">
        <v>1</v>
      </c>
      <c r="C167791" t="s">
        <v>967</v>
      </c>
    </row>
    <row r="167792" spans="1:3" x14ac:dyDescent="0.25">
      <c r="A167792" t="s">
        <v>51</v>
      </c>
      <c r="B167792">
        <v>1</v>
      </c>
      <c r="C167792" t="s">
        <v>967</v>
      </c>
    </row>
    <row r="167793" spans="1:3" x14ac:dyDescent="0.25">
      <c r="A167793" t="s">
        <v>51</v>
      </c>
      <c r="B167793">
        <v>1</v>
      </c>
      <c r="C167793" t="s">
        <v>967</v>
      </c>
    </row>
    <row r="167794" spans="1:3" x14ac:dyDescent="0.25">
      <c r="A167794" t="s">
        <v>51</v>
      </c>
      <c r="B167794">
        <v>1</v>
      </c>
      <c r="C167794" t="s">
        <v>967</v>
      </c>
    </row>
    <row r="167795" spans="1:3" x14ac:dyDescent="0.25">
      <c r="A167795" t="s">
        <v>51</v>
      </c>
      <c r="B167795">
        <v>1</v>
      </c>
      <c r="C167795" t="s">
        <v>967</v>
      </c>
    </row>
    <row r="167796" spans="1:3" x14ac:dyDescent="0.25">
      <c r="A167796" t="s">
        <v>51</v>
      </c>
      <c r="B167796">
        <v>1</v>
      </c>
      <c r="C167796" t="s">
        <v>967</v>
      </c>
    </row>
    <row r="167797" spans="1:3" x14ac:dyDescent="0.25">
      <c r="A167797" t="s">
        <v>51</v>
      </c>
      <c r="B167797">
        <v>1</v>
      </c>
      <c r="C167797" t="s">
        <v>967</v>
      </c>
    </row>
    <row r="167798" spans="1:3" x14ac:dyDescent="0.25">
      <c r="A167798" t="s">
        <v>51</v>
      </c>
      <c r="B167798">
        <v>1</v>
      </c>
      <c r="C167798" t="s">
        <v>967</v>
      </c>
    </row>
    <row r="167799" spans="1:3" x14ac:dyDescent="0.25">
      <c r="A167799" t="s">
        <v>51</v>
      </c>
      <c r="B167799">
        <v>1</v>
      </c>
      <c r="C167799" t="s">
        <v>967</v>
      </c>
    </row>
    <row r="167800" spans="1:3" x14ac:dyDescent="0.25">
      <c r="A167800" t="s">
        <v>51</v>
      </c>
      <c r="B167800">
        <v>1</v>
      </c>
      <c r="C167800" t="s">
        <v>967</v>
      </c>
    </row>
    <row r="167801" spans="1:3" x14ac:dyDescent="0.25">
      <c r="A167801" t="s">
        <v>51</v>
      </c>
      <c r="B167801">
        <v>1</v>
      </c>
      <c r="C167801" t="s">
        <v>967</v>
      </c>
    </row>
    <row r="167802" spans="1:3" x14ac:dyDescent="0.25">
      <c r="A167802" t="s">
        <v>51</v>
      </c>
      <c r="B167802">
        <v>1</v>
      </c>
      <c r="C167802" t="s">
        <v>967</v>
      </c>
    </row>
    <row r="167803" spans="1:3" x14ac:dyDescent="0.25">
      <c r="A167803" t="s">
        <v>51</v>
      </c>
      <c r="B167803">
        <v>1</v>
      </c>
      <c r="C167803" t="s">
        <v>967</v>
      </c>
    </row>
    <row r="167804" spans="1:3" x14ac:dyDescent="0.25">
      <c r="A167804" t="s">
        <v>51</v>
      </c>
      <c r="B167804">
        <v>1</v>
      </c>
      <c r="C167804" t="s">
        <v>967</v>
      </c>
    </row>
    <row r="167805" spans="1:3" x14ac:dyDescent="0.25">
      <c r="A167805" t="s">
        <v>51</v>
      </c>
      <c r="B167805">
        <v>1</v>
      </c>
      <c r="C167805" t="s">
        <v>967</v>
      </c>
    </row>
    <row r="167806" spans="1:3" x14ac:dyDescent="0.25">
      <c r="A167806" t="s">
        <v>51</v>
      </c>
      <c r="B167806">
        <v>1</v>
      </c>
      <c r="C167806" t="s">
        <v>967</v>
      </c>
    </row>
    <row r="167807" spans="1:3" x14ac:dyDescent="0.25">
      <c r="A167807" t="s">
        <v>51</v>
      </c>
      <c r="B167807">
        <v>1</v>
      </c>
      <c r="C167807" t="s">
        <v>967</v>
      </c>
    </row>
    <row r="167808" spans="1:3" x14ac:dyDescent="0.25">
      <c r="A167808" t="s">
        <v>51</v>
      </c>
      <c r="B167808">
        <v>1</v>
      </c>
      <c r="C167808" t="s">
        <v>967</v>
      </c>
    </row>
    <row r="167809" spans="1:3" x14ac:dyDescent="0.25">
      <c r="A167809" t="s">
        <v>51</v>
      </c>
      <c r="B167809">
        <v>1</v>
      </c>
      <c r="C167809" t="s">
        <v>967</v>
      </c>
    </row>
    <row r="167810" spans="1:3" x14ac:dyDescent="0.25">
      <c r="A167810" t="s">
        <v>51</v>
      </c>
      <c r="B167810">
        <v>1</v>
      </c>
      <c r="C167810" t="s">
        <v>967</v>
      </c>
    </row>
    <row r="167811" spans="1:3" x14ac:dyDescent="0.25">
      <c r="A167811" t="s">
        <v>51</v>
      </c>
      <c r="B167811">
        <v>1</v>
      </c>
      <c r="C167811" t="s">
        <v>967</v>
      </c>
    </row>
    <row r="167812" spans="1:3" x14ac:dyDescent="0.25">
      <c r="A167812" t="s">
        <v>51</v>
      </c>
      <c r="B167812">
        <v>1</v>
      </c>
      <c r="C167812" t="s">
        <v>967</v>
      </c>
    </row>
    <row r="167813" spans="1:3" x14ac:dyDescent="0.25">
      <c r="A167813" t="s">
        <v>51</v>
      </c>
      <c r="B167813">
        <v>1</v>
      </c>
      <c r="C167813" t="s">
        <v>967</v>
      </c>
    </row>
    <row r="167814" spans="1:3" x14ac:dyDescent="0.25">
      <c r="A167814" t="s">
        <v>51</v>
      </c>
      <c r="B167814">
        <v>1</v>
      </c>
      <c r="C167814" t="s">
        <v>967</v>
      </c>
    </row>
    <row r="167815" spans="1:3" x14ac:dyDescent="0.25">
      <c r="A167815" t="s">
        <v>51</v>
      </c>
      <c r="B167815">
        <v>1</v>
      </c>
      <c r="C167815" t="s">
        <v>967</v>
      </c>
    </row>
    <row r="167816" spans="1:3" x14ac:dyDescent="0.25">
      <c r="A167816" t="s">
        <v>51</v>
      </c>
      <c r="B167816">
        <v>1</v>
      </c>
      <c r="C167816" t="s">
        <v>967</v>
      </c>
    </row>
    <row r="167817" spans="1:3" x14ac:dyDescent="0.25">
      <c r="A167817" t="s">
        <v>51</v>
      </c>
      <c r="B167817">
        <v>1</v>
      </c>
      <c r="C167817" t="s">
        <v>967</v>
      </c>
    </row>
    <row r="167818" spans="1:3" x14ac:dyDescent="0.25">
      <c r="A167818" t="s">
        <v>51</v>
      </c>
      <c r="B167818">
        <v>1</v>
      </c>
      <c r="C167818" t="s">
        <v>967</v>
      </c>
    </row>
    <row r="167819" spans="1:3" x14ac:dyDescent="0.25">
      <c r="A167819" t="s">
        <v>51</v>
      </c>
      <c r="B167819">
        <v>1</v>
      </c>
      <c r="C167819" t="s">
        <v>967</v>
      </c>
    </row>
    <row r="167820" spans="1:3" x14ac:dyDescent="0.25">
      <c r="A167820" t="s">
        <v>51</v>
      </c>
      <c r="B167820">
        <v>1</v>
      </c>
      <c r="C167820" t="s">
        <v>967</v>
      </c>
    </row>
    <row r="167821" spans="1:3" x14ac:dyDescent="0.25">
      <c r="A167821" t="s">
        <v>51</v>
      </c>
      <c r="B167821">
        <v>1</v>
      </c>
      <c r="C167821" t="s">
        <v>967</v>
      </c>
    </row>
    <row r="167822" spans="1:3" x14ac:dyDescent="0.25">
      <c r="A167822" t="s">
        <v>51</v>
      </c>
      <c r="B167822">
        <v>1</v>
      </c>
      <c r="C167822" t="s">
        <v>967</v>
      </c>
    </row>
    <row r="167823" spans="1:3" x14ac:dyDescent="0.25">
      <c r="A167823" t="s">
        <v>51</v>
      </c>
      <c r="B167823">
        <v>1</v>
      </c>
      <c r="C167823" t="s">
        <v>967</v>
      </c>
    </row>
    <row r="167824" spans="1:3" x14ac:dyDescent="0.25">
      <c r="A167824" t="s">
        <v>51</v>
      </c>
      <c r="B167824">
        <v>1</v>
      </c>
      <c r="C167824" t="s">
        <v>967</v>
      </c>
    </row>
    <row r="167825" spans="1:3" x14ac:dyDescent="0.25">
      <c r="A167825" t="s">
        <v>51</v>
      </c>
      <c r="B167825">
        <v>1</v>
      </c>
      <c r="C167825" t="s">
        <v>967</v>
      </c>
    </row>
    <row r="167826" spans="1:3" x14ac:dyDescent="0.25">
      <c r="A167826" t="s">
        <v>54</v>
      </c>
      <c r="B167826">
        <v>1</v>
      </c>
      <c r="C167826" t="s">
        <v>1037</v>
      </c>
    </row>
    <row r="167827" spans="1:3" x14ac:dyDescent="0.25">
      <c r="A167827" t="s">
        <v>54</v>
      </c>
      <c r="B167827">
        <v>1</v>
      </c>
      <c r="C167827" t="s">
        <v>1037</v>
      </c>
    </row>
    <row r="167828" spans="1:3" x14ac:dyDescent="0.25">
      <c r="A167828" t="s">
        <v>54</v>
      </c>
      <c r="B167828">
        <v>1</v>
      </c>
      <c r="C167828" t="s">
        <v>1037</v>
      </c>
    </row>
    <row r="167829" spans="1:3" x14ac:dyDescent="0.25">
      <c r="A167829" t="s">
        <v>54</v>
      </c>
      <c r="B167829">
        <v>1</v>
      </c>
      <c r="C167829" t="s">
        <v>1037</v>
      </c>
    </row>
    <row r="167830" spans="1:3" x14ac:dyDescent="0.25">
      <c r="A167830" t="s">
        <v>54</v>
      </c>
      <c r="B167830">
        <v>1</v>
      </c>
      <c r="C167830" t="s">
        <v>1037</v>
      </c>
    </row>
    <row r="167831" spans="1:3" x14ac:dyDescent="0.25">
      <c r="A167831" t="s">
        <v>54</v>
      </c>
      <c r="B167831">
        <v>1</v>
      </c>
      <c r="C167831" t="s">
        <v>1037</v>
      </c>
    </row>
    <row r="167832" spans="1:3" x14ac:dyDescent="0.25">
      <c r="A167832" t="s">
        <v>54</v>
      </c>
      <c r="B167832">
        <v>1</v>
      </c>
      <c r="C167832" t="s">
        <v>1037</v>
      </c>
    </row>
    <row r="167833" spans="1:3" x14ac:dyDescent="0.25">
      <c r="A167833" t="s">
        <v>54</v>
      </c>
      <c r="B167833">
        <v>1</v>
      </c>
      <c r="C167833" t="s">
        <v>1037</v>
      </c>
    </row>
    <row r="167834" spans="1:3" x14ac:dyDescent="0.25">
      <c r="A167834" t="s">
        <v>54</v>
      </c>
      <c r="B167834">
        <v>1</v>
      </c>
      <c r="C167834" t="s">
        <v>1037</v>
      </c>
    </row>
    <row r="167835" spans="1:3" x14ac:dyDescent="0.25">
      <c r="A167835" t="s">
        <v>54</v>
      </c>
      <c r="B167835">
        <v>1</v>
      </c>
      <c r="C167835" t="s">
        <v>1037</v>
      </c>
    </row>
    <row r="167836" spans="1:3" x14ac:dyDescent="0.25">
      <c r="A167836" t="s">
        <v>54</v>
      </c>
      <c r="B167836">
        <v>1</v>
      </c>
      <c r="C167836" t="s">
        <v>1037</v>
      </c>
    </row>
    <row r="167837" spans="1:3" x14ac:dyDescent="0.25">
      <c r="A167837" t="s">
        <v>54</v>
      </c>
      <c r="B167837">
        <v>1</v>
      </c>
      <c r="C167837" t="s">
        <v>1037</v>
      </c>
    </row>
    <row r="167838" spans="1:3" x14ac:dyDescent="0.25">
      <c r="A167838" t="s">
        <v>54</v>
      </c>
      <c r="B167838">
        <v>1</v>
      </c>
      <c r="C167838" t="s">
        <v>1037</v>
      </c>
    </row>
    <row r="167839" spans="1:3" x14ac:dyDescent="0.25">
      <c r="A167839" t="s">
        <v>54</v>
      </c>
      <c r="B167839">
        <v>1</v>
      </c>
      <c r="C167839" t="s">
        <v>1037</v>
      </c>
    </row>
    <row r="167840" spans="1:3" x14ac:dyDescent="0.25">
      <c r="A167840" t="s">
        <v>54</v>
      </c>
      <c r="B167840">
        <v>1</v>
      </c>
      <c r="C167840" t="s">
        <v>1037</v>
      </c>
    </row>
    <row r="167841" spans="1:3" x14ac:dyDescent="0.25">
      <c r="A167841" t="s">
        <v>54</v>
      </c>
      <c r="B167841">
        <v>1</v>
      </c>
      <c r="C167841" t="s">
        <v>1037</v>
      </c>
    </row>
    <row r="167842" spans="1:3" x14ac:dyDescent="0.25">
      <c r="A167842" t="s">
        <v>54</v>
      </c>
      <c r="B167842">
        <v>1</v>
      </c>
      <c r="C167842" t="s">
        <v>1037</v>
      </c>
    </row>
    <row r="167843" spans="1:3" x14ac:dyDescent="0.25">
      <c r="A167843" t="s">
        <v>54</v>
      </c>
      <c r="B167843">
        <v>1</v>
      </c>
      <c r="C167843" t="s">
        <v>1037</v>
      </c>
    </row>
    <row r="167844" spans="1:3" x14ac:dyDescent="0.25">
      <c r="A167844" t="s">
        <v>54</v>
      </c>
      <c r="B167844">
        <v>1</v>
      </c>
      <c r="C167844" t="s">
        <v>1037</v>
      </c>
    </row>
    <row r="167845" spans="1:3" x14ac:dyDescent="0.25">
      <c r="A167845" t="s">
        <v>54</v>
      </c>
      <c r="B167845">
        <v>1</v>
      </c>
      <c r="C167845" t="s">
        <v>1037</v>
      </c>
    </row>
    <row r="167846" spans="1:3" x14ac:dyDescent="0.25">
      <c r="A167846" t="s">
        <v>54</v>
      </c>
      <c r="B167846">
        <v>1</v>
      </c>
      <c r="C167846" t="s">
        <v>1037</v>
      </c>
    </row>
    <row r="167847" spans="1:3" x14ac:dyDescent="0.25">
      <c r="A167847" t="s">
        <v>54</v>
      </c>
      <c r="B167847">
        <v>1</v>
      </c>
      <c r="C167847" t="s">
        <v>1037</v>
      </c>
    </row>
    <row r="167848" spans="1:3" x14ac:dyDescent="0.25">
      <c r="A167848" t="s">
        <v>54</v>
      </c>
      <c r="B167848">
        <v>1</v>
      </c>
      <c r="C167848" t="s">
        <v>1037</v>
      </c>
    </row>
    <row r="167849" spans="1:3" x14ac:dyDescent="0.25">
      <c r="A167849" t="s">
        <v>54</v>
      </c>
      <c r="B167849">
        <v>1</v>
      </c>
      <c r="C167849" t="s">
        <v>1037</v>
      </c>
    </row>
    <row r="167850" spans="1:3" x14ac:dyDescent="0.25">
      <c r="A167850" t="s">
        <v>54</v>
      </c>
      <c r="B167850">
        <v>1</v>
      </c>
      <c r="C167850" t="s">
        <v>1037</v>
      </c>
    </row>
    <row r="167851" spans="1:3" x14ac:dyDescent="0.25">
      <c r="A167851" t="s">
        <v>54</v>
      </c>
      <c r="B167851">
        <v>1</v>
      </c>
      <c r="C167851" t="s">
        <v>1037</v>
      </c>
    </row>
    <row r="167852" spans="1:3" x14ac:dyDescent="0.25">
      <c r="A167852" t="s">
        <v>54</v>
      </c>
      <c r="B167852">
        <v>1</v>
      </c>
      <c r="C167852" t="s">
        <v>1037</v>
      </c>
    </row>
    <row r="167853" spans="1:3" x14ac:dyDescent="0.25">
      <c r="A167853" t="s">
        <v>54</v>
      </c>
      <c r="B167853">
        <v>1</v>
      </c>
      <c r="C167853" t="s">
        <v>1037</v>
      </c>
    </row>
    <row r="167854" spans="1:3" x14ac:dyDescent="0.25">
      <c r="A167854" t="s">
        <v>54</v>
      </c>
      <c r="B167854">
        <v>1</v>
      </c>
      <c r="C167854" t="s">
        <v>1037</v>
      </c>
    </row>
    <row r="167855" spans="1:3" x14ac:dyDescent="0.25">
      <c r="A167855" t="s">
        <v>54</v>
      </c>
      <c r="B167855">
        <v>1</v>
      </c>
      <c r="C167855" t="s">
        <v>1037</v>
      </c>
    </row>
    <row r="167856" spans="1:3" x14ac:dyDescent="0.25">
      <c r="A167856" t="s">
        <v>54</v>
      </c>
      <c r="B167856">
        <v>1</v>
      </c>
      <c r="C167856" t="s">
        <v>1037</v>
      </c>
    </row>
    <row r="167857" spans="1:3" x14ac:dyDescent="0.25">
      <c r="A167857" t="s">
        <v>54</v>
      </c>
      <c r="B167857">
        <v>1</v>
      </c>
      <c r="C167857" t="s">
        <v>1037</v>
      </c>
    </row>
    <row r="167858" spans="1:3" x14ac:dyDescent="0.25">
      <c r="A167858" t="s">
        <v>54</v>
      </c>
      <c r="B167858">
        <v>1</v>
      </c>
      <c r="C167858" t="s">
        <v>1037</v>
      </c>
    </row>
    <row r="167859" spans="1:3" x14ac:dyDescent="0.25">
      <c r="A167859" t="s">
        <v>54</v>
      </c>
      <c r="B167859">
        <v>1</v>
      </c>
      <c r="C167859" t="s">
        <v>1037</v>
      </c>
    </row>
    <row r="167860" spans="1:3" x14ac:dyDescent="0.25">
      <c r="A167860" t="s">
        <v>54</v>
      </c>
      <c r="B167860">
        <v>1</v>
      </c>
      <c r="C167860" t="s">
        <v>1037</v>
      </c>
    </row>
    <row r="167861" spans="1:3" x14ac:dyDescent="0.25">
      <c r="A167861" t="s">
        <v>54</v>
      </c>
      <c r="B167861">
        <v>1</v>
      </c>
      <c r="C167861" t="s">
        <v>1037</v>
      </c>
    </row>
    <row r="167862" spans="1:3" x14ac:dyDescent="0.25">
      <c r="A167862" t="s">
        <v>54</v>
      </c>
      <c r="B167862">
        <v>1</v>
      </c>
      <c r="C167862" t="s">
        <v>1037</v>
      </c>
    </row>
    <row r="167863" spans="1:3" x14ac:dyDescent="0.25">
      <c r="A167863" t="s">
        <v>54</v>
      </c>
      <c r="B167863">
        <v>1</v>
      </c>
      <c r="C167863" t="s">
        <v>1037</v>
      </c>
    </row>
    <row r="167864" spans="1:3" x14ac:dyDescent="0.25">
      <c r="A167864" t="s">
        <v>54</v>
      </c>
      <c r="B167864">
        <v>1</v>
      </c>
      <c r="C167864" t="s">
        <v>1037</v>
      </c>
    </row>
    <row r="167865" spans="1:3" x14ac:dyDescent="0.25">
      <c r="A167865" t="s">
        <v>54</v>
      </c>
      <c r="B167865">
        <v>1</v>
      </c>
      <c r="C167865" t="s">
        <v>1037</v>
      </c>
    </row>
    <row r="167866" spans="1:3" x14ac:dyDescent="0.25">
      <c r="A167866" t="s">
        <v>54</v>
      </c>
      <c r="B167866">
        <v>1</v>
      </c>
      <c r="C167866" t="s">
        <v>1037</v>
      </c>
    </row>
    <row r="167867" spans="1:3" x14ac:dyDescent="0.25">
      <c r="A167867" t="s">
        <v>54</v>
      </c>
      <c r="B167867">
        <v>1</v>
      </c>
      <c r="C167867" t="s">
        <v>1037</v>
      </c>
    </row>
    <row r="167868" spans="1:3" x14ac:dyDescent="0.25">
      <c r="A167868" t="s">
        <v>54</v>
      </c>
      <c r="B167868">
        <v>1</v>
      </c>
      <c r="C167868" t="s">
        <v>1037</v>
      </c>
    </row>
    <row r="167869" spans="1:3" x14ac:dyDescent="0.25">
      <c r="A167869" t="s">
        <v>54</v>
      </c>
      <c r="B167869">
        <v>1</v>
      </c>
      <c r="C167869" t="s">
        <v>1037</v>
      </c>
    </row>
    <row r="167870" spans="1:3" x14ac:dyDescent="0.25">
      <c r="A167870" t="s">
        <v>54</v>
      </c>
      <c r="B167870">
        <v>1</v>
      </c>
      <c r="C167870" t="s">
        <v>1037</v>
      </c>
    </row>
    <row r="167871" spans="1:3" x14ac:dyDescent="0.25">
      <c r="A167871" t="s">
        <v>54</v>
      </c>
      <c r="B167871">
        <v>1</v>
      </c>
      <c r="C167871" t="s">
        <v>1037</v>
      </c>
    </row>
    <row r="167872" spans="1:3" x14ac:dyDescent="0.25">
      <c r="A167872" t="s">
        <v>54</v>
      </c>
      <c r="B167872">
        <v>1</v>
      </c>
      <c r="C167872" t="s">
        <v>1037</v>
      </c>
    </row>
    <row r="167873" spans="1:3" x14ac:dyDescent="0.25">
      <c r="A167873" t="s">
        <v>54</v>
      </c>
      <c r="B167873">
        <v>1</v>
      </c>
      <c r="C167873" t="s">
        <v>1037</v>
      </c>
    </row>
    <row r="167874" spans="1:3" x14ac:dyDescent="0.25">
      <c r="A167874" t="s">
        <v>54</v>
      </c>
      <c r="B167874">
        <v>1</v>
      </c>
      <c r="C167874" t="s">
        <v>1037</v>
      </c>
    </row>
    <row r="167875" spans="1:3" x14ac:dyDescent="0.25">
      <c r="A167875" t="s">
        <v>54</v>
      </c>
      <c r="B167875">
        <v>1</v>
      </c>
      <c r="C167875" t="s">
        <v>1037</v>
      </c>
    </row>
    <row r="167876" spans="1:3" x14ac:dyDescent="0.25">
      <c r="A167876" t="s">
        <v>54</v>
      </c>
      <c r="B167876">
        <v>1</v>
      </c>
      <c r="C167876" t="s">
        <v>1037</v>
      </c>
    </row>
    <row r="167877" spans="1:3" x14ac:dyDescent="0.25">
      <c r="A167877" t="s">
        <v>54</v>
      </c>
      <c r="B167877">
        <v>1</v>
      </c>
      <c r="C167877" t="s">
        <v>1037</v>
      </c>
    </row>
    <row r="167878" spans="1:3" x14ac:dyDescent="0.25">
      <c r="A167878" t="s">
        <v>54</v>
      </c>
      <c r="B167878">
        <v>1</v>
      </c>
      <c r="C167878" t="s">
        <v>1037</v>
      </c>
    </row>
    <row r="167879" spans="1:3" x14ac:dyDescent="0.25">
      <c r="A167879" t="s">
        <v>54</v>
      </c>
      <c r="B167879">
        <v>1</v>
      </c>
      <c r="C167879" t="s">
        <v>1037</v>
      </c>
    </row>
    <row r="167880" spans="1:3" x14ac:dyDescent="0.25">
      <c r="A167880" t="s">
        <v>54</v>
      </c>
      <c r="B167880">
        <v>1</v>
      </c>
      <c r="C167880" t="s">
        <v>1037</v>
      </c>
    </row>
    <row r="167881" spans="1:3" x14ac:dyDescent="0.25">
      <c r="A167881" t="s">
        <v>54</v>
      </c>
      <c r="B167881">
        <v>1</v>
      </c>
      <c r="C167881" t="s">
        <v>1037</v>
      </c>
    </row>
    <row r="167882" spans="1:3" x14ac:dyDescent="0.25">
      <c r="A167882" t="s">
        <v>54</v>
      </c>
      <c r="B167882">
        <v>1</v>
      </c>
      <c r="C167882" t="s">
        <v>1037</v>
      </c>
    </row>
    <row r="167883" spans="1:3" x14ac:dyDescent="0.25">
      <c r="A167883" t="s">
        <v>54</v>
      </c>
      <c r="B167883">
        <v>1</v>
      </c>
      <c r="C167883" t="s">
        <v>1037</v>
      </c>
    </row>
    <row r="167884" spans="1:3" x14ac:dyDescent="0.25">
      <c r="A167884" t="s">
        <v>54</v>
      </c>
      <c r="B167884">
        <v>1</v>
      </c>
      <c r="C167884" t="s">
        <v>1037</v>
      </c>
    </row>
    <row r="167885" spans="1:3" x14ac:dyDescent="0.25">
      <c r="A167885" t="s">
        <v>54</v>
      </c>
      <c r="B167885">
        <v>1</v>
      </c>
      <c r="C167885" t="s">
        <v>1037</v>
      </c>
    </row>
    <row r="167886" spans="1:3" x14ac:dyDescent="0.25">
      <c r="A167886" t="s">
        <v>54</v>
      </c>
      <c r="B167886">
        <v>1</v>
      </c>
      <c r="C167886" t="s">
        <v>1037</v>
      </c>
    </row>
    <row r="167887" spans="1:3" x14ac:dyDescent="0.25">
      <c r="A167887" t="s">
        <v>54</v>
      </c>
      <c r="B167887">
        <v>1</v>
      </c>
      <c r="C167887" t="s">
        <v>1037</v>
      </c>
    </row>
    <row r="167888" spans="1:3" x14ac:dyDescent="0.25">
      <c r="A167888" t="s">
        <v>54</v>
      </c>
      <c r="B167888">
        <v>1</v>
      </c>
      <c r="C167888" t="s">
        <v>1037</v>
      </c>
    </row>
    <row r="167889" spans="1:3" x14ac:dyDescent="0.25">
      <c r="A167889" t="s">
        <v>54</v>
      </c>
      <c r="B167889">
        <v>1</v>
      </c>
      <c r="C167889" t="s">
        <v>1037</v>
      </c>
    </row>
    <row r="167890" spans="1:3" x14ac:dyDescent="0.25">
      <c r="A167890" t="s">
        <v>54</v>
      </c>
      <c r="B167890">
        <v>1</v>
      </c>
      <c r="C167890" t="s">
        <v>1037</v>
      </c>
    </row>
    <row r="167891" spans="1:3" x14ac:dyDescent="0.25">
      <c r="A167891" t="s">
        <v>54</v>
      </c>
      <c r="B167891">
        <v>1</v>
      </c>
      <c r="C167891" t="s">
        <v>1037</v>
      </c>
    </row>
    <row r="167892" spans="1:3" x14ac:dyDescent="0.25">
      <c r="A167892" t="s">
        <v>54</v>
      </c>
      <c r="B167892">
        <v>1</v>
      </c>
      <c r="C167892" t="s">
        <v>1037</v>
      </c>
    </row>
    <row r="167893" spans="1:3" x14ac:dyDescent="0.25">
      <c r="A167893" t="s">
        <v>54</v>
      </c>
      <c r="B167893">
        <v>1</v>
      </c>
      <c r="C167893" t="s">
        <v>1037</v>
      </c>
    </row>
    <row r="167894" spans="1:3" x14ac:dyDescent="0.25">
      <c r="A167894" t="s">
        <v>54</v>
      </c>
      <c r="B167894">
        <v>1</v>
      </c>
      <c r="C167894" t="s">
        <v>1037</v>
      </c>
    </row>
    <row r="167895" spans="1:3" x14ac:dyDescent="0.25">
      <c r="A167895" t="s">
        <v>54</v>
      </c>
      <c r="B167895">
        <v>1</v>
      </c>
      <c r="C167895" t="s">
        <v>1037</v>
      </c>
    </row>
    <row r="167896" spans="1:3" x14ac:dyDescent="0.25">
      <c r="A167896" t="s">
        <v>54</v>
      </c>
      <c r="B167896">
        <v>1</v>
      </c>
      <c r="C167896" t="s">
        <v>1037</v>
      </c>
    </row>
    <row r="167897" spans="1:3" x14ac:dyDescent="0.25">
      <c r="A167897" t="s">
        <v>54</v>
      </c>
      <c r="B167897">
        <v>1</v>
      </c>
      <c r="C167897" t="s">
        <v>1037</v>
      </c>
    </row>
    <row r="167898" spans="1:3" x14ac:dyDescent="0.25">
      <c r="A167898" t="s">
        <v>54</v>
      </c>
      <c r="B167898">
        <v>1</v>
      </c>
      <c r="C167898" t="s">
        <v>1037</v>
      </c>
    </row>
    <row r="167899" spans="1:3" x14ac:dyDescent="0.25">
      <c r="A167899" t="s">
        <v>54</v>
      </c>
      <c r="B167899">
        <v>1</v>
      </c>
      <c r="C167899" t="s">
        <v>1037</v>
      </c>
    </row>
    <row r="167900" spans="1:3" x14ac:dyDescent="0.25">
      <c r="A167900" t="s">
        <v>54</v>
      </c>
      <c r="B167900">
        <v>1</v>
      </c>
      <c r="C167900" t="s">
        <v>1037</v>
      </c>
    </row>
    <row r="167901" spans="1:3" x14ac:dyDescent="0.25">
      <c r="A167901" t="s">
        <v>54</v>
      </c>
      <c r="B167901">
        <v>1</v>
      </c>
      <c r="C167901" t="s">
        <v>1037</v>
      </c>
    </row>
    <row r="167902" spans="1:3" x14ac:dyDescent="0.25">
      <c r="A167902" t="s">
        <v>54</v>
      </c>
      <c r="B167902">
        <v>1</v>
      </c>
      <c r="C167902" t="s">
        <v>1037</v>
      </c>
    </row>
    <row r="167903" spans="1:3" x14ac:dyDescent="0.25">
      <c r="A167903" t="s">
        <v>54</v>
      </c>
      <c r="B167903">
        <v>1</v>
      </c>
      <c r="C167903" t="s">
        <v>1037</v>
      </c>
    </row>
    <row r="167904" spans="1:3" x14ac:dyDescent="0.25">
      <c r="A167904" t="s">
        <v>54</v>
      </c>
      <c r="B167904">
        <v>1</v>
      </c>
      <c r="C167904" t="s">
        <v>1037</v>
      </c>
    </row>
    <row r="167905" spans="1:3" x14ac:dyDescent="0.25">
      <c r="A167905" t="s">
        <v>54</v>
      </c>
      <c r="B167905">
        <v>1</v>
      </c>
      <c r="C167905" t="s">
        <v>1037</v>
      </c>
    </row>
    <row r="167906" spans="1:3" x14ac:dyDescent="0.25">
      <c r="A167906" t="s">
        <v>54</v>
      </c>
      <c r="B167906">
        <v>1</v>
      </c>
      <c r="C167906" t="s">
        <v>1037</v>
      </c>
    </row>
    <row r="167907" spans="1:3" x14ac:dyDescent="0.25">
      <c r="A167907" t="s">
        <v>54</v>
      </c>
      <c r="B167907">
        <v>1</v>
      </c>
      <c r="C167907" t="s">
        <v>1037</v>
      </c>
    </row>
    <row r="167908" spans="1:3" x14ac:dyDescent="0.25">
      <c r="A167908" t="s">
        <v>54</v>
      </c>
      <c r="B167908">
        <v>1</v>
      </c>
      <c r="C167908" t="s">
        <v>1037</v>
      </c>
    </row>
    <row r="167909" spans="1:3" x14ac:dyDescent="0.25">
      <c r="A167909" t="s">
        <v>54</v>
      </c>
      <c r="B167909">
        <v>1</v>
      </c>
      <c r="C167909" t="s">
        <v>1037</v>
      </c>
    </row>
    <row r="167910" spans="1:3" x14ac:dyDescent="0.25">
      <c r="A167910" t="s">
        <v>54</v>
      </c>
      <c r="B167910">
        <v>1</v>
      </c>
      <c r="C167910" t="s">
        <v>1037</v>
      </c>
    </row>
    <row r="167911" spans="1:3" x14ac:dyDescent="0.25">
      <c r="A167911" t="s">
        <v>54</v>
      </c>
      <c r="B167911">
        <v>1</v>
      </c>
      <c r="C167911" t="s">
        <v>1037</v>
      </c>
    </row>
    <row r="167912" spans="1:3" x14ac:dyDescent="0.25">
      <c r="A167912" t="s">
        <v>54</v>
      </c>
      <c r="B167912">
        <v>1</v>
      </c>
      <c r="C167912" t="s">
        <v>1037</v>
      </c>
    </row>
    <row r="167913" spans="1:3" x14ac:dyDescent="0.25">
      <c r="A167913" t="s">
        <v>54</v>
      </c>
      <c r="B167913">
        <v>1</v>
      </c>
      <c r="C167913" t="s">
        <v>1037</v>
      </c>
    </row>
    <row r="167914" spans="1:3" x14ac:dyDescent="0.25">
      <c r="A167914" t="s">
        <v>54</v>
      </c>
      <c r="B167914">
        <v>1</v>
      </c>
      <c r="C167914" t="s">
        <v>1037</v>
      </c>
    </row>
    <row r="167915" spans="1:3" x14ac:dyDescent="0.25">
      <c r="A167915" t="s">
        <v>54</v>
      </c>
      <c r="B167915">
        <v>1</v>
      </c>
      <c r="C167915" t="s">
        <v>1037</v>
      </c>
    </row>
    <row r="167916" spans="1:3" x14ac:dyDescent="0.25">
      <c r="A167916" t="s">
        <v>54</v>
      </c>
      <c r="B167916">
        <v>1</v>
      </c>
      <c r="C167916" t="s">
        <v>1037</v>
      </c>
    </row>
    <row r="167917" spans="1:3" x14ac:dyDescent="0.25">
      <c r="A167917" t="s">
        <v>54</v>
      </c>
      <c r="B167917">
        <v>1</v>
      </c>
      <c r="C167917" t="s">
        <v>1037</v>
      </c>
    </row>
    <row r="167918" spans="1:3" x14ac:dyDescent="0.25">
      <c r="A167918" t="s">
        <v>54</v>
      </c>
      <c r="B167918">
        <v>1</v>
      </c>
      <c r="C167918" t="s">
        <v>1037</v>
      </c>
    </row>
    <row r="167919" spans="1:3" x14ac:dyDescent="0.25">
      <c r="A167919" t="s">
        <v>54</v>
      </c>
      <c r="B167919">
        <v>1</v>
      </c>
      <c r="C167919" t="s">
        <v>1037</v>
      </c>
    </row>
    <row r="167920" spans="1:3" x14ac:dyDescent="0.25">
      <c r="A167920" t="s">
        <v>54</v>
      </c>
      <c r="B167920">
        <v>1</v>
      </c>
      <c r="C167920" t="s">
        <v>1037</v>
      </c>
    </row>
    <row r="167921" spans="1:3" x14ac:dyDescent="0.25">
      <c r="A167921" t="s">
        <v>54</v>
      </c>
      <c r="B167921">
        <v>1</v>
      </c>
      <c r="C167921" t="s">
        <v>1037</v>
      </c>
    </row>
    <row r="167922" spans="1:3" x14ac:dyDescent="0.25">
      <c r="A167922" t="s">
        <v>54</v>
      </c>
      <c r="B167922">
        <v>1</v>
      </c>
      <c r="C167922" t="s">
        <v>1037</v>
      </c>
    </row>
    <row r="167923" spans="1:3" x14ac:dyDescent="0.25">
      <c r="A167923" t="s">
        <v>54</v>
      </c>
      <c r="B167923">
        <v>1</v>
      </c>
      <c r="C167923" t="s">
        <v>1037</v>
      </c>
    </row>
    <row r="167924" spans="1:3" x14ac:dyDescent="0.25">
      <c r="A167924" t="s">
        <v>54</v>
      </c>
      <c r="B167924">
        <v>1</v>
      </c>
      <c r="C167924" t="s">
        <v>1037</v>
      </c>
    </row>
    <row r="167925" spans="1:3" x14ac:dyDescent="0.25">
      <c r="A167925" t="s">
        <v>54</v>
      </c>
      <c r="B167925">
        <v>1</v>
      </c>
      <c r="C167925" t="s">
        <v>1037</v>
      </c>
    </row>
    <row r="167926" spans="1:3" x14ac:dyDescent="0.25">
      <c r="A167926" t="s">
        <v>54</v>
      </c>
      <c r="B167926">
        <v>1</v>
      </c>
      <c r="C167926" t="s">
        <v>1037</v>
      </c>
    </row>
    <row r="167927" spans="1:3" x14ac:dyDescent="0.25">
      <c r="A167927" t="s">
        <v>54</v>
      </c>
      <c r="B167927">
        <v>1</v>
      </c>
      <c r="C167927" t="s">
        <v>1037</v>
      </c>
    </row>
    <row r="167928" spans="1:3" x14ac:dyDescent="0.25">
      <c r="A167928" t="s">
        <v>54</v>
      </c>
      <c r="B167928">
        <v>1</v>
      </c>
      <c r="C167928" t="s">
        <v>1037</v>
      </c>
    </row>
    <row r="167929" spans="1:3" x14ac:dyDescent="0.25">
      <c r="A167929" t="s">
        <v>54</v>
      </c>
      <c r="B167929">
        <v>1</v>
      </c>
      <c r="C167929" t="s">
        <v>1037</v>
      </c>
    </row>
    <row r="167930" spans="1:3" x14ac:dyDescent="0.25">
      <c r="A167930" t="s">
        <v>54</v>
      </c>
      <c r="B167930">
        <v>1</v>
      </c>
      <c r="C167930" t="s">
        <v>1037</v>
      </c>
    </row>
    <row r="167931" spans="1:3" x14ac:dyDescent="0.25">
      <c r="A167931" t="s">
        <v>54</v>
      </c>
      <c r="B167931">
        <v>1</v>
      </c>
      <c r="C167931" t="s">
        <v>1037</v>
      </c>
    </row>
    <row r="167932" spans="1:3" x14ac:dyDescent="0.25">
      <c r="A167932" t="s">
        <v>54</v>
      </c>
      <c r="B167932">
        <v>1</v>
      </c>
      <c r="C167932" t="s">
        <v>1037</v>
      </c>
    </row>
    <row r="167933" spans="1:3" x14ac:dyDescent="0.25">
      <c r="A167933" t="s">
        <v>54</v>
      </c>
      <c r="B167933">
        <v>1</v>
      </c>
      <c r="C167933" t="s">
        <v>1037</v>
      </c>
    </row>
    <row r="167934" spans="1:3" x14ac:dyDescent="0.25">
      <c r="A167934" t="s">
        <v>54</v>
      </c>
      <c r="B167934">
        <v>1</v>
      </c>
      <c r="C167934" t="s">
        <v>1037</v>
      </c>
    </row>
    <row r="167935" spans="1:3" x14ac:dyDescent="0.25">
      <c r="A167935" t="s">
        <v>54</v>
      </c>
      <c r="B167935">
        <v>1</v>
      </c>
      <c r="C167935" t="s">
        <v>1037</v>
      </c>
    </row>
    <row r="167936" spans="1:3" x14ac:dyDescent="0.25">
      <c r="A167936" t="s">
        <v>54</v>
      </c>
      <c r="B167936">
        <v>1</v>
      </c>
      <c r="C167936" t="s">
        <v>1037</v>
      </c>
    </row>
    <row r="167937" spans="1:3" x14ac:dyDescent="0.25">
      <c r="A167937" t="s">
        <v>54</v>
      </c>
      <c r="B167937">
        <v>1</v>
      </c>
      <c r="C167937" t="s">
        <v>1037</v>
      </c>
    </row>
    <row r="167938" spans="1:3" x14ac:dyDescent="0.25">
      <c r="A167938" t="s">
        <v>54</v>
      </c>
      <c r="B167938">
        <v>1</v>
      </c>
      <c r="C167938" t="s">
        <v>1037</v>
      </c>
    </row>
    <row r="167939" spans="1:3" x14ac:dyDescent="0.25">
      <c r="A167939" t="s">
        <v>54</v>
      </c>
      <c r="B167939">
        <v>1</v>
      </c>
      <c r="C167939" t="s">
        <v>1037</v>
      </c>
    </row>
    <row r="167940" spans="1:3" x14ac:dyDescent="0.25">
      <c r="A167940" t="s">
        <v>54</v>
      </c>
      <c r="B167940">
        <v>1</v>
      </c>
      <c r="C167940" t="s">
        <v>1037</v>
      </c>
    </row>
    <row r="167941" spans="1:3" x14ac:dyDescent="0.25">
      <c r="A167941" t="s">
        <v>54</v>
      </c>
      <c r="B167941">
        <v>1</v>
      </c>
      <c r="C167941" t="s">
        <v>1037</v>
      </c>
    </row>
    <row r="167942" spans="1:3" x14ac:dyDescent="0.25">
      <c r="A167942" t="s">
        <v>54</v>
      </c>
      <c r="B167942">
        <v>1</v>
      </c>
      <c r="C167942" t="s">
        <v>1037</v>
      </c>
    </row>
    <row r="167943" spans="1:3" x14ac:dyDescent="0.25">
      <c r="A167943" t="s">
        <v>54</v>
      </c>
      <c r="B167943">
        <v>1</v>
      </c>
      <c r="C167943" t="s">
        <v>1037</v>
      </c>
    </row>
    <row r="167944" spans="1:3" x14ac:dyDescent="0.25">
      <c r="A167944" t="s">
        <v>54</v>
      </c>
      <c r="B167944">
        <v>1</v>
      </c>
      <c r="C167944" t="s">
        <v>1037</v>
      </c>
    </row>
    <row r="167945" spans="1:3" x14ac:dyDescent="0.25">
      <c r="A167945" t="s">
        <v>54</v>
      </c>
      <c r="B167945">
        <v>1</v>
      </c>
      <c r="C167945" t="s">
        <v>1037</v>
      </c>
    </row>
    <row r="167946" spans="1:3" x14ac:dyDescent="0.25">
      <c r="A167946" t="s">
        <v>54</v>
      </c>
      <c r="B167946">
        <v>1</v>
      </c>
      <c r="C167946" t="s">
        <v>1037</v>
      </c>
    </row>
    <row r="167947" spans="1:3" x14ac:dyDescent="0.25">
      <c r="A167947" t="s">
        <v>54</v>
      </c>
      <c r="B167947">
        <v>1</v>
      </c>
      <c r="C167947" t="s">
        <v>1037</v>
      </c>
    </row>
    <row r="167948" spans="1:3" x14ac:dyDescent="0.25">
      <c r="A167948" t="s">
        <v>54</v>
      </c>
      <c r="B167948">
        <v>1</v>
      </c>
      <c r="C167948" t="s">
        <v>1037</v>
      </c>
    </row>
    <row r="167949" spans="1:3" x14ac:dyDescent="0.25">
      <c r="A167949" t="s">
        <v>54</v>
      </c>
      <c r="B167949">
        <v>1</v>
      </c>
      <c r="C167949" t="s">
        <v>1037</v>
      </c>
    </row>
    <row r="167950" spans="1:3" x14ac:dyDescent="0.25">
      <c r="A167950" t="s">
        <v>54</v>
      </c>
      <c r="B167950">
        <v>1</v>
      </c>
      <c r="C167950" t="s">
        <v>1037</v>
      </c>
    </row>
    <row r="167951" spans="1:3" x14ac:dyDescent="0.25">
      <c r="A167951" t="s">
        <v>54</v>
      </c>
      <c r="B167951">
        <v>1</v>
      </c>
      <c r="C167951" t="s">
        <v>1037</v>
      </c>
    </row>
    <row r="167952" spans="1:3" x14ac:dyDescent="0.25">
      <c r="A167952" t="s">
        <v>54</v>
      </c>
      <c r="B167952">
        <v>1</v>
      </c>
      <c r="C167952" t="s">
        <v>1037</v>
      </c>
    </row>
    <row r="167953" spans="1:3" x14ac:dyDescent="0.25">
      <c r="A167953" t="s">
        <v>54</v>
      </c>
      <c r="B167953">
        <v>1</v>
      </c>
      <c r="C167953" t="s">
        <v>1037</v>
      </c>
    </row>
    <row r="167954" spans="1:3" x14ac:dyDescent="0.25">
      <c r="A167954" t="s">
        <v>54</v>
      </c>
      <c r="B167954">
        <v>1</v>
      </c>
      <c r="C167954" t="s">
        <v>1037</v>
      </c>
    </row>
    <row r="167955" spans="1:3" x14ac:dyDescent="0.25">
      <c r="A167955" t="s">
        <v>54</v>
      </c>
      <c r="B167955">
        <v>1</v>
      </c>
      <c r="C167955" t="s">
        <v>1037</v>
      </c>
    </row>
    <row r="167956" spans="1:3" x14ac:dyDescent="0.25">
      <c r="A167956" t="s">
        <v>54</v>
      </c>
      <c r="B167956">
        <v>1</v>
      </c>
      <c r="C167956" t="s">
        <v>1037</v>
      </c>
    </row>
    <row r="167957" spans="1:3" x14ac:dyDescent="0.25">
      <c r="A167957" t="s">
        <v>54</v>
      </c>
      <c r="B167957">
        <v>1</v>
      </c>
      <c r="C167957" t="s">
        <v>1037</v>
      </c>
    </row>
    <row r="167958" spans="1:3" x14ac:dyDescent="0.25">
      <c r="A167958" t="s">
        <v>54</v>
      </c>
      <c r="B167958">
        <v>1</v>
      </c>
      <c r="C167958" t="s">
        <v>1037</v>
      </c>
    </row>
    <row r="167959" spans="1:3" x14ac:dyDescent="0.25">
      <c r="A167959" t="s">
        <v>54</v>
      </c>
      <c r="B167959">
        <v>1</v>
      </c>
      <c r="C167959" t="s">
        <v>1037</v>
      </c>
    </row>
    <row r="167960" spans="1:3" x14ac:dyDescent="0.25">
      <c r="A167960" t="s">
        <v>54</v>
      </c>
      <c r="B167960">
        <v>1</v>
      </c>
      <c r="C167960" t="s">
        <v>1037</v>
      </c>
    </row>
    <row r="167961" spans="1:3" x14ac:dyDescent="0.25">
      <c r="A167961" t="s">
        <v>54</v>
      </c>
      <c r="B167961">
        <v>1</v>
      </c>
      <c r="C167961" t="s">
        <v>1037</v>
      </c>
    </row>
    <row r="167962" spans="1:3" x14ac:dyDescent="0.25">
      <c r="A167962" t="s">
        <v>54</v>
      </c>
      <c r="B167962">
        <v>1</v>
      </c>
      <c r="C167962" t="s">
        <v>1037</v>
      </c>
    </row>
    <row r="167963" spans="1:3" x14ac:dyDescent="0.25">
      <c r="A167963" t="s">
        <v>54</v>
      </c>
      <c r="B167963">
        <v>1</v>
      </c>
      <c r="C167963" t="s">
        <v>1037</v>
      </c>
    </row>
    <row r="167964" spans="1:3" x14ac:dyDescent="0.25">
      <c r="A167964" t="s">
        <v>54</v>
      </c>
      <c r="B167964">
        <v>1</v>
      </c>
      <c r="C167964" t="s">
        <v>1037</v>
      </c>
    </row>
    <row r="167965" spans="1:3" x14ac:dyDescent="0.25">
      <c r="A167965" t="s">
        <v>54</v>
      </c>
      <c r="B167965">
        <v>1</v>
      </c>
      <c r="C167965" t="s">
        <v>1037</v>
      </c>
    </row>
    <row r="167966" spans="1:3" x14ac:dyDescent="0.25">
      <c r="A167966" t="s">
        <v>54</v>
      </c>
      <c r="B167966">
        <v>1</v>
      </c>
      <c r="C167966" t="s">
        <v>1037</v>
      </c>
    </row>
    <row r="167967" spans="1:3" x14ac:dyDescent="0.25">
      <c r="A167967" t="s">
        <v>54</v>
      </c>
      <c r="B167967">
        <v>1</v>
      </c>
      <c r="C167967" t="s">
        <v>1037</v>
      </c>
    </row>
    <row r="167968" spans="1:3" x14ac:dyDescent="0.25">
      <c r="A167968" t="s">
        <v>54</v>
      </c>
      <c r="B167968">
        <v>1</v>
      </c>
      <c r="C167968" t="s">
        <v>1037</v>
      </c>
    </row>
    <row r="167969" spans="1:3" x14ac:dyDescent="0.25">
      <c r="A167969" t="s">
        <v>54</v>
      </c>
      <c r="B167969">
        <v>1</v>
      </c>
      <c r="C167969" t="s">
        <v>1037</v>
      </c>
    </row>
    <row r="167970" spans="1:3" x14ac:dyDescent="0.25">
      <c r="A167970" t="s">
        <v>54</v>
      </c>
      <c r="B167970">
        <v>1</v>
      </c>
      <c r="C167970" t="s">
        <v>1037</v>
      </c>
    </row>
    <row r="167971" spans="1:3" x14ac:dyDescent="0.25">
      <c r="A167971" t="s">
        <v>54</v>
      </c>
      <c r="B167971">
        <v>1</v>
      </c>
      <c r="C167971" t="s">
        <v>1037</v>
      </c>
    </row>
    <row r="167972" spans="1:3" x14ac:dyDescent="0.25">
      <c r="A167972" t="s">
        <v>54</v>
      </c>
      <c r="B167972">
        <v>1</v>
      </c>
      <c r="C167972" t="s">
        <v>1037</v>
      </c>
    </row>
    <row r="167973" spans="1:3" x14ac:dyDescent="0.25">
      <c r="A167973" t="s">
        <v>54</v>
      </c>
      <c r="B167973">
        <v>1</v>
      </c>
      <c r="C167973" t="s">
        <v>1037</v>
      </c>
    </row>
    <row r="167974" spans="1:3" x14ac:dyDescent="0.25">
      <c r="A167974" t="s">
        <v>54</v>
      </c>
      <c r="B167974">
        <v>1</v>
      </c>
      <c r="C167974" t="s">
        <v>1037</v>
      </c>
    </row>
    <row r="167975" spans="1:3" x14ac:dyDescent="0.25">
      <c r="A167975" t="s">
        <v>54</v>
      </c>
      <c r="B167975">
        <v>1</v>
      </c>
      <c r="C167975" t="s">
        <v>1037</v>
      </c>
    </row>
    <row r="167976" spans="1:3" x14ac:dyDescent="0.25">
      <c r="A167976" t="s">
        <v>54</v>
      </c>
      <c r="B167976">
        <v>1</v>
      </c>
      <c r="C167976" t="s">
        <v>1037</v>
      </c>
    </row>
    <row r="167977" spans="1:3" x14ac:dyDescent="0.25">
      <c r="A167977" t="s">
        <v>54</v>
      </c>
      <c r="B167977">
        <v>1</v>
      </c>
      <c r="C167977" t="s">
        <v>1037</v>
      </c>
    </row>
    <row r="167978" spans="1:3" x14ac:dyDescent="0.25">
      <c r="A167978" t="s">
        <v>54</v>
      </c>
      <c r="B167978">
        <v>1</v>
      </c>
      <c r="C167978" t="s">
        <v>1037</v>
      </c>
    </row>
    <row r="167979" spans="1:3" x14ac:dyDescent="0.25">
      <c r="A167979" t="s">
        <v>54</v>
      </c>
      <c r="B167979">
        <v>1</v>
      </c>
      <c r="C167979" t="s">
        <v>1037</v>
      </c>
    </row>
    <row r="167980" spans="1:3" x14ac:dyDescent="0.25">
      <c r="A167980" t="s">
        <v>54</v>
      </c>
      <c r="B167980">
        <v>1</v>
      </c>
      <c r="C167980" t="s">
        <v>1037</v>
      </c>
    </row>
    <row r="167981" spans="1:3" x14ac:dyDescent="0.25">
      <c r="A167981" t="s">
        <v>54</v>
      </c>
      <c r="B167981">
        <v>1</v>
      </c>
      <c r="C167981" t="s">
        <v>1037</v>
      </c>
    </row>
    <row r="167982" spans="1:3" x14ac:dyDescent="0.25">
      <c r="A167982" t="s">
        <v>54</v>
      </c>
      <c r="B167982">
        <v>1</v>
      </c>
      <c r="C167982" t="s">
        <v>1037</v>
      </c>
    </row>
    <row r="167983" spans="1:3" x14ac:dyDescent="0.25">
      <c r="A167983" t="s">
        <v>54</v>
      </c>
      <c r="B167983">
        <v>1</v>
      </c>
      <c r="C167983" t="s">
        <v>1037</v>
      </c>
    </row>
    <row r="167984" spans="1:3" x14ac:dyDescent="0.25">
      <c r="A167984" t="s">
        <v>54</v>
      </c>
      <c r="B167984">
        <v>1</v>
      </c>
      <c r="C167984" t="s">
        <v>1037</v>
      </c>
    </row>
    <row r="167985" spans="1:3" x14ac:dyDescent="0.25">
      <c r="A167985" t="s">
        <v>54</v>
      </c>
      <c r="B167985">
        <v>1</v>
      </c>
      <c r="C167985" t="s">
        <v>1037</v>
      </c>
    </row>
    <row r="167986" spans="1:3" x14ac:dyDescent="0.25">
      <c r="A167986" t="s">
        <v>54</v>
      </c>
      <c r="B167986">
        <v>1</v>
      </c>
      <c r="C167986" t="s">
        <v>1037</v>
      </c>
    </row>
    <row r="167987" spans="1:3" x14ac:dyDescent="0.25">
      <c r="A167987" t="s">
        <v>54</v>
      </c>
      <c r="B167987">
        <v>1</v>
      </c>
      <c r="C167987" t="s">
        <v>1037</v>
      </c>
    </row>
    <row r="167988" spans="1:3" x14ac:dyDescent="0.25">
      <c r="A167988" t="s">
        <v>54</v>
      </c>
      <c r="B167988">
        <v>1</v>
      </c>
      <c r="C167988" t="s">
        <v>1037</v>
      </c>
    </row>
    <row r="167989" spans="1:3" x14ac:dyDescent="0.25">
      <c r="A167989" t="s">
        <v>54</v>
      </c>
      <c r="B167989">
        <v>1</v>
      </c>
      <c r="C167989" t="s">
        <v>1037</v>
      </c>
    </row>
    <row r="167990" spans="1:3" x14ac:dyDescent="0.25">
      <c r="A167990" t="s">
        <v>54</v>
      </c>
      <c r="B167990">
        <v>1</v>
      </c>
      <c r="C167990" t="s">
        <v>1037</v>
      </c>
    </row>
    <row r="167991" spans="1:3" x14ac:dyDescent="0.25">
      <c r="A167991" t="s">
        <v>54</v>
      </c>
      <c r="B167991">
        <v>1</v>
      </c>
      <c r="C167991" t="s">
        <v>1037</v>
      </c>
    </row>
    <row r="167992" spans="1:3" x14ac:dyDescent="0.25">
      <c r="A167992" t="s">
        <v>54</v>
      </c>
      <c r="B167992">
        <v>1</v>
      </c>
      <c r="C167992" t="s">
        <v>1037</v>
      </c>
    </row>
    <row r="167993" spans="1:3" x14ac:dyDescent="0.25">
      <c r="A167993" t="s">
        <v>54</v>
      </c>
      <c r="B167993">
        <v>1</v>
      </c>
      <c r="C167993" t="s">
        <v>1037</v>
      </c>
    </row>
    <row r="167994" spans="1:3" x14ac:dyDescent="0.25">
      <c r="A167994" t="s">
        <v>54</v>
      </c>
      <c r="B167994">
        <v>1</v>
      </c>
      <c r="C167994" t="s">
        <v>1037</v>
      </c>
    </row>
    <row r="167995" spans="1:3" x14ac:dyDescent="0.25">
      <c r="A167995" t="s">
        <v>54</v>
      </c>
      <c r="B167995">
        <v>1</v>
      </c>
      <c r="C167995" t="s">
        <v>1037</v>
      </c>
    </row>
    <row r="167996" spans="1:3" x14ac:dyDescent="0.25">
      <c r="A167996" t="s">
        <v>54</v>
      </c>
      <c r="B167996">
        <v>1</v>
      </c>
      <c r="C167996" t="s">
        <v>1037</v>
      </c>
    </row>
    <row r="167997" spans="1:3" x14ac:dyDescent="0.25">
      <c r="A167997" t="s">
        <v>54</v>
      </c>
      <c r="B167997">
        <v>1</v>
      </c>
      <c r="C167997" t="s">
        <v>1037</v>
      </c>
    </row>
    <row r="167998" spans="1:3" x14ac:dyDescent="0.25">
      <c r="A167998" t="s">
        <v>54</v>
      </c>
      <c r="B167998">
        <v>1</v>
      </c>
      <c r="C167998" t="s">
        <v>1037</v>
      </c>
    </row>
    <row r="167999" spans="1:3" x14ac:dyDescent="0.25">
      <c r="A167999" t="s">
        <v>54</v>
      </c>
      <c r="B167999">
        <v>1</v>
      </c>
      <c r="C167999" t="s">
        <v>1037</v>
      </c>
    </row>
    <row r="168000" spans="1:3" x14ac:dyDescent="0.25">
      <c r="A168000" t="s">
        <v>54</v>
      </c>
      <c r="B168000">
        <v>1</v>
      </c>
      <c r="C168000" t="s">
        <v>1037</v>
      </c>
    </row>
    <row r="168001" spans="1:3" x14ac:dyDescent="0.25">
      <c r="A168001" t="s">
        <v>54</v>
      </c>
      <c r="B168001">
        <v>1</v>
      </c>
      <c r="C168001" t="s">
        <v>1037</v>
      </c>
    </row>
    <row r="168002" spans="1:3" x14ac:dyDescent="0.25">
      <c r="A168002" t="s">
        <v>54</v>
      </c>
      <c r="B168002">
        <v>1</v>
      </c>
      <c r="C168002" t="s">
        <v>1037</v>
      </c>
    </row>
    <row r="168003" spans="1:3" x14ac:dyDescent="0.25">
      <c r="A168003" t="s">
        <v>54</v>
      </c>
      <c r="B168003">
        <v>1</v>
      </c>
      <c r="C168003" t="s">
        <v>1037</v>
      </c>
    </row>
    <row r="168004" spans="1:3" x14ac:dyDescent="0.25">
      <c r="A168004" t="s">
        <v>54</v>
      </c>
      <c r="B168004">
        <v>1</v>
      </c>
      <c r="C168004" t="s">
        <v>1037</v>
      </c>
    </row>
    <row r="168005" spans="1:3" x14ac:dyDescent="0.25">
      <c r="A168005" t="s">
        <v>54</v>
      </c>
      <c r="B168005">
        <v>1</v>
      </c>
      <c r="C168005" t="s">
        <v>1037</v>
      </c>
    </row>
    <row r="168006" spans="1:3" x14ac:dyDescent="0.25">
      <c r="A168006" t="s">
        <v>54</v>
      </c>
      <c r="B168006">
        <v>1</v>
      </c>
      <c r="C168006" t="s">
        <v>1037</v>
      </c>
    </row>
    <row r="168007" spans="1:3" x14ac:dyDescent="0.25">
      <c r="A168007" t="s">
        <v>54</v>
      </c>
      <c r="B168007">
        <v>1</v>
      </c>
      <c r="C168007" t="s">
        <v>1037</v>
      </c>
    </row>
    <row r="168008" spans="1:3" x14ac:dyDescent="0.25">
      <c r="A168008" t="s">
        <v>54</v>
      </c>
      <c r="B168008">
        <v>1</v>
      </c>
      <c r="C168008" t="s">
        <v>1037</v>
      </c>
    </row>
    <row r="168009" spans="1:3" x14ac:dyDescent="0.25">
      <c r="A168009" t="s">
        <v>54</v>
      </c>
      <c r="B168009">
        <v>1</v>
      </c>
      <c r="C168009" t="s">
        <v>1037</v>
      </c>
    </row>
    <row r="168010" spans="1:3" x14ac:dyDescent="0.25">
      <c r="A168010" t="s">
        <v>54</v>
      </c>
      <c r="B168010">
        <v>1</v>
      </c>
      <c r="C168010" t="s">
        <v>1037</v>
      </c>
    </row>
    <row r="168011" spans="1:3" x14ac:dyDescent="0.25">
      <c r="A168011" t="s">
        <v>54</v>
      </c>
      <c r="B168011">
        <v>1</v>
      </c>
      <c r="C168011" t="s">
        <v>1037</v>
      </c>
    </row>
    <row r="168012" spans="1:3" x14ac:dyDescent="0.25">
      <c r="A168012" t="s">
        <v>54</v>
      </c>
      <c r="B168012">
        <v>2</v>
      </c>
      <c r="C168012" t="s">
        <v>1038</v>
      </c>
    </row>
    <row r="168013" spans="1:3" x14ac:dyDescent="0.25">
      <c r="A168013" t="s">
        <v>54</v>
      </c>
      <c r="B168013">
        <v>2</v>
      </c>
      <c r="C168013" t="s">
        <v>1038</v>
      </c>
    </row>
    <row r="168014" spans="1:3" x14ac:dyDescent="0.25">
      <c r="A168014" t="s">
        <v>54</v>
      </c>
      <c r="B168014">
        <v>2</v>
      </c>
      <c r="C168014" t="s">
        <v>1038</v>
      </c>
    </row>
    <row r="168015" spans="1:3" x14ac:dyDescent="0.25">
      <c r="A168015" t="s">
        <v>54</v>
      </c>
      <c r="B168015">
        <v>2</v>
      </c>
      <c r="C168015" t="s">
        <v>1038</v>
      </c>
    </row>
    <row r="168016" spans="1:3" x14ac:dyDescent="0.25">
      <c r="A168016" t="s">
        <v>54</v>
      </c>
      <c r="B168016">
        <v>2</v>
      </c>
      <c r="C168016" t="s">
        <v>1038</v>
      </c>
    </row>
    <row r="168017" spans="1:3" x14ac:dyDescent="0.25">
      <c r="A168017" t="s">
        <v>54</v>
      </c>
      <c r="B168017">
        <v>2</v>
      </c>
      <c r="C168017" t="s">
        <v>1038</v>
      </c>
    </row>
    <row r="168018" spans="1:3" x14ac:dyDescent="0.25">
      <c r="A168018" t="s">
        <v>54</v>
      </c>
      <c r="B168018">
        <v>5</v>
      </c>
      <c r="C168018" t="s">
        <v>1039</v>
      </c>
    </row>
    <row r="168019" spans="1:3" x14ac:dyDescent="0.25">
      <c r="A168019" t="s">
        <v>54</v>
      </c>
      <c r="B168019">
        <v>5</v>
      </c>
      <c r="C168019" t="s">
        <v>1039</v>
      </c>
    </row>
    <row r="168020" spans="1:3" x14ac:dyDescent="0.25">
      <c r="A168020" t="s">
        <v>54</v>
      </c>
      <c r="B168020">
        <v>5</v>
      </c>
      <c r="C168020" t="s">
        <v>1039</v>
      </c>
    </row>
    <row r="168021" spans="1:3" x14ac:dyDescent="0.25">
      <c r="A168021" t="s">
        <v>54</v>
      </c>
      <c r="B168021">
        <v>5</v>
      </c>
      <c r="C168021" t="s">
        <v>1039</v>
      </c>
    </row>
    <row r="168022" spans="1:3" x14ac:dyDescent="0.25">
      <c r="A168022" t="s">
        <v>54</v>
      </c>
      <c r="B168022">
        <v>5</v>
      </c>
      <c r="C168022" t="s">
        <v>1039</v>
      </c>
    </row>
    <row r="168023" spans="1:3" x14ac:dyDescent="0.25">
      <c r="A168023" t="s">
        <v>54</v>
      </c>
      <c r="B168023">
        <v>5</v>
      </c>
      <c r="C168023" t="s">
        <v>1039</v>
      </c>
    </row>
    <row r="168024" spans="1:3" x14ac:dyDescent="0.25">
      <c r="A168024" t="s">
        <v>54</v>
      </c>
      <c r="B168024">
        <v>5</v>
      </c>
      <c r="C168024" t="s">
        <v>1039</v>
      </c>
    </row>
    <row r="168025" spans="1:3" x14ac:dyDescent="0.25">
      <c r="A168025" t="s">
        <v>54</v>
      </c>
      <c r="B168025">
        <v>5</v>
      </c>
      <c r="C168025" t="s">
        <v>1039</v>
      </c>
    </row>
    <row r="168026" spans="1:3" x14ac:dyDescent="0.25">
      <c r="A168026" t="s">
        <v>54</v>
      </c>
      <c r="B168026">
        <v>5</v>
      </c>
      <c r="C168026" t="s">
        <v>1039</v>
      </c>
    </row>
    <row r="168027" spans="1:3" x14ac:dyDescent="0.25">
      <c r="A168027" t="s">
        <v>54</v>
      </c>
      <c r="B168027">
        <v>5</v>
      </c>
      <c r="C168027" t="s">
        <v>1039</v>
      </c>
    </row>
    <row r="168028" spans="1:3" x14ac:dyDescent="0.25">
      <c r="A168028" t="s">
        <v>37</v>
      </c>
      <c r="B168028">
        <v>1</v>
      </c>
      <c r="C168028" t="s">
        <v>1040</v>
      </c>
    </row>
    <row r="168029" spans="1:3" x14ac:dyDescent="0.25">
      <c r="A168029" t="s">
        <v>37</v>
      </c>
      <c r="B168029">
        <v>1</v>
      </c>
      <c r="C168029" t="s">
        <v>1040</v>
      </c>
    </row>
    <row r="168030" spans="1:3" x14ac:dyDescent="0.25">
      <c r="A168030" t="s">
        <v>37</v>
      </c>
      <c r="B168030">
        <v>1</v>
      </c>
      <c r="C168030" t="s">
        <v>1040</v>
      </c>
    </row>
    <row r="168031" spans="1:3" x14ac:dyDescent="0.25">
      <c r="A168031" t="s">
        <v>37</v>
      </c>
      <c r="B168031">
        <v>1</v>
      </c>
      <c r="C168031" t="s">
        <v>1040</v>
      </c>
    </row>
    <row r="168032" spans="1:3" x14ac:dyDescent="0.25">
      <c r="A168032" t="s">
        <v>37</v>
      </c>
      <c r="B168032">
        <v>1</v>
      </c>
      <c r="C168032" t="s">
        <v>1040</v>
      </c>
    </row>
    <row r="168033" spans="1:3" x14ac:dyDescent="0.25">
      <c r="A168033" t="s">
        <v>37</v>
      </c>
      <c r="B168033">
        <v>2</v>
      </c>
      <c r="C168033" t="s">
        <v>1041</v>
      </c>
    </row>
    <row r="168034" spans="1:3" x14ac:dyDescent="0.25">
      <c r="A168034" t="s">
        <v>37</v>
      </c>
      <c r="B168034">
        <v>2</v>
      </c>
      <c r="C168034" t="s">
        <v>1041</v>
      </c>
    </row>
    <row r="168035" spans="1:3" x14ac:dyDescent="0.25">
      <c r="A168035" t="s">
        <v>37</v>
      </c>
      <c r="B168035">
        <v>2</v>
      </c>
      <c r="C168035" t="s">
        <v>1041</v>
      </c>
    </row>
    <row r="168036" spans="1:3" x14ac:dyDescent="0.25">
      <c r="A168036" t="s">
        <v>37</v>
      </c>
      <c r="B168036">
        <v>2</v>
      </c>
      <c r="C168036" t="s">
        <v>1041</v>
      </c>
    </row>
    <row r="168037" spans="1:3" x14ac:dyDescent="0.25">
      <c r="A168037" t="s">
        <v>37</v>
      </c>
      <c r="B168037">
        <v>2</v>
      </c>
      <c r="C168037" t="s">
        <v>1041</v>
      </c>
    </row>
    <row r="168038" spans="1:3" x14ac:dyDescent="0.25">
      <c r="A168038" t="s">
        <v>37</v>
      </c>
      <c r="B168038">
        <v>2</v>
      </c>
      <c r="C168038" t="s">
        <v>1041</v>
      </c>
    </row>
    <row r="168039" spans="1:3" x14ac:dyDescent="0.25">
      <c r="A168039" t="s">
        <v>37</v>
      </c>
      <c r="B168039">
        <v>2</v>
      </c>
      <c r="C168039" t="s">
        <v>1041</v>
      </c>
    </row>
    <row r="168040" spans="1:3" x14ac:dyDescent="0.25">
      <c r="A168040" t="s">
        <v>37</v>
      </c>
      <c r="B168040">
        <v>2</v>
      </c>
      <c r="C168040" t="s">
        <v>1041</v>
      </c>
    </row>
    <row r="168041" spans="1:3" x14ac:dyDescent="0.25">
      <c r="A168041" t="s">
        <v>37</v>
      </c>
      <c r="B168041">
        <v>2</v>
      </c>
      <c r="C168041" t="s">
        <v>1041</v>
      </c>
    </row>
    <row r="168042" spans="1:3" x14ac:dyDescent="0.25">
      <c r="A168042" t="s">
        <v>37</v>
      </c>
      <c r="B168042">
        <v>2</v>
      </c>
      <c r="C168042" t="s">
        <v>1041</v>
      </c>
    </row>
    <row r="168043" spans="1:3" x14ac:dyDescent="0.25">
      <c r="A168043" t="s">
        <v>37</v>
      </c>
      <c r="B168043">
        <v>2</v>
      </c>
      <c r="C168043" t="s">
        <v>1041</v>
      </c>
    </row>
    <row r="168044" spans="1:3" x14ac:dyDescent="0.25">
      <c r="A168044" t="s">
        <v>37</v>
      </c>
      <c r="B168044">
        <v>2</v>
      </c>
      <c r="C168044" t="s">
        <v>1041</v>
      </c>
    </row>
    <row r="168045" spans="1:3" x14ac:dyDescent="0.25">
      <c r="A168045" t="s">
        <v>37</v>
      </c>
      <c r="B168045">
        <v>2</v>
      </c>
      <c r="C168045" t="s">
        <v>1041</v>
      </c>
    </row>
    <row r="168046" spans="1:3" x14ac:dyDescent="0.25">
      <c r="A168046" t="s">
        <v>37</v>
      </c>
      <c r="B168046">
        <v>2</v>
      </c>
      <c r="C168046" t="s">
        <v>1041</v>
      </c>
    </row>
    <row r="168047" spans="1:3" x14ac:dyDescent="0.25">
      <c r="A168047" t="s">
        <v>37</v>
      </c>
      <c r="B168047">
        <v>2</v>
      </c>
      <c r="C168047" t="s">
        <v>1041</v>
      </c>
    </row>
    <row r="168048" spans="1:3" x14ac:dyDescent="0.25">
      <c r="A168048" t="s">
        <v>37</v>
      </c>
      <c r="B168048">
        <v>2</v>
      </c>
      <c r="C168048" t="s">
        <v>1041</v>
      </c>
    </row>
    <row r="168049" spans="1:3" x14ac:dyDescent="0.25">
      <c r="A168049" t="s">
        <v>37</v>
      </c>
      <c r="B168049">
        <v>2</v>
      </c>
      <c r="C168049" t="s">
        <v>1041</v>
      </c>
    </row>
    <row r="168050" spans="1:3" x14ac:dyDescent="0.25">
      <c r="A168050" t="s">
        <v>37</v>
      </c>
      <c r="B168050">
        <v>2</v>
      </c>
      <c r="C168050" t="s">
        <v>1041</v>
      </c>
    </row>
    <row r="168051" spans="1:3" x14ac:dyDescent="0.25">
      <c r="A168051" t="s">
        <v>37</v>
      </c>
      <c r="B168051">
        <v>2</v>
      </c>
      <c r="C168051" t="s">
        <v>1041</v>
      </c>
    </row>
    <row r="168052" spans="1:3" x14ac:dyDescent="0.25">
      <c r="A168052" t="s">
        <v>37</v>
      </c>
      <c r="B168052">
        <v>2</v>
      </c>
      <c r="C168052" t="s">
        <v>1041</v>
      </c>
    </row>
    <row r="168053" spans="1:3" x14ac:dyDescent="0.25">
      <c r="A168053" t="s">
        <v>37</v>
      </c>
      <c r="B168053">
        <v>2</v>
      </c>
      <c r="C168053" t="s">
        <v>1041</v>
      </c>
    </row>
    <row r="168054" spans="1:3" x14ac:dyDescent="0.25">
      <c r="A168054" t="s">
        <v>37</v>
      </c>
      <c r="B168054">
        <v>2</v>
      </c>
      <c r="C168054" t="s">
        <v>1041</v>
      </c>
    </row>
    <row r="168055" spans="1:3" x14ac:dyDescent="0.25">
      <c r="A168055" t="s">
        <v>37</v>
      </c>
      <c r="B168055">
        <v>2</v>
      </c>
      <c r="C168055" t="s">
        <v>1041</v>
      </c>
    </row>
    <row r="168056" spans="1:3" x14ac:dyDescent="0.25">
      <c r="A168056" t="s">
        <v>37</v>
      </c>
      <c r="B168056">
        <v>2</v>
      </c>
      <c r="C168056" t="s">
        <v>1041</v>
      </c>
    </row>
    <row r="168057" spans="1:3" x14ac:dyDescent="0.25">
      <c r="A168057" t="s">
        <v>37</v>
      </c>
      <c r="B168057">
        <v>2</v>
      </c>
      <c r="C168057" t="s">
        <v>1041</v>
      </c>
    </row>
    <row r="168058" spans="1:3" x14ac:dyDescent="0.25">
      <c r="A168058" t="s">
        <v>37</v>
      </c>
      <c r="B168058">
        <v>2</v>
      </c>
      <c r="C168058" t="s">
        <v>1041</v>
      </c>
    </row>
    <row r="168059" spans="1:3" x14ac:dyDescent="0.25">
      <c r="A168059" t="s">
        <v>37</v>
      </c>
      <c r="B168059">
        <v>2</v>
      </c>
      <c r="C168059" t="s">
        <v>1041</v>
      </c>
    </row>
    <row r="168060" spans="1:3" x14ac:dyDescent="0.25">
      <c r="A168060" t="s">
        <v>37</v>
      </c>
      <c r="B168060">
        <v>2</v>
      </c>
      <c r="C168060" t="s">
        <v>1041</v>
      </c>
    </row>
    <row r="168061" spans="1:3" x14ac:dyDescent="0.25">
      <c r="A168061" t="s">
        <v>37</v>
      </c>
      <c r="B168061">
        <v>2</v>
      </c>
      <c r="C168061" t="s">
        <v>1041</v>
      </c>
    </row>
    <row r="168062" spans="1:3" x14ac:dyDescent="0.25">
      <c r="A168062" t="s">
        <v>37</v>
      </c>
      <c r="B168062">
        <v>2</v>
      </c>
      <c r="C168062" t="s">
        <v>1041</v>
      </c>
    </row>
    <row r="168063" spans="1:3" x14ac:dyDescent="0.25">
      <c r="A168063" t="s">
        <v>37</v>
      </c>
      <c r="B168063">
        <v>2</v>
      </c>
      <c r="C168063" t="s">
        <v>1041</v>
      </c>
    </row>
    <row r="168064" spans="1:3" x14ac:dyDescent="0.25">
      <c r="A168064" t="s">
        <v>37</v>
      </c>
      <c r="B168064">
        <v>2</v>
      </c>
      <c r="C168064" t="s">
        <v>1041</v>
      </c>
    </row>
    <row r="168065" spans="1:3" x14ac:dyDescent="0.25">
      <c r="A168065" t="s">
        <v>37</v>
      </c>
      <c r="B168065">
        <v>2</v>
      </c>
      <c r="C168065" t="s">
        <v>1041</v>
      </c>
    </row>
    <row r="168066" spans="1:3" x14ac:dyDescent="0.25">
      <c r="A168066" t="s">
        <v>37</v>
      </c>
      <c r="B168066">
        <v>2</v>
      </c>
      <c r="C168066" t="s">
        <v>1041</v>
      </c>
    </row>
    <row r="168067" spans="1:3" x14ac:dyDescent="0.25">
      <c r="A168067" t="s">
        <v>37</v>
      </c>
      <c r="B168067">
        <v>2</v>
      </c>
      <c r="C168067" t="s">
        <v>1041</v>
      </c>
    </row>
    <row r="168068" spans="1:3" x14ac:dyDescent="0.25">
      <c r="A168068" t="s">
        <v>37</v>
      </c>
      <c r="B168068">
        <v>2</v>
      </c>
      <c r="C168068" t="s">
        <v>1041</v>
      </c>
    </row>
    <row r="168069" spans="1:3" x14ac:dyDescent="0.25">
      <c r="A168069" t="s">
        <v>37</v>
      </c>
      <c r="B168069">
        <v>2</v>
      </c>
      <c r="C168069" t="s">
        <v>1041</v>
      </c>
    </row>
    <row r="168070" spans="1:3" x14ac:dyDescent="0.25">
      <c r="A168070" t="s">
        <v>37</v>
      </c>
      <c r="B168070">
        <v>2</v>
      </c>
      <c r="C168070" t="s">
        <v>1041</v>
      </c>
    </row>
    <row r="168071" spans="1:3" x14ac:dyDescent="0.25">
      <c r="A168071" t="s">
        <v>37</v>
      </c>
      <c r="B168071">
        <v>2</v>
      </c>
      <c r="C168071" t="s">
        <v>1041</v>
      </c>
    </row>
    <row r="168072" spans="1:3" x14ac:dyDescent="0.25">
      <c r="A168072" t="s">
        <v>37</v>
      </c>
      <c r="B168072">
        <v>2</v>
      </c>
      <c r="C168072" t="s">
        <v>1041</v>
      </c>
    </row>
    <row r="168073" spans="1:3" x14ac:dyDescent="0.25">
      <c r="A168073" t="s">
        <v>37</v>
      </c>
      <c r="B168073">
        <v>2</v>
      </c>
      <c r="C168073" t="s">
        <v>1041</v>
      </c>
    </row>
    <row r="168074" spans="1:3" x14ac:dyDescent="0.25">
      <c r="A168074" t="s">
        <v>37</v>
      </c>
      <c r="B168074">
        <v>2</v>
      </c>
      <c r="C168074" t="s">
        <v>1041</v>
      </c>
    </row>
    <row r="168075" spans="1:3" x14ac:dyDescent="0.25">
      <c r="A168075" t="s">
        <v>37</v>
      </c>
      <c r="B168075">
        <v>2</v>
      </c>
      <c r="C168075" t="s">
        <v>1041</v>
      </c>
    </row>
    <row r="168076" spans="1:3" x14ac:dyDescent="0.25">
      <c r="A168076" t="s">
        <v>37</v>
      </c>
      <c r="B168076">
        <v>2</v>
      </c>
      <c r="C168076" t="s">
        <v>1041</v>
      </c>
    </row>
    <row r="168077" spans="1:3" x14ac:dyDescent="0.25">
      <c r="A168077" t="s">
        <v>37</v>
      </c>
      <c r="B168077">
        <v>2</v>
      </c>
      <c r="C168077" t="s">
        <v>1041</v>
      </c>
    </row>
    <row r="168078" spans="1:3" x14ac:dyDescent="0.25">
      <c r="A168078" t="s">
        <v>37</v>
      </c>
      <c r="B168078">
        <v>2</v>
      </c>
      <c r="C168078" t="s">
        <v>1041</v>
      </c>
    </row>
    <row r="168079" spans="1:3" x14ac:dyDescent="0.25">
      <c r="A168079" t="s">
        <v>37</v>
      </c>
      <c r="B168079">
        <v>2</v>
      </c>
      <c r="C168079" t="s">
        <v>1041</v>
      </c>
    </row>
    <row r="168080" spans="1:3" x14ac:dyDescent="0.25">
      <c r="A168080" t="s">
        <v>37</v>
      </c>
      <c r="B168080">
        <v>2</v>
      </c>
      <c r="C168080" t="s">
        <v>1041</v>
      </c>
    </row>
    <row r="168081" spans="1:3" x14ac:dyDescent="0.25">
      <c r="A168081" t="s">
        <v>37</v>
      </c>
      <c r="B168081">
        <v>2</v>
      </c>
      <c r="C168081" t="s">
        <v>1041</v>
      </c>
    </row>
    <row r="168082" spans="1:3" x14ac:dyDescent="0.25">
      <c r="A168082" t="s">
        <v>37</v>
      </c>
      <c r="B168082">
        <v>2</v>
      </c>
      <c r="C168082" t="s">
        <v>1041</v>
      </c>
    </row>
    <row r="168083" spans="1:3" x14ac:dyDescent="0.25">
      <c r="A168083" t="s">
        <v>37</v>
      </c>
      <c r="B168083">
        <v>2</v>
      </c>
      <c r="C168083" t="s">
        <v>1041</v>
      </c>
    </row>
    <row r="168084" spans="1:3" x14ac:dyDescent="0.25">
      <c r="A168084" t="s">
        <v>37</v>
      </c>
      <c r="B168084">
        <v>2</v>
      </c>
      <c r="C168084" t="s">
        <v>1041</v>
      </c>
    </row>
    <row r="168085" spans="1:3" x14ac:dyDescent="0.25">
      <c r="A168085" t="s">
        <v>37</v>
      </c>
      <c r="B168085">
        <v>2</v>
      </c>
      <c r="C168085" t="s">
        <v>1041</v>
      </c>
    </row>
    <row r="168086" spans="1:3" x14ac:dyDescent="0.25">
      <c r="A168086" t="s">
        <v>37</v>
      </c>
      <c r="B168086">
        <v>2</v>
      </c>
      <c r="C168086" t="s">
        <v>1041</v>
      </c>
    </row>
    <row r="168087" spans="1:3" x14ac:dyDescent="0.25">
      <c r="A168087" t="s">
        <v>37</v>
      </c>
      <c r="B168087">
        <v>2</v>
      </c>
      <c r="C168087" t="s">
        <v>1041</v>
      </c>
    </row>
    <row r="168088" spans="1:3" x14ac:dyDescent="0.25">
      <c r="A168088" t="s">
        <v>37</v>
      </c>
      <c r="B168088">
        <v>2</v>
      </c>
      <c r="C168088" t="s">
        <v>1041</v>
      </c>
    </row>
    <row r="168089" spans="1:3" x14ac:dyDescent="0.25">
      <c r="A168089" t="s">
        <v>37</v>
      </c>
      <c r="B168089">
        <v>2</v>
      </c>
      <c r="C168089" t="s">
        <v>1041</v>
      </c>
    </row>
    <row r="168090" spans="1:3" x14ac:dyDescent="0.25">
      <c r="A168090" t="s">
        <v>37</v>
      </c>
      <c r="B168090">
        <v>2</v>
      </c>
      <c r="C168090" t="s">
        <v>1041</v>
      </c>
    </row>
    <row r="168091" spans="1:3" x14ac:dyDescent="0.25">
      <c r="A168091" t="s">
        <v>37</v>
      </c>
      <c r="B168091">
        <v>2</v>
      </c>
      <c r="C168091" t="s">
        <v>1041</v>
      </c>
    </row>
    <row r="168092" spans="1:3" x14ac:dyDescent="0.25">
      <c r="A168092" t="s">
        <v>37</v>
      </c>
      <c r="B168092">
        <v>2</v>
      </c>
      <c r="C168092" t="s">
        <v>1041</v>
      </c>
    </row>
    <row r="168093" spans="1:3" x14ac:dyDescent="0.25">
      <c r="A168093" t="s">
        <v>37</v>
      </c>
      <c r="B168093">
        <v>2</v>
      </c>
      <c r="C168093" t="s">
        <v>1041</v>
      </c>
    </row>
    <row r="168094" spans="1:3" x14ac:dyDescent="0.25">
      <c r="A168094" t="s">
        <v>37</v>
      </c>
      <c r="B168094">
        <v>2</v>
      </c>
      <c r="C168094" t="s">
        <v>1041</v>
      </c>
    </row>
    <row r="168095" spans="1:3" x14ac:dyDescent="0.25">
      <c r="A168095" t="s">
        <v>37</v>
      </c>
      <c r="B168095">
        <v>2</v>
      </c>
      <c r="C168095" t="s">
        <v>1041</v>
      </c>
    </row>
    <row r="168096" spans="1:3" x14ac:dyDescent="0.25">
      <c r="A168096" t="s">
        <v>37</v>
      </c>
      <c r="B168096">
        <v>2</v>
      </c>
      <c r="C168096" t="s">
        <v>1041</v>
      </c>
    </row>
    <row r="168097" spans="1:3" x14ac:dyDescent="0.25">
      <c r="A168097" t="s">
        <v>37</v>
      </c>
      <c r="B168097">
        <v>2</v>
      </c>
      <c r="C168097" t="s">
        <v>1041</v>
      </c>
    </row>
    <row r="168098" spans="1:3" x14ac:dyDescent="0.25">
      <c r="A168098" t="s">
        <v>37</v>
      </c>
      <c r="B168098">
        <v>2</v>
      </c>
      <c r="C168098" t="s">
        <v>1041</v>
      </c>
    </row>
    <row r="168099" spans="1:3" x14ac:dyDescent="0.25">
      <c r="A168099" t="s">
        <v>37</v>
      </c>
      <c r="B168099">
        <v>2</v>
      </c>
      <c r="C168099" t="s">
        <v>1041</v>
      </c>
    </row>
    <row r="168100" spans="1:3" x14ac:dyDescent="0.25">
      <c r="A168100" t="s">
        <v>37</v>
      </c>
      <c r="B168100">
        <v>2</v>
      </c>
      <c r="C168100" t="s">
        <v>1041</v>
      </c>
    </row>
    <row r="168101" spans="1:3" x14ac:dyDescent="0.25">
      <c r="A168101" t="s">
        <v>37</v>
      </c>
      <c r="B168101">
        <v>2</v>
      </c>
      <c r="C168101" t="s">
        <v>1041</v>
      </c>
    </row>
    <row r="168102" spans="1:3" x14ac:dyDescent="0.25">
      <c r="A168102" t="s">
        <v>37</v>
      </c>
      <c r="B168102">
        <v>2</v>
      </c>
      <c r="C168102" t="s">
        <v>1041</v>
      </c>
    </row>
    <row r="168103" spans="1:3" x14ac:dyDescent="0.25">
      <c r="A168103" t="s">
        <v>37</v>
      </c>
      <c r="B168103">
        <v>2</v>
      </c>
      <c r="C168103" t="s">
        <v>1041</v>
      </c>
    </row>
    <row r="168104" spans="1:3" x14ac:dyDescent="0.25">
      <c r="A168104" t="s">
        <v>37</v>
      </c>
      <c r="B168104">
        <v>2</v>
      </c>
      <c r="C168104" t="s">
        <v>1041</v>
      </c>
    </row>
    <row r="168105" spans="1:3" x14ac:dyDescent="0.25">
      <c r="A168105" t="s">
        <v>37</v>
      </c>
      <c r="B168105">
        <v>2</v>
      </c>
      <c r="C168105" t="s">
        <v>1041</v>
      </c>
    </row>
    <row r="168106" spans="1:3" x14ac:dyDescent="0.25">
      <c r="A168106" t="s">
        <v>37</v>
      </c>
      <c r="B168106">
        <v>2</v>
      </c>
      <c r="C168106" t="s">
        <v>1041</v>
      </c>
    </row>
    <row r="168107" spans="1:3" x14ac:dyDescent="0.25">
      <c r="A168107" t="s">
        <v>37</v>
      </c>
      <c r="B168107">
        <v>2</v>
      </c>
      <c r="C168107" t="s">
        <v>1041</v>
      </c>
    </row>
    <row r="168108" spans="1:3" x14ac:dyDescent="0.25">
      <c r="A168108" t="s">
        <v>37</v>
      </c>
      <c r="B168108">
        <v>2</v>
      </c>
      <c r="C168108" t="s">
        <v>1041</v>
      </c>
    </row>
    <row r="168109" spans="1:3" x14ac:dyDescent="0.25">
      <c r="A168109" t="s">
        <v>37</v>
      </c>
      <c r="B168109">
        <v>2</v>
      </c>
      <c r="C168109" t="s">
        <v>1041</v>
      </c>
    </row>
    <row r="168110" spans="1:3" x14ac:dyDescent="0.25">
      <c r="A168110" t="s">
        <v>37</v>
      </c>
      <c r="B168110">
        <v>2</v>
      </c>
      <c r="C168110" t="s">
        <v>1041</v>
      </c>
    </row>
    <row r="168111" spans="1:3" x14ac:dyDescent="0.25">
      <c r="A168111" t="s">
        <v>37</v>
      </c>
      <c r="B168111">
        <v>2</v>
      </c>
      <c r="C168111" t="s">
        <v>1041</v>
      </c>
    </row>
    <row r="168112" spans="1:3" x14ac:dyDescent="0.25">
      <c r="A168112" t="s">
        <v>37</v>
      </c>
      <c r="B168112">
        <v>2</v>
      </c>
      <c r="C168112" t="s">
        <v>1041</v>
      </c>
    </row>
    <row r="168113" spans="1:3" x14ac:dyDescent="0.25">
      <c r="A168113" t="s">
        <v>37</v>
      </c>
      <c r="B168113">
        <v>2</v>
      </c>
      <c r="C168113" t="s">
        <v>1041</v>
      </c>
    </row>
    <row r="168114" spans="1:3" x14ac:dyDescent="0.25">
      <c r="A168114" t="s">
        <v>37</v>
      </c>
      <c r="B168114">
        <v>2</v>
      </c>
      <c r="C168114" t="s">
        <v>1041</v>
      </c>
    </row>
    <row r="168115" spans="1:3" x14ac:dyDescent="0.25">
      <c r="A168115" t="s">
        <v>37</v>
      </c>
      <c r="B168115">
        <v>2</v>
      </c>
      <c r="C168115" t="s">
        <v>1041</v>
      </c>
    </row>
    <row r="168116" spans="1:3" x14ac:dyDescent="0.25">
      <c r="A168116" t="s">
        <v>37</v>
      </c>
      <c r="B168116">
        <v>2</v>
      </c>
      <c r="C168116" t="s">
        <v>1041</v>
      </c>
    </row>
    <row r="168117" spans="1:3" x14ac:dyDescent="0.25">
      <c r="A168117" t="s">
        <v>37</v>
      </c>
      <c r="B168117">
        <v>2</v>
      </c>
      <c r="C168117" t="s">
        <v>1041</v>
      </c>
    </row>
    <row r="168118" spans="1:3" x14ac:dyDescent="0.25">
      <c r="A168118" t="s">
        <v>37</v>
      </c>
      <c r="B168118">
        <v>2</v>
      </c>
      <c r="C168118" t="s">
        <v>1041</v>
      </c>
    </row>
    <row r="168119" spans="1:3" x14ac:dyDescent="0.25">
      <c r="A168119" t="s">
        <v>37</v>
      </c>
      <c r="B168119">
        <v>2</v>
      </c>
      <c r="C168119" t="s">
        <v>1041</v>
      </c>
    </row>
    <row r="168120" spans="1:3" x14ac:dyDescent="0.25">
      <c r="A168120" t="s">
        <v>37</v>
      </c>
      <c r="B168120">
        <v>2</v>
      </c>
      <c r="C168120" t="s">
        <v>1041</v>
      </c>
    </row>
    <row r="168121" spans="1:3" x14ac:dyDescent="0.25">
      <c r="A168121" t="s">
        <v>37</v>
      </c>
      <c r="B168121">
        <v>2</v>
      </c>
      <c r="C168121" t="s">
        <v>1041</v>
      </c>
    </row>
    <row r="168122" spans="1:3" x14ac:dyDescent="0.25">
      <c r="A168122" t="s">
        <v>37</v>
      </c>
      <c r="B168122">
        <v>2</v>
      </c>
      <c r="C168122" t="s">
        <v>1041</v>
      </c>
    </row>
    <row r="168123" spans="1:3" x14ac:dyDescent="0.25">
      <c r="A168123" t="s">
        <v>37</v>
      </c>
      <c r="B168123">
        <v>2</v>
      </c>
      <c r="C168123" t="s">
        <v>1041</v>
      </c>
    </row>
    <row r="168124" spans="1:3" x14ac:dyDescent="0.25">
      <c r="A168124" t="s">
        <v>37</v>
      </c>
      <c r="B168124">
        <v>2</v>
      </c>
      <c r="C168124" t="s">
        <v>1041</v>
      </c>
    </row>
    <row r="168125" spans="1:3" x14ac:dyDescent="0.25">
      <c r="A168125" t="s">
        <v>37</v>
      </c>
      <c r="B168125">
        <v>2</v>
      </c>
      <c r="C168125" t="s">
        <v>1041</v>
      </c>
    </row>
    <row r="168126" spans="1:3" x14ac:dyDescent="0.25">
      <c r="A168126" t="s">
        <v>37</v>
      </c>
      <c r="B168126">
        <v>2</v>
      </c>
      <c r="C168126" t="s">
        <v>1041</v>
      </c>
    </row>
    <row r="168127" spans="1:3" x14ac:dyDescent="0.25">
      <c r="A168127" t="s">
        <v>37</v>
      </c>
      <c r="B168127">
        <v>2</v>
      </c>
      <c r="C168127" t="s">
        <v>1041</v>
      </c>
    </row>
    <row r="168128" spans="1:3" x14ac:dyDescent="0.25">
      <c r="A168128" t="s">
        <v>37</v>
      </c>
      <c r="B168128">
        <v>2</v>
      </c>
      <c r="C168128" t="s">
        <v>1041</v>
      </c>
    </row>
    <row r="168129" spans="1:3" x14ac:dyDescent="0.25">
      <c r="A168129" t="s">
        <v>37</v>
      </c>
      <c r="B168129">
        <v>2</v>
      </c>
      <c r="C168129" t="s">
        <v>1041</v>
      </c>
    </row>
    <row r="168130" spans="1:3" x14ac:dyDescent="0.25">
      <c r="A168130" t="s">
        <v>37</v>
      </c>
      <c r="B168130">
        <v>2</v>
      </c>
      <c r="C168130" t="s">
        <v>1041</v>
      </c>
    </row>
    <row r="168131" spans="1:3" x14ac:dyDescent="0.25">
      <c r="A168131" t="s">
        <v>37</v>
      </c>
      <c r="B168131">
        <v>2</v>
      </c>
      <c r="C168131" t="s">
        <v>1041</v>
      </c>
    </row>
    <row r="168132" spans="1:3" x14ac:dyDescent="0.25">
      <c r="A168132" t="s">
        <v>37</v>
      </c>
      <c r="B168132">
        <v>2</v>
      </c>
      <c r="C168132" t="s">
        <v>1041</v>
      </c>
    </row>
    <row r="168133" spans="1:3" x14ac:dyDescent="0.25">
      <c r="A168133" t="s">
        <v>37</v>
      </c>
      <c r="B168133">
        <v>2</v>
      </c>
      <c r="C168133" t="s">
        <v>1041</v>
      </c>
    </row>
    <row r="168134" spans="1:3" x14ac:dyDescent="0.25">
      <c r="A168134" t="s">
        <v>37</v>
      </c>
      <c r="B168134">
        <v>2</v>
      </c>
      <c r="C168134" t="s">
        <v>1041</v>
      </c>
    </row>
    <row r="168135" spans="1:3" x14ac:dyDescent="0.25">
      <c r="A168135" t="s">
        <v>37</v>
      </c>
      <c r="B168135">
        <v>2</v>
      </c>
      <c r="C168135" t="s">
        <v>1041</v>
      </c>
    </row>
    <row r="168136" spans="1:3" x14ac:dyDescent="0.25">
      <c r="A168136" t="s">
        <v>37</v>
      </c>
      <c r="B168136">
        <v>2</v>
      </c>
      <c r="C168136" t="s">
        <v>1041</v>
      </c>
    </row>
    <row r="168137" spans="1:3" x14ac:dyDescent="0.25">
      <c r="A168137" t="s">
        <v>37</v>
      </c>
      <c r="B168137">
        <v>2</v>
      </c>
      <c r="C168137" t="s">
        <v>1041</v>
      </c>
    </row>
    <row r="168138" spans="1:3" x14ac:dyDescent="0.25">
      <c r="A168138" t="s">
        <v>37</v>
      </c>
      <c r="B168138">
        <v>2</v>
      </c>
      <c r="C168138" t="s">
        <v>1041</v>
      </c>
    </row>
    <row r="168139" spans="1:3" x14ac:dyDescent="0.25">
      <c r="A168139" t="s">
        <v>37</v>
      </c>
      <c r="B168139">
        <v>2</v>
      </c>
      <c r="C168139" t="s">
        <v>1041</v>
      </c>
    </row>
    <row r="168140" spans="1:3" x14ac:dyDescent="0.25">
      <c r="A168140" t="s">
        <v>37</v>
      </c>
      <c r="B168140">
        <v>2</v>
      </c>
      <c r="C168140" t="s">
        <v>1041</v>
      </c>
    </row>
    <row r="168141" spans="1:3" x14ac:dyDescent="0.25">
      <c r="A168141" t="s">
        <v>37</v>
      </c>
      <c r="B168141">
        <v>2</v>
      </c>
      <c r="C168141" t="s">
        <v>1041</v>
      </c>
    </row>
    <row r="168142" spans="1:3" x14ac:dyDescent="0.25">
      <c r="A168142" t="s">
        <v>37</v>
      </c>
      <c r="B168142">
        <v>2</v>
      </c>
      <c r="C168142" t="s">
        <v>1041</v>
      </c>
    </row>
    <row r="168143" spans="1:3" x14ac:dyDescent="0.25">
      <c r="A168143" t="s">
        <v>37</v>
      </c>
      <c r="B168143">
        <v>2</v>
      </c>
      <c r="C168143" t="s">
        <v>1041</v>
      </c>
    </row>
    <row r="168144" spans="1:3" x14ac:dyDescent="0.25">
      <c r="A168144" t="s">
        <v>37</v>
      </c>
      <c r="B168144">
        <v>2</v>
      </c>
      <c r="C168144" t="s">
        <v>1041</v>
      </c>
    </row>
    <row r="168145" spans="1:3" x14ac:dyDescent="0.25">
      <c r="A168145" t="s">
        <v>37</v>
      </c>
      <c r="B168145">
        <v>2</v>
      </c>
      <c r="C168145" t="s">
        <v>1041</v>
      </c>
    </row>
    <row r="168146" spans="1:3" x14ac:dyDescent="0.25">
      <c r="A168146" t="s">
        <v>37</v>
      </c>
      <c r="B168146">
        <v>2</v>
      </c>
      <c r="C168146" t="s">
        <v>1041</v>
      </c>
    </row>
    <row r="168147" spans="1:3" x14ac:dyDescent="0.25">
      <c r="A168147" t="s">
        <v>37</v>
      </c>
      <c r="B168147">
        <v>2</v>
      </c>
      <c r="C168147" t="s">
        <v>1041</v>
      </c>
    </row>
    <row r="168148" spans="1:3" x14ac:dyDescent="0.25">
      <c r="A168148" t="s">
        <v>37</v>
      </c>
      <c r="B168148">
        <v>2</v>
      </c>
      <c r="C168148" t="s">
        <v>1041</v>
      </c>
    </row>
    <row r="168149" spans="1:3" x14ac:dyDescent="0.25">
      <c r="A168149" t="s">
        <v>37</v>
      </c>
      <c r="B168149">
        <v>2</v>
      </c>
      <c r="C168149" t="s">
        <v>1041</v>
      </c>
    </row>
    <row r="168150" spans="1:3" x14ac:dyDescent="0.25">
      <c r="A168150" t="s">
        <v>37</v>
      </c>
      <c r="B168150">
        <v>2</v>
      </c>
      <c r="C168150" t="s">
        <v>1041</v>
      </c>
    </row>
    <row r="168151" spans="1:3" x14ac:dyDescent="0.25">
      <c r="A168151" t="s">
        <v>37</v>
      </c>
      <c r="B168151">
        <v>2</v>
      </c>
      <c r="C168151" t="s">
        <v>1041</v>
      </c>
    </row>
    <row r="168152" spans="1:3" x14ac:dyDescent="0.25">
      <c r="A168152" t="s">
        <v>37</v>
      </c>
      <c r="B168152">
        <v>2</v>
      </c>
      <c r="C168152" t="s">
        <v>1041</v>
      </c>
    </row>
    <row r="168153" spans="1:3" x14ac:dyDescent="0.25">
      <c r="A168153" t="s">
        <v>37</v>
      </c>
      <c r="B168153">
        <v>2</v>
      </c>
      <c r="C168153" t="s">
        <v>1041</v>
      </c>
    </row>
    <row r="168154" spans="1:3" x14ac:dyDescent="0.25">
      <c r="A168154" t="s">
        <v>37</v>
      </c>
      <c r="B168154">
        <v>2</v>
      </c>
      <c r="C168154" t="s">
        <v>1041</v>
      </c>
    </row>
    <row r="168155" spans="1:3" x14ac:dyDescent="0.25">
      <c r="A168155" t="s">
        <v>37</v>
      </c>
      <c r="B168155">
        <v>2</v>
      </c>
      <c r="C168155" t="s">
        <v>1041</v>
      </c>
    </row>
    <row r="168156" spans="1:3" x14ac:dyDescent="0.25">
      <c r="A168156" t="s">
        <v>37</v>
      </c>
      <c r="B168156">
        <v>2</v>
      </c>
      <c r="C168156" t="s">
        <v>1041</v>
      </c>
    </row>
    <row r="168157" spans="1:3" x14ac:dyDescent="0.25">
      <c r="A168157" t="s">
        <v>37</v>
      </c>
      <c r="B168157">
        <v>2</v>
      </c>
      <c r="C168157" t="s">
        <v>1041</v>
      </c>
    </row>
    <row r="168158" spans="1:3" x14ac:dyDescent="0.25">
      <c r="A168158" t="s">
        <v>37</v>
      </c>
      <c r="B168158">
        <v>2</v>
      </c>
      <c r="C168158" t="s">
        <v>1041</v>
      </c>
    </row>
    <row r="168159" spans="1:3" x14ac:dyDescent="0.25">
      <c r="A168159" t="s">
        <v>37</v>
      </c>
      <c r="B168159">
        <v>2</v>
      </c>
      <c r="C168159" t="s">
        <v>1041</v>
      </c>
    </row>
    <row r="168160" spans="1:3" x14ac:dyDescent="0.25">
      <c r="A168160" t="s">
        <v>37</v>
      </c>
      <c r="B168160">
        <v>2</v>
      </c>
      <c r="C168160" t="s">
        <v>1041</v>
      </c>
    </row>
    <row r="168161" spans="1:3" x14ac:dyDescent="0.25">
      <c r="A168161" t="s">
        <v>37</v>
      </c>
      <c r="B168161">
        <v>2</v>
      </c>
      <c r="C168161" t="s">
        <v>1041</v>
      </c>
    </row>
    <row r="168162" spans="1:3" x14ac:dyDescent="0.25">
      <c r="A168162" t="s">
        <v>37</v>
      </c>
      <c r="B168162">
        <v>2</v>
      </c>
      <c r="C168162" t="s">
        <v>1041</v>
      </c>
    </row>
    <row r="168163" spans="1:3" x14ac:dyDescent="0.25">
      <c r="A168163" t="s">
        <v>45</v>
      </c>
      <c r="B168163">
        <v>1</v>
      </c>
      <c r="C168163" t="s">
        <v>170</v>
      </c>
    </row>
    <row r="168164" spans="1:3" x14ac:dyDescent="0.25">
      <c r="A168164" t="s">
        <v>45</v>
      </c>
      <c r="B168164">
        <v>1</v>
      </c>
      <c r="C168164" t="s">
        <v>170</v>
      </c>
    </row>
    <row r="168165" spans="1:3" x14ac:dyDescent="0.25">
      <c r="A168165" t="s">
        <v>45</v>
      </c>
      <c r="B168165">
        <v>1</v>
      </c>
      <c r="C168165" t="s">
        <v>170</v>
      </c>
    </row>
    <row r="168166" spans="1:3" x14ac:dyDescent="0.25">
      <c r="A168166" t="s">
        <v>45</v>
      </c>
      <c r="B168166">
        <v>1</v>
      </c>
      <c r="C168166" t="s">
        <v>170</v>
      </c>
    </row>
    <row r="168167" spans="1:3" x14ac:dyDescent="0.25">
      <c r="A168167" t="s">
        <v>45</v>
      </c>
      <c r="B168167">
        <v>1</v>
      </c>
      <c r="C168167" t="s">
        <v>170</v>
      </c>
    </row>
    <row r="168168" spans="1:3" x14ac:dyDescent="0.25">
      <c r="A168168" t="s">
        <v>45</v>
      </c>
      <c r="B168168">
        <v>1</v>
      </c>
      <c r="C168168" t="s">
        <v>170</v>
      </c>
    </row>
    <row r="168169" spans="1:3" x14ac:dyDescent="0.25">
      <c r="A168169" t="s">
        <v>45</v>
      </c>
      <c r="B168169">
        <v>1</v>
      </c>
      <c r="C168169" t="s">
        <v>170</v>
      </c>
    </row>
    <row r="168170" spans="1:3" x14ac:dyDescent="0.25">
      <c r="A168170" t="s">
        <v>45</v>
      </c>
      <c r="B168170">
        <v>1</v>
      </c>
      <c r="C168170" t="s">
        <v>170</v>
      </c>
    </row>
    <row r="168171" spans="1:3" x14ac:dyDescent="0.25">
      <c r="A168171" t="s">
        <v>45</v>
      </c>
      <c r="B168171">
        <v>1</v>
      </c>
      <c r="C168171" t="s">
        <v>170</v>
      </c>
    </row>
    <row r="168172" spans="1:3" x14ac:dyDescent="0.25">
      <c r="A168172" t="s">
        <v>45</v>
      </c>
      <c r="B168172">
        <v>1</v>
      </c>
      <c r="C168172" t="s">
        <v>170</v>
      </c>
    </row>
    <row r="168173" spans="1:3" x14ac:dyDescent="0.25">
      <c r="A168173" t="s">
        <v>45</v>
      </c>
      <c r="B168173">
        <v>1</v>
      </c>
      <c r="C168173" t="s">
        <v>170</v>
      </c>
    </row>
    <row r="168174" spans="1:3" x14ac:dyDescent="0.25">
      <c r="A168174" t="s">
        <v>45</v>
      </c>
      <c r="B168174">
        <v>1</v>
      </c>
      <c r="C168174" t="s">
        <v>170</v>
      </c>
    </row>
    <row r="168175" spans="1:3" x14ac:dyDescent="0.25">
      <c r="A168175" t="s">
        <v>45</v>
      </c>
      <c r="B168175">
        <v>1</v>
      </c>
      <c r="C168175" t="s">
        <v>170</v>
      </c>
    </row>
    <row r="168176" spans="1:3" x14ac:dyDescent="0.25">
      <c r="A168176" t="s">
        <v>45</v>
      </c>
      <c r="B168176">
        <v>1</v>
      </c>
      <c r="C168176" t="s">
        <v>170</v>
      </c>
    </row>
    <row r="168177" spans="1:3" x14ac:dyDescent="0.25">
      <c r="A168177" t="s">
        <v>45</v>
      </c>
      <c r="B168177">
        <v>1</v>
      </c>
      <c r="C168177" t="s">
        <v>170</v>
      </c>
    </row>
    <row r="168178" spans="1:3" x14ac:dyDescent="0.25">
      <c r="A168178" t="s">
        <v>45</v>
      </c>
      <c r="B168178">
        <v>1</v>
      </c>
      <c r="C168178" t="s">
        <v>170</v>
      </c>
    </row>
    <row r="168179" spans="1:3" x14ac:dyDescent="0.25">
      <c r="A168179" t="s">
        <v>45</v>
      </c>
      <c r="B168179">
        <v>1</v>
      </c>
      <c r="C168179" t="s">
        <v>170</v>
      </c>
    </row>
    <row r="168180" spans="1:3" x14ac:dyDescent="0.25">
      <c r="A168180" t="s">
        <v>45</v>
      </c>
      <c r="B168180">
        <v>1</v>
      </c>
      <c r="C168180" t="s">
        <v>170</v>
      </c>
    </row>
    <row r="168181" spans="1:3" x14ac:dyDescent="0.25">
      <c r="A168181" t="s">
        <v>45</v>
      </c>
      <c r="B168181">
        <v>1</v>
      </c>
      <c r="C168181" t="s">
        <v>170</v>
      </c>
    </row>
    <row r="168182" spans="1:3" x14ac:dyDescent="0.25">
      <c r="A168182" t="s">
        <v>45</v>
      </c>
      <c r="B168182">
        <v>1</v>
      </c>
      <c r="C168182" t="s">
        <v>170</v>
      </c>
    </row>
    <row r="168183" spans="1:3" x14ac:dyDescent="0.25">
      <c r="A168183" t="s">
        <v>45</v>
      </c>
      <c r="B168183">
        <v>1</v>
      </c>
      <c r="C168183" t="s">
        <v>170</v>
      </c>
    </row>
    <row r="168184" spans="1:3" x14ac:dyDescent="0.25">
      <c r="A168184" t="s">
        <v>45</v>
      </c>
      <c r="B168184">
        <v>1</v>
      </c>
      <c r="C168184" t="s">
        <v>170</v>
      </c>
    </row>
    <row r="168185" spans="1:3" x14ac:dyDescent="0.25">
      <c r="A168185" t="s">
        <v>45</v>
      </c>
      <c r="B168185">
        <v>1</v>
      </c>
      <c r="C168185" t="s">
        <v>170</v>
      </c>
    </row>
    <row r="168186" spans="1:3" x14ac:dyDescent="0.25">
      <c r="A168186" t="s">
        <v>45</v>
      </c>
      <c r="B168186">
        <v>1</v>
      </c>
      <c r="C168186" t="s">
        <v>170</v>
      </c>
    </row>
    <row r="168187" spans="1:3" x14ac:dyDescent="0.25">
      <c r="A168187" t="s">
        <v>45</v>
      </c>
      <c r="B168187">
        <v>1</v>
      </c>
      <c r="C168187" t="s">
        <v>170</v>
      </c>
    </row>
    <row r="168188" spans="1:3" x14ac:dyDescent="0.25">
      <c r="A168188" t="s">
        <v>45</v>
      </c>
      <c r="B168188">
        <v>1</v>
      </c>
      <c r="C168188" t="s">
        <v>170</v>
      </c>
    </row>
    <row r="168189" spans="1:3" x14ac:dyDescent="0.25">
      <c r="A168189" t="s">
        <v>45</v>
      </c>
      <c r="B168189">
        <v>1</v>
      </c>
      <c r="C168189" t="s">
        <v>170</v>
      </c>
    </row>
    <row r="168190" spans="1:3" x14ac:dyDescent="0.25">
      <c r="A168190" t="s">
        <v>45</v>
      </c>
      <c r="B168190">
        <v>1</v>
      </c>
      <c r="C168190" t="s">
        <v>170</v>
      </c>
    </row>
    <row r="168191" spans="1:3" x14ac:dyDescent="0.25">
      <c r="A168191" t="s">
        <v>45</v>
      </c>
      <c r="B168191">
        <v>1</v>
      </c>
      <c r="C168191" t="s">
        <v>170</v>
      </c>
    </row>
    <row r="168192" spans="1:3" x14ac:dyDescent="0.25">
      <c r="A168192" t="s">
        <v>45</v>
      </c>
      <c r="B168192">
        <v>1</v>
      </c>
      <c r="C168192" t="s">
        <v>170</v>
      </c>
    </row>
    <row r="168193" spans="1:3" x14ac:dyDescent="0.25">
      <c r="A168193" t="s">
        <v>45</v>
      </c>
      <c r="B168193">
        <v>1</v>
      </c>
      <c r="C168193" t="s">
        <v>170</v>
      </c>
    </row>
    <row r="168194" spans="1:3" x14ac:dyDescent="0.25">
      <c r="A168194" t="s">
        <v>45</v>
      </c>
      <c r="B168194">
        <v>1</v>
      </c>
      <c r="C168194" t="s">
        <v>170</v>
      </c>
    </row>
    <row r="168195" spans="1:3" x14ac:dyDescent="0.25">
      <c r="A168195" t="s">
        <v>45</v>
      </c>
      <c r="B168195">
        <v>1</v>
      </c>
      <c r="C168195" t="s">
        <v>170</v>
      </c>
    </row>
    <row r="168196" spans="1:3" x14ac:dyDescent="0.25">
      <c r="A168196" t="s">
        <v>45</v>
      </c>
      <c r="B168196">
        <v>1</v>
      </c>
      <c r="C168196" t="s">
        <v>170</v>
      </c>
    </row>
    <row r="168197" spans="1:3" x14ac:dyDescent="0.25">
      <c r="A168197" t="s">
        <v>45</v>
      </c>
      <c r="B168197">
        <v>1</v>
      </c>
      <c r="C168197" t="s">
        <v>170</v>
      </c>
    </row>
    <row r="168198" spans="1:3" x14ac:dyDescent="0.25">
      <c r="A168198" t="s">
        <v>45</v>
      </c>
      <c r="B168198">
        <v>1</v>
      </c>
      <c r="C168198" t="s">
        <v>170</v>
      </c>
    </row>
    <row r="168199" spans="1:3" x14ac:dyDescent="0.25">
      <c r="A168199" t="s">
        <v>45</v>
      </c>
      <c r="B168199">
        <v>1</v>
      </c>
      <c r="C168199" t="s">
        <v>170</v>
      </c>
    </row>
    <row r="168200" spans="1:3" x14ac:dyDescent="0.25">
      <c r="A168200" t="s">
        <v>45</v>
      </c>
      <c r="B168200">
        <v>1</v>
      </c>
      <c r="C168200" t="s">
        <v>170</v>
      </c>
    </row>
    <row r="168201" spans="1:3" x14ac:dyDescent="0.25">
      <c r="A168201" t="s">
        <v>45</v>
      </c>
      <c r="B168201">
        <v>1</v>
      </c>
      <c r="C168201" t="s">
        <v>170</v>
      </c>
    </row>
    <row r="168202" spans="1:3" x14ac:dyDescent="0.25">
      <c r="A168202" t="s">
        <v>45</v>
      </c>
      <c r="B168202">
        <v>1</v>
      </c>
      <c r="C168202" t="s">
        <v>170</v>
      </c>
    </row>
    <row r="168203" spans="1:3" x14ac:dyDescent="0.25">
      <c r="A168203" t="s">
        <v>45</v>
      </c>
      <c r="B168203">
        <v>1</v>
      </c>
      <c r="C168203" t="s">
        <v>170</v>
      </c>
    </row>
    <row r="168204" spans="1:3" x14ac:dyDescent="0.25">
      <c r="A168204" t="s">
        <v>45</v>
      </c>
      <c r="B168204">
        <v>1</v>
      </c>
      <c r="C168204" t="s">
        <v>170</v>
      </c>
    </row>
    <row r="168205" spans="1:3" x14ac:dyDescent="0.25">
      <c r="A168205" t="s">
        <v>45</v>
      </c>
      <c r="B168205">
        <v>1</v>
      </c>
      <c r="C168205" t="s">
        <v>170</v>
      </c>
    </row>
    <row r="168206" spans="1:3" x14ac:dyDescent="0.25">
      <c r="A168206" t="s">
        <v>45</v>
      </c>
      <c r="B168206">
        <v>1</v>
      </c>
      <c r="C168206" t="s">
        <v>170</v>
      </c>
    </row>
    <row r="168207" spans="1:3" x14ac:dyDescent="0.25">
      <c r="A168207" t="s">
        <v>45</v>
      </c>
      <c r="B168207">
        <v>1</v>
      </c>
      <c r="C168207" t="s">
        <v>170</v>
      </c>
    </row>
    <row r="168208" spans="1:3" x14ac:dyDescent="0.25">
      <c r="A168208" t="s">
        <v>45</v>
      </c>
      <c r="B168208">
        <v>1</v>
      </c>
      <c r="C168208" t="s">
        <v>170</v>
      </c>
    </row>
    <row r="168209" spans="1:3" x14ac:dyDescent="0.25">
      <c r="A168209" t="s">
        <v>45</v>
      </c>
      <c r="B168209">
        <v>1</v>
      </c>
      <c r="C168209" t="s">
        <v>170</v>
      </c>
    </row>
    <row r="168210" spans="1:3" x14ac:dyDescent="0.25">
      <c r="A168210" t="s">
        <v>45</v>
      </c>
      <c r="B168210">
        <v>1</v>
      </c>
      <c r="C168210" t="s">
        <v>170</v>
      </c>
    </row>
    <row r="168211" spans="1:3" x14ac:dyDescent="0.25">
      <c r="A168211" t="s">
        <v>45</v>
      </c>
      <c r="B168211">
        <v>1</v>
      </c>
      <c r="C168211" t="s">
        <v>170</v>
      </c>
    </row>
    <row r="168212" spans="1:3" x14ac:dyDescent="0.25">
      <c r="A168212" t="s">
        <v>45</v>
      </c>
      <c r="B168212">
        <v>1</v>
      </c>
      <c r="C168212" t="s">
        <v>170</v>
      </c>
    </row>
    <row r="168213" spans="1:3" x14ac:dyDescent="0.25">
      <c r="A168213" t="s">
        <v>45</v>
      </c>
      <c r="B168213">
        <v>1</v>
      </c>
      <c r="C168213" t="s">
        <v>170</v>
      </c>
    </row>
    <row r="168214" spans="1:3" x14ac:dyDescent="0.25">
      <c r="A168214" t="s">
        <v>45</v>
      </c>
      <c r="B168214">
        <v>1</v>
      </c>
      <c r="C168214" t="s">
        <v>170</v>
      </c>
    </row>
    <row r="168215" spans="1:3" x14ac:dyDescent="0.25">
      <c r="A168215" t="s">
        <v>45</v>
      </c>
      <c r="B168215">
        <v>1</v>
      </c>
      <c r="C168215" t="s">
        <v>170</v>
      </c>
    </row>
    <row r="168216" spans="1:3" x14ac:dyDescent="0.25">
      <c r="A168216" t="s">
        <v>45</v>
      </c>
      <c r="B168216">
        <v>1</v>
      </c>
      <c r="C168216" t="s">
        <v>170</v>
      </c>
    </row>
    <row r="168217" spans="1:3" x14ac:dyDescent="0.25">
      <c r="A168217" t="s">
        <v>45</v>
      </c>
      <c r="B168217">
        <v>1</v>
      </c>
      <c r="C168217" t="s">
        <v>170</v>
      </c>
    </row>
    <row r="168218" spans="1:3" x14ac:dyDescent="0.25">
      <c r="A168218" t="s">
        <v>45</v>
      </c>
      <c r="B168218">
        <v>1</v>
      </c>
      <c r="C168218" t="s">
        <v>170</v>
      </c>
    </row>
    <row r="168219" spans="1:3" x14ac:dyDescent="0.25">
      <c r="A168219" t="s">
        <v>45</v>
      </c>
      <c r="B168219">
        <v>1</v>
      </c>
      <c r="C168219" t="s">
        <v>170</v>
      </c>
    </row>
    <row r="168220" spans="1:3" x14ac:dyDescent="0.25">
      <c r="A168220" t="s">
        <v>45</v>
      </c>
      <c r="B168220">
        <v>1</v>
      </c>
      <c r="C168220" t="s">
        <v>170</v>
      </c>
    </row>
    <row r="168221" spans="1:3" x14ac:dyDescent="0.25">
      <c r="A168221" t="s">
        <v>45</v>
      </c>
      <c r="B168221">
        <v>1</v>
      </c>
      <c r="C168221" t="s">
        <v>170</v>
      </c>
    </row>
    <row r="168222" spans="1:3" x14ac:dyDescent="0.25">
      <c r="A168222" t="s">
        <v>45</v>
      </c>
      <c r="B168222">
        <v>1</v>
      </c>
      <c r="C168222" t="s">
        <v>170</v>
      </c>
    </row>
    <row r="168223" spans="1:3" x14ac:dyDescent="0.25">
      <c r="A168223" t="s">
        <v>45</v>
      </c>
      <c r="B168223">
        <v>1</v>
      </c>
      <c r="C168223" t="s">
        <v>170</v>
      </c>
    </row>
    <row r="168224" spans="1:3" x14ac:dyDescent="0.25">
      <c r="A168224" t="s">
        <v>45</v>
      </c>
      <c r="B168224">
        <v>1</v>
      </c>
      <c r="C168224" t="s">
        <v>170</v>
      </c>
    </row>
    <row r="168225" spans="1:3" x14ac:dyDescent="0.25">
      <c r="A168225" t="s">
        <v>45</v>
      </c>
      <c r="B168225">
        <v>1</v>
      </c>
      <c r="C168225" t="s">
        <v>170</v>
      </c>
    </row>
    <row r="168226" spans="1:3" x14ac:dyDescent="0.25">
      <c r="A168226" t="s">
        <v>45</v>
      </c>
      <c r="B168226">
        <v>1</v>
      </c>
      <c r="C168226" t="s">
        <v>170</v>
      </c>
    </row>
    <row r="168227" spans="1:3" x14ac:dyDescent="0.25">
      <c r="A168227" t="s">
        <v>45</v>
      </c>
      <c r="B168227">
        <v>3</v>
      </c>
      <c r="C168227" t="s">
        <v>975</v>
      </c>
    </row>
    <row r="168228" spans="1:3" x14ac:dyDescent="0.25">
      <c r="A168228" t="s">
        <v>56</v>
      </c>
      <c r="B168228">
        <v>1</v>
      </c>
      <c r="C168228" t="s">
        <v>1018</v>
      </c>
    </row>
    <row r="168229" spans="1:3" x14ac:dyDescent="0.25">
      <c r="A168229" t="s">
        <v>56</v>
      </c>
      <c r="B168229">
        <v>1</v>
      </c>
      <c r="C168229" t="s">
        <v>1018</v>
      </c>
    </row>
    <row r="168230" spans="1:3" x14ac:dyDescent="0.25">
      <c r="A168230" t="s">
        <v>56</v>
      </c>
      <c r="B168230">
        <v>1</v>
      </c>
      <c r="C168230" t="s">
        <v>1018</v>
      </c>
    </row>
    <row r="168231" spans="1:3" x14ac:dyDescent="0.25">
      <c r="A168231" t="s">
        <v>56</v>
      </c>
      <c r="B168231">
        <v>1</v>
      </c>
      <c r="C168231" t="s">
        <v>1018</v>
      </c>
    </row>
    <row r="168232" spans="1:3" x14ac:dyDescent="0.25">
      <c r="A168232" t="s">
        <v>56</v>
      </c>
      <c r="B168232">
        <v>1</v>
      </c>
      <c r="C168232" t="s">
        <v>1018</v>
      </c>
    </row>
    <row r="168233" spans="1:3" x14ac:dyDescent="0.25">
      <c r="A168233" t="s">
        <v>56</v>
      </c>
      <c r="B168233">
        <v>1</v>
      </c>
      <c r="C168233" t="s">
        <v>1018</v>
      </c>
    </row>
    <row r="168234" spans="1:3" x14ac:dyDescent="0.25">
      <c r="A168234" t="s">
        <v>56</v>
      </c>
      <c r="B168234">
        <v>1</v>
      </c>
      <c r="C168234" t="s">
        <v>1018</v>
      </c>
    </row>
    <row r="168235" spans="1:3" x14ac:dyDescent="0.25">
      <c r="A168235" t="s">
        <v>56</v>
      </c>
      <c r="B168235">
        <v>1</v>
      </c>
      <c r="C168235" t="s">
        <v>1018</v>
      </c>
    </row>
    <row r="168236" spans="1:3" x14ac:dyDescent="0.25">
      <c r="A168236" t="s">
        <v>56</v>
      </c>
      <c r="B168236">
        <v>1</v>
      </c>
      <c r="C168236" t="s">
        <v>1018</v>
      </c>
    </row>
    <row r="168237" spans="1:3" x14ac:dyDescent="0.25">
      <c r="A168237" t="s">
        <v>56</v>
      </c>
      <c r="B168237">
        <v>1</v>
      </c>
      <c r="C168237" t="s">
        <v>1018</v>
      </c>
    </row>
    <row r="168238" spans="1:3" x14ac:dyDescent="0.25">
      <c r="A168238" t="s">
        <v>56</v>
      </c>
      <c r="B168238">
        <v>1</v>
      </c>
      <c r="C168238" t="s">
        <v>1018</v>
      </c>
    </row>
    <row r="168239" spans="1:3" x14ac:dyDescent="0.25">
      <c r="A168239" t="s">
        <v>56</v>
      </c>
      <c r="B168239">
        <v>1</v>
      </c>
      <c r="C168239" t="s">
        <v>1018</v>
      </c>
    </row>
    <row r="168240" spans="1:3" x14ac:dyDescent="0.25">
      <c r="A168240" t="s">
        <v>56</v>
      </c>
      <c r="B168240">
        <v>1</v>
      </c>
      <c r="C168240" t="s">
        <v>1018</v>
      </c>
    </row>
    <row r="168241" spans="1:3" x14ac:dyDescent="0.25">
      <c r="A168241" t="s">
        <v>56</v>
      </c>
      <c r="B168241">
        <v>1</v>
      </c>
      <c r="C168241" t="s">
        <v>1018</v>
      </c>
    </row>
    <row r="168242" spans="1:3" x14ac:dyDescent="0.25">
      <c r="A168242" t="s">
        <v>56</v>
      </c>
      <c r="B168242">
        <v>1</v>
      </c>
      <c r="C168242" t="s">
        <v>1018</v>
      </c>
    </row>
    <row r="168243" spans="1:3" x14ac:dyDescent="0.25">
      <c r="A168243" t="s">
        <v>56</v>
      </c>
      <c r="B168243">
        <v>1</v>
      </c>
      <c r="C168243" t="s">
        <v>1018</v>
      </c>
    </row>
    <row r="168244" spans="1:3" x14ac:dyDescent="0.25">
      <c r="A168244" t="s">
        <v>56</v>
      </c>
      <c r="B168244">
        <v>1</v>
      </c>
      <c r="C168244" t="s">
        <v>1018</v>
      </c>
    </row>
    <row r="168245" spans="1:3" x14ac:dyDescent="0.25">
      <c r="A168245" t="s">
        <v>56</v>
      </c>
      <c r="B168245">
        <v>1</v>
      </c>
      <c r="C168245" t="s">
        <v>1018</v>
      </c>
    </row>
    <row r="168246" spans="1:3" x14ac:dyDescent="0.25">
      <c r="A168246" t="s">
        <v>56</v>
      </c>
      <c r="B168246">
        <v>1</v>
      </c>
      <c r="C168246" t="s">
        <v>1018</v>
      </c>
    </row>
    <row r="168247" spans="1:3" x14ac:dyDescent="0.25">
      <c r="A168247" t="s">
        <v>56</v>
      </c>
      <c r="B168247">
        <v>1</v>
      </c>
      <c r="C168247" t="s">
        <v>1018</v>
      </c>
    </row>
    <row r="168248" spans="1:3" x14ac:dyDescent="0.25">
      <c r="A168248" t="s">
        <v>56</v>
      </c>
      <c r="B168248">
        <v>1</v>
      </c>
      <c r="C168248" t="s">
        <v>1018</v>
      </c>
    </row>
    <row r="168249" spans="1:3" x14ac:dyDescent="0.25">
      <c r="A168249" t="s">
        <v>56</v>
      </c>
      <c r="B168249">
        <v>1</v>
      </c>
      <c r="C168249" t="s">
        <v>1018</v>
      </c>
    </row>
    <row r="168250" spans="1:3" x14ac:dyDescent="0.25">
      <c r="A168250" t="s">
        <v>56</v>
      </c>
      <c r="B168250">
        <v>1</v>
      </c>
      <c r="C168250" t="s">
        <v>1018</v>
      </c>
    </row>
    <row r="168251" spans="1:3" x14ac:dyDescent="0.25">
      <c r="A168251" t="s">
        <v>56</v>
      </c>
      <c r="B168251">
        <v>1</v>
      </c>
      <c r="C168251" t="s">
        <v>1018</v>
      </c>
    </row>
    <row r="168252" spans="1:3" x14ac:dyDescent="0.25">
      <c r="A168252" t="s">
        <v>56</v>
      </c>
      <c r="B168252">
        <v>1</v>
      </c>
      <c r="C168252" t="s">
        <v>1018</v>
      </c>
    </row>
    <row r="168253" spans="1:3" x14ac:dyDescent="0.25">
      <c r="A168253" t="s">
        <v>56</v>
      </c>
      <c r="B168253">
        <v>1</v>
      </c>
      <c r="C168253" t="s">
        <v>1018</v>
      </c>
    </row>
    <row r="168254" spans="1:3" x14ac:dyDescent="0.25">
      <c r="A168254" t="s">
        <v>56</v>
      </c>
      <c r="B168254">
        <v>1</v>
      </c>
      <c r="C168254" t="s">
        <v>1018</v>
      </c>
    </row>
    <row r="168255" spans="1:3" x14ac:dyDescent="0.25">
      <c r="A168255" t="s">
        <v>56</v>
      </c>
      <c r="B168255">
        <v>1</v>
      </c>
      <c r="C168255" t="s">
        <v>1018</v>
      </c>
    </row>
    <row r="168256" spans="1:3" x14ac:dyDescent="0.25">
      <c r="A168256" t="s">
        <v>56</v>
      </c>
      <c r="B168256">
        <v>1</v>
      </c>
      <c r="C168256" t="s">
        <v>1018</v>
      </c>
    </row>
    <row r="168257" spans="1:3" x14ac:dyDescent="0.25">
      <c r="A168257" t="s">
        <v>56</v>
      </c>
      <c r="B168257">
        <v>1</v>
      </c>
      <c r="C168257" t="s">
        <v>1018</v>
      </c>
    </row>
    <row r="168258" spans="1:3" x14ac:dyDescent="0.25">
      <c r="A168258" t="s">
        <v>56</v>
      </c>
      <c r="B168258">
        <v>1</v>
      </c>
      <c r="C168258" t="s">
        <v>1018</v>
      </c>
    </row>
    <row r="168259" spans="1:3" x14ac:dyDescent="0.25">
      <c r="A168259" t="s">
        <v>56</v>
      </c>
      <c r="B168259">
        <v>1</v>
      </c>
      <c r="C168259" t="s">
        <v>1018</v>
      </c>
    </row>
    <row r="168260" spans="1:3" x14ac:dyDescent="0.25">
      <c r="A168260" t="s">
        <v>56</v>
      </c>
      <c r="B168260">
        <v>1</v>
      </c>
      <c r="C168260" t="s">
        <v>1018</v>
      </c>
    </row>
    <row r="168261" spans="1:3" x14ac:dyDescent="0.25">
      <c r="A168261" t="s">
        <v>56</v>
      </c>
      <c r="B168261">
        <v>1</v>
      </c>
      <c r="C168261" t="s">
        <v>1018</v>
      </c>
    </row>
    <row r="168262" spans="1:3" x14ac:dyDescent="0.25">
      <c r="A168262" t="s">
        <v>56</v>
      </c>
      <c r="B168262">
        <v>1</v>
      </c>
      <c r="C168262" t="s">
        <v>1018</v>
      </c>
    </row>
    <row r="168263" spans="1:3" x14ac:dyDescent="0.25">
      <c r="A168263" t="s">
        <v>56</v>
      </c>
      <c r="B168263">
        <v>1</v>
      </c>
      <c r="C168263" t="s">
        <v>1018</v>
      </c>
    </row>
    <row r="168264" spans="1:3" x14ac:dyDescent="0.25">
      <c r="A168264" t="s">
        <v>56</v>
      </c>
      <c r="B168264">
        <v>1</v>
      </c>
      <c r="C168264" t="s">
        <v>1018</v>
      </c>
    </row>
    <row r="168265" spans="1:3" x14ac:dyDescent="0.25">
      <c r="A168265" t="s">
        <v>56</v>
      </c>
      <c r="B168265">
        <v>1</v>
      </c>
      <c r="C168265" t="s">
        <v>1018</v>
      </c>
    </row>
    <row r="168266" spans="1:3" x14ac:dyDescent="0.25">
      <c r="A168266" t="s">
        <v>56</v>
      </c>
      <c r="B168266">
        <v>1</v>
      </c>
      <c r="C168266" t="s">
        <v>1018</v>
      </c>
    </row>
    <row r="168267" spans="1:3" x14ac:dyDescent="0.25">
      <c r="A168267" t="s">
        <v>56</v>
      </c>
      <c r="B168267">
        <v>1</v>
      </c>
      <c r="C168267" t="s">
        <v>1018</v>
      </c>
    </row>
    <row r="168268" spans="1:3" x14ac:dyDescent="0.25">
      <c r="A168268" t="s">
        <v>56</v>
      </c>
      <c r="B168268">
        <v>1</v>
      </c>
      <c r="C168268" t="s">
        <v>1018</v>
      </c>
    </row>
    <row r="168269" spans="1:3" x14ac:dyDescent="0.25">
      <c r="A168269" t="s">
        <v>56</v>
      </c>
      <c r="B168269">
        <v>1</v>
      </c>
      <c r="C168269" t="s">
        <v>1018</v>
      </c>
    </row>
    <row r="168270" spans="1:3" x14ac:dyDescent="0.25">
      <c r="A168270" t="s">
        <v>56</v>
      </c>
      <c r="B168270">
        <v>1</v>
      </c>
      <c r="C168270" t="s">
        <v>1018</v>
      </c>
    </row>
    <row r="168271" spans="1:3" x14ac:dyDescent="0.25">
      <c r="A168271" t="s">
        <v>56</v>
      </c>
      <c r="B168271">
        <v>1</v>
      </c>
      <c r="C168271" t="s">
        <v>1018</v>
      </c>
    </row>
    <row r="168272" spans="1:3" x14ac:dyDescent="0.25">
      <c r="A168272" t="s">
        <v>56</v>
      </c>
      <c r="B168272">
        <v>1</v>
      </c>
      <c r="C168272" t="s">
        <v>1018</v>
      </c>
    </row>
    <row r="168273" spans="1:3" x14ac:dyDescent="0.25">
      <c r="A168273" t="s">
        <v>56</v>
      </c>
      <c r="B168273">
        <v>1</v>
      </c>
      <c r="C168273" t="s">
        <v>1018</v>
      </c>
    </row>
    <row r="168274" spans="1:3" x14ac:dyDescent="0.25">
      <c r="A168274" t="s">
        <v>56</v>
      </c>
      <c r="B168274">
        <v>1</v>
      </c>
      <c r="C168274" t="s">
        <v>1018</v>
      </c>
    </row>
    <row r="168275" spans="1:3" x14ac:dyDescent="0.25">
      <c r="A168275" t="s">
        <v>56</v>
      </c>
      <c r="B168275">
        <v>1</v>
      </c>
      <c r="C168275" t="s">
        <v>1018</v>
      </c>
    </row>
    <row r="168276" spans="1:3" x14ac:dyDescent="0.25">
      <c r="A168276" t="s">
        <v>56</v>
      </c>
      <c r="B168276">
        <v>1</v>
      </c>
      <c r="C168276" t="s">
        <v>1018</v>
      </c>
    </row>
    <row r="168277" spans="1:3" x14ac:dyDescent="0.25">
      <c r="A168277" t="s">
        <v>56</v>
      </c>
      <c r="B168277">
        <v>1</v>
      </c>
      <c r="C168277" t="s">
        <v>1018</v>
      </c>
    </row>
    <row r="168278" spans="1:3" x14ac:dyDescent="0.25">
      <c r="A168278" t="s">
        <v>56</v>
      </c>
      <c r="B168278">
        <v>1</v>
      </c>
      <c r="C168278" t="s">
        <v>1018</v>
      </c>
    </row>
    <row r="168279" spans="1:3" x14ac:dyDescent="0.25">
      <c r="A168279" t="s">
        <v>56</v>
      </c>
      <c r="B168279">
        <v>1</v>
      </c>
      <c r="C168279" t="s">
        <v>1018</v>
      </c>
    </row>
    <row r="168280" spans="1:3" x14ac:dyDescent="0.25">
      <c r="A168280" t="s">
        <v>56</v>
      </c>
      <c r="B168280">
        <v>1</v>
      </c>
      <c r="C168280" t="s">
        <v>1018</v>
      </c>
    </row>
    <row r="168281" spans="1:3" x14ac:dyDescent="0.25">
      <c r="A168281" t="s">
        <v>56</v>
      </c>
      <c r="B168281">
        <v>1</v>
      </c>
      <c r="C168281" t="s">
        <v>1018</v>
      </c>
    </row>
    <row r="168282" spans="1:3" x14ac:dyDescent="0.25">
      <c r="A168282" t="s">
        <v>56</v>
      </c>
      <c r="B168282">
        <v>1</v>
      </c>
      <c r="C168282" t="s">
        <v>1018</v>
      </c>
    </row>
    <row r="168283" spans="1:3" x14ac:dyDescent="0.25">
      <c r="A168283" t="s">
        <v>56</v>
      </c>
      <c r="B168283">
        <v>1</v>
      </c>
      <c r="C168283" t="s">
        <v>1018</v>
      </c>
    </row>
    <row r="168284" spans="1:3" x14ac:dyDescent="0.25">
      <c r="A168284" t="s">
        <v>56</v>
      </c>
      <c r="B168284">
        <v>1</v>
      </c>
      <c r="C168284" t="s">
        <v>1018</v>
      </c>
    </row>
    <row r="168285" spans="1:3" x14ac:dyDescent="0.25">
      <c r="A168285" t="s">
        <v>56</v>
      </c>
      <c r="B168285">
        <v>1</v>
      </c>
      <c r="C168285" t="s">
        <v>1018</v>
      </c>
    </row>
    <row r="168286" spans="1:3" x14ac:dyDescent="0.25">
      <c r="A168286" t="s">
        <v>56</v>
      </c>
      <c r="B168286">
        <v>1</v>
      </c>
      <c r="C168286" t="s">
        <v>1018</v>
      </c>
    </row>
    <row r="168287" spans="1:3" x14ac:dyDescent="0.25">
      <c r="A168287" t="s">
        <v>56</v>
      </c>
      <c r="B168287">
        <v>1</v>
      </c>
      <c r="C168287" t="s">
        <v>1018</v>
      </c>
    </row>
    <row r="168288" spans="1:3" x14ac:dyDescent="0.25">
      <c r="A168288" t="s">
        <v>56</v>
      </c>
      <c r="B168288">
        <v>1</v>
      </c>
      <c r="C168288" t="s">
        <v>1018</v>
      </c>
    </row>
    <row r="168289" spans="1:3" x14ac:dyDescent="0.25">
      <c r="A168289" t="s">
        <v>56</v>
      </c>
      <c r="B168289">
        <v>1</v>
      </c>
      <c r="C168289" t="s">
        <v>1018</v>
      </c>
    </row>
    <row r="168290" spans="1:3" x14ac:dyDescent="0.25">
      <c r="A168290" t="s">
        <v>56</v>
      </c>
      <c r="B168290">
        <v>1</v>
      </c>
      <c r="C168290" t="s">
        <v>1018</v>
      </c>
    </row>
    <row r="168291" spans="1:3" x14ac:dyDescent="0.25">
      <c r="A168291" t="s">
        <v>56</v>
      </c>
      <c r="B168291">
        <v>1</v>
      </c>
      <c r="C168291" t="s">
        <v>1018</v>
      </c>
    </row>
    <row r="168292" spans="1:3" x14ac:dyDescent="0.25">
      <c r="A168292" t="s">
        <v>56</v>
      </c>
      <c r="B168292">
        <v>1</v>
      </c>
      <c r="C168292" t="s">
        <v>1018</v>
      </c>
    </row>
    <row r="168293" spans="1:3" x14ac:dyDescent="0.25">
      <c r="A168293" t="s">
        <v>56</v>
      </c>
      <c r="B168293">
        <v>1</v>
      </c>
      <c r="C168293" t="s">
        <v>1018</v>
      </c>
    </row>
    <row r="168294" spans="1:3" x14ac:dyDescent="0.25">
      <c r="A168294" t="s">
        <v>56</v>
      </c>
      <c r="B168294">
        <v>1</v>
      </c>
      <c r="C168294" t="s">
        <v>1018</v>
      </c>
    </row>
    <row r="168295" spans="1:3" x14ac:dyDescent="0.25">
      <c r="A168295" t="s">
        <v>56</v>
      </c>
      <c r="B168295">
        <v>1</v>
      </c>
      <c r="C168295" t="s">
        <v>1018</v>
      </c>
    </row>
    <row r="168296" spans="1:3" x14ac:dyDescent="0.25">
      <c r="A168296" t="s">
        <v>56</v>
      </c>
      <c r="B168296">
        <v>1</v>
      </c>
      <c r="C168296" t="s">
        <v>1018</v>
      </c>
    </row>
    <row r="168297" spans="1:3" x14ac:dyDescent="0.25">
      <c r="A168297" t="s">
        <v>56</v>
      </c>
      <c r="B168297">
        <v>1</v>
      </c>
      <c r="C168297" t="s">
        <v>1018</v>
      </c>
    </row>
    <row r="168298" spans="1:3" x14ac:dyDescent="0.25">
      <c r="A168298" t="s">
        <v>56</v>
      </c>
      <c r="B168298">
        <v>1</v>
      </c>
      <c r="C168298" t="s">
        <v>1018</v>
      </c>
    </row>
    <row r="168299" spans="1:3" x14ac:dyDescent="0.25">
      <c r="A168299" t="s">
        <v>56</v>
      </c>
      <c r="B168299">
        <v>2</v>
      </c>
      <c r="C168299" t="s">
        <v>970</v>
      </c>
    </row>
    <row r="168300" spans="1:3" x14ac:dyDescent="0.25">
      <c r="A168300" t="s">
        <v>56</v>
      </c>
      <c r="B168300">
        <v>2</v>
      </c>
      <c r="C168300" t="s">
        <v>970</v>
      </c>
    </row>
    <row r="168301" spans="1:3" x14ac:dyDescent="0.25">
      <c r="A168301" t="s">
        <v>56</v>
      </c>
      <c r="B168301">
        <v>2</v>
      </c>
      <c r="C168301" t="s">
        <v>970</v>
      </c>
    </row>
    <row r="168302" spans="1:3" x14ac:dyDescent="0.25">
      <c r="A168302" t="s">
        <v>56</v>
      </c>
      <c r="B168302">
        <v>2</v>
      </c>
      <c r="C168302" t="s">
        <v>970</v>
      </c>
    </row>
    <row r="168303" spans="1:3" x14ac:dyDescent="0.25">
      <c r="A168303" t="s">
        <v>56</v>
      </c>
      <c r="B168303">
        <v>2</v>
      </c>
      <c r="C168303" t="s">
        <v>970</v>
      </c>
    </row>
    <row r="168304" spans="1:3" x14ac:dyDescent="0.25">
      <c r="A168304" t="s">
        <v>56</v>
      </c>
      <c r="B168304">
        <v>2</v>
      </c>
      <c r="C168304" t="s">
        <v>970</v>
      </c>
    </row>
    <row r="168305" spans="1:3" x14ac:dyDescent="0.25">
      <c r="A168305" t="s">
        <v>56</v>
      </c>
      <c r="B168305">
        <v>2</v>
      </c>
      <c r="C168305" t="s">
        <v>970</v>
      </c>
    </row>
    <row r="168306" spans="1:3" x14ac:dyDescent="0.25">
      <c r="A168306" t="s">
        <v>56</v>
      </c>
      <c r="B168306">
        <v>2</v>
      </c>
      <c r="C168306" t="s">
        <v>970</v>
      </c>
    </row>
    <row r="168307" spans="1:3" x14ac:dyDescent="0.25">
      <c r="A168307" t="s">
        <v>56</v>
      </c>
      <c r="B168307">
        <v>2</v>
      </c>
      <c r="C168307" t="s">
        <v>970</v>
      </c>
    </row>
    <row r="168308" spans="1:3" x14ac:dyDescent="0.25">
      <c r="A168308" t="s">
        <v>56</v>
      </c>
      <c r="B168308">
        <v>2</v>
      </c>
      <c r="C168308" t="s">
        <v>970</v>
      </c>
    </row>
    <row r="168309" spans="1:3" x14ac:dyDescent="0.25">
      <c r="A168309" t="s">
        <v>56</v>
      </c>
      <c r="B168309">
        <v>2</v>
      </c>
      <c r="C168309" t="s">
        <v>970</v>
      </c>
    </row>
    <row r="168310" spans="1:3" x14ac:dyDescent="0.25">
      <c r="A168310" t="s">
        <v>56</v>
      </c>
      <c r="B168310">
        <v>2</v>
      </c>
      <c r="C168310" t="s">
        <v>970</v>
      </c>
    </row>
    <row r="168311" spans="1:3" x14ac:dyDescent="0.25">
      <c r="A168311" t="s">
        <v>56</v>
      </c>
      <c r="B168311">
        <v>2</v>
      </c>
      <c r="C168311" t="s">
        <v>970</v>
      </c>
    </row>
    <row r="168312" spans="1:3" x14ac:dyDescent="0.25">
      <c r="A168312" t="s">
        <v>56</v>
      </c>
      <c r="B168312">
        <v>2</v>
      </c>
      <c r="C168312" t="s">
        <v>970</v>
      </c>
    </row>
    <row r="168313" spans="1:3" x14ac:dyDescent="0.25">
      <c r="A168313" t="s">
        <v>56</v>
      </c>
      <c r="B168313">
        <v>2</v>
      </c>
      <c r="C168313" t="s">
        <v>970</v>
      </c>
    </row>
    <row r="168314" spans="1:3" x14ac:dyDescent="0.25">
      <c r="A168314" t="s">
        <v>56</v>
      </c>
      <c r="B168314">
        <v>2</v>
      </c>
      <c r="C168314" t="s">
        <v>970</v>
      </c>
    </row>
    <row r="168315" spans="1:3" x14ac:dyDescent="0.25">
      <c r="A168315" t="s">
        <v>56</v>
      </c>
      <c r="B168315">
        <v>2</v>
      </c>
      <c r="C168315" t="s">
        <v>970</v>
      </c>
    </row>
    <row r="168316" spans="1:3" x14ac:dyDescent="0.25">
      <c r="A168316" t="s">
        <v>56</v>
      </c>
      <c r="B168316">
        <v>2</v>
      </c>
      <c r="C168316" t="s">
        <v>970</v>
      </c>
    </row>
    <row r="168317" spans="1:3" x14ac:dyDescent="0.25">
      <c r="A168317" t="s">
        <v>56</v>
      </c>
      <c r="B168317">
        <v>2</v>
      </c>
      <c r="C168317" t="s">
        <v>970</v>
      </c>
    </row>
    <row r="168318" spans="1:3" x14ac:dyDescent="0.25">
      <c r="A168318" t="s">
        <v>56</v>
      </c>
      <c r="B168318">
        <v>2</v>
      </c>
      <c r="C168318" t="s">
        <v>970</v>
      </c>
    </row>
    <row r="168319" spans="1:3" x14ac:dyDescent="0.25">
      <c r="A168319" t="s">
        <v>56</v>
      </c>
      <c r="B168319">
        <v>2</v>
      </c>
      <c r="C168319" t="s">
        <v>970</v>
      </c>
    </row>
    <row r="168320" spans="1:3" x14ac:dyDescent="0.25">
      <c r="A168320" t="s">
        <v>56</v>
      </c>
      <c r="B168320">
        <v>2</v>
      </c>
      <c r="C168320" t="s">
        <v>970</v>
      </c>
    </row>
    <row r="168321" spans="1:3" x14ac:dyDescent="0.25">
      <c r="A168321" t="s">
        <v>56</v>
      </c>
      <c r="B168321">
        <v>2</v>
      </c>
      <c r="C168321" t="s">
        <v>970</v>
      </c>
    </row>
    <row r="168322" spans="1:3" x14ac:dyDescent="0.25">
      <c r="A168322" t="s">
        <v>56</v>
      </c>
      <c r="B168322">
        <v>2</v>
      </c>
      <c r="C168322" t="s">
        <v>970</v>
      </c>
    </row>
    <row r="168323" spans="1:3" x14ac:dyDescent="0.25">
      <c r="A168323" t="s">
        <v>56</v>
      </c>
      <c r="B168323">
        <v>2</v>
      </c>
      <c r="C168323" t="s">
        <v>970</v>
      </c>
    </row>
    <row r="168324" spans="1:3" x14ac:dyDescent="0.25">
      <c r="A168324" t="s">
        <v>56</v>
      </c>
      <c r="B168324">
        <v>2</v>
      </c>
      <c r="C168324" t="s">
        <v>970</v>
      </c>
    </row>
    <row r="168325" spans="1:3" x14ac:dyDescent="0.25">
      <c r="A168325" t="s">
        <v>56</v>
      </c>
      <c r="B168325">
        <v>2</v>
      </c>
      <c r="C168325" t="s">
        <v>970</v>
      </c>
    </row>
    <row r="168326" spans="1:3" x14ac:dyDescent="0.25">
      <c r="A168326" t="s">
        <v>56</v>
      </c>
      <c r="B168326">
        <v>2</v>
      </c>
      <c r="C168326" t="s">
        <v>970</v>
      </c>
    </row>
    <row r="168327" spans="1:3" x14ac:dyDescent="0.25">
      <c r="A168327" t="s">
        <v>56</v>
      </c>
      <c r="B168327">
        <v>2</v>
      </c>
      <c r="C168327" t="s">
        <v>970</v>
      </c>
    </row>
    <row r="168328" spans="1:3" x14ac:dyDescent="0.25">
      <c r="A168328" t="s">
        <v>56</v>
      </c>
      <c r="B168328">
        <v>2</v>
      </c>
      <c r="C168328" t="s">
        <v>970</v>
      </c>
    </row>
    <row r="168329" spans="1:3" x14ac:dyDescent="0.25">
      <c r="A168329" t="s">
        <v>56</v>
      </c>
      <c r="B168329">
        <v>2</v>
      </c>
      <c r="C168329" t="s">
        <v>970</v>
      </c>
    </row>
    <row r="168330" spans="1:3" x14ac:dyDescent="0.25">
      <c r="A168330" t="s">
        <v>56</v>
      </c>
      <c r="B168330">
        <v>2</v>
      </c>
      <c r="C168330" t="s">
        <v>970</v>
      </c>
    </row>
    <row r="168331" spans="1:3" x14ac:dyDescent="0.25">
      <c r="A168331" t="s">
        <v>56</v>
      </c>
      <c r="B168331">
        <v>2</v>
      </c>
      <c r="C168331" t="s">
        <v>970</v>
      </c>
    </row>
    <row r="168332" spans="1:3" x14ac:dyDescent="0.25">
      <c r="A168332" t="s">
        <v>56</v>
      </c>
      <c r="B168332">
        <v>2</v>
      </c>
      <c r="C168332" t="s">
        <v>970</v>
      </c>
    </row>
    <row r="168333" spans="1:3" x14ac:dyDescent="0.25">
      <c r="A168333" t="s">
        <v>56</v>
      </c>
      <c r="B168333">
        <v>2</v>
      </c>
      <c r="C168333" t="s">
        <v>970</v>
      </c>
    </row>
    <row r="168334" spans="1:3" x14ac:dyDescent="0.25">
      <c r="A168334" t="s">
        <v>56</v>
      </c>
      <c r="B168334">
        <v>2</v>
      </c>
      <c r="C168334" t="s">
        <v>970</v>
      </c>
    </row>
    <row r="168335" spans="1:3" x14ac:dyDescent="0.25">
      <c r="A168335" t="s">
        <v>56</v>
      </c>
      <c r="B168335">
        <v>2</v>
      </c>
      <c r="C168335" t="s">
        <v>970</v>
      </c>
    </row>
    <row r="168336" spans="1:3" x14ac:dyDescent="0.25">
      <c r="A168336" t="s">
        <v>56</v>
      </c>
      <c r="B168336">
        <v>2</v>
      </c>
      <c r="C168336" t="s">
        <v>970</v>
      </c>
    </row>
    <row r="168337" spans="1:3" x14ac:dyDescent="0.25">
      <c r="A168337" t="s">
        <v>56</v>
      </c>
      <c r="B168337">
        <v>2</v>
      </c>
      <c r="C168337" t="s">
        <v>970</v>
      </c>
    </row>
    <row r="168338" spans="1:3" x14ac:dyDescent="0.25">
      <c r="A168338" t="s">
        <v>56</v>
      </c>
      <c r="B168338">
        <v>2</v>
      </c>
      <c r="C168338" t="s">
        <v>970</v>
      </c>
    </row>
    <row r="168339" spans="1:3" x14ac:dyDescent="0.25">
      <c r="A168339" t="s">
        <v>56</v>
      </c>
      <c r="B168339">
        <v>2</v>
      </c>
      <c r="C168339" t="s">
        <v>970</v>
      </c>
    </row>
    <row r="168340" spans="1:3" x14ac:dyDescent="0.25">
      <c r="A168340" t="s">
        <v>56</v>
      </c>
      <c r="B168340">
        <v>2</v>
      </c>
      <c r="C168340" t="s">
        <v>970</v>
      </c>
    </row>
    <row r="168341" spans="1:3" x14ac:dyDescent="0.25">
      <c r="A168341" t="s">
        <v>56</v>
      </c>
      <c r="B168341">
        <v>2</v>
      </c>
      <c r="C168341" t="s">
        <v>970</v>
      </c>
    </row>
    <row r="168342" spans="1:3" x14ac:dyDescent="0.25">
      <c r="A168342" t="s">
        <v>56</v>
      </c>
      <c r="B168342">
        <v>2</v>
      </c>
      <c r="C168342" t="s">
        <v>970</v>
      </c>
    </row>
    <row r="168343" spans="1:3" x14ac:dyDescent="0.25">
      <c r="A168343" t="s">
        <v>56</v>
      </c>
      <c r="B168343">
        <v>2</v>
      </c>
      <c r="C168343" t="s">
        <v>970</v>
      </c>
    </row>
    <row r="168344" spans="1:3" x14ac:dyDescent="0.25">
      <c r="A168344" t="s">
        <v>56</v>
      </c>
      <c r="B168344">
        <v>2</v>
      </c>
      <c r="C168344" t="s">
        <v>970</v>
      </c>
    </row>
    <row r="168345" spans="1:3" x14ac:dyDescent="0.25">
      <c r="A168345" t="s">
        <v>56</v>
      </c>
      <c r="B168345">
        <v>2</v>
      </c>
      <c r="C168345" t="s">
        <v>970</v>
      </c>
    </row>
    <row r="168346" spans="1:3" x14ac:dyDescent="0.25">
      <c r="A168346" t="s">
        <v>56</v>
      </c>
      <c r="B168346">
        <v>2</v>
      </c>
      <c r="C168346" t="s">
        <v>970</v>
      </c>
    </row>
    <row r="168347" spans="1:3" x14ac:dyDescent="0.25">
      <c r="A168347" t="s">
        <v>56</v>
      </c>
      <c r="B168347">
        <v>2</v>
      </c>
      <c r="C168347" t="s">
        <v>970</v>
      </c>
    </row>
    <row r="168348" spans="1:3" x14ac:dyDescent="0.25">
      <c r="A168348" t="s">
        <v>56</v>
      </c>
      <c r="B168348">
        <v>2</v>
      </c>
      <c r="C168348" t="s">
        <v>970</v>
      </c>
    </row>
    <row r="168349" spans="1:3" x14ac:dyDescent="0.25">
      <c r="A168349" t="s">
        <v>56</v>
      </c>
      <c r="B168349">
        <v>2</v>
      </c>
      <c r="C168349" t="s">
        <v>970</v>
      </c>
    </row>
    <row r="168350" spans="1:3" x14ac:dyDescent="0.25">
      <c r="A168350" t="s">
        <v>56</v>
      </c>
      <c r="B168350">
        <v>2</v>
      </c>
      <c r="C168350" t="s">
        <v>970</v>
      </c>
    </row>
    <row r="168351" spans="1:3" x14ac:dyDescent="0.25">
      <c r="A168351" t="s">
        <v>56</v>
      </c>
      <c r="B168351">
        <v>2</v>
      </c>
      <c r="C168351" t="s">
        <v>970</v>
      </c>
    </row>
    <row r="168352" spans="1:3" x14ac:dyDescent="0.25">
      <c r="A168352" t="s">
        <v>56</v>
      </c>
      <c r="B168352">
        <v>2</v>
      </c>
      <c r="C168352" t="s">
        <v>970</v>
      </c>
    </row>
    <row r="168353" spans="1:3" x14ac:dyDescent="0.25">
      <c r="A168353" t="s">
        <v>56</v>
      </c>
      <c r="B168353">
        <v>2</v>
      </c>
      <c r="C168353" t="s">
        <v>970</v>
      </c>
    </row>
    <row r="168354" spans="1:3" x14ac:dyDescent="0.25">
      <c r="A168354" t="s">
        <v>56</v>
      </c>
      <c r="B168354">
        <v>2</v>
      </c>
      <c r="C168354" t="s">
        <v>970</v>
      </c>
    </row>
    <row r="168355" spans="1:3" x14ac:dyDescent="0.25">
      <c r="A168355" t="s">
        <v>56</v>
      </c>
      <c r="B168355">
        <v>2</v>
      </c>
      <c r="C168355" t="s">
        <v>970</v>
      </c>
    </row>
    <row r="168356" spans="1:3" x14ac:dyDescent="0.25">
      <c r="A168356" t="s">
        <v>56</v>
      </c>
      <c r="B168356">
        <v>2</v>
      </c>
      <c r="C168356" t="s">
        <v>970</v>
      </c>
    </row>
    <row r="168357" spans="1:3" x14ac:dyDescent="0.25">
      <c r="A168357" t="s">
        <v>56</v>
      </c>
      <c r="B168357">
        <v>2</v>
      </c>
      <c r="C168357" t="s">
        <v>970</v>
      </c>
    </row>
    <row r="168358" spans="1:3" x14ac:dyDescent="0.25">
      <c r="A168358" t="s">
        <v>56</v>
      </c>
      <c r="B168358">
        <v>2</v>
      </c>
      <c r="C168358" t="s">
        <v>970</v>
      </c>
    </row>
    <row r="168359" spans="1:3" x14ac:dyDescent="0.25">
      <c r="A168359" t="s">
        <v>56</v>
      </c>
      <c r="B168359">
        <v>2</v>
      </c>
      <c r="C168359" t="s">
        <v>970</v>
      </c>
    </row>
    <row r="168360" spans="1:3" x14ac:dyDescent="0.25">
      <c r="A168360" t="s">
        <v>56</v>
      </c>
      <c r="B168360">
        <v>2</v>
      </c>
      <c r="C168360" t="s">
        <v>970</v>
      </c>
    </row>
    <row r="168361" spans="1:3" x14ac:dyDescent="0.25">
      <c r="A168361" t="s">
        <v>56</v>
      </c>
      <c r="B168361">
        <v>2</v>
      </c>
      <c r="C168361" t="s">
        <v>970</v>
      </c>
    </row>
    <row r="168362" spans="1:3" x14ac:dyDescent="0.25">
      <c r="A168362" t="s">
        <v>56</v>
      </c>
      <c r="B168362">
        <v>2</v>
      </c>
      <c r="C168362" t="s">
        <v>970</v>
      </c>
    </row>
    <row r="168363" spans="1:3" x14ac:dyDescent="0.25">
      <c r="A168363" t="s">
        <v>56</v>
      </c>
      <c r="B168363">
        <v>2</v>
      </c>
      <c r="C168363" t="s">
        <v>970</v>
      </c>
    </row>
    <row r="168364" spans="1:3" x14ac:dyDescent="0.25">
      <c r="A168364" t="s">
        <v>56</v>
      </c>
      <c r="B168364">
        <v>2</v>
      </c>
      <c r="C168364" t="s">
        <v>970</v>
      </c>
    </row>
    <row r="168365" spans="1:3" x14ac:dyDescent="0.25">
      <c r="A168365" t="s">
        <v>56</v>
      </c>
      <c r="B168365">
        <v>2</v>
      </c>
      <c r="C168365" t="s">
        <v>970</v>
      </c>
    </row>
    <row r="168366" spans="1:3" x14ac:dyDescent="0.25">
      <c r="A168366" t="s">
        <v>56</v>
      </c>
      <c r="B168366">
        <v>2</v>
      </c>
      <c r="C168366" t="s">
        <v>970</v>
      </c>
    </row>
    <row r="168367" spans="1:3" x14ac:dyDescent="0.25">
      <c r="A168367" t="s">
        <v>43</v>
      </c>
      <c r="B168367">
        <v>1</v>
      </c>
      <c r="C168367" t="s">
        <v>1014</v>
      </c>
    </row>
    <row r="168368" spans="1:3" x14ac:dyDescent="0.25">
      <c r="A168368" t="s">
        <v>43</v>
      </c>
      <c r="B168368">
        <v>1</v>
      </c>
      <c r="C168368" t="s">
        <v>1014</v>
      </c>
    </row>
    <row r="168369" spans="1:3" x14ac:dyDescent="0.25">
      <c r="A168369" t="s">
        <v>43</v>
      </c>
      <c r="B168369">
        <v>1</v>
      </c>
      <c r="C168369" t="s">
        <v>1014</v>
      </c>
    </row>
    <row r="168370" spans="1:3" x14ac:dyDescent="0.25">
      <c r="A168370" t="s">
        <v>43</v>
      </c>
      <c r="B168370">
        <v>1</v>
      </c>
      <c r="C168370" t="s">
        <v>1014</v>
      </c>
    </row>
    <row r="168371" spans="1:3" x14ac:dyDescent="0.25">
      <c r="A168371" t="s">
        <v>43</v>
      </c>
      <c r="B168371">
        <v>1</v>
      </c>
      <c r="C168371" t="s">
        <v>1014</v>
      </c>
    </row>
    <row r="168372" spans="1:3" x14ac:dyDescent="0.25">
      <c r="A168372" t="s">
        <v>43</v>
      </c>
      <c r="B168372">
        <v>1</v>
      </c>
      <c r="C168372" t="s">
        <v>1014</v>
      </c>
    </row>
    <row r="168373" spans="1:3" x14ac:dyDescent="0.25">
      <c r="A168373" t="s">
        <v>43</v>
      </c>
      <c r="B168373">
        <v>1</v>
      </c>
      <c r="C168373" t="s">
        <v>1014</v>
      </c>
    </row>
    <row r="168374" spans="1:3" x14ac:dyDescent="0.25">
      <c r="A168374" t="s">
        <v>43</v>
      </c>
      <c r="B168374">
        <v>1</v>
      </c>
      <c r="C168374" t="s">
        <v>1014</v>
      </c>
    </row>
    <row r="168375" spans="1:3" x14ac:dyDescent="0.25">
      <c r="A168375" t="s">
        <v>43</v>
      </c>
      <c r="B168375">
        <v>1</v>
      </c>
      <c r="C168375" t="s">
        <v>1014</v>
      </c>
    </row>
    <row r="168376" spans="1:3" x14ac:dyDescent="0.25">
      <c r="A168376" t="s">
        <v>43</v>
      </c>
      <c r="B168376">
        <v>1</v>
      </c>
      <c r="C168376" t="s">
        <v>1014</v>
      </c>
    </row>
    <row r="168377" spans="1:3" x14ac:dyDescent="0.25">
      <c r="A168377" t="s">
        <v>43</v>
      </c>
      <c r="B168377">
        <v>1</v>
      </c>
      <c r="C168377" t="s">
        <v>1014</v>
      </c>
    </row>
    <row r="168378" spans="1:3" x14ac:dyDescent="0.25">
      <c r="A168378" t="s">
        <v>43</v>
      </c>
      <c r="B168378">
        <v>1</v>
      </c>
      <c r="C168378" t="s">
        <v>1014</v>
      </c>
    </row>
    <row r="168379" spans="1:3" x14ac:dyDescent="0.25">
      <c r="A168379" t="s">
        <v>43</v>
      </c>
      <c r="B168379">
        <v>1</v>
      </c>
      <c r="C168379" t="s">
        <v>1014</v>
      </c>
    </row>
    <row r="168380" spans="1:3" x14ac:dyDescent="0.25">
      <c r="A168380" t="s">
        <v>43</v>
      </c>
      <c r="B168380">
        <v>1</v>
      </c>
      <c r="C168380" t="s">
        <v>1014</v>
      </c>
    </row>
    <row r="168381" spans="1:3" x14ac:dyDescent="0.25">
      <c r="A168381" t="s">
        <v>43</v>
      </c>
      <c r="B168381">
        <v>1</v>
      </c>
      <c r="C168381" t="s">
        <v>1014</v>
      </c>
    </row>
    <row r="168382" spans="1:3" x14ac:dyDescent="0.25">
      <c r="A168382" t="s">
        <v>43</v>
      </c>
      <c r="B168382">
        <v>1</v>
      </c>
      <c r="C168382" t="s">
        <v>1014</v>
      </c>
    </row>
    <row r="168383" spans="1:3" x14ac:dyDescent="0.25">
      <c r="A168383" t="s">
        <v>43</v>
      </c>
      <c r="B168383">
        <v>1</v>
      </c>
      <c r="C168383" t="s">
        <v>1014</v>
      </c>
    </row>
    <row r="168384" spans="1:3" x14ac:dyDescent="0.25">
      <c r="A168384" t="s">
        <v>43</v>
      </c>
      <c r="B168384">
        <v>1</v>
      </c>
      <c r="C168384" t="s">
        <v>1014</v>
      </c>
    </row>
    <row r="168385" spans="1:3" x14ac:dyDescent="0.25">
      <c r="A168385" t="s">
        <v>43</v>
      </c>
      <c r="B168385">
        <v>1</v>
      </c>
      <c r="C168385" t="s">
        <v>1014</v>
      </c>
    </row>
    <row r="168386" spans="1:3" x14ac:dyDescent="0.25">
      <c r="A168386" t="s">
        <v>43</v>
      </c>
      <c r="B168386">
        <v>1</v>
      </c>
      <c r="C168386" t="s">
        <v>1014</v>
      </c>
    </row>
    <row r="168387" spans="1:3" x14ac:dyDescent="0.25">
      <c r="A168387" t="s">
        <v>43</v>
      </c>
      <c r="B168387">
        <v>1</v>
      </c>
      <c r="C168387" t="s">
        <v>1014</v>
      </c>
    </row>
    <row r="168388" spans="1:3" x14ac:dyDescent="0.25">
      <c r="A168388" t="s">
        <v>43</v>
      </c>
      <c r="B168388">
        <v>1</v>
      </c>
      <c r="C168388" t="s">
        <v>1014</v>
      </c>
    </row>
    <row r="168389" spans="1:3" x14ac:dyDescent="0.25">
      <c r="A168389" t="s">
        <v>43</v>
      </c>
      <c r="B168389">
        <v>1</v>
      </c>
      <c r="C168389" t="s">
        <v>1014</v>
      </c>
    </row>
    <row r="168390" spans="1:3" x14ac:dyDescent="0.25">
      <c r="A168390" t="s">
        <v>43</v>
      </c>
      <c r="B168390">
        <v>1</v>
      </c>
      <c r="C168390" t="s">
        <v>1014</v>
      </c>
    </row>
    <row r="168391" spans="1:3" x14ac:dyDescent="0.25">
      <c r="A168391" t="s">
        <v>43</v>
      </c>
      <c r="B168391">
        <v>1</v>
      </c>
      <c r="C168391" t="s">
        <v>1014</v>
      </c>
    </row>
    <row r="168392" spans="1:3" x14ac:dyDescent="0.25">
      <c r="A168392" t="s">
        <v>43</v>
      </c>
      <c r="B168392">
        <v>1</v>
      </c>
      <c r="C168392" t="s">
        <v>1014</v>
      </c>
    </row>
    <row r="168393" spans="1:3" x14ac:dyDescent="0.25">
      <c r="A168393" t="s">
        <v>43</v>
      </c>
      <c r="B168393">
        <v>1</v>
      </c>
      <c r="C168393" t="s">
        <v>1014</v>
      </c>
    </row>
    <row r="168394" spans="1:3" x14ac:dyDescent="0.25">
      <c r="A168394" t="s">
        <v>43</v>
      </c>
      <c r="B168394">
        <v>1</v>
      </c>
      <c r="C168394" t="s">
        <v>1014</v>
      </c>
    </row>
    <row r="168395" spans="1:3" x14ac:dyDescent="0.25">
      <c r="A168395" t="s">
        <v>43</v>
      </c>
      <c r="B168395">
        <v>1</v>
      </c>
      <c r="C168395" t="s">
        <v>1014</v>
      </c>
    </row>
    <row r="168396" spans="1:3" x14ac:dyDescent="0.25">
      <c r="A168396" t="s">
        <v>43</v>
      </c>
      <c r="B168396">
        <v>1</v>
      </c>
      <c r="C168396" t="s">
        <v>1014</v>
      </c>
    </row>
    <row r="168397" spans="1:3" x14ac:dyDescent="0.25">
      <c r="A168397" t="s">
        <v>43</v>
      </c>
      <c r="B168397">
        <v>1</v>
      </c>
      <c r="C168397" t="s">
        <v>1014</v>
      </c>
    </row>
    <row r="168398" spans="1:3" x14ac:dyDescent="0.25">
      <c r="A168398" t="s">
        <v>43</v>
      </c>
      <c r="B168398">
        <v>1</v>
      </c>
      <c r="C168398" t="s">
        <v>1014</v>
      </c>
    </row>
    <row r="168399" spans="1:3" x14ac:dyDescent="0.25">
      <c r="A168399" t="s">
        <v>43</v>
      </c>
      <c r="B168399">
        <v>1</v>
      </c>
      <c r="C168399" t="s">
        <v>1014</v>
      </c>
    </row>
    <row r="168400" spans="1:3" x14ac:dyDescent="0.25">
      <c r="A168400" t="s">
        <v>43</v>
      </c>
      <c r="B168400">
        <v>1</v>
      </c>
      <c r="C168400" t="s">
        <v>1014</v>
      </c>
    </row>
    <row r="168401" spans="1:3" x14ac:dyDescent="0.25">
      <c r="A168401" t="s">
        <v>43</v>
      </c>
      <c r="B168401">
        <v>1</v>
      </c>
      <c r="C168401" t="s">
        <v>1014</v>
      </c>
    </row>
    <row r="168402" spans="1:3" x14ac:dyDescent="0.25">
      <c r="A168402" t="s">
        <v>43</v>
      </c>
      <c r="B168402">
        <v>1</v>
      </c>
      <c r="C168402" t="s">
        <v>1014</v>
      </c>
    </row>
    <row r="168403" spans="1:3" x14ac:dyDescent="0.25">
      <c r="A168403" t="s">
        <v>43</v>
      </c>
      <c r="B168403">
        <v>1</v>
      </c>
      <c r="C168403" t="s">
        <v>1014</v>
      </c>
    </row>
    <row r="168404" spans="1:3" x14ac:dyDescent="0.25">
      <c r="A168404" t="s">
        <v>43</v>
      </c>
      <c r="B168404">
        <v>1</v>
      </c>
      <c r="C168404" t="s">
        <v>1014</v>
      </c>
    </row>
    <row r="168405" spans="1:3" x14ac:dyDescent="0.25">
      <c r="A168405" t="s">
        <v>43</v>
      </c>
      <c r="B168405">
        <v>1</v>
      </c>
      <c r="C168405" t="s">
        <v>1014</v>
      </c>
    </row>
    <row r="168406" spans="1:3" x14ac:dyDescent="0.25">
      <c r="A168406" t="s">
        <v>43</v>
      </c>
      <c r="B168406">
        <v>1</v>
      </c>
      <c r="C168406" t="s">
        <v>1014</v>
      </c>
    </row>
    <row r="168407" spans="1:3" x14ac:dyDescent="0.25">
      <c r="A168407" t="s">
        <v>43</v>
      </c>
      <c r="B168407">
        <v>1</v>
      </c>
      <c r="C168407" t="s">
        <v>1014</v>
      </c>
    </row>
    <row r="168408" spans="1:3" x14ac:dyDescent="0.25">
      <c r="A168408" t="s">
        <v>43</v>
      </c>
      <c r="B168408">
        <v>1</v>
      </c>
      <c r="C168408" t="s">
        <v>1014</v>
      </c>
    </row>
    <row r="168409" spans="1:3" x14ac:dyDescent="0.25">
      <c r="A168409" t="s">
        <v>43</v>
      </c>
      <c r="B168409">
        <v>1</v>
      </c>
      <c r="C168409" t="s">
        <v>1014</v>
      </c>
    </row>
    <row r="168410" spans="1:3" x14ac:dyDescent="0.25">
      <c r="A168410" t="s">
        <v>43</v>
      </c>
      <c r="B168410">
        <v>1</v>
      </c>
      <c r="C168410" t="s">
        <v>1014</v>
      </c>
    </row>
    <row r="168411" spans="1:3" x14ac:dyDescent="0.25">
      <c r="A168411" t="s">
        <v>43</v>
      </c>
      <c r="B168411">
        <v>1</v>
      </c>
      <c r="C168411" t="s">
        <v>1014</v>
      </c>
    </row>
    <row r="168412" spans="1:3" x14ac:dyDescent="0.25">
      <c r="A168412" t="s">
        <v>43</v>
      </c>
      <c r="B168412">
        <v>1</v>
      </c>
      <c r="C168412" t="s">
        <v>1014</v>
      </c>
    </row>
    <row r="168413" spans="1:3" x14ac:dyDescent="0.25">
      <c r="A168413" t="s">
        <v>43</v>
      </c>
      <c r="B168413">
        <v>1</v>
      </c>
      <c r="C168413" t="s">
        <v>1014</v>
      </c>
    </row>
    <row r="168414" spans="1:3" x14ac:dyDescent="0.25">
      <c r="A168414" t="s">
        <v>43</v>
      </c>
      <c r="B168414">
        <v>1</v>
      </c>
      <c r="C168414" t="s">
        <v>1014</v>
      </c>
    </row>
    <row r="168415" spans="1:3" x14ac:dyDescent="0.25">
      <c r="A168415" t="s">
        <v>43</v>
      </c>
      <c r="B168415">
        <v>1</v>
      </c>
      <c r="C168415" t="s">
        <v>1014</v>
      </c>
    </row>
    <row r="168416" spans="1:3" x14ac:dyDescent="0.25">
      <c r="A168416" t="s">
        <v>43</v>
      </c>
      <c r="B168416">
        <v>1</v>
      </c>
      <c r="C168416" t="s">
        <v>1014</v>
      </c>
    </row>
    <row r="168417" spans="1:3" x14ac:dyDescent="0.25">
      <c r="A168417" t="s">
        <v>43</v>
      </c>
      <c r="B168417">
        <v>1</v>
      </c>
      <c r="C168417" t="s">
        <v>1014</v>
      </c>
    </row>
    <row r="168418" spans="1:3" x14ac:dyDescent="0.25">
      <c r="A168418" t="s">
        <v>43</v>
      </c>
      <c r="B168418">
        <v>1</v>
      </c>
      <c r="C168418" t="s">
        <v>1014</v>
      </c>
    </row>
    <row r="168419" spans="1:3" x14ac:dyDescent="0.25">
      <c r="A168419" t="s">
        <v>43</v>
      </c>
      <c r="B168419">
        <v>1</v>
      </c>
      <c r="C168419" t="s">
        <v>1014</v>
      </c>
    </row>
    <row r="168420" spans="1:3" x14ac:dyDescent="0.25">
      <c r="A168420" t="s">
        <v>43</v>
      </c>
      <c r="B168420">
        <v>1</v>
      </c>
      <c r="C168420" t="s">
        <v>1014</v>
      </c>
    </row>
    <row r="168421" spans="1:3" x14ac:dyDescent="0.25">
      <c r="A168421" t="s">
        <v>43</v>
      </c>
      <c r="B168421">
        <v>1</v>
      </c>
      <c r="C168421" t="s">
        <v>1014</v>
      </c>
    </row>
    <row r="168422" spans="1:3" x14ac:dyDescent="0.25">
      <c r="A168422" t="s">
        <v>43</v>
      </c>
      <c r="B168422">
        <v>1</v>
      </c>
      <c r="C168422" t="s">
        <v>1014</v>
      </c>
    </row>
    <row r="168423" spans="1:3" x14ac:dyDescent="0.25">
      <c r="A168423" t="s">
        <v>43</v>
      </c>
      <c r="B168423">
        <v>1</v>
      </c>
      <c r="C168423" t="s">
        <v>1014</v>
      </c>
    </row>
    <row r="168424" spans="1:3" x14ac:dyDescent="0.25">
      <c r="A168424" t="s">
        <v>43</v>
      </c>
      <c r="B168424">
        <v>1</v>
      </c>
      <c r="C168424" t="s">
        <v>1014</v>
      </c>
    </row>
    <row r="168425" spans="1:3" x14ac:dyDescent="0.25">
      <c r="A168425" t="s">
        <v>43</v>
      </c>
      <c r="B168425">
        <v>1</v>
      </c>
      <c r="C168425" t="s">
        <v>1014</v>
      </c>
    </row>
    <row r="168426" spans="1:3" x14ac:dyDescent="0.25">
      <c r="A168426" t="s">
        <v>43</v>
      </c>
      <c r="B168426">
        <v>1</v>
      </c>
      <c r="C168426" t="s">
        <v>1014</v>
      </c>
    </row>
    <row r="168427" spans="1:3" x14ac:dyDescent="0.25">
      <c r="A168427" t="s">
        <v>43</v>
      </c>
      <c r="B168427">
        <v>1</v>
      </c>
      <c r="C168427" t="s">
        <v>1014</v>
      </c>
    </row>
    <row r="168428" spans="1:3" x14ac:dyDescent="0.25">
      <c r="A168428" t="s">
        <v>43</v>
      </c>
      <c r="B168428">
        <v>1</v>
      </c>
      <c r="C168428" t="s">
        <v>1014</v>
      </c>
    </row>
    <row r="168429" spans="1:3" x14ac:dyDescent="0.25">
      <c r="A168429" t="s">
        <v>43</v>
      </c>
      <c r="B168429">
        <v>1</v>
      </c>
      <c r="C168429" t="s">
        <v>1014</v>
      </c>
    </row>
    <row r="168430" spans="1:3" x14ac:dyDescent="0.25">
      <c r="A168430" t="s">
        <v>43</v>
      </c>
      <c r="B168430">
        <v>1</v>
      </c>
      <c r="C168430" t="s">
        <v>1014</v>
      </c>
    </row>
    <row r="168431" spans="1:3" x14ac:dyDescent="0.25">
      <c r="A168431" t="s">
        <v>43</v>
      </c>
      <c r="B168431">
        <v>1</v>
      </c>
      <c r="C168431" t="s">
        <v>1014</v>
      </c>
    </row>
    <row r="168432" spans="1:3" x14ac:dyDescent="0.25">
      <c r="A168432" t="s">
        <v>43</v>
      </c>
      <c r="B168432">
        <v>1</v>
      </c>
      <c r="C168432" t="s">
        <v>1014</v>
      </c>
    </row>
    <row r="168433" spans="1:3" x14ac:dyDescent="0.25">
      <c r="A168433" t="s">
        <v>43</v>
      </c>
      <c r="B168433">
        <v>1</v>
      </c>
      <c r="C168433" t="s">
        <v>1014</v>
      </c>
    </row>
    <row r="168434" spans="1:3" x14ac:dyDescent="0.25">
      <c r="A168434" t="s">
        <v>43</v>
      </c>
      <c r="B168434">
        <v>1</v>
      </c>
      <c r="C168434" t="s">
        <v>1014</v>
      </c>
    </row>
    <row r="168435" spans="1:3" x14ac:dyDescent="0.25">
      <c r="A168435" t="s">
        <v>43</v>
      </c>
      <c r="B168435">
        <v>1</v>
      </c>
      <c r="C168435" t="s">
        <v>1014</v>
      </c>
    </row>
    <row r="168436" spans="1:3" x14ac:dyDescent="0.25">
      <c r="A168436" t="s">
        <v>43</v>
      </c>
      <c r="B168436">
        <v>1</v>
      </c>
      <c r="C168436" t="s">
        <v>1014</v>
      </c>
    </row>
    <row r="168437" spans="1:3" x14ac:dyDescent="0.25">
      <c r="A168437" t="s">
        <v>43</v>
      </c>
      <c r="B168437">
        <v>1</v>
      </c>
      <c r="C168437" t="s">
        <v>1014</v>
      </c>
    </row>
    <row r="168438" spans="1:3" x14ac:dyDescent="0.25">
      <c r="A168438" t="s">
        <v>43</v>
      </c>
      <c r="B168438">
        <v>1</v>
      </c>
      <c r="C168438" t="s">
        <v>1014</v>
      </c>
    </row>
    <row r="168439" spans="1:3" x14ac:dyDescent="0.25">
      <c r="A168439" t="s">
        <v>43</v>
      </c>
      <c r="B168439">
        <v>1</v>
      </c>
      <c r="C168439" t="s">
        <v>1014</v>
      </c>
    </row>
    <row r="168440" spans="1:3" x14ac:dyDescent="0.25">
      <c r="A168440" t="s">
        <v>43</v>
      </c>
      <c r="B168440">
        <v>1</v>
      </c>
      <c r="C168440" t="s">
        <v>1014</v>
      </c>
    </row>
    <row r="168441" spans="1:3" x14ac:dyDescent="0.25">
      <c r="A168441" t="s">
        <v>43</v>
      </c>
      <c r="B168441">
        <v>1</v>
      </c>
      <c r="C168441" t="s">
        <v>1014</v>
      </c>
    </row>
    <row r="168442" spans="1:3" x14ac:dyDescent="0.25">
      <c r="A168442" t="s">
        <v>43</v>
      </c>
      <c r="B168442">
        <v>1</v>
      </c>
      <c r="C168442" t="s">
        <v>1014</v>
      </c>
    </row>
    <row r="168443" spans="1:3" x14ac:dyDescent="0.25">
      <c r="A168443" t="s">
        <v>43</v>
      </c>
      <c r="B168443">
        <v>1</v>
      </c>
      <c r="C168443" t="s">
        <v>1014</v>
      </c>
    </row>
    <row r="168444" spans="1:3" x14ac:dyDescent="0.25">
      <c r="A168444" t="s">
        <v>43</v>
      </c>
      <c r="B168444">
        <v>1</v>
      </c>
      <c r="C168444" t="s">
        <v>1014</v>
      </c>
    </row>
    <row r="168445" spans="1:3" x14ac:dyDescent="0.25">
      <c r="A168445" t="s">
        <v>43</v>
      </c>
      <c r="B168445">
        <v>1</v>
      </c>
      <c r="C168445" t="s">
        <v>1014</v>
      </c>
    </row>
    <row r="168446" spans="1:3" x14ac:dyDescent="0.25">
      <c r="A168446" t="s">
        <v>43</v>
      </c>
      <c r="B168446">
        <v>1</v>
      </c>
      <c r="C168446" t="s">
        <v>1014</v>
      </c>
    </row>
    <row r="168447" spans="1:3" x14ac:dyDescent="0.25">
      <c r="A168447" t="s">
        <v>43</v>
      </c>
      <c r="B168447">
        <v>1</v>
      </c>
      <c r="C168447" t="s">
        <v>1014</v>
      </c>
    </row>
    <row r="168448" spans="1:3" x14ac:dyDescent="0.25">
      <c r="A168448" t="s">
        <v>43</v>
      </c>
      <c r="B168448">
        <v>1</v>
      </c>
      <c r="C168448" t="s">
        <v>1014</v>
      </c>
    </row>
    <row r="168449" spans="1:3" x14ac:dyDescent="0.25">
      <c r="A168449" t="s">
        <v>43</v>
      </c>
      <c r="B168449">
        <v>1</v>
      </c>
      <c r="C168449" t="s">
        <v>1014</v>
      </c>
    </row>
    <row r="168450" spans="1:3" x14ac:dyDescent="0.25">
      <c r="A168450" t="s">
        <v>43</v>
      </c>
      <c r="B168450">
        <v>1</v>
      </c>
      <c r="C168450" t="s">
        <v>1014</v>
      </c>
    </row>
    <row r="168451" spans="1:3" x14ac:dyDescent="0.25">
      <c r="A168451" t="s">
        <v>43</v>
      </c>
      <c r="B168451">
        <v>1</v>
      </c>
      <c r="C168451" t="s">
        <v>1014</v>
      </c>
    </row>
    <row r="168452" spans="1:3" x14ac:dyDescent="0.25">
      <c r="A168452" t="s">
        <v>43</v>
      </c>
      <c r="B168452">
        <v>1</v>
      </c>
      <c r="C168452" t="s">
        <v>1014</v>
      </c>
    </row>
    <row r="168453" spans="1:3" x14ac:dyDescent="0.25">
      <c r="A168453" t="s">
        <v>43</v>
      </c>
      <c r="B168453">
        <v>1</v>
      </c>
      <c r="C168453" t="s">
        <v>1014</v>
      </c>
    </row>
    <row r="168454" spans="1:3" x14ac:dyDescent="0.25">
      <c r="A168454" t="s">
        <v>43</v>
      </c>
      <c r="B168454">
        <v>1</v>
      </c>
      <c r="C168454" t="s">
        <v>1014</v>
      </c>
    </row>
    <row r="168455" spans="1:3" x14ac:dyDescent="0.25">
      <c r="A168455" t="s">
        <v>43</v>
      </c>
      <c r="B168455">
        <v>1</v>
      </c>
      <c r="C168455" t="s">
        <v>1014</v>
      </c>
    </row>
    <row r="168456" spans="1:3" x14ac:dyDescent="0.25">
      <c r="A168456" t="s">
        <v>43</v>
      </c>
      <c r="B168456">
        <v>1</v>
      </c>
      <c r="C168456" t="s">
        <v>1014</v>
      </c>
    </row>
    <row r="168457" spans="1:3" x14ac:dyDescent="0.25">
      <c r="A168457" t="s">
        <v>43</v>
      </c>
      <c r="B168457">
        <v>1</v>
      </c>
      <c r="C168457" t="s">
        <v>1014</v>
      </c>
    </row>
    <row r="168458" spans="1:3" x14ac:dyDescent="0.25">
      <c r="A168458" t="s">
        <v>43</v>
      </c>
      <c r="B168458">
        <v>1</v>
      </c>
      <c r="C168458" t="s">
        <v>1014</v>
      </c>
    </row>
    <row r="168459" spans="1:3" x14ac:dyDescent="0.25">
      <c r="A168459" t="s">
        <v>43</v>
      </c>
      <c r="B168459">
        <v>1</v>
      </c>
      <c r="C168459" t="s">
        <v>1014</v>
      </c>
    </row>
    <row r="168460" spans="1:3" x14ac:dyDescent="0.25">
      <c r="A168460" t="s">
        <v>43</v>
      </c>
      <c r="B168460">
        <v>1</v>
      </c>
      <c r="C168460" t="s">
        <v>1014</v>
      </c>
    </row>
    <row r="168461" spans="1:3" x14ac:dyDescent="0.25">
      <c r="A168461" t="s">
        <v>43</v>
      </c>
      <c r="B168461">
        <v>1</v>
      </c>
      <c r="C168461" t="s">
        <v>1014</v>
      </c>
    </row>
    <row r="168462" spans="1:3" x14ac:dyDescent="0.25">
      <c r="A168462" t="s">
        <v>43</v>
      </c>
      <c r="B168462">
        <v>1</v>
      </c>
      <c r="C168462" t="s">
        <v>1014</v>
      </c>
    </row>
    <row r="168463" spans="1:3" x14ac:dyDescent="0.25">
      <c r="A168463" t="s">
        <v>43</v>
      </c>
      <c r="B168463">
        <v>1</v>
      </c>
      <c r="C168463" t="s">
        <v>1014</v>
      </c>
    </row>
    <row r="168464" spans="1:3" x14ac:dyDescent="0.25">
      <c r="A168464" t="s">
        <v>43</v>
      </c>
      <c r="B168464">
        <v>1</v>
      </c>
      <c r="C168464" t="s">
        <v>1014</v>
      </c>
    </row>
    <row r="168465" spans="1:3" x14ac:dyDescent="0.25">
      <c r="A168465" t="s">
        <v>43</v>
      </c>
      <c r="B168465">
        <v>1</v>
      </c>
      <c r="C168465" t="s">
        <v>1014</v>
      </c>
    </row>
    <row r="168466" spans="1:3" x14ac:dyDescent="0.25">
      <c r="A168466" t="s">
        <v>43</v>
      </c>
      <c r="B168466">
        <v>1</v>
      </c>
      <c r="C168466" t="s">
        <v>1014</v>
      </c>
    </row>
    <row r="168467" spans="1:3" x14ac:dyDescent="0.25">
      <c r="A168467" t="s">
        <v>43</v>
      </c>
      <c r="B168467">
        <v>1</v>
      </c>
      <c r="C168467" t="s">
        <v>1014</v>
      </c>
    </row>
    <row r="168468" spans="1:3" x14ac:dyDescent="0.25">
      <c r="A168468" t="s">
        <v>43</v>
      </c>
      <c r="B168468">
        <v>1</v>
      </c>
      <c r="C168468" t="s">
        <v>1014</v>
      </c>
    </row>
    <row r="168469" spans="1:3" x14ac:dyDescent="0.25">
      <c r="A168469" t="s">
        <v>43</v>
      </c>
      <c r="B168469">
        <v>1</v>
      </c>
      <c r="C168469" t="s">
        <v>1014</v>
      </c>
    </row>
    <row r="168470" spans="1:3" x14ac:dyDescent="0.25">
      <c r="A168470" t="s">
        <v>43</v>
      </c>
      <c r="B168470">
        <v>1</v>
      </c>
      <c r="C168470" t="s">
        <v>1014</v>
      </c>
    </row>
    <row r="168471" spans="1:3" x14ac:dyDescent="0.25">
      <c r="A168471" t="s">
        <v>43</v>
      </c>
      <c r="B168471">
        <v>1</v>
      </c>
      <c r="C168471" t="s">
        <v>1014</v>
      </c>
    </row>
    <row r="168472" spans="1:3" x14ac:dyDescent="0.25">
      <c r="A168472" t="s">
        <v>43</v>
      </c>
      <c r="B168472">
        <v>1</v>
      </c>
      <c r="C168472" t="s">
        <v>1014</v>
      </c>
    </row>
    <row r="168473" spans="1:3" x14ac:dyDescent="0.25">
      <c r="A168473" t="s">
        <v>43</v>
      </c>
      <c r="B168473">
        <v>1</v>
      </c>
      <c r="C168473" t="s">
        <v>1014</v>
      </c>
    </row>
    <row r="168474" spans="1:3" x14ac:dyDescent="0.25">
      <c r="A168474" t="s">
        <v>43</v>
      </c>
      <c r="B168474">
        <v>1</v>
      </c>
      <c r="C168474" t="s">
        <v>1014</v>
      </c>
    </row>
    <row r="168475" spans="1:3" x14ac:dyDescent="0.25">
      <c r="A168475" t="s">
        <v>43</v>
      </c>
      <c r="B168475">
        <v>1</v>
      </c>
      <c r="C168475" t="s">
        <v>1014</v>
      </c>
    </row>
    <row r="168476" spans="1:3" x14ac:dyDescent="0.25">
      <c r="A168476" t="s">
        <v>43</v>
      </c>
      <c r="B168476">
        <v>1</v>
      </c>
      <c r="C168476" t="s">
        <v>1014</v>
      </c>
    </row>
    <row r="168477" spans="1:3" x14ac:dyDescent="0.25">
      <c r="A168477" t="s">
        <v>43</v>
      </c>
      <c r="B168477">
        <v>1</v>
      </c>
      <c r="C168477" t="s">
        <v>1014</v>
      </c>
    </row>
    <row r="168478" spans="1:3" x14ac:dyDescent="0.25">
      <c r="A168478" t="s">
        <v>43</v>
      </c>
      <c r="B168478">
        <v>1</v>
      </c>
      <c r="C168478" t="s">
        <v>1014</v>
      </c>
    </row>
    <row r="168479" spans="1:3" x14ac:dyDescent="0.25">
      <c r="A168479" t="s">
        <v>43</v>
      </c>
      <c r="B168479">
        <v>1</v>
      </c>
      <c r="C168479" t="s">
        <v>1014</v>
      </c>
    </row>
    <row r="168480" spans="1:3" x14ac:dyDescent="0.25">
      <c r="A168480" t="s">
        <v>43</v>
      </c>
      <c r="B168480">
        <v>1</v>
      </c>
      <c r="C168480" t="s">
        <v>1014</v>
      </c>
    </row>
    <row r="168481" spans="1:3" x14ac:dyDescent="0.25">
      <c r="A168481" t="s">
        <v>43</v>
      </c>
      <c r="B168481">
        <v>1</v>
      </c>
      <c r="C168481" t="s">
        <v>1014</v>
      </c>
    </row>
    <row r="168482" spans="1:3" x14ac:dyDescent="0.25">
      <c r="A168482" t="s">
        <v>43</v>
      </c>
      <c r="B168482">
        <v>1</v>
      </c>
      <c r="C168482" t="s">
        <v>1014</v>
      </c>
    </row>
    <row r="168483" spans="1:3" x14ac:dyDescent="0.25">
      <c r="A168483" t="s">
        <v>43</v>
      </c>
      <c r="B168483">
        <v>1</v>
      </c>
      <c r="C168483" t="s">
        <v>1014</v>
      </c>
    </row>
    <row r="168484" spans="1:3" x14ac:dyDescent="0.25">
      <c r="A168484" t="s">
        <v>43</v>
      </c>
      <c r="B168484">
        <v>1</v>
      </c>
      <c r="C168484" t="s">
        <v>1014</v>
      </c>
    </row>
    <row r="168485" spans="1:3" x14ac:dyDescent="0.25">
      <c r="A168485" t="s">
        <v>43</v>
      </c>
      <c r="B168485">
        <v>1</v>
      </c>
      <c r="C168485" t="s">
        <v>1014</v>
      </c>
    </row>
    <row r="168486" spans="1:3" x14ac:dyDescent="0.25">
      <c r="A168486" t="s">
        <v>43</v>
      </c>
      <c r="B168486">
        <v>1</v>
      </c>
      <c r="C168486" t="s">
        <v>1014</v>
      </c>
    </row>
    <row r="168487" spans="1:3" x14ac:dyDescent="0.25">
      <c r="A168487" t="s">
        <v>43</v>
      </c>
      <c r="B168487">
        <v>1</v>
      </c>
      <c r="C168487" t="s">
        <v>1014</v>
      </c>
    </row>
    <row r="168488" spans="1:3" x14ac:dyDescent="0.25">
      <c r="A168488" t="s">
        <v>43</v>
      </c>
      <c r="B168488">
        <v>1</v>
      </c>
      <c r="C168488" t="s">
        <v>1014</v>
      </c>
    </row>
    <row r="168489" spans="1:3" x14ac:dyDescent="0.25">
      <c r="A168489" t="s">
        <v>43</v>
      </c>
      <c r="B168489">
        <v>1</v>
      </c>
      <c r="C168489" t="s">
        <v>1014</v>
      </c>
    </row>
    <row r="168490" spans="1:3" x14ac:dyDescent="0.25">
      <c r="A168490" t="s">
        <v>43</v>
      </c>
      <c r="B168490">
        <v>1</v>
      </c>
      <c r="C168490" t="s">
        <v>1014</v>
      </c>
    </row>
    <row r="168491" spans="1:3" x14ac:dyDescent="0.25">
      <c r="A168491" t="s">
        <v>43</v>
      </c>
      <c r="B168491">
        <v>1</v>
      </c>
      <c r="C168491" t="s">
        <v>1014</v>
      </c>
    </row>
    <row r="168492" spans="1:3" x14ac:dyDescent="0.25">
      <c r="A168492" t="s">
        <v>43</v>
      </c>
      <c r="B168492">
        <v>1</v>
      </c>
      <c r="C168492" t="s">
        <v>1014</v>
      </c>
    </row>
    <row r="168493" spans="1:3" x14ac:dyDescent="0.25">
      <c r="A168493" t="s">
        <v>43</v>
      </c>
      <c r="B168493">
        <v>1</v>
      </c>
      <c r="C168493" t="s">
        <v>1014</v>
      </c>
    </row>
    <row r="168494" spans="1:3" x14ac:dyDescent="0.25">
      <c r="A168494" t="s">
        <v>43</v>
      </c>
      <c r="B168494">
        <v>1</v>
      </c>
      <c r="C168494" t="s">
        <v>1014</v>
      </c>
    </row>
    <row r="168495" spans="1:3" x14ac:dyDescent="0.25">
      <c r="A168495" t="s">
        <v>43</v>
      </c>
      <c r="B168495">
        <v>2</v>
      </c>
      <c r="C168495" t="s">
        <v>1043</v>
      </c>
    </row>
    <row r="168496" spans="1:3" x14ac:dyDescent="0.25">
      <c r="A168496" t="s">
        <v>43</v>
      </c>
      <c r="B168496">
        <v>2</v>
      </c>
      <c r="C168496" t="s">
        <v>1043</v>
      </c>
    </row>
    <row r="168497" spans="1:3" x14ac:dyDescent="0.25">
      <c r="A168497" t="s">
        <v>43</v>
      </c>
      <c r="B168497">
        <v>2</v>
      </c>
      <c r="C168497" t="s">
        <v>1043</v>
      </c>
    </row>
    <row r="168498" spans="1:3" x14ac:dyDescent="0.25">
      <c r="A168498" t="s">
        <v>43</v>
      </c>
      <c r="B168498">
        <v>2</v>
      </c>
      <c r="C168498" t="s">
        <v>1043</v>
      </c>
    </row>
    <row r="168499" spans="1:3" x14ac:dyDescent="0.25">
      <c r="A168499" t="s">
        <v>49</v>
      </c>
      <c r="B168499">
        <v>1</v>
      </c>
      <c r="C168499" t="s">
        <v>1044</v>
      </c>
    </row>
    <row r="168500" spans="1:3" x14ac:dyDescent="0.25">
      <c r="A168500" t="s">
        <v>49</v>
      </c>
      <c r="B168500">
        <v>1</v>
      </c>
      <c r="C168500" t="s">
        <v>1044</v>
      </c>
    </row>
    <row r="168501" spans="1:3" x14ac:dyDescent="0.25">
      <c r="A168501" t="s">
        <v>49</v>
      </c>
      <c r="B168501">
        <v>1</v>
      </c>
      <c r="C168501" t="s">
        <v>1044</v>
      </c>
    </row>
    <row r="168502" spans="1:3" x14ac:dyDescent="0.25">
      <c r="A168502" t="s">
        <v>49</v>
      </c>
      <c r="B168502">
        <v>1</v>
      </c>
      <c r="C168502" t="s">
        <v>1044</v>
      </c>
    </row>
    <row r="168503" spans="1:3" x14ac:dyDescent="0.25">
      <c r="A168503" t="s">
        <v>49</v>
      </c>
      <c r="B168503">
        <v>1</v>
      </c>
      <c r="C168503" t="s">
        <v>1044</v>
      </c>
    </row>
    <row r="168504" spans="1:3" x14ac:dyDescent="0.25">
      <c r="A168504" t="s">
        <v>49</v>
      </c>
      <c r="B168504">
        <v>1</v>
      </c>
      <c r="C168504" t="s">
        <v>1044</v>
      </c>
    </row>
    <row r="168505" spans="1:3" x14ac:dyDescent="0.25">
      <c r="A168505" t="s">
        <v>49</v>
      </c>
      <c r="B168505">
        <v>1</v>
      </c>
      <c r="C168505" t="s">
        <v>1044</v>
      </c>
    </row>
    <row r="168506" spans="1:3" x14ac:dyDescent="0.25">
      <c r="A168506" t="s">
        <v>49</v>
      </c>
      <c r="B168506">
        <v>1</v>
      </c>
      <c r="C168506" t="s">
        <v>1044</v>
      </c>
    </row>
    <row r="168507" spans="1:3" x14ac:dyDescent="0.25">
      <c r="A168507" t="s">
        <v>49</v>
      </c>
      <c r="B168507">
        <v>1</v>
      </c>
      <c r="C168507" t="s">
        <v>1044</v>
      </c>
    </row>
    <row r="168508" spans="1:3" x14ac:dyDescent="0.25">
      <c r="A168508" t="s">
        <v>49</v>
      </c>
      <c r="B168508">
        <v>1</v>
      </c>
      <c r="C168508" t="s">
        <v>1044</v>
      </c>
    </row>
    <row r="168509" spans="1:3" x14ac:dyDescent="0.25">
      <c r="A168509" t="s">
        <v>49</v>
      </c>
      <c r="B168509">
        <v>1</v>
      </c>
      <c r="C168509" t="s">
        <v>1044</v>
      </c>
    </row>
    <row r="168510" spans="1:3" x14ac:dyDescent="0.25">
      <c r="A168510" t="s">
        <v>49</v>
      </c>
      <c r="B168510">
        <v>1</v>
      </c>
      <c r="C168510" t="s">
        <v>1044</v>
      </c>
    </row>
    <row r="168511" spans="1:3" x14ac:dyDescent="0.25">
      <c r="A168511" t="s">
        <v>49</v>
      </c>
      <c r="B168511">
        <v>1</v>
      </c>
      <c r="C168511" t="s">
        <v>1044</v>
      </c>
    </row>
    <row r="168512" spans="1:3" x14ac:dyDescent="0.25">
      <c r="A168512" t="s">
        <v>49</v>
      </c>
      <c r="B168512">
        <v>1</v>
      </c>
      <c r="C168512" t="s">
        <v>1044</v>
      </c>
    </row>
    <row r="168513" spans="1:3" x14ac:dyDescent="0.25">
      <c r="A168513" t="s">
        <v>49</v>
      </c>
      <c r="B168513">
        <v>1</v>
      </c>
      <c r="C168513" t="s">
        <v>1044</v>
      </c>
    </row>
    <row r="168514" spans="1:3" x14ac:dyDescent="0.25">
      <c r="A168514" t="s">
        <v>49</v>
      </c>
      <c r="B168514">
        <v>1</v>
      </c>
      <c r="C168514" t="s">
        <v>1044</v>
      </c>
    </row>
    <row r="168515" spans="1:3" x14ac:dyDescent="0.25">
      <c r="A168515" t="s">
        <v>49</v>
      </c>
      <c r="B168515">
        <v>1</v>
      </c>
      <c r="C168515" t="s">
        <v>1044</v>
      </c>
    </row>
    <row r="168516" spans="1:3" x14ac:dyDescent="0.25">
      <c r="A168516" t="s">
        <v>49</v>
      </c>
      <c r="B168516">
        <v>1</v>
      </c>
      <c r="C168516" t="s">
        <v>1044</v>
      </c>
    </row>
    <row r="168517" spans="1:3" x14ac:dyDescent="0.25">
      <c r="A168517" t="s">
        <v>49</v>
      </c>
      <c r="B168517">
        <v>1</v>
      </c>
      <c r="C168517" t="s">
        <v>1044</v>
      </c>
    </row>
    <row r="168518" spans="1:3" x14ac:dyDescent="0.25">
      <c r="A168518" t="s">
        <v>49</v>
      </c>
      <c r="B168518">
        <v>1</v>
      </c>
      <c r="C168518" t="s">
        <v>1044</v>
      </c>
    </row>
    <row r="168519" spans="1:3" x14ac:dyDescent="0.25">
      <c r="A168519" t="s">
        <v>49</v>
      </c>
      <c r="B168519">
        <v>1</v>
      </c>
      <c r="C168519" t="s">
        <v>1044</v>
      </c>
    </row>
    <row r="168520" spans="1:3" x14ac:dyDescent="0.25">
      <c r="A168520" t="s">
        <v>49</v>
      </c>
      <c r="B168520">
        <v>1</v>
      </c>
      <c r="C168520" t="s">
        <v>1044</v>
      </c>
    </row>
    <row r="168521" spans="1:3" x14ac:dyDescent="0.25">
      <c r="A168521" t="s">
        <v>49</v>
      </c>
      <c r="B168521">
        <v>1</v>
      </c>
      <c r="C168521" t="s">
        <v>1044</v>
      </c>
    </row>
    <row r="168522" spans="1:3" x14ac:dyDescent="0.25">
      <c r="A168522" t="s">
        <v>49</v>
      </c>
      <c r="B168522">
        <v>1</v>
      </c>
      <c r="C168522" t="s">
        <v>1044</v>
      </c>
    </row>
    <row r="168523" spans="1:3" x14ac:dyDescent="0.25">
      <c r="A168523" t="s">
        <v>49</v>
      </c>
      <c r="B168523">
        <v>1</v>
      </c>
      <c r="C168523" t="s">
        <v>1044</v>
      </c>
    </row>
    <row r="168524" spans="1:3" x14ac:dyDescent="0.25">
      <c r="A168524" t="s">
        <v>49</v>
      </c>
      <c r="B168524">
        <v>1</v>
      </c>
      <c r="C168524" t="s">
        <v>1044</v>
      </c>
    </row>
    <row r="168525" spans="1:3" x14ac:dyDescent="0.25">
      <c r="A168525" t="s">
        <v>49</v>
      </c>
      <c r="B168525">
        <v>1</v>
      </c>
      <c r="C168525" t="s">
        <v>1044</v>
      </c>
    </row>
    <row r="168526" spans="1:3" x14ac:dyDescent="0.25">
      <c r="A168526" t="s">
        <v>49</v>
      </c>
      <c r="B168526">
        <v>1</v>
      </c>
      <c r="C168526" t="s">
        <v>1044</v>
      </c>
    </row>
    <row r="168527" spans="1:3" x14ac:dyDescent="0.25">
      <c r="A168527" t="s">
        <v>49</v>
      </c>
      <c r="B168527">
        <v>1</v>
      </c>
      <c r="C168527" t="s">
        <v>1044</v>
      </c>
    </row>
    <row r="168528" spans="1:3" x14ac:dyDescent="0.25">
      <c r="A168528" t="s">
        <v>49</v>
      </c>
      <c r="B168528">
        <v>1</v>
      </c>
      <c r="C168528" t="s">
        <v>1044</v>
      </c>
    </row>
    <row r="168529" spans="1:3" x14ac:dyDescent="0.25">
      <c r="A168529" t="s">
        <v>49</v>
      </c>
      <c r="B168529">
        <v>1</v>
      </c>
      <c r="C168529" t="s">
        <v>1044</v>
      </c>
    </row>
    <row r="168530" spans="1:3" x14ac:dyDescent="0.25">
      <c r="A168530" t="s">
        <v>49</v>
      </c>
      <c r="B168530">
        <v>1</v>
      </c>
      <c r="C168530" t="s">
        <v>1044</v>
      </c>
    </row>
    <row r="168531" spans="1:3" x14ac:dyDescent="0.25">
      <c r="A168531" t="s">
        <v>49</v>
      </c>
      <c r="B168531">
        <v>1</v>
      </c>
      <c r="C168531" t="s">
        <v>1044</v>
      </c>
    </row>
    <row r="168532" spans="1:3" x14ac:dyDescent="0.25">
      <c r="A168532" t="s">
        <v>49</v>
      </c>
      <c r="B168532">
        <v>1</v>
      </c>
      <c r="C168532" t="s">
        <v>1044</v>
      </c>
    </row>
    <row r="168533" spans="1:3" x14ac:dyDescent="0.25">
      <c r="A168533" t="s">
        <v>49</v>
      </c>
      <c r="B168533">
        <v>1</v>
      </c>
      <c r="C168533" t="s">
        <v>1044</v>
      </c>
    </row>
    <row r="168534" spans="1:3" x14ac:dyDescent="0.25">
      <c r="A168534" t="s">
        <v>49</v>
      </c>
      <c r="B168534">
        <v>1</v>
      </c>
      <c r="C168534" t="s">
        <v>1044</v>
      </c>
    </row>
    <row r="168535" spans="1:3" x14ac:dyDescent="0.25">
      <c r="A168535" t="s">
        <v>49</v>
      </c>
      <c r="B168535">
        <v>1</v>
      </c>
      <c r="C168535" t="s">
        <v>1044</v>
      </c>
    </row>
    <row r="168536" spans="1:3" x14ac:dyDescent="0.25">
      <c r="A168536" t="s">
        <v>49</v>
      </c>
      <c r="B168536">
        <v>1</v>
      </c>
      <c r="C168536" t="s">
        <v>1044</v>
      </c>
    </row>
    <row r="168537" spans="1:3" x14ac:dyDescent="0.25">
      <c r="A168537" t="s">
        <v>49</v>
      </c>
      <c r="B168537">
        <v>1</v>
      </c>
      <c r="C168537" t="s">
        <v>1044</v>
      </c>
    </row>
    <row r="168538" spans="1:3" x14ac:dyDescent="0.25">
      <c r="A168538" t="s">
        <v>49</v>
      </c>
      <c r="B168538">
        <v>1</v>
      </c>
      <c r="C168538" t="s">
        <v>1044</v>
      </c>
    </row>
    <row r="168539" spans="1:3" x14ac:dyDescent="0.25">
      <c r="A168539" t="s">
        <v>49</v>
      </c>
      <c r="B168539">
        <v>1</v>
      </c>
      <c r="C168539" t="s">
        <v>1044</v>
      </c>
    </row>
    <row r="168540" spans="1:3" x14ac:dyDescent="0.25">
      <c r="A168540" t="s">
        <v>49</v>
      </c>
      <c r="B168540">
        <v>1</v>
      </c>
      <c r="C168540" t="s">
        <v>1044</v>
      </c>
    </row>
    <row r="168541" spans="1:3" x14ac:dyDescent="0.25">
      <c r="A168541" t="s">
        <v>49</v>
      </c>
      <c r="B168541">
        <v>1</v>
      </c>
      <c r="C168541" t="s">
        <v>1044</v>
      </c>
    </row>
    <row r="168542" spans="1:3" x14ac:dyDescent="0.25">
      <c r="A168542" t="s">
        <v>49</v>
      </c>
      <c r="B168542">
        <v>1</v>
      </c>
      <c r="C168542" t="s">
        <v>1044</v>
      </c>
    </row>
    <row r="168543" spans="1:3" x14ac:dyDescent="0.25">
      <c r="A168543" t="s">
        <v>49</v>
      </c>
      <c r="B168543">
        <v>1</v>
      </c>
      <c r="C168543" t="s">
        <v>1044</v>
      </c>
    </row>
    <row r="168544" spans="1:3" x14ac:dyDescent="0.25">
      <c r="A168544" t="s">
        <v>49</v>
      </c>
      <c r="B168544">
        <v>1</v>
      </c>
      <c r="C168544" t="s">
        <v>1044</v>
      </c>
    </row>
    <row r="168545" spans="1:3" x14ac:dyDescent="0.25">
      <c r="A168545" t="s">
        <v>49</v>
      </c>
      <c r="B168545">
        <v>1</v>
      </c>
      <c r="C168545" t="s">
        <v>1044</v>
      </c>
    </row>
    <row r="168546" spans="1:3" x14ac:dyDescent="0.25">
      <c r="A168546" t="s">
        <v>49</v>
      </c>
      <c r="B168546">
        <v>1</v>
      </c>
      <c r="C168546" t="s">
        <v>1044</v>
      </c>
    </row>
    <row r="168547" spans="1:3" x14ac:dyDescent="0.25">
      <c r="A168547" t="s">
        <v>49</v>
      </c>
      <c r="B168547">
        <v>1</v>
      </c>
      <c r="C168547" t="s">
        <v>1044</v>
      </c>
    </row>
    <row r="168548" spans="1:3" x14ac:dyDescent="0.25">
      <c r="A168548" t="s">
        <v>49</v>
      </c>
      <c r="B168548">
        <v>1</v>
      </c>
      <c r="C168548" t="s">
        <v>1044</v>
      </c>
    </row>
    <row r="168549" spans="1:3" x14ac:dyDescent="0.25">
      <c r="A168549" t="s">
        <v>49</v>
      </c>
      <c r="B168549">
        <v>1</v>
      </c>
      <c r="C168549" t="s">
        <v>1044</v>
      </c>
    </row>
    <row r="168550" spans="1:3" x14ac:dyDescent="0.25">
      <c r="A168550" t="s">
        <v>49</v>
      </c>
      <c r="B168550">
        <v>1</v>
      </c>
      <c r="C168550" t="s">
        <v>1044</v>
      </c>
    </row>
    <row r="168551" spans="1:3" x14ac:dyDescent="0.25">
      <c r="A168551" t="s">
        <v>49</v>
      </c>
      <c r="B168551">
        <v>1</v>
      </c>
      <c r="C168551" t="s">
        <v>1044</v>
      </c>
    </row>
    <row r="168552" spans="1:3" x14ac:dyDescent="0.25">
      <c r="A168552" t="s">
        <v>49</v>
      </c>
      <c r="B168552">
        <v>1</v>
      </c>
      <c r="C168552" t="s">
        <v>1044</v>
      </c>
    </row>
    <row r="168553" spans="1:3" x14ac:dyDescent="0.25">
      <c r="A168553" t="s">
        <v>49</v>
      </c>
      <c r="B168553">
        <v>1</v>
      </c>
      <c r="C168553" t="s">
        <v>1044</v>
      </c>
    </row>
    <row r="168554" spans="1:3" x14ac:dyDescent="0.25">
      <c r="A168554" t="s">
        <v>49</v>
      </c>
      <c r="B168554">
        <v>1</v>
      </c>
      <c r="C168554" t="s">
        <v>1044</v>
      </c>
    </row>
    <row r="168555" spans="1:3" x14ac:dyDescent="0.25">
      <c r="A168555" t="s">
        <v>49</v>
      </c>
      <c r="B168555">
        <v>1</v>
      </c>
      <c r="C168555" t="s">
        <v>1044</v>
      </c>
    </row>
    <row r="168556" spans="1:3" x14ac:dyDescent="0.25">
      <c r="A168556" t="s">
        <v>49</v>
      </c>
      <c r="B168556">
        <v>1</v>
      </c>
      <c r="C168556" t="s">
        <v>1044</v>
      </c>
    </row>
    <row r="168557" spans="1:3" x14ac:dyDescent="0.25">
      <c r="A168557" t="s">
        <v>49</v>
      </c>
      <c r="B168557">
        <v>1</v>
      </c>
      <c r="C168557" t="s">
        <v>1044</v>
      </c>
    </row>
    <row r="168558" spans="1:3" x14ac:dyDescent="0.25">
      <c r="A168558" t="s">
        <v>49</v>
      </c>
      <c r="B168558">
        <v>1</v>
      </c>
      <c r="C168558" t="s">
        <v>1044</v>
      </c>
    </row>
    <row r="168559" spans="1:3" x14ac:dyDescent="0.25">
      <c r="A168559" t="s">
        <v>49</v>
      </c>
      <c r="B168559">
        <v>1</v>
      </c>
      <c r="C168559" t="s">
        <v>1044</v>
      </c>
    </row>
    <row r="168560" spans="1:3" x14ac:dyDescent="0.25">
      <c r="A168560" t="s">
        <v>49</v>
      </c>
      <c r="B168560">
        <v>1</v>
      </c>
      <c r="C168560" t="s">
        <v>1044</v>
      </c>
    </row>
    <row r="168561" spans="1:3" x14ac:dyDescent="0.25">
      <c r="A168561" t="s">
        <v>49</v>
      </c>
      <c r="B168561">
        <v>1</v>
      </c>
      <c r="C168561" t="s">
        <v>1044</v>
      </c>
    </row>
    <row r="168562" spans="1:3" x14ac:dyDescent="0.25">
      <c r="A168562" t="s">
        <v>49</v>
      </c>
      <c r="B168562">
        <v>1</v>
      </c>
      <c r="C168562" t="s">
        <v>1044</v>
      </c>
    </row>
    <row r="168563" spans="1:3" x14ac:dyDescent="0.25">
      <c r="A168563" t="s">
        <v>49</v>
      </c>
      <c r="B168563">
        <v>1</v>
      </c>
      <c r="C168563" t="s">
        <v>1044</v>
      </c>
    </row>
    <row r="168564" spans="1:3" x14ac:dyDescent="0.25">
      <c r="A168564" t="s">
        <v>49</v>
      </c>
      <c r="B168564">
        <v>1</v>
      </c>
      <c r="C168564" t="s">
        <v>1044</v>
      </c>
    </row>
    <row r="168565" spans="1:3" x14ac:dyDescent="0.25">
      <c r="A168565" t="s">
        <v>49</v>
      </c>
      <c r="B168565">
        <v>1</v>
      </c>
      <c r="C168565" t="s">
        <v>1044</v>
      </c>
    </row>
    <row r="168566" spans="1:3" x14ac:dyDescent="0.25">
      <c r="A168566" t="s">
        <v>49</v>
      </c>
      <c r="B168566">
        <v>1</v>
      </c>
      <c r="C168566" t="s">
        <v>1044</v>
      </c>
    </row>
    <row r="168567" spans="1:3" x14ac:dyDescent="0.25">
      <c r="A168567" t="s">
        <v>49</v>
      </c>
      <c r="B168567">
        <v>1</v>
      </c>
      <c r="C168567" t="s">
        <v>1044</v>
      </c>
    </row>
    <row r="168568" spans="1:3" x14ac:dyDescent="0.25">
      <c r="A168568" t="s">
        <v>49</v>
      </c>
      <c r="B168568">
        <v>1</v>
      </c>
      <c r="C168568" t="s">
        <v>1044</v>
      </c>
    </row>
    <row r="168569" spans="1:3" x14ac:dyDescent="0.25">
      <c r="A168569" t="s">
        <v>49</v>
      </c>
      <c r="B168569">
        <v>1</v>
      </c>
      <c r="C168569" t="s">
        <v>1044</v>
      </c>
    </row>
    <row r="168570" spans="1:3" x14ac:dyDescent="0.25">
      <c r="A168570" t="s">
        <v>49</v>
      </c>
      <c r="B168570">
        <v>1</v>
      </c>
      <c r="C168570" t="s">
        <v>1044</v>
      </c>
    </row>
    <row r="168571" spans="1:3" x14ac:dyDescent="0.25">
      <c r="A168571" t="s">
        <v>49</v>
      </c>
      <c r="B168571">
        <v>1</v>
      </c>
      <c r="C168571" t="s">
        <v>1044</v>
      </c>
    </row>
    <row r="168572" spans="1:3" x14ac:dyDescent="0.25">
      <c r="A168572" t="s">
        <v>49</v>
      </c>
      <c r="B168572">
        <v>1</v>
      </c>
      <c r="C168572" t="s">
        <v>1044</v>
      </c>
    </row>
    <row r="168573" spans="1:3" x14ac:dyDescent="0.25">
      <c r="A168573" t="s">
        <v>49</v>
      </c>
      <c r="B168573">
        <v>1</v>
      </c>
      <c r="C168573" t="s">
        <v>1044</v>
      </c>
    </row>
    <row r="168574" spans="1:3" x14ac:dyDescent="0.25">
      <c r="A168574" t="s">
        <v>49</v>
      </c>
      <c r="B168574">
        <v>1</v>
      </c>
      <c r="C168574" t="s">
        <v>1044</v>
      </c>
    </row>
    <row r="168575" spans="1:3" x14ac:dyDescent="0.25">
      <c r="A168575" t="s">
        <v>49</v>
      </c>
      <c r="B168575">
        <v>1</v>
      </c>
      <c r="C168575" t="s">
        <v>1044</v>
      </c>
    </row>
    <row r="168576" spans="1:3" x14ac:dyDescent="0.25">
      <c r="A168576" t="s">
        <v>49</v>
      </c>
      <c r="B168576">
        <v>2</v>
      </c>
      <c r="C168576" t="s">
        <v>1045</v>
      </c>
    </row>
    <row r="168577" spans="1:3" x14ac:dyDescent="0.25">
      <c r="A168577" t="s">
        <v>49</v>
      </c>
      <c r="B168577">
        <v>2</v>
      </c>
      <c r="C168577" t="s">
        <v>1045</v>
      </c>
    </row>
    <row r="168578" spans="1:3" x14ac:dyDescent="0.25">
      <c r="A168578" t="s">
        <v>49</v>
      </c>
      <c r="B168578">
        <v>2</v>
      </c>
      <c r="C168578" t="s">
        <v>1045</v>
      </c>
    </row>
    <row r="168579" spans="1:3" x14ac:dyDescent="0.25">
      <c r="A168579" t="s">
        <v>49</v>
      </c>
      <c r="B168579">
        <v>2</v>
      </c>
      <c r="C168579" t="s">
        <v>1045</v>
      </c>
    </row>
    <row r="168580" spans="1:3" x14ac:dyDescent="0.25">
      <c r="A168580" t="s">
        <v>49</v>
      </c>
      <c r="B168580">
        <v>2</v>
      </c>
      <c r="C168580" t="s">
        <v>1045</v>
      </c>
    </row>
    <row r="168581" spans="1:3" x14ac:dyDescent="0.25">
      <c r="A168581" t="s">
        <v>49</v>
      </c>
      <c r="B168581">
        <v>2</v>
      </c>
      <c r="C168581" t="s">
        <v>1045</v>
      </c>
    </row>
    <row r="168582" spans="1:3" x14ac:dyDescent="0.25">
      <c r="A168582" t="s">
        <v>49</v>
      </c>
      <c r="B168582">
        <v>2</v>
      </c>
      <c r="C168582" t="s">
        <v>1045</v>
      </c>
    </row>
    <row r="168583" spans="1:3" x14ac:dyDescent="0.25">
      <c r="A168583" t="s">
        <v>49</v>
      </c>
      <c r="B168583">
        <v>2</v>
      </c>
      <c r="C168583" t="s">
        <v>1045</v>
      </c>
    </row>
    <row r="168584" spans="1:3" x14ac:dyDescent="0.25">
      <c r="A168584" t="s">
        <v>49</v>
      </c>
      <c r="B168584">
        <v>2</v>
      </c>
      <c r="C168584" t="s">
        <v>1045</v>
      </c>
    </row>
    <row r="168585" spans="1:3" x14ac:dyDescent="0.25">
      <c r="A168585" t="s">
        <v>49</v>
      </c>
      <c r="B168585">
        <v>2</v>
      </c>
      <c r="C168585" t="s">
        <v>1045</v>
      </c>
    </row>
    <row r="168586" spans="1:3" x14ac:dyDescent="0.25">
      <c r="A168586" t="s">
        <v>49</v>
      </c>
      <c r="B168586">
        <v>3</v>
      </c>
      <c r="C168586" t="s">
        <v>1204</v>
      </c>
    </row>
    <row r="168587" spans="1:3" x14ac:dyDescent="0.25">
      <c r="A168587" t="s">
        <v>49</v>
      </c>
      <c r="B168587">
        <v>3</v>
      </c>
      <c r="C168587" t="s">
        <v>1204</v>
      </c>
    </row>
    <row r="168588" spans="1:3" x14ac:dyDescent="0.25">
      <c r="A168588" t="s">
        <v>49</v>
      </c>
      <c r="B168588">
        <v>3</v>
      </c>
      <c r="C168588" t="s">
        <v>1204</v>
      </c>
    </row>
    <row r="168589" spans="1:3" x14ac:dyDescent="0.25">
      <c r="A168589" t="s">
        <v>49</v>
      </c>
      <c r="B168589">
        <v>3</v>
      </c>
      <c r="C168589" t="s">
        <v>1204</v>
      </c>
    </row>
    <row r="168590" spans="1:3" x14ac:dyDescent="0.25">
      <c r="A168590" t="s">
        <v>49</v>
      </c>
      <c r="B168590">
        <v>3</v>
      </c>
      <c r="C168590" t="s">
        <v>1204</v>
      </c>
    </row>
    <row r="168591" spans="1:3" x14ac:dyDescent="0.25">
      <c r="A168591" t="s">
        <v>49</v>
      </c>
      <c r="B168591">
        <v>3</v>
      </c>
      <c r="C168591" t="s">
        <v>1204</v>
      </c>
    </row>
    <row r="168592" spans="1:3" x14ac:dyDescent="0.25">
      <c r="A168592" t="s">
        <v>49</v>
      </c>
      <c r="B168592">
        <v>3</v>
      </c>
      <c r="C168592" t="s">
        <v>1204</v>
      </c>
    </row>
    <row r="168593" spans="1:3" x14ac:dyDescent="0.25">
      <c r="A168593" t="s">
        <v>49</v>
      </c>
      <c r="B168593">
        <v>4</v>
      </c>
      <c r="C168593" t="s">
        <v>340</v>
      </c>
    </row>
    <row r="168594" spans="1:3" x14ac:dyDescent="0.25">
      <c r="A168594" t="s">
        <v>49</v>
      </c>
      <c r="B168594">
        <v>4</v>
      </c>
      <c r="C168594" t="s">
        <v>340</v>
      </c>
    </row>
    <row r="168595" spans="1:3" x14ac:dyDescent="0.25">
      <c r="A168595" t="s">
        <v>49</v>
      </c>
      <c r="B168595">
        <v>4</v>
      </c>
      <c r="C168595" t="s">
        <v>340</v>
      </c>
    </row>
    <row r="168596" spans="1:3" x14ac:dyDescent="0.25">
      <c r="A168596" t="s">
        <v>49</v>
      </c>
      <c r="B168596">
        <v>4</v>
      </c>
      <c r="C168596" t="s">
        <v>340</v>
      </c>
    </row>
    <row r="168597" spans="1:3" x14ac:dyDescent="0.25">
      <c r="A168597" t="s">
        <v>49</v>
      </c>
      <c r="B168597">
        <v>4</v>
      </c>
      <c r="C168597" t="s">
        <v>340</v>
      </c>
    </row>
    <row r="168598" spans="1:3" x14ac:dyDescent="0.25">
      <c r="A168598" t="s">
        <v>49</v>
      </c>
      <c r="B168598">
        <v>4</v>
      </c>
      <c r="C168598" t="s">
        <v>340</v>
      </c>
    </row>
    <row r="168599" spans="1:3" x14ac:dyDescent="0.25">
      <c r="A168599" t="s">
        <v>49</v>
      </c>
      <c r="B168599">
        <v>4</v>
      </c>
      <c r="C168599" t="s">
        <v>340</v>
      </c>
    </row>
    <row r="168600" spans="1:3" x14ac:dyDescent="0.25">
      <c r="A168600" t="s">
        <v>49</v>
      </c>
      <c r="B168600">
        <v>4</v>
      </c>
      <c r="C168600" t="s">
        <v>340</v>
      </c>
    </row>
    <row r="168601" spans="1:3" x14ac:dyDescent="0.25">
      <c r="A168601" t="s">
        <v>49</v>
      </c>
      <c r="B168601">
        <v>4</v>
      </c>
      <c r="C168601" t="s">
        <v>340</v>
      </c>
    </row>
    <row r="168602" spans="1:3" x14ac:dyDescent="0.25">
      <c r="A168602" t="s">
        <v>52</v>
      </c>
      <c r="B168602">
        <v>1</v>
      </c>
      <c r="C168602" t="s">
        <v>1047</v>
      </c>
    </row>
    <row r="168603" spans="1:3" x14ac:dyDescent="0.25">
      <c r="A168603" t="s">
        <v>52</v>
      </c>
      <c r="B168603">
        <v>1</v>
      </c>
      <c r="C168603" t="s">
        <v>1047</v>
      </c>
    </row>
    <row r="168604" spans="1:3" x14ac:dyDescent="0.25">
      <c r="A168604" t="s">
        <v>52</v>
      </c>
      <c r="B168604">
        <v>1</v>
      </c>
      <c r="C168604" t="s">
        <v>1047</v>
      </c>
    </row>
    <row r="168605" spans="1:3" x14ac:dyDescent="0.25">
      <c r="A168605" t="s">
        <v>52</v>
      </c>
      <c r="B168605">
        <v>1</v>
      </c>
      <c r="C168605" t="s">
        <v>1047</v>
      </c>
    </row>
    <row r="168606" spans="1:3" x14ac:dyDescent="0.25">
      <c r="A168606" t="s">
        <v>52</v>
      </c>
      <c r="B168606">
        <v>1</v>
      </c>
      <c r="C168606" t="s">
        <v>1047</v>
      </c>
    </row>
    <row r="168607" spans="1:3" x14ac:dyDescent="0.25">
      <c r="A168607" t="s">
        <v>52</v>
      </c>
      <c r="B168607">
        <v>1</v>
      </c>
      <c r="C168607" t="s">
        <v>1047</v>
      </c>
    </row>
    <row r="168608" spans="1:3" x14ac:dyDescent="0.25">
      <c r="A168608" t="s">
        <v>52</v>
      </c>
      <c r="B168608">
        <v>1</v>
      </c>
      <c r="C168608" t="s">
        <v>1047</v>
      </c>
    </row>
    <row r="168609" spans="1:3" x14ac:dyDescent="0.25">
      <c r="A168609" t="s">
        <v>52</v>
      </c>
      <c r="B168609">
        <v>1</v>
      </c>
      <c r="C168609" t="s">
        <v>1047</v>
      </c>
    </row>
    <row r="168610" spans="1:3" x14ac:dyDescent="0.25">
      <c r="A168610" t="s">
        <v>52</v>
      </c>
      <c r="B168610">
        <v>1</v>
      </c>
      <c r="C168610" t="s">
        <v>1047</v>
      </c>
    </row>
    <row r="168611" spans="1:3" x14ac:dyDescent="0.25">
      <c r="A168611" t="s">
        <v>52</v>
      </c>
      <c r="B168611">
        <v>1</v>
      </c>
      <c r="C168611" t="s">
        <v>1047</v>
      </c>
    </row>
    <row r="168612" spans="1:3" x14ac:dyDescent="0.25">
      <c r="A168612" t="s">
        <v>52</v>
      </c>
      <c r="B168612">
        <v>1</v>
      </c>
      <c r="C168612" t="s">
        <v>1047</v>
      </c>
    </row>
    <row r="168613" spans="1:3" x14ac:dyDescent="0.25">
      <c r="A168613" t="s">
        <v>52</v>
      </c>
      <c r="B168613">
        <v>1</v>
      </c>
      <c r="C168613" t="s">
        <v>1047</v>
      </c>
    </row>
    <row r="168614" spans="1:3" x14ac:dyDescent="0.25">
      <c r="A168614" t="s">
        <v>52</v>
      </c>
      <c r="B168614">
        <v>1</v>
      </c>
      <c r="C168614" t="s">
        <v>1047</v>
      </c>
    </row>
    <row r="168615" spans="1:3" x14ac:dyDescent="0.25">
      <c r="A168615" t="s">
        <v>52</v>
      </c>
      <c r="B168615">
        <v>1</v>
      </c>
      <c r="C168615" t="s">
        <v>1047</v>
      </c>
    </row>
    <row r="168616" spans="1:3" x14ac:dyDescent="0.25">
      <c r="A168616" t="s">
        <v>52</v>
      </c>
      <c r="B168616">
        <v>1</v>
      </c>
      <c r="C168616" t="s">
        <v>1047</v>
      </c>
    </row>
    <row r="168617" spans="1:3" x14ac:dyDescent="0.25">
      <c r="A168617" t="s">
        <v>52</v>
      </c>
      <c r="B168617">
        <v>1</v>
      </c>
      <c r="C168617" t="s">
        <v>1047</v>
      </c>
    </row>
    <row r="168618" spans="1:3" x14ac:dyDescent="0.25">
      <c r="A168618" t="s">
        <v>52</v>
      </c>
      <c r="B168618">
        <v>1</v>
      </c>
      <c r="C168618" t="s">
        <v>1047</v>
      </c>
    </row>
    <row r="168619" spans="1:3" x14ac:dyDescent="0.25">
      <c r="A168619" t="s">
        <v>52</v>
      </c>
      <c r="B168619">
        <v>1</v>
      </c>
      <c r="C168619" t="s">
        <v>1047</v>
      </c>
    </row>
    <row r="168620" spans="1:3" x14ac:dyDescent="0.25">
      <c r="A168620" t="s">
        <v>52</v>
      </c>
      <c r="B168620">
        <v>1</v>
      </c>
      <c r="C168620" t="s">
        <v>1047</v>
      </c>
    </row>
    <row r="168621" spans="1:3" x14ac:dyDescent="0.25">
      <c r="A168621" t="s">
        <v>52</v>
      </c>
      <c r="B168621">
        <v>1</v>
      </c>
      <c r="C168621" t="s">
        <v>1047</v>
      </c>
    </row>
    <row r="168622" spans="1:3" x14ac:dyDescent="0.25">
      <c r="A168622" t="s">
        <v>52</v>
      </c>
      <c r="B168622">
        <v>1</v>
      </c>
      <c r="C168622" t="s">
        <v>1047</v>
      </c>
    </row>
    <row r="168623" spans="1:3" x14ac:dyDescent="0.25">
      <c r="A168623" t="s">
        <v>52</v>
      </c>
      <c r="B168623">
        <v>1</v>
      </c>
      <c r="C168623" t="s">
        <v>1047</v>
      </c>
    </row>
    <row r="168624" spans="1:3" x14ac:dyDescent="0.25">
      <c r="A168624" t="s">
        <v>52</v>
      </c>
      <c r="B168624">
        <v>1</v>
      </c>
      <c r="C168624" t="s">
        <v>1047</v>
      </c>
    </row>
    <row r="168625" spans="1:3" x14ac:dyDescent="0.25">
      <c r="A168625" t="s">
        <v>52</v>
      </c>
      <c r="B168625">
        <v>1</v>
      </c>
      <c r="C168625" t="s">
        <v>1047</v>
      </c>
    </row>
    <row r="168626" spans="1:3" x14ac:dyDescent="0.25">
      <c r="A168626" t="s">
        <v>52</v>
      </c>
      <c r="B168626">
        <v>1</v>
      </c>
      <c r="C168626" t="s">
        <v>1047</v>
      </c>
    </row>
    <row r="168627" spans="1:3" x14ac:dyDescent="0.25">
      <c r="A168627" t="s">
        <v>52</v>
      </c>
      <c r="B168627">
        <v>1</v>
      </c>
      <c r="C168627" t="s">
        <v>1047</v>
      </c>
    </row>
    <row r="168628" spans="1:3" x14ac:dyDescent="0.25">
      <c r="A168628" t="s">
        <v>52</v>
      </c>
      <c r="B168628">
        <v>1</v>
      </c>
      <c r="C168628" t="s">
        <v>1047</v>
      </c>
    </row>
    <row r="168629" spans="1:3" x14ac:dyDescent="0.25">
      <c r="A168629" t="s">
        <v>52</v>
      </c>
      <c r="B168629">
        <v>1</v>
      </c>
      <c r="C168629" t="s">
        <v>1047</v>
      </c>
    </row>
    <row r="168630" spans="1:3" x14ac:dyDescent="0.25">
      <c r="A168630" t="s">
        <v>52</v>
      </c>
      <c r="B168630">
        <v>1</v>
      </c>
      <c r="C168630" t="s">
        <v>1047</v>
      </c>
    </row>
    <row r="168631" spans="1:3" x14ac:dyDescent="0.25">
      <c r="A168631" t="s">
        <v>52</v>
      </c>
      <c r="B168631">
        <v>1</v>
      </c>
      <c r="C168631" t="s">
        <v>1047</v>
      </c>
    </row>
    <row r="168632" spans="1:3" x14ac:dyDescent="0.25">
      <c r="A168632" t="s">
        <v>52</v>
      </c>
      <c r="B168632">
        <v>1</v>
      </c>
      <c r="C168632" t="s">
        <v>1047</v>
      </c>
    </row>
    <row r="168633" spans="1:3" x14ac:dyDescent="0.25">
      <c r="A168633" t="s">
        <v>52</v>
      </c>
      <c r="B168633">
        <v>1</v>
      </c>
      <c r="C168633" t="s">
        <v>1047</v>
      </c>
    </row>
    <row r="168634" spans="1:3" x14ac:dyDescent="0.25">
      <c r="A168634" t="s">
        <v>52</v>
      </c>
      <c r="B168634">
        <v>1</v>
      </c>
      <c r="C168634" t="s">
        <v>1047</v>
      </c>
    </row>
    <row r="168635" spans="1:3" x14ac:dyDescent="0.25">
      <c r="A168635" t="s">
        <v>52</v>
      </c>
      <c r="B168635">
        <v>1</v>
      </c>
      <c r="C168635" t="s">
        <v>1047</v>
      </c>
    </row>
    <row r="168636" spans="1:3" x14ac:dyDescent="0.25">
      <c r="A168636" t="s">
        <v>52</v>
      </c>
      <c r="B168636">
        <v>1</v>
      </c>
      <c r="C168636" t="s">
        <v>1047</v>
      </c>
    </row>
    <row r="168637" spans="1:3" x14ac:dyDescent="0.25">
      <c r="A168637" t="s">
        <v>52</v>
      </c>
      <c r="B168637">
        <v>1</v>
      </c>
      <c r="C168637" t="s">
        <v>1047</v>
      </c>
    </row>
    <row r="168638" spans="1:3" x14ac:dyDescent="0.25">
      <c r="A168638" t="s">
        <v>52</v>
      </c>
      <c r="B168638">
        <v>1</v>
      </c>
      <c r="C168638" t="s">
        <v>1047</v>
      </c>
    </row>
    <row r="168639" spans="1:3" x14ac:dyDescent="0.25">
      <c r="A168639" t="s">
        <v>52</v>
      </c>
      <c r="B168639">
        <v>1</v>
      </c>
      <c r="C168639" t="s">
        <v>1047</v>
      </c>
    </row>
    <row r="168640" spans="1:3" x14ac:dyDescent="0.25">
      <c r="A168640" t="s">
        <v>52</v>
      </c>
      <c r="B168640">
        <v>1</v>
      </c>
      <c r="C168640" t="s">
        <v>1047</v>
      </c>
    </row>
    <row r="168641" spans="1:3" x14ac:dyDescent="0.25">
      <c r="A168641" t="s">
        <v>52</v>
      </c>
      <c r="B168641">
        <v>1</v>
      </c>
      <c r="C168641" t="s">
        <v>1047</v>
      </c>
    </row>
    <row r="168642" spans="1:3" x14ac:dyDescent="0.25">
      <c r="A168642" t="s">
        <v>52</v>
      </c>
      <c r="B168642">
        <v>1</v>
      </c>
      <c r="C168642" t="s">
        <v>1047</v>
      </c>
    </row>
    <row r="168643" spans="1:3" x14ac:dyDescent="0.25">
      <c r="A168643" t="s">
        <v>52</v>
      </c>
      <c r="B168643">
        <v>1</v>
      </c>
      <c r="C168643" t="s">
        <v>1047</v>
      </c>
    </row>
    <row r="168644" spans="1:3" x14ac:dyDescent="0.25">
      <c r="A168644" t="s">
        <v>52</v>
      </c>
      <c r="B168644">
        <v>1</v>
      </c>
      <c r="C168644" t="s">
        <v>1047</v>
      </c>
    </row>
    <row r="168645" spans="1:3" x14ac:dyDescent="0.25">
      <c r="A168645" t="s">
        <v>52</v>
      </c>
      <c r="B168645">
        <v>1</v>
      </c>
      <c r="C168645" t="s">
        <v>1047</v>
      </c>
    </row>
    <row r="168646" spans="1:3" x14ac:dyDescent="0.25">
      <c r="A168646" t="s">
        <v>52</v>
      </c>
      <c r="B168646">
        <v>1</v>
      </c>
      <c r="C168646" t="s">
        <v>1047</v>
      </c>
    </row>
    <row r="168647" spans="1:3" x14ac:dyDescent="0.25">
      <c r="A168647" t="s">
        <v>52</v>
      </c>
      <c r="B168647">
        <v>1</v>
      </c>
      <c r="C168647" t="s">
        <v>1047</v>
      </c>
    </row>
    <row r="168648" spans="1:3" x14ac:dyDescent="0.25">
      <c r="A168648" t="s">
        <v>52</v>
      </c>
      <c r="B168648">
        <v>1</v>
      </c>
      <c r="C168648" t="s">
        <v>1047</v>
      </c>
    </row>
    <row r="168649" spans="1:3" x14ac:dyDescent="0.25">
      <c r="A168649" t="s">
        <v>52</v>
      </c>
      <c r="B168649">
        <v>1</v>
      </c>
      <c r="C168649" t="s">
        <v>1047</v>
      </c>
    </row>
    <row r="168650" spans="1:3" x14ac:dyDescent="0.25">
      <c r="A168650" t="s">
        <v>52</v>
      </c>
      <c r="B168650">
        <v>1</v>
      </c>
      <c r="C168650" t="s">
        <v>1047</v>
      </c>
    </row>
    <row r="168651" spans="1:3" x14ac:dyDescent="0.25">
      <c r="A168651" t="s">
        <v>52</v>
      </c>
      <c r="B168651">
        <v>1</v>
      </c>
      <c r="C168651" t="s">
        <v>1047</v>
      </c>
    </row>
    <row r="168652" spans="1:3" x14ac:dyDescent="0.25">
      <c r="A168652" t="s">
        <v>52</v>
      </c>
      <c r="B168652">
        <v>1</v>
      </c>
      <c r="C168652" t="s">
        <v>1047</v>
      </c>
    </row>
    <row r="168653" spans="1:3" x14ac:dyDescent="0.25">
      <c r="A168653" t="s">
        <v>52</v>
      </c>
      <c r="B168653">
        <v>1</v>
      </c>
      <c r="C168653" t="s">
        <v>1047</v>
      </c>
    </row>
    <row r="168654" spans="1:3" x14ac:dyDescent="0.25">
      <c r="A168654" t="s">
        <v>52</v>
      </c>
      <c r="B168654">
        <v>1</v>
      </c>
      <c r="C168654" t="s">
        <v>1047</v>
      </c>
    </row>
    <row r="168655" spans="1:3" x14ac:dyDescent="0.25">
      <c r="A168655" t="s">
        <v>52</v>
      </c>
      <c r="B168655">
        <v>1</v>
      </c>
      <c r="C168655" t="s">
        <v>1047</v>
      </c>
    </row>
    <row r="168656" spans="1:3" x14ac:dyDescent="0.25">
      <c r="A168656" t="s">
        <v>52</v>
      </c>
      <c r="B168656">
        <v>1</v>
      </c>
      <c r="C168656" t="s">
        <v>1047</v>
      </c>
    </row>
    <row r="168657" spans="1:3" x14ac:dyDescent="0.25">
      <c r="A168657" t="s">
        <v>52</v>
      </c>
      <c r="B168657">
        <v>1</v>
      </c>
      <c r="C168657" t="s">
        <v>1047</v>
      </c>
    </row>
    <row r="168658" spans="1:3" x14ac:dyDescent="0.25">
      <c r="A168658" t="s">
        <v>52</v>
      </c>
      <c r="B168658">
        <v>1</v>
      </c>
      <c r="C168658" t="s">
        <v>1047</v>
      </c>
    </row>
    <row r="168659" spans="1:3" x14ac:dyDescent="0.25">
      <c r="A168659" t="s">
        <v>52</v>
      </c>
      <c r="B168659">
        <v>1</v>
      </c>
      <c r="C168659" t="s">
        <v>1047</v>
      </c>
    </row>
    <row r="168660" spans="1:3" x14ac:dyDescent="0.25">
      <c r="A168660" t="s">
        <v>52</v>
      </c>
      <c r="B168660">
        <v>1</v>
      </c>
      <c r="C168660" t="s">
        <v>1047</v>
      </c>
    </row>
    <row r="168661" spans="1:3" x14ac:dyDescent="0.25">
      <c r="A168661" t="s">
        <v>52</v>
      </c>
      <c r="B168661">
        <v>1</v>
      </c>
      <c r="C168661" t="s">
        <v>1047</v>
      </c>
    </row>
    <row r="168662" spans="1:3" x14ac:dyDescent="0.25">
      <c r="A168662" t="s">
        <v>52</v>
      </c>
      <c r="B168662">
        <v>1</v>
      </c>
      <c r="C168662" t="s">
        <v>1047</v>
      </c>
    </row>
    <row r="168663" spans="1:3" x14ac:dyDescent="0.25">
      <c r="A168663" t="s">
        <v>52</v>
      </c>
      <c r="B168663">
        <v>1</v>
      </c>
      <c r="C168663" t="s">
        <v>1047</v>
      </c>
    </row>
    <row r="168664" spans="1:3" x14ac:dyDescent="0.25">
      <c r="A168664" t="s">
        <v>52</v>
      </c>
      <c r="B168664">
        <v>1</v>
      </c>
      <c r="C168664" t="s">
        <v>1047</v>
      </c>
    </row>
    <row r="168665" spans="1:3" x14ac:dyDescent="0.25">
      <c r="A168665" t="s">
        <v>52</v>
      </c>
      <c r="B168665">
        <v>3</v>
      </c>
      <c r="C168665" t="s">
        <v>1048</v>
      </c>
    </row>
    <row r="168666" spans="1:3" x14ac:dyDescent="0.25">
      <c r="A168666" t="s">
        <v>52</v>
      </c>
      <c r="B168666">
        <v>3</v>
      </c>
      <c r="C168666" t="s">
        <v>1048</v>
      </c>
    </row>
    <row r="168667" spans="1:3" x14ac:dyDescent="0.25">
      <c r="A168667" t="s">
        <v>52</v>
      </c>
      <c r="B168667">
        <v>3</v>
      </c>
      <c r="C168667" t="s">
        <v>1048</v>
      </c>
    </row>
    <row r="168668" spans="1:3" x14ac:dyDescent="0.25">
      <c r="A168668" t="s">
        <v>52</v>
      </c>
      <c r="B168668">
        <v>3</v>
      </c>
      <c r="C168668" t="s">
        <v>1048</v>
      </c>
    </row>
    <row r="168669" spans="1:3" x14ac:dyDescent="0.25">
      <c r="A168669" t="s">
        <v>52</v>
      </c>
      <c r="B168669">
        <v>3</v>
      </c>
      <c r="C168669" t="s">
        <v>1048</v>
      </c>
    </row>
    <row r="168670" spans="1:3" x14ac:dyDescent="0.25">
      <c r="A168670" t="s">
        <v>52</v>
      </c>
      <c r="B168670">
        <v>3</v>
      </c>
      <c r="C168670" t="s">
        <v>1048</v>
      </c>
    </row>
    <row r="168671" spans="1:3" x14ac:dyDescent="0.25">
      <c r="A168671" t="s">
        <v>52</v>
      </c>
      <c r="B168671">
        <v>3</v>
      </c>
      <c r="C168671" t="s">
        <v>1048</v>
      </c>
    </row>
    <row r="168672" spans="1:3" x14ac:dyDescent="0.25">
      <c r="A168672" t="s">
        <v>52</v>
      </c>
      <c r="B168672">
        <v>3</v>
      </c>
      <c r="C168672" t="s">
        <v>1048</v>
      </c>
    </row>
    <row r="168673" spans="1:3" x14ac:dyDescent="0.25">
      <c r="A168673" t="s">
        <v>52</v>
      </c>
      <c r="B168673">
        <v>3</v>
      </c>
      <c r="C168673" t="s">
        <v>1048</v>
      </c>
    </row>
    <row r="168674" spans="1:3" x14ac:dyDescent="0.25">
      <c r="A168674" t="s">
        <v>52</v>
      </c>
      <c r="B168674">
        <v>3</v>
      </c>
      <c r="C168674" t="s">
        <v>1048</v>
      </c>
    </row>
    <row r="168675" spans="1:3" x14ac:dyDescent="0.25">
      <c r="A168675" t="s">
        <v>52</v>
      </c>
      <c r="B168675">
        <v>3</v>
      </c>
      <c r="C168675" t="s">
        <v>1048</v>
      </c>
    </row>
    <row r="168676" spans="1:3" x14ac:dyDescent="0.25">
      <c r="A168676" t="s">
        <v>52</v>
      </c>
      <c r="B168676">
        <v>3</v>
      </c>
      <c r="C168676" t="s">
        <v>1048</v>
      </c>
    </row>
    <row r="168677" spans="1:3" x14ac:dyDescent="0.25">
      <c r="A168677" t="s">
        <v>52</v>
      </c>
      <c r="B168677">
        <v>3</v>
      </c>
      <c r="C168677" t="s">
        <v>1048</v>
      </c>
    </row>
    <row r="168678" spans="1:3" x14ac:dyDescent="0.25">
      <c r="A168678" t="s">
        <v>52</v>
      </c>
      <c r="B168678">
        <v>3</v>
      </c>
      <c r="C168678" t="s">
        <v>1048</v>
      </c>
    </row>
    <row r="168679" spans="1:3" x14ac:dyDescent="0.25">
      <c r="A168679" t="s">
        <v>52</v>
      </c>
      <c r="B168679">
        <v>3</v>
      </c>
      <c r="C168679" t="s">
        <v>1048</v>
      </c>
    </row>
    <row r="168680" spans="1:3" x14ac:dyDescent="0.25">
      <c r="A168680" t="s">
        <v>52</v>
      </c>
      <c r="B168680">
        <v>3</v>
      </c>
      <c r="C168680" t="s">
        <v>1048</v>
      </c>
    </row>
    <row r="168681" spans="1:3" x14ac:dyDescent="0.25">
      <c r="A168681" t="s">
        <v>52</v>
      </c>
      <c r="B168681">
        <v>3</v>
      </c>
      <c r="C168681" t="s">
        <v>1048</v>
      </c>
    </row>
    <row r="168682" spans="1:3" x14ac:dyDescent="0.25">
      <c r="A168682" t="s">
        <v>52</v>
      </c>
      <c r="B168682">
        <v>5</v>
      </c>
      <c r="C168682" t="s">
        <v>1039</v>
      </c>
    </row>
    <row r="168683" spans="1:3" x14ac:dyDescent="0.25">
      <c r="A168683" t="s">
        <v>52</v>
      </c>
      <c r="B168683">
        <v>5</v>
      </c>
      <c r="C168683" t="s">
        <v>1039</v>
      </c>
    </row>
    <row r="168684" spans="1:3" x14ac:dyDescent="0.25">
      <c r="A168684" t="s">
        <v>52</v>
      </c>
      <c r="B168684">
        <v>5</v>
      </c>
      <c r="C168684" t="s">
        <v>1039</v>
      </c>
    </row>
    <row r="168685" spans="1:3" x14ac:dyDescent="0.25">
      <c r="A168685" t="s">
        <v>52</v>
      </c>
      <c r="B168685">
        <v>5</v>
      </c>
      <c r="C168685" t="s">
        <v>1039</v>
      </c>
    </row>
    <row r="168686" spans="1:3" x14ac:dyDescent="0.25">
      <c r="A168686" t="s">
        <v>52</v>
      </c>
      <c r="B168686">
        <v>5</v>
      </c>
      <c r="C168686" t="s">
        <v>1039</v>
      </c>
    </row>
    <row r="168687" spans="1:3" x14ac:dyDescent="0.25">
      <c r="A168687" t="s">
        <v>52</v>
      </c>
      <c r="B168687">
        <v>5</v>
      </c>
      <c r="C168687" t="s">
        <v>1039</v>
      </c>
    </row>
    <row r="168688" spans="1:3" x14ac:dyDescent="0.25">
      <c r="A168688" t="s">
        <v>52</v>
      </c>
      <c r="B168688">
        <v>5</v>
      </c>
      <c r="C168688" t="s">
        <v>1039</v>
      </c>
    </row>
    <row r="168689" spans="1:3" x14ac:dyDescent="0.25">
      <c r="A168689" t="s">
        <v>52</v>
      </c>
      <c r="B168689">
        <v>5</v>
      </c>
      <c r="C168689" t="s">
        <v>1039</v>
      </c>
    </row>
    <row r="168690" spans="1:3" x14ac:dyDescent="0.25">
      <c r="A168690" t="s">
        <v>52</v>
      </c>
      <c r="B168690">
        <v>5</v>
      </c>
      <c r="C168690" t="s">
        <v>1039</v>
      </c>
    </row>
    <row r="168691" spans="1:3" x14ac:dyDescent="0.25">
      <c r="A168691" t="s">
        <v>52</v>
      </c>
      <c r="B168691">
        <v>5</v>
      </c>
      <c r="C168691" t="s">
        <v>1039</v>
      </c>
    </row>
    <row r="168692" spans="1:3" x14ac:dyDescent="0.25">
      <c r="A168692" t="s">
        <v>52</v>
      </c>
      <c r="B168692">
        <v>5</v>
      </c>
      <c r="C168692" t="s">
        <v>1039</v>
      </c>
    </row>
    <row r="168693" spans="1:3" x14ac:dyDescent="0.25">
      <c r="A168693" t="s">
        <v>52</v>
      </c>
      <c r="B168693">
        <v>5</v>
      </c>
      <c r="C168693" t="s">
        <v>1039</v>
      </c>
    </row>
    <row r="168694" spans="1:3" x14ac:dyDescent="0.25">
      <c r="A168694" t="s">
        <v>52</v>
      </c>
      <c r="B168694">
        <v>5</v>
      </c>
      <c r="C168694" t="s">
        <v>1039</v>
      </c>
    </row>
    <row r="168695" spans="1:3" x14ac:dyDescent="0.25">
      <c r="A168695" t="s">
        <v>52</v>
      </c>
      <c r="B168695">
        <v>5</v>
      </c>
      <c r="C168695" t="s">
        <v>1039</v>
      </c>
    </row>
    <row r="168696" spans="1:3" x14ac:dyDescent="0.25">
      <c r="A168696" t="s">
        <v>52</v>
      </c>
      <c r="B168696">
        <v>7</v>
      </c>
      <c r="C168696" t="s">
        <v>1049</v>
      </c>
    </row>
    <row r="168697" spans="1:3" x14ac:dyDescent="0.25">
      <c r="A168697" t="s">
        <v>52</v>
      </c>
      <c r="B168697">
        <v>7</v>
      </c>
      <c r="C168697" t="s">
        <v>1049</v>
      </c>
    </row>
    <row r="168698" spans="1:3" x14ac:dyDescent="0.25">
      <c r="A168698" t="s">
        <v>52</v>
      </c>
      <c r="B168698">
        <v>7</v>
      </c>
      <c r="C168698" t="s">
        <v>1049</v>
      </c>
    </row>
    <row r="168699" spans="1:3" x14ac:dyDescent="0.25">
      <c r="A168699" t="s">
        <v>52</v>
      </c>
      <c r="B168699">
        <v>7</v>
      </c>
      <c r="C168699" t="s">
        <v>1049</v>
      </c>
    </row>
    <row r="168700" spans="1:3" x14ac:dyDescent="0.25">
      <c r="A168700" t="s">
        <v>52</v>
      </c>
      <c r="B168700">
        <v>7</v>
      </c>
      <c r="C168700" t="s">
        <v>1049</v>
      </c>
    </row>
    <row r="168701" spans="1:3" x14ac:dyDescent="0.25">
      <c r="A168701" t="s">
        <v>52</v>
      </c>
      <c r="B168701">
        <v>7</v>
      </c>
      <c r="C168701" t="s">
        <v>1049</v>
      </c>
    </row>
    <row r="168702" spans="1:3" x14ac:dyDescent="0.25">
      <c r="A168702" t="s">
        <v>52</v>
      </c>
      <c r="B168702">
        <v>7</v>
      </c>
      <c r="C168702" t="s">
        <v>1049</v>
      </c>
    </row>
    <row r="168703" spans="1:3" x14ac:dyDescent="0.25">
      <c r="A168703" t="s">
        <v>52</v>
      </c>
      <c r="B168703">
        <v>7</v>
      </c>
      <c r="C168703" t="s">
        <v>1049</v>
      </c>
    </row>
    <row r="168704" spans="1:3" x14ac:dyDescent="0.25">
      <c r="A168704" t="s">
        <v>52</v>
      </c>
      <c r="B168704">
        <v>7</v>
      </c>
      <c r="C168704" t="s">
        <v>1049</v>
      </c>
    </row>
    <row r="168705" spans="1:3" x14ac:dyDescent="0.25">
      <c r="A168705" t="s">
        <v>52</v>
      </c>
      <c r="B168705">
        <v>7</v>
      </c>
      <c r="C168705" t="s">
        <v>1049</v>
      </c>
    </row>
    <row r="168706" spans="1:3" x14ac:dyDescent="0.25">
      <c r="A168706" t="s">
        <v>52</v>
      </c>
      <c r="B168706">
        <v>7</v>
      </c>
      <c r="C168706" t="s">
        <v>1049</v>
      </c>
    </row>
    <row r="168707" spans="1:3" x14ac:dyDescent="0.25">
      <c r="A168707" t="s">
        <v>52</v>
      </c>
      <c r="B168707">
        <v>8</v>
      </c>
      <c r="C168707" t="s">
        <v>1050</v>
      </c>
    </row>
    <row r="168708" spans="1:3" x14ac:dyDescent="0.25">
      <c r="A168708" t="s">
        <v>52</v>
      </c>
      <c r="B168708">
        <v>8</v>
      </c>
      <c r="C168708" t="s">
        <v>1050</v>
      </c>
    </row>
    <row r="168709" spans="1:3" x14ac:dyDescent="0.25">
      <c r="A168709" t="s">
        <v>52</v>
      </c>
      <c r="B168709">
        <v>8</v>
      </c>
      <c r="C168709" t="s">
        <v>1050</v>
      </c>
    </row>
    <row r="168710" spans="1:3" x14ac:dyDescent="0.25">
      <c r="A168710" t="s">
        <v>52</v>
      </c>
      <c r="B168710">
        <v>8</v>
      </c>
      <c r="C168710" t="s">
        <v>1050</v>
      </c>
    </row>
    <row r="168711" spans="1:3" x14ac:dyDescent="0.25">
      <c r="A168711" t="s">
        <v>52</v>
      </c>
      <c r="B168711">
        <v>8</v>
      </c>
      <c r="C168711" t="s">
        <v>1050</v>
      </c>
    </row>
    <row r="168712" spans="1:3" x14ac:dyDescent="0.25">
      <c r="A168712" t="s">
        <v>52</v>
      </c>
      <c r="B168712">
        <v>8</v>
      </c>
      <c r="C168712" t="s">
        <v>1050</v>
      </c>
    </row>
    <row r="168713" spans="1:3" x14ac:dyDescent="0.25">
      <c r="A168713" t="s">
        <v>52</v>
      </c>
      <c r="B168713">
        <v>8</v>
      </c>
      <c r="C168713" t="s">
        <v>1050</v>
      </c>
    </row>
    <row r="168714" spans="1:3" x14ac:dyDescent="0.25">
      <c r="A168714" t="s">
        <v>52</v>
      </c>
      <c r="B168714">
        <v>8</v>
      </c>
      <c r="C168714" t="s">
        <v>1050</v>
      </c>
    </row>
    <row r="168715" spans="1:3" x14ac:dyDescent="0.25">
      <c r="A168715" t="s">
        <v>52</v>
      </c>
      <c r="B168715">
        <v>8</v>
      </c>
      <c r="C168715" t="s">
        <v>1050</v>
      </c>
    </row>
    <row r="168716" spans="1:3" x14ac:dyDescent="0.25">
      <c r="A168716" t="s">
        <v>52</v>
      </c>
      <c r="B168716">
        <v>8</v>
      </c>
      <c r="C168716" t="s">
        <v>1050</v>
      </c>
    </row>
    <row r="168717" spans="1:3" x14ac:dyDescent="0.25">
      <c r="A168717" t="s">
        <v>52</v>
      </c>
      <c r="B168717">
        <v>8</v>
      </c>
      <c r="C168717" t="s">
        <v>1050</v>
      </c>
    </row>
    <row r="168718" spans="1:3" x14ac:dyDescent="0.25">
      <c r="A168718" t="s">
        <v>39</v>
      </c>
      <c r="B168718">
        <v>1</v>
      </c>
      <c r="C168718" t="s">
        <v>1051</v>
      </c>
    </row>
    <row r="168719" spans="1:3" x14ac:dyDescent="0.25">
      <c r="A168719" t="s">
        <v>39</v>
      </c>
      <c r="B168719">
        <v>1</v>
      </c>
      <c r="C168719" t="s">
        <v>1051</v>
      </c>
    </row>
    <row r="168720" spans="1:3" x14ac:dyDescent="0.25">
      <c r="A168720" t="s">
        <v>39</v>
      </c>
      <c r="B168720">
        <v>1</v>
      </c>
      <c r="C168720" t="s">
        <v>1051</v>
      </c>
    </row>
    <row r="168721" spans="1:3" x14ac:dyDescent="0.25">
      <c r="A168721" t="s">
        <v>39</v>
      </c>
      <c r="B168721">
        <v>1</v>
      </c>
      <c r="C168721" t="s">
        <v>1051</v>
      </c>
    </row>
    <row r="168722" spans="1:3" x14ac:dyDescent="0.25">
      <c r="A168722" t="s">
        <v>39</v>
      </c>
      <c r="B168722">
        <v>1</v>
      </c>
      <c r="C168722" t="s">
        <v>1051</v>
      </c>
    </row>
    <row r="168723" spans="1:3" x14ac:dyDescent="0.25">
      <c r="A168723" t="s">
        <v>39</v>
      </c>
      <c r="B168723">
        <v>1</v>
      </c>
      <c r="C168723" t="s">
        <v>1051</v>
      </c>
    </row>
    <row r="168724" spans="1:3" x14ac:dyDescent="0.25">
      <c r="A168724" t="s">
        <v>39</v>
      </c>
      <c r="B168724">
        <v>1</v>
      </c>
      <c r="C168724" t="s">
        <v>1051</v>
      </c>
    </row>
    <row r="168725" spans="1:3" x14ac:dyDescent="0.25">
      <c r="A168725" t="s">
        <v>39</v>
      </c>
      <c r="B168725">
        <v>1</v>
      </c>
      <c r="C168725" t="s">
        <v>1051</v>
      </c>
    </row>
    <row r="168726" spans="1:3" x14ac:dyDescent="0.25">
      <c r="A168726" t="s">
        <v>39</v>
      </c>
      <c r="B168726">
        <v>1</v>
      </c>
      <c r="C168726" t="s">
        <v>1051</v>
      </c>
    </row>
    <row r="168727" spans="1:3" x14ac:dyDescent="0.25">
      <c r="A168727" t="s">
        <v>39</v>
      </c>
      <c r="B168727">
        <v>1</v>
      </c>
      <c r="C168727" t="s">
        <v>1051</v>
      </c>
    </row>
    <row r="168728" spans="1:3" x14ac:dyDescent="0.25">
      <c r="A168728" t="s">
        <v>39</v>
      </c>
      <c r="B168728">
        <v>1</v>
      </c>
      <c r="C168728" t="s">
        <v>1051</v>
      </c>
    </row>
    <row r="168729" spans="1:3" x14ac:dyDescent="0.25">
      <c r="A168729" t="s">
        <v>39</v>
      </c>
      <c r="B168729">
        <v>1</v>
      </c>
      <c r="C168729" t="s">
        <v>1051</v>
      </c>
    </row>
    <row r="168730" spans="1:3" x14ac:dyDescent="0.25">
      <c r="A168730" t="s">
        <v>39</v>
      </c>
      <c r="B168730">
        <v>1</v>
      </c>
      <c r="C168730" t="s">
        <v>1051</v>
      </c>
    </row>
    <row r="168731" spans="1:3" x14ac:dyDescent="0.25">
      <c r="A168731" t="s">
        <v>39</v>
      </c>
      <c r="B168731">
        <v>1</v>
      </c>
      <c r="C168731" t="s">
        <v>1051</v>
      </c>
    </row>
    <row r="168732" spans="1:3" x14ac:dyDescent="0.25">
      <c r="A168732" t="s">
        <v>39</v>
      </c>
      <c r="B168732">
        <v>1</v>
      </c>
      <c r="C168732" t="s">
        <v>1051</v>
      </c>
    </row>
    <row r="168733" spans="1:3" x14ac:dyDescent="0.25">
      <c r="A168733" t="s">
        <v>39</v>
      </c>
      <c r="B168733">
        <v>1</v>
      </c>
      <c r="C168733" t="s">
        <v>1051</v>
      </c>
    </row>
    <row r="168734" spans="1:3" x14ac:dyDescent="0.25">
      <c r="A168734" t="s">
        <v>39</v>
      </c>
      <c r="B168734">
        <v>1</v>
      </c>
      <c r="C168734" t="s">
        <v>1051</v>
      </c>
    </row>
    <row r="168735" spans="1:3" x14ac:dyDescent="0.25">
      <c r="A168735" t="s">
        <v>39</v>
      </c>
      <c r="B168735">
        <v>1</v>
      </c>
      <c r="C168735" t="s">
        <v>1051</v>
      </c>
    </row>
    <row r="168736" spans="1:3" x14ac:dyDescent="0.25">
      <c r="A168736" t="s">
        <v>39</v>
      </c>
      <c r="B168736">
        <v>1</v>
      </c>
      <c r="C168736" t="s">
        <v>1051</v>
      </c>
    </row>
    <row r="168737" spans="1:3" x14ac:dyDescent="0.25">
      <c r="A168737" t="s">
        <v>39</v>
      </c>
      <c r="B168737">
        <v>1</v>
      </c>
      <c r="C168737" t="s">
        <v>1051</v>
      </c>
    </row>
    <row r="168738" spans="1:3" x14ac:dyDescent="0.25">
      <c r="A168738" t="s">
        <v>39</v>
      </c>
      <c r="B168738">
        <v>1</v>
      </c>
      <c r="C168738" t="s">
        <v>1051</v>
      </c>
    </row>
    <row r="168739" spans="1:3" x14ac:dyDescent="0.25">
      <c r="A168739" t="s">
        <v>39</v>
      </c>
      <c r="B168739">
        <v>1</v>
      </c>
      <c r="C168739" t="s">
        <v>1051</v>
      </c>
    </row>
    <row r="168740" spans="1:3" x14ac:dyDescent="0.25">
      <c r="A168740" t="s">
        <v>39</v>
      </c>
      <c r="B168740">
        <v>1</v>
      </c>
      <c r="C168740" t="s">
        <v>1051</v>
      </c>
    </row>
    <row r="168741" spans="1:3" x14ac:dyDescent="0.25">
      <c r="A168741" t="s">
        <v>39</v>
      </c>
      <c r="B168741">
        <v>1</v>
      </c>
      <c r="C168741" t="s">
        <v>1051</v>
      </c>
    </row>
    <row r="168742" spans="1:3" x14ac:dyDescent="0.25">
      <c r="A168742" t="s">
        <v>39</v>
      </c>
      <c r="B168742">
        <v>1</v>
      </c>
      <c r="C168742" t="s">
        <v>1051</v>
      </c>
    </row>
    <row r="168743" spans="1:3" x14ac:dyDescent="0.25">
      <c r="A168743" t="s">
        <v>39</v>
      </c>
      <c r="B168743">
        <v>1</v>
      </c>
      <c r="C168743" t="s">
        <v>1051</v>
      </c>
    </row>
    <row r="168744" spans="1:3" x14ac:dyDescent="0.25">
      <c r="A168744" t="s">
        <v>39</v>
      </c>
      <c r="B168744">
        <v>1</v>
      </c>
      <c r="C168744" t="s">
        <v>1051</v>
      </c>
    </row>
    <row r="168745" spans="1:3" x14ac:dyDescent="0.25">
      <c r="A168745" t="s">
        <v>39</v>
      </c>
      <c r="B168745">
        <v>1</v>
      </c>
      <c r="C168745" t="s">
        <v>1051</v>
      </c>
    </row>
    <row r="168746" spans="1:3" x14ac:dyDescent="0.25">
      <c r="A168746" t="s">
        <v>39</v>
      </c>
      <c r="B168746">
        <v>1</v>
      </c>
      <c r="C168746" t="s">
        <v>1051</v>
      </c>
    </row>
    <row r="168747" spans="1:3" x14ac:dyDescent="0.25">
      <c r="A168747" t="s">
        <v>39</v>
      </c>
      <c r="B168747">
        <v>1</v>
      </c>
      <c r="C168747" t="s">
        <v>1051</v>
      </c>
    </row>
    <row r="168748" spans="1:3" x14ac:dyDescent="0.25">
      <c r="A168748" t="s">
        <v>39</v>
      </c>
      <c r="B168748">
        <v>1</v>
      </c>
      <c r="C168748" t="s">
        <v>1051</v>
      </c>
    </row>
    <row r="168749" spans="1:3" x14ac:dyDescent="0.25">
      <c r="A168749" t="s">
        <v>39</v>
      </c>
      <c r="B168749">
        <v>1</v>
      </c>
      <c r="C168749" t="s">
        <v>1051</v>
      </c>
    </row>
    <row r="168750" spans="1:3" x14ac:dyDescent="0.25">
      <c r="A168750" t="s">
        <v>39</v>
      </c>
      <c r="B168750">
        <v>1</v>
      </c>
      <c r="C168750" t="s">
        <v>1051</v>
      </c>
    </row>
    <row r="168751" spans="1:3" x14ac:dyDescent="0.25">
      <c r="A168751" t="s">
        <v>39</v>
      </c>
      <c r="B168751">
        <v>1</v>
      </c>
      <c r="C168751" t="s">
        <v>1051</v>
      </c>
    </row>
    <row r="168752" spans="1:3" x14ac:dyDescent="0.25">
      <c r="A168752" t="s">
        <v>39</v>
      </c>
      <c r="B168752">
        <v>1</v>
      </c>
      <c r="C168752" t="s">
        <v>1051</v>
      </c>
    </row>
    <row r="168753" spans="1:3" x14ac:dyDescent="0.25">
      <c r="A168753" t="s">
        <v>39</v>
      </c>
      <c r="B168753">
        <v>1</v>
      </c>
      <c r="C168753" t="s">
        <v>1051</v>
      </c>
    </row>
    <row r="168754" spans="1:3" x14ac:dyDescent="0.25">
      <c r="A168754" t="s">
        <v>39</v>
      </c>
      <c r="B168754">
        <v>1</v>
      </c>
      <c r="C168754" t="s">
        <v>1051</v>
      </c>
    </row>
    <row r="168755" spans="1:3" x14ac:dyDescent="0.25">
      <c r="A168755" t="s">
        <v>39</v>
      </c>
      <c r="B168755">
        <v>1</v>
      </c>
      <c r="C168755" t="s">
        <v>1051</v>
      </c>
    </row>
    <row r="168756" spans="1:3" x14ac:dyDescent="0.25">
      <c r="A168756" t="s">
        <v>39</v>
      </c>
      <c r="B168756">
        <v>1</v>
      </c>
      <c r="C168756" t="s">
        <v>1051</v>
      </c>
    </row>
    <row r="168757" spans="1:3" x14ac:dyDescent="0.25">
      <c r="A168757" t="s">
        <v>39</v>
      </c>
      <c r="B168757">
        <v>1</v>
      </c>
      <c r="C168757" t="s">
        <v>1051</v>
      </c>
    </row>
    <row r="168758" spans="1:3" x14ac:dyDescent="0.25">
      <c r="A168758" t="s">
        <v>39</v>
      </c>
      <c r="B168758">
        <v>1</v>
      </c>
      <c r="C168758" t="s">
        <v>1051</v>
      </c>
    </row>
    <row r="168759" spans="1:3" x14ac:dyDescent="0.25">
      <c r="A168759" t="s">
        <v>39</v>
      </c>
      <c r="B168759">
        <v>1</v>
      </c>
      <c r="C168759" t="s">
        <v>1051</v>
      </c>
    </row>
    <row r="168760" spans="1:3" x14ac:dyDescent="0.25">
      <c r="A168760" t="s">
        <v>39</v>
      </c>
      <c r="B168760">
        <v>1</v>
      </c>
      <c r="C168760" t="s">
        <v>1051</v>
      </c>
    </row>
    <row r="168761" spans="1:3" x14ac:dyDescent="0.25">
      <c r="A168761" t="s">
        <v>39</v>
      </c>
      <c r="B168761">
        <v>1</v>
      </c>
      <c r="C168761" t="s">
        <v>1051</v>
      </c>
    </row>
    <row r="168762" spans="1:3" x14ac:dyDescent="0.25">
      <c r="A168762" t="s">
        <v>39</v>
      </c>
      <c r="B168762">
        <v>1</v>
      </c>
      <c r="C168762" t="s">
        <v>1051</v>
      </c>
    </row>
    <row r="168763" spans="1:3" x14ac:dyDescent="0.25">
      <c r="A168763" t="s">
        <v>39</v>
      </c>
      <c r="B168763">
        <v>1</v>
      </c>
      <c r="C168763" t="s">
        <v>1051</v>
      </c>
    </row>
    <row r="168764" spans="1:3" x14ac:dyDescent="0.25">
      <c r="A168764" t="s">
        <v>39</v>
      </c>
      <c r="B168764">
        <v>1</v>
      </c>
      <c r="C168764" t="s">
        <v>1051</v>
      </c>
    </row>
    <row r="168765" spans="1:3" x14ac:dyDescent="0.25">
      <c r="A168765" t="s">
        <v>39</v>
      </c>
      <c r="B168765">
        <v>1</v>
      </c>
      <c r="C168765" t="s">
        <v>1051</v>
      </c>
    </row>
    <row r="168766" spans="1:3" x14ac:dyDescent="0.25">
      <c r="A168766" t="s">
        <v>39</v>
      </c>
      <c r="B168766">
        <v>1</v>
      </c>
      <c r="C168766" t="s">
        <v>1051</v>
      </c>
    </row>
    <row r="168767" spans="1:3" x14ac:dyDescent="0.25">
      <c r="A168767" t="s">
        <v>39</v>
      </c>
      <c r="B168767">
        <v>1</v>
      </c>
      <c r="C168767" t="s">
        <v>1051</v>
      </c>
    </row>
    <row r="168768" spans="1:3" x14ac:dyDescent="0.25">
      <c r="A168768" t="s">
        <v>39</v>
      </c>
      <c r="B168768">
        <v>1</v>
      </c>
      <c r="C168768" t="s">
        <v>1051</v>
      </c>
    </row>
    <row r="168769" spans="1:3" x14ac:dyDescent="0.25">
      <c r="A168769" t="s">
        <v>39</v>
      </c>
      <c r="B168769">
        <v>1</v>
      </c>
      <c r="C168769" t="s">
        <v>1051</v>
      </c>
    </row>
    <row r="168770" spans="1:3" x14ac:dyDescent="0.25">
      <c r="A168770" t="s">
        <v>39</v>
      </c>
      <c r="B168770">
        <v>1</v>
      </c>
      <c r="C168770" t="s">
        <v>1051</v>
      </c>
    </row>
    <row r="168771" spans="1:3" x14ac:dyDescent="0.25">
      <c r="A168771" t="s">
        <v>39</v>
      </c>
      <c r="B168771">
        <v>1</v>
      </c>
      <c r="C168771" t="s">
        <v>1051</v>
      </c>
    </row>
    <row r="168772" spans="1:3" x14ac:dyDescent="0.25">
      <c r="A168772" t="s">
        <v>39</v>
      </c>
      <c r="B168772">
        <v>1</v>
      </c>
      <c r="C168772" t="s">
        <v>1051</v>
      </c>
    </row>
    <row r="168773" spans="1:3" x14ac:dyDescent="0.25">
      <c r="A168773" t="s">
        <v>39</v>
      </c>
      <c r="B168773">
        <v>1</v>
      </c>
      <c r="C168773" t="s">
        <v>1051</v>
      </c>
    </row>
    <row r="168774" spans="1:3" x14ac:dyDescent="0.25">
      <c r="A168774" t="s">
        <v>39</v>
      </c>
      <c r="B168774">
        <v>1</v>
      </c>
      <c r="C168774" t="s">
        <v>1051</v>
      </c>
    </row>
    <row r="168775" spans="1:3" x14ac:dyDescent="0.25">
      <c r="A168775" t="s">
        <v>39</v>
      </c>
      <c r="B168775">
        <v>1</v>
      </c>
      <c r="C168775" t="s">
        <v>1051</v>
      </c>
    </row>
    <row r="168776" spans="1:3" x14ac:dyDescent="0.25">
      <c r="A168776" t="s">
        <v>39</v>
      </c>
      <c r="B168776">
        <v>1</v>
      </c>
      <c r="C168776" t="s">
        <v>1051</v>
      </c>
    </row>
    <row r="168777" spans="1:3" x14ac:dyDescent="0.25">
      <c r="A168777" t="s">
        <v>39</v>
      </c>
      <c r="B168777">
        <v>1</v>
      </c>
      <c r="C168777" t="s">
        <v>1051</v>
      </c>
    </row>
    <row r="168778" spans="1:3" x14ac:dyDescent="0.25">
      <c r="A168778" t="s">
        <v>39</v>
      </c>
      <c r="B168778">
        <v>1</v>
      </c>
      <c r="C168778" t="s">
        <v>1051</v>
      </c>
    </row>
    <row r="168779" spans="1:3" x14ac:dyDescent="0.25">
      <c r="A168779" t="s">
        <v>39</v>
      </c>
      <c r="B168779">
        <v>1</v>
      </c>
      <c r="C168779" t="s">
        <v>1051</v>
      </c>
    </row>
    <row r="168780" spans="1:3" x14ac:dyDescent="0.25">
      <c r="A168780" t="s">
        <v>39</v>
      </c>
      <c r="B168780">
        <v>1</v>
      </c>
      <c r="C168780" t="s">
        <v>1051</v>
      </c>
    </row>
    <row r="168781" spans="1:3" x14ac:dyDescent="0.25">
      <c r="A168781" t="s">
        <v>39</v>
      </c>
      <c r="B168781">
        <v>1</v>
      </c>
      <c r="C168781" t="s">
        <v>1051</v>
      </c>
    </row>
    <row r="168782" spans="1:3" x14ac:dyDescent="0.25">
      <c r="A168782" t="s">
        <v>39</v>
      </c>
      <c r="B168782">
        <v>1</v>
      </c>
      <c r="C168782" t="s">
        <v>1051</v>
      </c>
    </row>
    <row r="168783" spans="1:3" x14ac:dyDescent="0.25">
      <c r="A168783" t="s">
        <v>39</v>
      </c>
      <c r="B168783">
        <v>1</v>
      </c>
      <c r="C168783" t="s">
        <v>1051</v>
      </c>
    </row>
    <row r="168784" spans="1:3" x14ac:dyDescent="0.25">
      <c r="A168784" t="s">
        <v>39</v>
      </c>
      <c r="B168784">
        <v>1</v>
      </c>
      <c r="C168784" t="s">
        <v>1051</v>
      </c>
    </row>
    <row r="168785" spans="1:3" x14ac:dyDescent="0.25">
      <c r="A168785" t="s">
        <v>39</v>
      </c>
      <c r="B168785">
        <v>1</v>
      </c>
      <c r="C168785" t="s">
        <v>1051</v>
      </c>
    </row>
    <row r="168786" spans="1:3" x14ac:dyDescent="0.25">
      <c r="A168786" t="s">
        <v>39</v>
      </c>
      <c r="B168786">
        <v>1</v>
      </c>
      <c r="C168786" t="s">
        <v>1051</v>
      </c>
    </row>
    <row r="168787" spans="1:3" x14ac:dyDescent="0.25">
      <c r="A168787" t="s">
        <v>39</v>
      </c>
      <c r="B168787">
        <v>1</v>
      </c>
      <c r="C168787" t="s">
        <v>1051</v>
      </c>
    </row>
    <row r="168788" spans="1:3" x14ac:dyDescent="0.25">
      <c r="A168788" t="s">
        <v>39</v>
      </c>
      <c r="B168788">
        <v>1</v>
      </c>
      <c r="C168788" t="s">
        <v>1051</v>
      </c>
    </row>
    <row r="168789" spans="1:3" x14ac:dyDescent="0.25">
      <c r="A168789" t="s">
        <v>39</v>
      </c>
      <c r="B168789">
        <v>1</v>
      </c>
      <c r="C168789" t="s">
        <v>1051</v>
      </c>
    </row>
    <row r="168790" spans="1:3" x14ac:dyDescent="0.25">
      <c r="A168790" t="s">
        <v>39</v>
      </c>
      <c r="B168790">
        <v>1</v>
      </c>
      <c r="C168790" t="s">
        <v>1051</v>
      </c>
    </row>
    <row r="168791" spans="1:3" x14ac:dyDescent="0.25">
      <c r="A168791" t="s">
        <v>39</v>
      </c>
      <c r="B168791">
        <v>1</v>
      </c>
      <c r="C168791" t="s">
        <v>1051</v>
      </c>
    </row>
    <row r="168792" spans="1:3" x14ac:dyDescent="0.25">
      <c r="A168792" t="s">
        <v>39</v>
      </c>
      <c r="B168792">
        <v>1</v>
      </c>
      <c r="C168792" t="s">
        <v>1051</v>
      </c>
    </row>
    <row r="168793" spans="1:3" x14ac:dyDescent="0.25">
      <c r="A168793" t="s">
        <v>39</v>
      </c>
      <c r="B168793">
        <v>1</v>
      </c>
      <c r="C168793" t="s">
        <v>1051</v>
      </c>
    </row>
    <row r="168794" spans="1:3" x14ac:dyDescent="0.25">
      <c r="A168794" t="s">
        <v>39</v>
      </c>
      <c r="B168794">
        <v>1</v>
      </c>
      <c r="C168794" t="s">
        <v>1051</v>
      </c>
    </row>
    <row r="168795" spans="1:3" x14ac:dyDescent="0.25">
      <c r="A168795" t="s">
        <v>39</v>
      </c>
      <c r="B168795">
        <v>1</v>
      </c>
      <c r="C168795" t="s">
        <v>1051</v>
      </c>
    </row>
    <row r="168796" spans="1:3" x14ac:dyDescent="0.25">
      <c r="A168796" t="s">
        <v>39</v>
      </c>
      <c r="B168796">
        <v>1</v>
      </c>
      <c r="C168796" t="s">
        <v>1051</v>
      </c>
    </row>
    <row r="168797" spans="1:3" x14ac:dyDescent="0.25">
      <c r="A168797" t="s">
        <v>39</v>
      </c>
      <c r="B168797">
        <v>1</v>
      </c>
      <c r="C168797" t="s">
        <v>1051</v>
      </c>
    </row>
    <row r="168798" spans="1:3" x14ac:dyDescent="0.25">
      <c r="A168798" t="s">
        <v>39</v>
      </c>
      <c r="B168798">
        <v>1</v>
      </c>
      <c r="C168798" t="s">
        <v>1051</v>
      </c>
    </row>
    <row r="168799" spans="1:3" x14ac:dyDescent="0.25">
      <c r="A168799" t="s">
        <v>39</v>
      </c>
      <c r="B168799">
        <v>3</v>
      </c>
      <c r="C168799" t="s">
        <v>1052</v>
      </c>
    </row>
    <row r="168800" spans="1:3" x14ac:dyDescent="0.25">
      <c r="A168800" t="s">
        <v>39</v>
      </c>
      <c r="B168800">
        <v>3</v>
      </c>
      <c r="C168800" t="s">
        <v>1052</v>
      </c>
    </row>
    <row r="168801" spans="1:3" x14ac:dyDescent="0.25">
      <c r="A168801" t="s">
        <v>39</v>
      </c>
      <c r="B168801">
        <v>3</v>
      </c>
      <c r="C168801" t="s">
        <v>1052</v>
      </c>
    </row>
    <row r="168802" spans="1:3" x14ac:dyDescent="0.25">
      <c r="A168802" t="s">
        <v>39</v>
      </c>
      <c r="B168802">
        <v>3</v>
      </c>
      <c r="C168802" t="s">
        <v>1052</v>
      </c>
    </row>
    <row r="168803" spans="1:3" x14ac:dyDescent="0.25">
      <c r="A168803" t="s">
        <v>39</v>
      </c>
      <c r="B168803">
        <v>3</v>
      </c>
      <c r="C168803" t="s">
        <v>1052</v>
      </c>
    </row>
    <row r="168804" spans="1:3" x14ac:dyDescent="0.25">
      <c r="A168804" t="s">
        <v>39</v>
      </c>
      <c r="B168804">
        <v>3</v>
      </c>
      <c r="C168804" t="s">
        <v>1052</v>
      </c>
    </row>
    <row r="168805" spans="1:3" x14ac:dyDescent="0.25">
      <c r="A168805" t="s">
        <v>39</v>
      </c>
      <c r="B168805">
        <v>3</v>
      </c>
      <c r="C168805" t="s">
        <v>1052</v>
      </c>
    </row>
    <row r="168806" spans="1:3" x14ac:dyDescent="0.25">
      <c r="A168806" t="s">
        <v>39</v>
      </c>
      <c r="B168806">
        <v>3</v>
      </c>
      <c r="C168806" t="s">
        <v>1052</v>
      </c>
    </row>
    <row r="168807" spans="1:3" x14ac:dyDescent="0.25">
      <c r="A168807" t="s">
        <v>39</v>
      </c>
      <c r="B168807">
        <v>3</v>
      </c>
      <c r="C168807" t="s">
        <v>1052</v>
      </c>
    </row>
    <row r="168808" spans="1:3" x14ac:dyDescent="0.25">
      <c r="A168808" t="s">
        <v>39</v>
      </c>
      <c r="B168808">
        <v>3</v>
      </c>
      <c r="C168808" t="s">
        <v>1052</v>
      </c>
    </row>
    <row r="168809" spans="1:3" x14ac:dyDescent="0.25">
      <c r="A168809" t="s">
        <v>39</v>
      </c>
      <c r="B168809">
        <v>3</v>
      </c>
      <c r="C168809" t="s">
        <v>1052</v>
      </c>
    </row>
    <row r="168810" spans="1:3" x14ac:dyDescent="0.25">
      <c r="A168810" t="s">
        <v>39</v>
      </c>
      <c r="B168810">
        <v>3</v>
      </c>
      <c r="C168810" t="s">
        <v>1052</v>
      </c>
    </row>
    <row r="168811" spans="1:3" x14ac:dyDescent="0.25">
      <c r="A168811" t="s">
        <v>39</v>
      </c>
      <c r="B168811">
        <v>3</v>
      </c>
      <c r="C168811" t="s">
        <v>1052</v>
      </c>
    </row>
    <row r="168812" spans="1:3" x14ac:dyDescent="0.25">
      <c r="A168812" t="s">
        <v>39</v>
      </c>
      <c r="B168812">
        <v>3</v>
      </c>
      <c r="C168812" t="s">
        <v>1052</v>
      </c>
    </row>
    <row r="168813" spans="1:3" x14ac:dyDescent="0.25">
      <c r="A168813" t="s">
        <v>39</v>
      </c>
      <c r="B168813">
        <v>3</v>
      </c>
      <c r="C168813" t="s">
        <v>1052</v>
      </c>
    </row>
    <row r="168814" spans="1:3" x14ac:dyDescent="0.25">
      <c r="A168814" t="s">
        <v>53</v>
      </c>
      <c r="B168814">
        <v>1</v>
      </c>
      <c r="C168814" t="s">
        <v>1053</v>
      </c>
    </row>
    <row r="168815" spans="1:3" x14ac:dyDescent="0.25">
      <c r="A168815" t="s">
        <v>53</v>
      </c>
      <c r="B168815">
        <v>1</v>
      </c>
      <c r="C168815" t="s">
        <v>1053</v>
      </c>
    </row>
    <row r="168816" spans="1:3" x14ac:dyDescent="0.25">
      <c r="A168816" t="s">
        <v>53</v>
      </c>
      <c r="B168816">
        <v>1</v>
      </c>
      <c r="C168816" t="s">
        <v>1053</v>
      </c>
    </row>
    <row r="168817" spans="1:3" x14ac:dyDescent="0.25">
      <c r="A168817" t="s">
        <v>53</v>
      </c>
      <c r="B168817">
        <v>1</v>
      </c>
      <c r="C168817" t="s">
        <v>1053</v>
      </c>
    </row>
    <row r="168818" spans="1:3" x14ac:dyDescent="0.25">
      <c r="A168818" t="s">
        <v>53</v>
      </c>
      <c r="B168818">
        <v>1</v>
      </c>
      <c r="C168818" t="s">
        <v>1053</v>
      </c>
    </row>
    <row r="168819" spans="1:3" x14ac:dyDescent="0.25">
      <c r="A168819" t="s">
        <v>53</v>
      </c>
      <c r="B168819">
        <v>1</v>
      </c>
      <c r="C168819" t="s">
        <v>1053</v>
      </c>
    </row>
    <row r="168820" spans="1:3" x14ac:dyDescent="0.25">
      <c r="A168820" t="s">
        <v>53</v>
      </c>
      <c r="B168820">
        <v>1</v>
      </c>
      <c r="C168820" t="s">
        <v>1053</v>
      </c>
    </row>
    <row r="168821" spans="1:3" x14ac:dyDescent="0.25">
      <c r="A168821" t="s">
        <v>53</v>
      </c>
      <c r="B168821">
        <v>1</v>
      </c>
      <c r="C168821" t="s">
        <v>1053</v>
      </c>
    </row>
    <row r="168822" spans="1:3" x14ac:dyDescent="0.25">
      <c r="A168822" t="s">
        <v>53</v>
      </c>
      <c r="B168822">
        <v>1</v>
      </c>
      <c r="C168822" t="s">
        <v>1053</v>
      </c>
    </row>
    <row r="168823" spans="1:3" x14ac:dyDescent="0.25">
      <c r="A168823" t="s">
        <v>53</v>
      </c>
      <c r="B168823">
        <v>1</v>
      </c>
      <c r="C168823" t="s">
        <v>1053</v>
      </c>
    </row>
    <row r="168824" spans="1:3" x14ac:dyDescent="0.25">
      <c r="A168824" t="s">
        <v>53</v>
      </c>
      <c r="B168824">
        <v>1</v>
      </c>
      <c r="C168824" t="s">
        <v>1053</v>
      </c>
    </row>
    <row r="168825" spans="1:3" x14ac:dyDescent="0.25">
      <c r="A168825" t="s">
        <v>53</v>
      </c>
      <c r="B168825">
        <v>1</v>
      </c>
      <c r="C168825" t="s">
        <v>1053</v>
      </c>
    </row>
    <row r="168826" spans="1:3" x14ac:dyDescent="0.25">
      <c r="A168826" t="s">
        <v>53</v>
      </c>
      <c r="B168826">
        <v>1</v>
      </c>
      <c r="C168826" t="s">
        <v>1053</v>
      </c>
    </row>
    <row r="168827" spans="1:3" x14ac:dyDescent="0.25">
      <c r="A168827" t="s">
        <v>53</v>
      </c>
      <c r="B168827">
        <v>1</v>
      </c>
      <c r="C168827" t="s">
        <v>1053</v>
      </c>
    </row>
    <row r="168828" spans="1:3" x14ac:dyDescent="0.25">
      <c r="A168828" t="s">
        <v>53</v>
      </c>
      <c r="B168828">
        <v>1</v>
      </c>
      <c r="C168828" t="s">
        <v>1053</v>
      </c>
    </row>
    <row r="168829" spans="1:3" x14ac:dyDescent="0.25">
      <c r="A168829" t="s">
        <v>53</v>
      </c>
      <c r="B168829">
        <v>1</v>
      </c>
      <c r="C168829" t="s">
        <v>1053</v>
      </c>
    </row>
    <row r="168830" spans="1:3" x14ac:dyDescent="0.25">
      <c r="A168830" t="s">
        <v>53</v>
      </c>
      <c r="B168830">
        <v>1</v>
      </c>
      <c r="C168830" t="s">
        <v>1053</v>
      </c>
    </row>
    <row r="168831" spans="1:3" x14ac:dyDescent="0.25">
      <c r="A168831" t="s">
        <v>53</v>
      </c>
      <c r="B168831">
        <v>1</v>
      </c>
      <c r="C168831" t="s">
        <v>1053</v>
      </c>
    </row>
    <row r="168832" spans="1:3" x14ac:dyDescent="0.25">
      <c r="A168832" t="s">
        <v>53</v>
      </c>
      <c r="B168832">
        <v>1</v>
      </c>
      <c r="C168832" t="s">
        <v>1053</v>
      </c>
    </row>
    <row r="168833" spans="1:3" x14ac:dyDescent="0.25">
      <c r="A168833" t="s">
        <v>53</v>
      </c>
      <c r="B168833">
        <v>1</v>
      </c>
      <c r="C168833" t="s">
        <v>1053</v>
      </c>
    </row>
    <row r="168834" spans="1:3" x14ac:dyDescent="0.25">
      <c r="A168834" t="s">
        <v>53</v>
      </c>
      <c r="B168834">
        <v>1</v>
      </c>
      <c r="C168834" t="s">
        <v>1053</v>
      </c>
    </row>
    <row r="168835" spans="1:3" x14ac:dyDescent="0.25">
      <c r="A168835" t="s">
        <v>53</v>
      </c>
      <c r="B168835">
        <v>1</v>
      </c>
      <c r="C168835" t="s">
        <v>1053</v>
      </c>
    </row>
    <row r="168836" spans="1:3" x14ac:dyDescent="0.25">
      <c r="A168836" t="s">
        <v>53</v>
      </c>
      <c r="B168836">
        <v>1</v>
      </c>
      <c r="C168836" t="s">
        <v>1053</v>
      </c>
    </row>
    <row r="168837" spans="1:3" x14ac:dyDescent="0.25">
      <c r="A168837" t="s">
        <v>53</v>
      </c>
      <c r="B168837">
        <v>1</v>
      </c>
      <c r="C168837" t="s">
        <v>1053</v>
      </c>
    </row>
    <row r="168838" spans="1:3" x14ac:dyDescent="0.25">
      <c r="A168838" t="s">
        <v>53</v>
      </c>
      <c r="B168838">
        <v>1</v>
      </c>
      <c r="C168838" t="s">
        <v>1053</v>
      </c>
    </row>
    <row r="168839" spans="1:3" x14ac:dyDescent="0.25">
      <c r="A168839" t="s">
        <v>53</v>
      </c>
      <c r="B168839">
        <v>1</v>
      </c>
      <c r="C168839" t="s">
        <v>1053</v>
      </c>
    </row>
    <row r="168840" spans="1:3" x14ac:dyDescent="0.25">
      <c r="A168840" t="s">
        <v>53</v>
      </c>
      <c r="B168840">
        <v>1</v>
      </c>
      <c r="C168840" t="s">
        <v>1053</v>
      </c>
    </row>
    <row r="168841" spans="1:3" x14ac:dyDescent="0.25">
      <c r="A168841" t="s">
        <v>53</v>
      </c>
      <c r="B168841">
        <v>1</v>
      </c>
      <c r="C168841" t="s">
        <v>1053</v>
      </c>
    </row>
    <row r="168842" spans="1:3" x14ac:dyDescent="0.25">
      <c r="A168842" t="s">
        <v>53</v>
      </c>
      <c r="B168842">
        <v>1</v>
      </c>
      <c r="C168842" t="s">
        <v>1053</v>
      </c>
    </row>
    <row r="168843" spans="1:3" x14ac:dyDescent="0.25">
      <c r="A168843" t="s">
        <v>53</v>
      </c>
      <c r="B168843">
        <v>1</v>
      </c>
      <c r="C168843" t="s">
        <v>1053</v>
      </c>
    </row>
    <row r="168844" spans="1:3" x14ac:dyDescent="0.25">
      <c r="A168844" t="s">
        <v>53</v>
      </c>
      <c r="B168844">
        <v>1</v>
      </c>
      <c r="C168844" t="s">
        <v>1053</v>
      </c>
    </row>
    <row r="168845" spans="1:3" x14ac:dyDescent="0.25">
      <c r="A168845" t="s">
        <v>53</v>
      </c>
      <c r="B168845">
        <v>1</v>
      </c>
      <c r="C168845" t="s">
        <v>1053</v>
      </c>
    </row>
    <row r="168846" spans="1:3" x14ac:dyDescent="0.25">
      <c r="A168846" t="s">
        <v>53</v>
      </c>
      <c r="B168846">
        <v>1</v>
      </c>
      <c r="C168846" t="s">
        <v>1053</v>
      </c>
    </row>
    <row r="168847" spans="1:3" x14ac:dyDescent="0.25">
      <c r="A168847" t="s">
        <v>53</v>
      </c>
      <c r="B168847">
        <v>1</v>
      </c>
      <c r="C168847" t="s">
        <v>1053</v>
      </c>
    </row>
    <row r="168848" spans="1:3" x14ac:dyDescent="0.25">
      <c r="A168848" t="s">
        <v>53</v>
      </c>
      <c r="B168848">
        <v>1</v>
      </c>
      <c r="C168848" t="s">
        <v>1053</v>
      </c>
    </row>
    <row r="168849" spans="1:3" x14ac:dyDescent="0.25">
      <c r="A168849" t="s">
        <v>53</v>
      </c>
      <c r="B168849">
        <v>1</v>
      </c>
      <c r="C168849" t="s">
        <v>1053</v>
      </c>
    </row>
    <row r="168850" spans="1:3" x14ac:dyDescent="0.25">
      <c r="A168850" t="s">
        <v>53</v>
      </c>
      <c r="B168850">
        <v>1</v>
      </c>
      <c r="C168850" t="s">
        <v>1053</v>
      </c>
    </row>
    <row r="168851" spans="1:3" x14ac:dyDescent="0.25">
      <c r="A168851" t="s">
        <v>53</v>
      </c>
      <c r="B168851">
        <v>1</v>
      </c>
      <c r="C168851" t="s">
        <v>1053</v>
      </c>
    </row>
    <row r="168852" spans="1:3" x14ac:dyDescent="0.25">
      <c r="A168852" t="s">
        <v>53</v>
      </c>
      <c r="B168852">
        <v>1</v>
      </c>
      <c r="C168852" t="s">
        <v>1053</v>
      </c>
    </row>
    <row r="168853" spans="1:3" x14ac:dyDescent="0.25">
      <c r="A168853" t="s">
        <v>53</v>
      </c>
      <c r="B168853">
        <v>1</v>
      </c>
      <c r="C168853" t="s">
        <v>1053</v>
      </c>
    </row>
    <row r="168854" spans="1:3" x14ac:dyDescent="0.25">
      <c r="A168854" t="s">
        <v>53</v>
      </c>
      <c r="B168854">
        <v>1</v>
      </c>
      <c r="C168854" t="s">
        <v>1053</v>
      </c>
    </row>
    <row r="168855" spans="1:3" x14ac:dyDescent="0.25">
      <c r="A168855" t="s">
        <v>53</v>
      </c>
      <c r="B168855">
        <v>1</v>
      </c>
      <c r="C168855" t="s">
        <v>1053</v>
      </c>
    </row>
    <row r="168856" spans="1:3" x14ac:dyDescent="0.25">
      <c r="A168856" t="s">
        <v>53</v>
      </c>
      <c r="B168856">
        <v>1</v>
      </c>
      <c r="C168856" t="s">
        <v>1053</v>
      </c>
    </row>
    <row r="168857" spans="1:3" x14ac:dyDescent="0.25">
      <c r="A168857" t="s">
        <v>53</v>
      </c>
      <c r="B168857">
        <v>1</v>
      </c>
      <c r="C168857" t="s">
        <v>1053</v>
      </c>
    </row>
    <row r="168858" spans="1:3" x14ac:dyDescent="0.25">
      <c r="A168858" t="s">
        <v>53</v>
      </c>
      <c r="B168858">
        <v>1</v>
      </c>
      <c r="C168858" t="s">
        <v>1053</v>
      </c>
    </row>
    <row r="168859" spans="1:3" x14ac:dyDescent="0.25">
      <c r="A168859" t="s">
        <v>53</v>
      </c>
      <c r="B168859">
        <v>1</v>
      </c>
      <c r="C168859" t="s">
        <v>1053</v>
      </c>
    </row>
    <row r="168860" spans="1:3" x14ac:dyDescent="0.25">
      <c r="A168860" t="s">
        <v>53</v>
      </c>
      <c r="B168860">
        <v>1</v>
      </c>
      <c r="C168860" t="s">
        <v>1053</v>
      </c>
    </row>
    <row r="168861" spans="1:3" x14ac:dyDescent="0.25">
      <c r="A168861" t="s">
        <v>53</v>
      </c>
      <c r="B168861">
        <v>1</v>
      </c>
      <c r="C168861" t="s">
        <v>1053</v>
      </c>
    </row>
    <row r="168862" spans="1:3" x14ac:dyDescent="0.25">
      <c r="A168862" t="s">
        <v>53</v>
      </c>
      <c r="B168862">
        <v>1</v>
      </c>
      <c r="C168862" t="s">
        <v>1053</v>
      </c>
    </row>
    <row r="168863" spans="1:3" x14ac:dyDescent="0.25">
      <c r="A168863" t="s">
        <v>53</v>
      </c>
      <c r="B168863">
        <v>1</v>
      </c>
      <c r="C168863" t="s">
        <v>1053</v>
      </c>
    </row>
    <row r="168864" spans="1:3" x14ac:dyDescent="0.25">
      <c r="A168864" t="s">
        <v>53</v>
      </c>
      <c r="B168864">
        <v>1</v>
      </c>
      <c r="C168864" t="s">
        <v>1053</v>
      </c>
    </row>
    <row r="168865" spans="1:3" x14ac:dyDescent="0.25">
      <c r="A168865" t="s">
        <v>53</v>
      </c>
      <c r="B168865">
        <v>1</v>
      </c>
      <c r="C168865" t="s">
        <v>1053</v>
      </c>
    </row>
    <row r="168866" spans="1:3" x14ac:dyDescent="0.25">
      <c r="A168866" t="s">
        <v>53</v>
      </c>
      <c r="B168866">
        <v>1</v>
      </c>
      <c r="C168866" t="s">
        <v>1053</v>
      </c>
    </row>
    <row r="168867" spans="1:3" x14ac:dyDescent="0.25">
      <c r="A168867" t="s">
        <v>53</v>
      </c>
      <c r="B168867">
        <v>1</v>
      </c>
      <c r="C168867" t="s">
        <v>1053</v>
      </c>
    </row>
    <row r="168868" spans="1:3" x14ac:dyDescent="0.25">
      <c r="A168868" t="s">
        <v>53</v>
      </c>
      <c r="B168868">
        <v>1</v>
      </c>
      <c r="C168868" t="s">
        <v>1053</v>
      </c>
    </row>
    <row r="168869" spans="1:3" x14ac:dyDescent="0.25">
      <c r="A168869" t="s">
        <v>53</v>
      </c>
      <c r="B168869">
        <v>1</v>
      </c>
      <c r="C168869" t="s">
        <v>1053</v>
      </c>
    </row>
    <row r="168870" spans="1:3" x14ac:dyDescent="0.25">
      <c r="A168870" t="s">
        <v>53</v>
      </c>
      <c r="B168870">
        <v>1</v>
      </c>
      <c r="C168870" t="s">
        <v>1053</v>
      </c>
    </row>
    <row r="168871" spans="1:3" x14ac:dyDescent="0.25">
      <c r="A168871" t="s">
        <v>53</v>
      </c>
      <c r="B168871">
        <v>1</v>
      </c>
      <c r="C168871" t="s">
        <v>1053</v>
      </c>
    </row>
    <row r="168872" spans="1:3" x14ac:dyDescent="0.25">
      <c r="A168872" t="s">
        <v>53</v>
      </c>
      <c r="B168872">
        <v>1</v>
      </c>
      <c r="C168872" t="s">
        <v>1053</v>
      </c>
    </row>
    <row r="168873" spans="1:3" x14ac:dyDescent="0.25">
      <c r="A168873" t="s">
        <v>53</v>
      </c>
      <c r="B168873">
        <v>1</v>
      </c>
      <c r="C168873" t="s">
        <v>1053</v>
      </c>
    </row>
    <row r="168874" spans="1:3" x14ac:dyDescent="0.25">
      <c r="A168874" t="s">
        <v>53</v>
      </c>
      <c r="B168874">
        <v>1</v>
      </c>
      <c r="C168874" t="s">
        <v>1053</v>
      </c>
    </row>
    <row r="168875" spans="1:3" x14ac:dyDescent="0.25">
      <c r="A168875" t="s">
        <v>53</v>
      </c>
      <c r="B168875">
        <v>1</v>
      </c>
      <c r="C168875" t="s">
        <v>1053</v>
      </c>
    </row>
    <row r="168876" spans="1:3" x14ac:dyDescent="0.25">
      <c r="A168876" t="s">
        <v>53</v>
      </c>
      <c r="B168876">
        <v>1</v>
      </c>
      <c r="C168876" t="s">
        <v>1053</v>
      </c>
    </row>
    <row r="168877" spans="1:3" x14ac:dyDescent="0.25">
      <c r="A168877" t="s">
        <v>53</v>
      </c>
      <c r="B168877">
        <v>1</v>
      </c>
      <c r="C168877" t="s">
        <v>1053</v>
      </c>
    </row>
    <row r="168878" spans="1:3" x14ac:dyDescent="0.25">
      <c r="A168878" t="s">
        <v>53</v>
      </c>
      <c r="B168878">
        <v>1</v>
      </c>
      <c r="C168878" t="s">
        <v>1053</v>
      </c>
    </row>
    <row r="168879" spans="1:3" x14ac:dyDescent="0.25">
      <c r="A168879" t="s">
        <v>53</v>
      </c>
      <c r="B168879">
        <v>1</v>
      </c>
      <c r="C168879" t="s">
        <v>1053</v>
      </c>
    </row>
    <row r="168880" spans="1:3" x14ac:dyDescent="0.25">
      <c r="A168880" t="s">
        <v>53</v>
      </c>
      <c r="B168880">
        <v>1</v>
      </c>
      <c r="C168880" t="s">
        <v>1053</v>
      </c>
    </row>
    <row r="168881" spans="1:3" x14ac:dyDescent="0.25">
      <c r="A168881" t="s">
        <v>53</v>
      </c>
      <c r="B168881">
        <v>1</v>
      </c>
      <c r="C168881" t="s">
        <v>1053</v>
      </c>
    </row>
    <row r="168882" spans="1:3" x14ac:dyDescent="0.25">
      <c r="A168882" t="s">
        <v>53</v>
      </c>
      <c r="B168882">
        <v>1</v>
      </c>
      <c r="C168882" t="s">
        <v>1053</v>
      </c>
    </row>
    <row r="168883" spans="1:3" x14ac:dyDescent="0.25">
      <c r="A168883" t="s">
        <v>53</v>
      </c>
      <c r="B168883">
        <v>1</v>
      </c>
      <c r="C168883" t="s">
        <v>1053</v>
      </c>
    </row>
    <row r="168884" spans="1:3" x14ac:dyDescent="0.25">
      <c r="A168884" t="s">
        <v>53</v>
      </c>
      <c r="B168884">
        <v>1</v>
      </c>
      <c r="C168884" t="s">
        <v>1053</v>
      </c>
    </row>
    <row r="168885" spans="1:3" x14ac:dyDescent="0.25">
      <c r="A168885" t="s">
        <v>53</v>
      </c>
      <c r="B168885">
        <v>1</v>
      </c>
      <c r="C168885" t="s">
        <v>1053</v>
      </c>
    </row>
    <row r="168886" spans="1:3" x14ac:dyDescent="0.25">
      <c r="A168886" t="s">
        <v>53</v>
      </c>
      <c r="B168886">
        <v>1</v>
      </c>
      <c r="C168886" t="s">
        <v>1053</v>
      </c>
    </row>
    <row r="168887" spans="1:3" x14ac:dyDescent="0.25">
      <c r="A168887" t="s">
        <v>53</v>
      </c>
      <c r="B168887">
        <v>1</v>
      </c>
      <c r="C168887" t="s">
        <v>1053</v>
      </c>
    </row>
    <row r="168888" spans="1:3" x14ac:dyDescent="0.25">
      <c r="A168888" t="s">
        <v>53</v>
      </c>
      <c r="B168888">
        <v>1</v>
      </c>
      <c r="C168888" t="s">
        <v>1053</v>
      </c>
    </row>
    <row r="168889" spans="1:3" x14ac:dyDescent="0.25">
      <c r="A168889" t="s">
        <v>53</v>
      </c>
      <c r="B168889">
        <v>1</v>
      </c>
      <c r="C168889" t="s">
        <v>1053</v>
      </c>
    </row>
    <row r="168890" spans="1:3" x14ac:dyDescent="0.25">
      <c r="A168890" t="s">
        <v>53</v>
      </c>
      <c r="B168890">
        <v>1</v>
      </c>
      <c r="C168890" t="s">
        <v>1053</v>
      </c>
    </row>
    <row r="168891" spans="1:3" x14ac:dyDescent="0.25">
      <c r="A168891" t="s">
        <v>53</v>
      </c>
      <c r="B168891">
        <v>1</v>
      </c>
      <c r="C168891" t="s">
        <v>1053</v>
      </c>
    </row>
    <row r="168892" spans="1:3" x14ac:dyDescent="0.25">
      <c r="A168892" t="s">
        <v>53</v>
      </c>
      <c r="B168892">
        <v>1</v>
      </c>
      <c r="C168892" t="s">
        <v>1053</v>
      </c>
    </row>
    <row r="168893" spans="1:3" x14ac:dyDescent="0.25">
      <c r="A168893" t="s">
        <v>53</v>
      </c>
      <c r="B168893">
        <v>1</v>
      </c>
      <c r="C168893" t="s">
        <v>1053</v>
      </c>
    </row>
    <row r="168894" spans="1:3" x14ac:dyDescent="0.25">
      <c r="A168894" t="s">
        <v>53</v>
      </c>
      <c r="B168894">
        <v>1</v>
      </c>
      <c r="C168894" t="s">
        <v>1053</v>
      </c>
    </row>
    <row r="168895" spans="1:3" x14ac:dyDescent="0.25">
      <c r="A168895" t="s">
        <v>53</v>
      </c>
      <c r="B168895">
        <v>1</v>
      </c>
      <c r="C168895" t="s">
        <v>1053</v>
      </c>
    </row>
    <row r="168896" spans="1:3" x14ac:dyDescent="0.25">
      <c r="A168896" t="s">
        <v>53</v>
      </c>
      <c r="B168896">
        <v>1</v>
      </c>
      <c r="C168896" t="s">
        <v>1053</v>
      </c>
    </row>
    <row r="168897" spans="1:3" x14ac:dyDescent="0.25">
      <c r="A168897" t="s">
        <v>53</v>
      </c>
      <c r="B168897">
        <v>1</v>
      </c>
      <c r="C168897" t="s">
        <v>1053</v>
      </c>
    </row>
    <row r="168898" spans="1:3" x14ac:dyDescent="0.25">
      <c r="A168898" t="s">
        <v>53</v>
      </c>
      <c r="B168898">
        <v>1</v>
      </c>
      <c r="C168898" t="s">
        <v>1053</v>
      </c>
    </row>
    <row r="168899" spans="1:3" x14ac:dyDescent="0.25">
      <c r="A168899" t="s">
        <v>53</v>
      </c>
      <c r="B168899">
        <v>1</v>
      </c>
      <c r="C168899" t="s">
        <v>1053</v>
      </c>
    </row>
    <row r="168900" spans="1:3" x14ac:dyDescent="0.25">
      <c r="A168900" t="s">
        <v>53</v>
      </c>
      <c r="B168900">
        <v>1</v>
      </c>
      <c r="C168900" t="s">
        <v>1053</v>
      </c>
    </row>
    <row r="168901" spans="1:3" x14ac:dyDescent="0.25">
      <c r="A168901" t="s">
        <v>53</v>
      </c>
      <c r="B168901">
        <v>1</v>
      </c>
      <c r="C168901" t="s">
        <v>1053</v>
      </c>
    </row>
    <row r="168902" spans="1:3" x14ac:dyDescent="0.25">
      <c r="A168902" t="s">
        <v>53</v>
      </c>
      <c r="B168902">
        <v>1</v>
      </c>
      <c r="C168902" t="s">
        <v>1053</v>
      </c>
    </row>
    <row r="168903" spans="1:3" x14ac:dyDescent="0.25">
      <c r="A168903" t="s">
        <v>53</v>
      </c>
      <c r="B168903">
        <v>1</v>
      </c>
      <c r="C168903" t="s">
        <v>1053</v>
      </c>
    </row>
    <row r="168904" spans="1:3" x14ac:dyDescent="0.25">
      <c r="A168904" t="s">
        <v>53</v>
      </c>
      <c r="B168904">
        <v>1</v>
      </c>
      <c r="C168904" t="s">
        <v>1053</v>
      </c>
    </row>
    <row r="168905" spans="1:3" x14ac:dyDescent="0.25">
      <c r="A168905" t="s">
        <v>53</v>
      </c>
      <c r="B168905">
        <v>1</v>
      </c>
      <c r="C168905" t="s">
        <v>1053</v>
      </c>
    </row>
    <row r="168906" spans="1:3" x14ac:dyDescent="0.25">
      <c r="A168906" t="s">
        <v>53</v>
      </c>
      <c r="B168906">
        <v>1</v>
      </c>
      <c r="C168906" t="s">
        <v>1053</v>
      </c>
    </row>
    <row r="168907" spans="1:3" x14ac:dyDescent="0.25">
      <c r="A168907" t="s">
        <v>53</v>
      </c>
      <c r="B168907">
        <v>1</v>
      </c>
      <c r="C168907" t="s">
        <v>1053</v>
      </c>
    </row>
    <row r="168908" spans="1:3" x14ac:dyDescent="0.25">
      <c r="A168908" t="s">
        <v>53</v>
      </c>
      <c r="B168908">
        <v>1</v>
      </c>
      <c r="C168908" t="s">
        <v>1053</v>
      </c>
    </row>
    <row r="168909" spans="1:3" x14ac:dyDescent="0.25">
      <c r="A168909" t="s">
        <v>53</v>
      </c>
      <c r="B168909">
        <v>1</v>
      </c>
      <c r="C168909" t="s">
        <v>1053</v>
      </c>
    </row>
    <row r="168910" spans="1:3" x14ac:dyDescent="0.25">
      <c r="A168910" t="s">
        <v>53</v>
      </c>
      <c r="B168910">
        <v>1</v>
      </c>
      <c r="C168910" t="s">
        <v>1053</v>
      </c>
    </row>
    <row r="168911" spans="1:3" x14ac:dyDescent="0.25">
      <c r="A168911" t="s">
        <v>53</v>
      </c>
      <c r="B168911">
        <v>1</v>
      </c>
      <c r="C168911" t="s">
        <v>1053</v>
      </c>
    </row>
    <row r="168912" spans="1:3" x14ac:dyDescent="0.25">
      <c r="A168912" t="s">
        <v>53</v>
      </c>
      <c r="B168912">
        <v>1</v>
      </c>
      <c r="C168912" t="s">
        <v>1053</v>
      </c>
    </row>
    <row r="168913" spans="1:3" x14ac:dyDescent="0.25">
      <c r="A168913" t="s">
        <v>53</v>
      </c>
      <c r="B168913">
        <v>1</v>
      </c>
      <c r="C168913" t="s">
        <v>1053</v>
      </c>
    </row>
    <row r="168914" spans="1:3" x14ac:dyDescent="0.25">
      <c r="A168914" t="s">
        <v>53</v>
      </c>
      <c r="B168914">
        <v>1</v>
      </c>
      <c r="C168914" t="s">
        <v>1053</v>
      </c>
    </row>
    <row r="168915" spans="1:3" x14ac:dyDescent="0.25">
      <c r="A168915" t="s">
        <v>53</v>
      </c>
      <c r="B168915">
        <v>1</v>
      </c>
      <c r="C168915" t="s">
        <v>1053</v>
      </c>
    </row>
    <row r="168916" spans="1:3" x14ac:dyDescent="0.25">
      <c r="A168916" t="s">
        <v>53</v>
      </c>
      <c r="B168916">
        <v>1</v>
      </c>
      <c r="C168916" t="s">
        <v>1053</v>
      </c>
    </row>
    <row r="168917" spans="1:3" x14ac:dyDescent="0.25">
      <c r="A168917" t="s">
        <v>53</v>
      </c>
      <c r="B168917">
        <v>1</v>
      </c>
      <c r="C168917" t="s">
        <v>1053</v>
      </c>
    </row>
    <row r="168918" spans="1:3" x14ac:dyDescent="0.25">
      <c r="A168918" t="s">
        <v>53</v>
      </c>
      <c r="B168918">
        <v>1</v>
      </c>
      <c r="C168918" t="s">
        <v>1053</v>
      </c>
    </row>
    <row r="168919" spans="1:3" x14ac:dyDescent="0.25">
      <c r="A168919" t="s">
        <v>53</v>
      </c>
      <c r="B168919">
        <v>1</v>
      </c>
      <c r="C168919" t="s">
        <v>1053</v>
      </c>
    </row>
    <row r="168920" spans="1:3" x14ac:dyDescent="0.25">
      <c r="A168920" t="s">
        <v>53</v>
      </c>
      <c r="B168920">
        <v>1</v>
      </c>
      <c r="C168920" t="s">
        <v>1053</v>
      </c>
    </row>
    <row r="168921" spans="1:3" x14ac:dyDescent="0.25">
      <c r="A168921" t="s">
        <v>53</v>
      </c>
      <c r="B168921">
        <v>2</v>
      </c>
      <c r="C168921" t="s">
        <v>973</v>
      </c>
    </row>
    <row r="168922" spans="1:3" x14ac:dyDescent="0.25">
      <c r="A168922" t="s">
        <v>53</v>
      </c>
      <c r="B168922">
        <v>2</v>
      </c>
      <c r="C168922" t="s">
        <v>973</v>
      </c>
    </row>
    <row r="168923" spans="1:3" x14ac:dyDescent="0.25">
      <c r="A168923" t="s">
        <v>53</v>
      </c>
      <c r="B168923">
        <v>2</v>
      </c>
      <c r="C168923" t="s">
        <v>973</v>
      </c>
    </row>
    <row r="168924" spans="1:3" x14ac:dyDescent="0.25">
      <c r="A168924" t="s">
        <v>53</v>
      </c>
      <c r="B168924">
        <v>2</v>
      </c>
      <c r="C168924" t="s">
        <v>973</v>
      </c>
    </row>
    <row r="168925" spans="1:3" x14ac:dyDescent="0.25">
      <c r="A168925" t="s">
        <v>53</v>
      </c>
      <c r="B168925">
        <v>2</v>
      </c>
      <c r="C168925" t="s">
        <v>973</v>
      </c>
    </row>
    <row r="168926" spans="1:3" x14ac:dyDescent="0.25">
      <c r="A168926" t="s">
        <v>53</v>
      </c>
      <c r="B168926">
        <v>2</v>
      </c>
      <c r="C168926" t="s">
        <v>973</v>
      </c>
    </row>
    <row r="168927" spans="1:3" x14ac:dyDescent="0.25">
      <c r="A168927" t="s">
        <v>53</v>
      </c>
      <c r="B168927">
        <v>2</v>
      </c>
      <c r="C168927" t="s">
        <v>973</v>
      </c>
    </row>
    <row r="168928" spans="1:3" x14ac:dyDescent="0.25">
      <c r="A168928" t="s">
        <v>53</v>
      </c>
      <c r="B168928">
        <v>2</v>
      </c>
      <c r="C168928" t="s">
        <v>973</v>
      </c>
    </row>
    <row r="168929" spans="1:3" x14ac:dyDescent="0.25">
      <c r="A168929" t="s">
        <v>53</v>
      </c>
      <c r="B168929">
        <v>2</v>
      </c>
      <c r="C168929" t="s">
        <v>973</v>
      </c>
    </row>
    <row r="168930" spans="1:3" x14ac:dyDescent="0.25">
      <c r="A168930" t="s">
        <v>53</v>
      </c>
      <c r="B168930">
        <v>2</v>
      </c>
      <c r="C168930" t="s">
        <v>973</v>
      </c>
    </row>
    <row r="168931" spans="1:3" x14ac:dyDescent="0.25">
      <c r="A168931" t="s">
        <v>53</v>
      </c>
      <c r="B168931">
        <v>2</v>
      </c>
      <c r="C168931" t="s">
        <v>973</v>
      </c>
    </row>
    <row r="168932" spans="1:3" x14ac:dyDescent="0.25">
      <c r="A168932" t="s">
        <v>53</v>
      </c>
      <c r="B168932">
        <v>2</v>
      </c>
      <c r="C168932" t="s">
        <v>973</v>
      </c>
    </row>
    <row r="168933" spans="1:3" x14ac:dyDescent="0.25">
      <c r="A168933" t="s">
        <v>53</v>
      </c>
      <c r="B168933">
        <v>2</v>
      </c>
      <c r="C168933" t="s">
        <v>973</v>
      </c>
    </row>
    <row r="168934" spans="1:3" x14ac:dyDescent="0.25">
      <c r="A168934" t="s">
        <v>53</v>
      </c>
      <c r="B168934">
        <v>2</v>
      </c>
      <c r="C168934" t="s">
        <v>973</v>
      </c>
    </row>
    <row r="168935" spans="1:3" x14ac:dyDescent="0.25">
      <c r="A168935" t="s">
        <v>53</v>
      </c>
      <c r="B168935">
        <v>2</v>
      </c>
      <c r="C168935" t="s">
        <v>973</v>
      </c>
    </row>
    <row r="168936" spans="1:3" x14ac:dyDescent="0.25">
      <c r="A168936" t="s">
        <v>53</v>
      </c>
      <c r="B168936">
        <v>2</v>
      </c>
      <c r="C168936" t="s">
        <v>973</v>
      </c>
    </row>
    <row r="168937" spans="1:3" x14ac:dyDescent="0.25">
      <c r="A168937" t="s">
        <v>53</v>
      </c>
      <c r="B168937">
        <v>2</v>
      </c>
      <c r="C168937" t="s">
        <v>973</v>
      </c>
    </row>
    <row r="168938" spans="1:3" x14ac:dyDescent="0.25">
      <c r="A168938" t="s">
        <v>53</v>
      </c>
      <c r="B168938">
        <v>2</v>
      </c>
      <c r="C168938" t="s">
        <v>973</v>
      </c>
    </row>
    <row r="168939" spans="1:3" x14ac:dyDescent="0.25">
      <c r="A168939" t="s">
        <v>53</v>
      </c>
      <c r="B168939">
        <v>2</v>
      </c>
      <c r="C168939" t="s">
        <v>973</v>
      </c>
    </row>
    <row r="168940" spans="1:3" x14ac:dyDescent="0.25">
      <c r="A168940" t="s">
        <v>53</v>
      </c>
      <c r="B168940">
        <v>2</v>
      </c>
      <c r="C168940" t="s">
        <v>973</v>
      </c>
    </row>
    <row r="168941" spans="1:3" x14ac:dyDescent="0.25">
      <c r="A168941" t="s">
        <v>53</v>
      </c>
      <c r="B168941">
        <v>2</v>
      </c>
      <c r="C168941" t="s">
        <v>973</v>
      </c>
    </row>
    <row r="168942" spans="1:3" x14ac:dyDescent="0.25">
      <c r="A168942" t="s">
        <v>53</v>
      </c>
      <c r="B168942">
        <v>2</v>
      </c>
      <c r="C168942" t="s">
        <v>973</v>
      </c>
    </row>
    <row r="168943" spans="1:3" x14ac:dyDescent="0.25">
      <c r="A168943" t="s">
        <v>53</v>
      </c>
      <c r="B168943">
        <v>2</v>
      </c>
      <c r="C168943" t="s">
        <v>973</v>
      </c>
    </row>
    <row r="168944" spans="1:3" x14ac:dyDescent="0.25">
      <c r="A168944" t="s">
        <v>53</v>
      </c>
      <c r="B168944">
        <v>2</v>
      </c>
      <c r="C168944" t="s">
        <v>973</v>
      </c>
    </row>
    <row r="168945" spans="1:3" x14ac:dyDescent="0.25">
      <c r="A168945" t="s">
        <v>53</v>
      </c>
      <c r="B168945">
        <v>2</v>
      </c>
      <c r="C168945" t="s">
        <v>973</v>
      </c>
    </row>
    <row r="168946" spans="1:3" x14ac:dyDescent="0.25">
      <c r="A168946" t="s">
        <v>53</v>
      </c>
      <c r="B168946">
        <v>2</v>
      </c>
      <c r="C168946" t="s">
        <v>973</v>
      </c>
    </row>
    <row r="168947" spans="1:3" x14ac:dyDescent="0.25">
      <c r="A168947" t="s">
        <v>53</v>
      </c>
      <c r="B168947">
        <v>2</v>
      </c>
      <c r="C168947" t="s">
        <v>973</v>
      </c>
    </row>
    <row r="168948" spans="1:3" x14ac:dyDescent="0.25">
      <c r="A168948" t="s">
        <v>53</v>
      </c>
      <c r="B168948">
        <v>2</v>
      </c>
      <c r="C168948" t="s">
        <v>973</v>
      </c>
    </row>
    <row r="168949" spans="1:3" x14ac:dyDescent="0.25">
      <c r="A168949" t="s">
        <v>25</v>
      </c>
      <c r="B168949">
        <v>1</v>
      </c>
      <c r="C168949" t="s">
        <v>1054</v>
      </c>
    </row>
    <row r="168950" spans="1:3" x14ac:dyDescent="0.25">
      <c r="A168950" t="s">
        <v>25</v>
      </c>
      <c r="B168950">
        <v>1</v>
      </c>
      <c r="C168950" t="s">
        <v>1054</v>
      </c>
    </row>
    <row r="168951" spans="1:3" x14ac:dyDescent="0.25">
      <c r="A168951" t="s">
        <v>25</v>
      </c>
      <c r="B168951">
        <v>1</v>
      </c>
      <c r="C168951" t="s">
        <v>1054</v>
      </c>
    </row>
    <row r="168952" spans="1:3" x14ac:dyDescent="0.25">
      <c r="A168952" t="s">
        <v>25</v>
      </c>
      <c r="B168952">
        <v>1</v>
      </c>
      <c r="C168952" t="s">
        <v>1054</v>
      </c>
    </row>
    <row r="168953" spans="1:3" x14ac:dyDescent="0.25">
      <c r="A168953" t="s">
        <v>25</v>
      </c>
      <c r="B168953">
        <v>1</v>
      </c>
      <c r="C168953" t="s">
        <v>1054</v>
      </c>
    </row>
    <row r="168954" spans="1:3" x14ac:dyDescent="0.25">
      <c r="A168954" t="s">
        <v>25</v>
      </c>
      <c r="B168954">
        <v>1</v>
      </c>
      <c r="C168954" t="s">
        <v>1054</v>
      </c>
    </row>
    <row r="168955" spans="1:3" x14ac:dyDescent="0.25">
      <c r="A168955" t="s">
        <v>25</v>
      </c>
      <c r="B168955">
        <v>1</v>
      </c>
      <c r="C168955" t="s">
        <v>1054</v>
      </c>
    </row>
    <row r="168956" spans="1:3" x14ac:dyDescent="0.25">
      <c r="A168956" t="s">
        <v>25</v>
      </c>
      <c r="B168956">
        <v>1</v>
      </c>
      <c r="C168956" t="s">
        <v>1054</v>
      </c>
    </row>
    <row r="168957" spans="1:3" x14ac:dyDescent="0.25">
      <c r="A168957" t="s">
        <v>25</v>
      </c>
      <c r="B168957">
        <v>1</v>
      </c>
      <c r="C168957" t="s">
        <v>1054</v>
      </c>
    </row>
    <row r="168958" spans="1:3" x14ac:dyDescent="0.25">
      <c r="A168958" t="s">
        <v>25</v>
      </c>
      <c r="B168958">
        <v>1</v>
      </c>
      <c r="C168958" t="s">
        <v>1054</v>
      </c>
    </row>
    <row r="168959" spans="1:3" x14ac:dyDescent="0.25">
      <c r="A168959" t="s">
        <v>25</v>
      </c>
      <c r="B168959">
        <v>1</v>
      </c>
      <c r="C168959" t="s">
        <v>1054</v>
      </c>
    </row>
    <row r="168960" spans="1:3" x14ac:dyDescent="0.25">
      <c r="A168960" t="s">
        <v>25</v>
      </c>
      <c r="B168960">
        <v>1</v>
      </c>
      <c r="C168960" t="s">
        <v>1054</v>
      </c>
    </row>
    <row r="168961" spans="1:3" x14ac:dyDescent="0.25">
      <c r="A168961" t="s">
        <v>25</v>
      </c>
      <c r="B168961">
        <v>1</v>
      </c>
      <c r="C168961" t="s">
        <v>1054</v>
      </c>
    </row>
    <row r="168962" spans="1:3" x14ac:dyDescent="0.25">
      <c r="A168962" t="s">
        <v>25</v>
      </c>
      <c r="B168962">
        <v>1</v>
      </c>
      <c r="C168962" t="s">
        <v>1054</v>
      </c>
    </row>
    <row r="168963" spans="1:3" x14ac:dyDescent="0.25">
      <c r="A168963" t="s">
        <v>25</v>
      </c>
      <c r="B168963">
        <v>1</v>
      </c>
      <c r="C168963" t="s">
        <v>1054</v>
      </c>
    </row>
    <row r="168964" spans="1:3" x14ac:dyDescent="0.25">
      <c r="A168964" t="s">
        <v>25</v>
      </c>
      <c r="B168964">
        <v>1</v>
      </c>
      <c r="C168964" t="s">
        <v>1054</v>
      </c>
    </row>
    <row r="168965" spans="1:3" x14ac:dyDescent="0.25">
      <c r="A168965" t="s">
        <v>25</v>
      </c>
      <c r="B168965">
        <v>1</v>
      </c>
      <c r="C168965" t="s">
        <v>1054</v>
      </c>
    </row>
    <row r="168966" spans="1:3" x14ac:dyDescent="0.25">
      <c r="A168966" t="s">
        <v>25</v>
      </c>
      <c r="B168966">
        <v>1</v>
      </c>
      <c r="C168966" t="s">
        <v>1054</v>
      </c>
    </row>
    <row r="168967" spans="1:3" x14ac:dyDescent="0.25">
      <c r="A168967" t="s">
        <v>25</v>
      </c>
      <c r="B168967">
        <v>1</v>
      </c>
      <c r="C168967" t="s">
        <v>1054</v>
      </c>
    </row>
    <row r="168968" spans="1:3" x14ac:dyDescent="0.25">
      <c r="A168968" t="s">
        <v>25</v>
      </c>
      <c r="B168968">
        <v>1</v>
      </c>
      <c r="C168968" t="s">
        <v>1054</v>
      </c>
    </row>
    <row r="168969" spans="1:3" x14ac:dyDescent="0.25">
      <c r="A168969" t="s">
        <v>25</v>
      </c>
      <c r="B168969">
        <v>1</v>
      </c>
      <c r="C168969" t="s">
        <v>1054</v>
      </c>
    </row>
    <row r="168970" spans="1:3" x14ac:dyDescent="0.25">
      <c r="A168970" t="s">
        <v>25</v>
      </c>
      <c r="B168970">
        <v>1</v>
      </c>
      <c r="C168970" t="s">
        <v>1054</v>
      </c>
    </row>
    <row r="168971" spans="1:3" x14ac:dyDescent="0.25">
      <c r="A168971" t="s">
        <v>25</v>
      </c>
      <c r="B168971">
        <v>1</v>
      </c>
      <c r="C168971" t="s">
        <v>1054</v>
      </c>
    </row>
    <row r="168972" spans="1:3" x14ac:dyDescent="0.25">
      <c r="A168972" t="s">
        <v>25</v>
      </c>
      <c r="B168972">
        <v>1</v>
      </c>
      <c r="C168972" t="s">
        <v>1054</v>
      </c>
    </row>
    <row r="168973" spans="1:3" x14ac:dyDescent="0.25">
      <c r="A168973" t="s">
        <v>25</v>
      </c>
      <c r="B168973">
        <v>1</v>
      </c>
      <c r="C168973" t="s">
        <v>1054</v>
      </c>
    </row>
    <row r="168974" spans="1:3" x14ac:dyDescent="0.25">
      <c r="A168974" t="s">
        <v>25</v>
      </c>
      <c r="B168974">
        <v>1</v>
      </c>
      <c r="C168974" t="s">
        <v>1054</v>
      </c>
    </row>
    <row r="168975" spans="1:3" x14ac:dyDescent="0.25">
      <c r="A168975" t="s">
        <v>25</v>
      </c>
      <c r="B168975">
        <v>1</v>
      </c>
      <c r="C168975" t="s">
        <v>1054</v>
      </c>
    </row>
    <row r="168976" spans="1:3" x14ac:dyDescent="0.25">
      <c r="A168976" t="s">
        <v>25</v>
      </c>
      <c r="B168976">
        <v>1</v>
      </c>
      <c r="C168976" t="s">
        <v>1054</v>
      </c>
    </row>
    <row r="168977" spans="1:3" x14ac:dyDescent="0.25">
      <c r="A168977" t="s">
        <v>25</v>
      </c>
      <c r="B168977">
        <v>1</v>
      </c>
      <c r="C168977" t="s">
        <v>1054</v>
      </c>
    </row>
    <row r="168978" spans="1:3" x14ac:dyDescent="0.25">
      <c r="A168978" t="s">
        <v>25</v>
      </c>
      <c r="B168978">
        <v>1</v>
      </c>
      <c r="C168978" t="s">
        <v>1054</v>
      </c>
    </row>
    <row r="168979" spans="1:3" x14ac:dyDescent="0.25">
      <c r="A168979" t="s">
        <v>25</v>
      </c>
      <c r="B168979">
        <v>1</v>
      </c>
      <c r="C168979" t="s">
        <v>1054</v>
      </c>
    </row>
    <row r="168980" spans="1:3" x14ac:dyDescent="0.25">
      <c r="A168980" t="s">
        <v>25</v>
      </c>
      <c r="B168980">
        <v>1</v>
      </c>
      <c r="C168980" t="s">
        <v>1054</v>
      </c>
    </row>
    <row r="168981" spans="1:3" x14ac:dyDescent="0.25">
      <c r="A168981" t="s">
        <v>25</v>
      </c>
      <c r="B168981">
        <v>1</v>
      </c>
      <c r="C168981" t="s">
        <v>1054</v>
      </c>
    </row>
    <row r="168982" spans="1:3" x14ac:dyDescent="0.25">
      <c r="A168982" t="s">
        <v>25</v>
      </c>
      <c r="B168982">
        <v>1</v>
      </c>
      <c r="C168982" t="s">
        <v>1054</v>
      </c>
    </row>
    <row r="168983" spans="1:3" x14ac:dyDescent="0.25">
      <c r="A168983" t="s">
        <v>25</v>
      </c>
      <c r="B168983">
        <v>1</v>
      </c>
      <c r="C168983" t="s">
        <v>1054</v>
      </c>
    </row>
    <row r="168984" spans="1:3" x14ac:dyDescent="0.25">
      <c r="A168984" t="s">
        <v>25</v>
      </c>
      <c r="B168984">
        <v>1</v>
      </c>
      <c r="C168984" t="s">
        <v>1054</v>
      </c>
    </row>
    <row r="168985" spans="1:3" x14ac:dyDescent="0.25">
      <c r="A168985" t="s">
        <v>25</v>
      </c>
      <c r="B168985">
        <v>1</v>
      </c>
      <c r="C168985" t="s">
        <v>1054</v>
      </c>
    </row>
    <row r="168986" spans="1:3" x14ac:dyDescent="0.25">
      <c r="A168986" t="s">
        <v>25</v>
      </c>
      <c r="B168986">
        <v>1</v>
      </c>
      <c r="C168986" t="s">
        <v>1054</v>
      </c>
    </row>
    <row r="168987" spans="1:3" x14ac:dyDescent="0.25">
      <c r="A168987" t="s">
        <v>25</v>
      </c>
      <c r="B168987">
        <v>1</v>
      </c>
      <c r="C168987" t="s">
        <v>1054</v>
      </c>
    </row>
    <row r="168988" spans="1:3" x14ac:dyDescent="0.25">
      <c r="A168988" t="s">
        <v>25</v>
      </c>
      <c r="B168988">
        <v>1</v>
      </c>
      <c r="C168988" t="s">
        <v>1054</v>
      </c>
    </row>
    <row r="168989" spans="1:3" x14ac:dyDescent="0.25">
      <c r="A168989" t="s">
        <v>25</v>
      </c>
      <c r="B168989">
        <v>1</v>
      </c>
      <c r="C168989" t="s">
        <v>1054</v>
      </c>
    </row>
    <row r="168990" spans="1:3" x14ac:dyDescent="0.25">
      <c r="A168990" t="s">
        <v>25</v>
      </c>
      <c r="B168990">
        <v>1</v>
      </c>
      <c r="C168990" t="s">
        <v>1054</v>
      </c>
    </row>
    <row r="168991" spans="1:3" x14ac:dyDescent="0.25">
      <c r="A168991" t="s">
        <v>25</v>
      </c>
      <c r="B168991">
        <v>1</v>
      </c>
      <c r="C168991" t="s">
        <v>1054</v>
      </c>
    </row>
    <row r="168992" spans="1:3" x14ac:dyDescent="0.25">
      <c r="A168992" t="s">
        <v>25</v>
      </c>
      <c r="B168992">
        <v>1</v>
      </c>
      <c r="C168992" t="s">
        <v>1054</v>
      </c>
    </row>
    <row r="168993" spans="1:3" x14ac:dyDescent="0.25">
      <c r="A168993" t="s">
        <v>25</v>
      </c>
      <c r="B168993">
        <v>1</v>
      </c>
      <c r="C168993" t="s">
        <v>1054</v>
      </c>
    </row>
    <row r="168994" spans="1:3" x14ac:dyDescent="0.25">
      <c r="A168994" t="s">
        <v>25</v>
      </c>
      <c r="B168994">
        <v>1</v>
      </c>
      <c r="C168994" t="s">
        <v>1054</v>
      </c>
    </row>
    <row r="168995" spans="1:3" x14ac:dyDescent="0.25">
      <c r="A168995" t="s">
        <v>25</v>
      </c>
      <c r="B168995">
        <v>1</v>
      </c>
      <c r="C168995" t="s">
        <v>1054</v>
      </c>
    </row>
    <row r="168996" spans="1:3" x14ac:dyDescent="0.25">
      <c r="A168996" t="s">
        <v>25</v>
      </c>
      <c r="B168996">
        <v>1</v>
      </c>
      <c r="C168996" t="s">
        <v>1054</v>
      </c>
    </row>
    <row r="168997" spans="1:3" x14ac:dyDescent="0.25">
      <c r="A168997" t="s">
        <v>25</v>
      </c>
      <c r="B168997">
        <v>1</v>
      </c>
      <c r="C168997" t="s">
        <v>1054</v>
      </c>
    </row>
    <row r="168998" spans="1:3" x14ac:dyDescent="0.25">
      <c r="A168998" t="s">
        <v>25</v>
      </c>
      <c r="B168998">
        <v>1</v>
      </c>
      <c r="C168998" t="s">
        <v>1054</v>
      </c>
    </row>
    <row r="168999" spans="1:3" x14ac:dyDescent="0.25">
      <c r="A168999" t="s">
        <v>25</v>
      </c>
      <c r="B168999">
        <v>1</v>
      </c>
      <c r="C168999" t="s">
        <v>1054</v>
      </c>
    </row>
    <row r="169000" spans="1:3" x14ac:dyDescent="0.25">
      <c r="A169000" t="s">
        <v>25</v>
      </c>
      <c r="B169000">
        <v>1</v>
      </c>
      <c r="C169000" t="s">
        <v>1054</v>
      </c>
    </row>
    <row r="169001" spans="1:3" x14ac:dyDescent="0.25">
      <c r="A169001" t="s">
        <v>25</v>
      </c>
      <c r="B169001">
        <v>1</v>
      </c>
      <c r="C169001" t="s">
        <v>1054</v>
      </c>
    </row>
    <row r="169002" spans="1:3" x14ac:dyDescent="0.25">
      <c r="A169002" t="s">
        <v>25</v>
      </c>
      <c r="B169002">
        <v>1</v>
      </c>
      <c r="C169002" t="s">
        <v>1054</v>
      </c>
    </row>
    <row r="169003" spans="1:3" x14ac:dyDescent="0.25">
      <c r="A169003" t="s">
        <v>25</v>
      </c>
      <c r="B169003">
        <v>1</v>
      </c>
      <c r="C169003" t="s">
        <v>1054</v>
      </c>
    </row>
    <row r="169004" spans="1:3" x14ac:dyDescent="0.25">
      <c r="A169004" t="s">
        <v>25</v>
      </c>
      <c r="B169004">
        <v>1</v>
      </c>
      <c r="C169004" t="s">
        <v>1054</v>
      </c>
    </row>
    <row r="169005" spans="1:3" x14ac:dyDescent="0.25">
      <c r="A169005" t="s">
        <v>25</v>
      </c>
      <c r="B169005">
        <v>1</v>
      </c>
      <c r="C169005" t="s">
        <v>1054</v>
      </c>
    </row>
    <row r="169006" spans="1:3" x14ac:dyDescent="0.25">
      <c r="A169006" t="s">
        <v>25</v>
      </c>
      <c r="B169006">
        <v>1</v>
      </c>
      <c r="C169006" t="s">
        <v>1054</v>
      </c>
    </row>
    <row r="169007" spans="1:3" x14ac:dyDescent="0.25">
      <c r="A169007" t="s">
        <v>25</v>
      </c>
      <c r="B169007">
        <v>1</v>
      </c>
      <c r="C169007" t="s">
        <v>1054</v>
      </c>
    </row>
    <row r="169008" spans="1:3" x14ac:dyDescent="0.25">
      <c r="A169008" t="s">
        <v>25</v>
      </c>
      <c r="B169008">
        <v>1</v>
      </c>
      <c r="C169008" t="s">
        <v>1054</v>
      </c>
    </row>
    <row r="169009" spans="1:3" x14ac:dyDescent="0.25">
      <c r="A169009" t="s">
        <v>25</v>
      </c>
      <c r="B169009">
        <v>1</v>
      </c>
      <c r="C169009" t="s">
        <v>1054</v>
      </c>
    </row>
    <row r="169010" spans="1:3" x14ac:dyDescent="0.25">
      <c r="A169010" t="s">
        <v>25</v>
      </c>
      <c r="B169010">
        <v>1</v>
      </c>
      <c r="C169010" t="s">
        <v>1054</v>
      </c>
    </row>
    <row r="169011" spans="1:3" x14ac:dyDescent="0.25">
      <c r="A169011" t="s">
        <v>25</v>
      </c>
      <c r="B169011">
        <v>1</v>
      </c>
      <c r="C169011" t="s">
        <v>1054</v>
      </c>
    </row>
    <row r="169012" spans="1:3" x14ac:dyDescent="0.25">
      <c r="A169012" t="s">
        <v>25</v>
      </c>
      <c r="B169012">
        <v>1</v>
      </c>
      <c r="C169012" t="s">
        <v>1054</v>
      </c>
    </row>
    <row r="169013" spans="1:3" x14ac:dyDescent="0.25">
      <c r="A169013" t="s">
        <v>25</v>
      </c>
      <c r="B169013">
        <v>1</v>
      </c>
      <c r="C169013" t="s">
        <v>1054</v>
      </c>
    </row>
    <row r="169014" spans="1:3" x14ac:dyDescent="0.25">
      <c r="A169014" t="s">
        <v>25</v>
      </c>
      <c r="B169014">
        <v>1</v>
      </c>
      <c r="C169014" t="s">
        <v>1054</v>
      </c>
    </row>
    <row r="169015" spans="1:3" x14ac:dyDescent="0.25">
      <c r="A169015" t="s">
        <v>25</v>
      </c>
      <c r="B169015">
        <v>1</v>
      </c>
      <c r="C169015" t="s">
        <v>1054</v>
      </c>
    </row>
    <row r="169016" spans="1:3" x14ac:dyDescent="0.25">
      <c r="A169016" t="s">
        <v>25</v>
      </c>
      <c r="B169016">
        <v>1</v>
      </c>
      <c r="C169016" t="s">
        <v>1054</v>
      </c>
    </row>
    <row r="169017" spans="1:3" x14ac:dyDescent="0.25">
      <c r="A169017" t="s">
        <v>25</v>
      </c>
      <c r="B169017">
        <v>1</v>
      </c>
      <c r="C169017" t="s">
        <v>1054</v>
      </c>
    </row>
    <row r="169018" spans="1:3" x14ac:dyDescent="0.25">
      <c r="A169018" t="s">
        <v>25</v>
      </c>
      <c r="B169018">
        <v>1</v>
      </c>
      <c r="C169018" t="s">
        <v>1054</v>
      </c>
    </row>
    <row r="169019" spans="1:3" x14ac:dyDescent="0.25">
      <c r="A169019" t="s">
        <v>25</v>
      </c>
      <c r="B169019">
        <v>1</v>
      </c>
      <c r="C169019" t="s">
        <v>1054</v>
      </c>
    </row>
    <row r="169020" spans="1:3" x14ac:dyDescent="0.25">
      <c r="A169020" t="s">
        <v>25</v>
      </c>
      <c r="B169020">
        <v>1</v>
      </c>
      <c r="C169020" t="s">
        <v>1054</v>
      </c>
    </row>
    <row r="169021" spans="1:3" x14ac:dyDescent="0.25">
      <c r="A169021" t="s">
        <v>25</v>
      </c>
      <c r="B169021">
        <v>1</v>
      </c>
      <c r="C169021" t="s">
        <v>1054</v>
      </c>
    </row>
    <row r="169022" spans="1:3" x14ac:dyDescent="0.25">
      <c r="A169022" t="s">
        <v>25</v>
      </c>
      <c r="B169022">
        <v>1</v>
      </c>
      <c r="C169022" t="s">
        <v>1054</v>
      </c>
    </row>
    <row r="169023" spans="1:3" x14ac:dyDescent="0.25">
      <c r="A169023" t="s">
        <v>25</v>
      </c>
      <c r="B169023">
        <v>1</v>
      </c>
      <c r="C169023" t="s">
        <v>1054</v>
      </c>
    </row>
    <row r="169024" spans="1:3" x14ac:dyDescent="0.25">
      <c r="A169024" t="s">
        <v>25</v>
      </c>
      <c r="B169024">
        <v>1</v>
      </c>
      <c r="C169024" t="s">
        <v>1054</v>
      </c>
    </row>
    <row r="169025" spans="1:3" x14ac:dyDescent="0.25">
      <c r="A169025" t="s">
        <v>25</v>
      </c>
      <c r="B169025">
        <v>1</v>
      </c>
      <c r="C169025" t="s">
        <v>1054</v>
      </c>
    </row>
    <row r="169026" spans="1:3" x14ac:dyDescent="0.25">
      <c r="A169026" t="s">
        <v>25</v>
      </c>
      <c r="B169026">
        <v>1</v>
      </c>
      <c r="C169026" t="s">
        <v>1054</v>
      </c>
    </row>
    <row r="169027" spans="1:3" x14ac:dyDescent="0.25">
      <c r="A169027" t="s">
        <v>25</v>
      </c>
      <c r="B169027">
        <v>1</v>
      </c>
      <c r="C169027" t="s">
        <v>1054</v>
      </c>
    </row>
    <row r="169028" spans="1:3" x14ac:dyDescent="0.25">
      <c r="A169028" t="s">
        <v>25</v>
      </c>
      <c r="B169028">
        <v>1</v>
      </c>
      <c r="C169028" t="s">
        <v>1054</v>
      </c>
    </row>
    <row r="169029" spans="1:3" x14ac:dyDescent="0.25">
      <c r="A169029" t="s">
        <v>25</v>
      </c>
      <c r="B169029">
        <v>1</v>
      </c>
      <c r="C169029" t="s">
        <v>1054</v>
      </c>
    </row>
    <row r="169030" spans="1:3" x14ac:dyDescent="0.25">
      <c r="A169030" t="s">
        <v>25</v>
      </c>
      <c r="B169030">
        <v>1</v>
      </c>
      <c r="C169030" t="s">
        <v>1054</v>
      </c>
    </row>
    <row r="169031" spans="1:3" x14ac:dyDescent="0.25">
      <c r="A169031" t="s">
        <v>25</v>
      </c>
      <c r="B169031">
        <v>1</v>
      </c>
      <c r="C169031" t="s">
        <v>1054</v>
      </c>
    </row>
    <row r="169032" spans="1:3" x14ac:dyDescent="0.25">
      <c r="A169032" t="s">
        <v>25</v>
      </c>
      <c r="B169032">
        <v>1</v>
      </c>
      <c r="C169032" t="s">
        <v>1054</v>
      </c>
    </row>
    <row r="169033" spans="1:3" x14ac:dyDescent="0.25">
      <c r="A169033" t="s">
        <v>25</v>
      </c>
      <c r="B169033">
        <v>1</v>
      </c>
      <c r="C169033" t="s">
        <v>1054</v>
      </c>
    </row>
    <row r="169034" spans="1:3" x14ac:dyDescent="0.25">
      <c r="A169034" t="s">
        <v>25</v>
      </c>
      <c r="B169034">
        <v>1</v>
      </c>
      <c r="C169034" t="s">
        <v>1054</v>
      </c>
    </row>
    <row r="169035" spans="1:3" x14ac:dyDescent="0.25">
      <c r="A169035" t="s">
        <v>25</v>
      </c>
      <c r="B169035">
        <v>1</v>
      </c>
      <c r="C169035" t="s">
        <v>1054</v>
      </c>
    </row>
    <row r="169036" spans="1:3" x14ac:dyDescent="0.25">
      <c r="A169036" t="s">
        <v>25</v>
      </c>
      <c r="B169036">
        <v>1</v>
      </c>
      <c r="C169036" t="s">
        <v>1054</v>
      </c>
    </row>
    <row r="169037" spans="1:3" x14ac:dyDescent="0.25">
      <c r="A169037" t="s">
        <v>25</v>
      </c>
      <c r="B169037">
        <v>1</v>
      </c>
      <c r="C169037" t="s">
        <v>1054</v>
      </c>
    </row>
    <row r="169038" spans="1:3" x14ac:dyDescent="0.25">
      <c r="A169038" t="s">
        <v>25</v>
      </c>
      <c r="B169038">
        <v>1</v>
      </c>
      <c r="C169038" t="s">
        <v>1054</v>
      </c>
    </row>
    <row r="169039" spans="1:3" x14ac:dyDescent="0.25">
      <c r="A169039" t="s">
        <v>25</v>
      </c>
      <c r="B169039">
        <v>1</v>
      </c>
      <c r="C169039" t="s">
        <v>1054</v>
      </c>
    </row>
    <row r="169040" spans="1:3" x14ac:dyDescent="0.25">
      <c r="A169040" t="s">
        <v>25</v>
      </c>
      <c r="B169040">
        <v>1</v>
      </c>
      <c r="C169040" t="s">
        <v>1054</v>
      </c>
    </row>
    <row r="169041" spans="1:3" x14ac:dyDescent="0.25">
      <c r="A169041" t="s">
        <v>25</v>
      </c>
      <c r="B169041">
        <v>1</v>
      </c>
      <c r="C169041" t="s">
        <v>1054</v>
      </c>
    </row>
    <row r="169042" spans="1:3" x14ac:dyDescent="0.25">
      <c r="A169042" t="s">
        <v>25</v>
      </c>
      <c r="B169042">
        <v>1</v>
      </c>
      <c r="C169042" t="s">
        <v>1054</v>
      </c>
    </row>
    <row r="169043" spans="1:3" x14ac:dyDescent="0.25">
      <c r="A169043" t="s">
        <v>25</v>
      </c>
      <c r="B169043">
        <v>1</v>
      </c>
      <c r="C169043" t="s">
        <v>1054</v>
      </c>
    </row>
    <row r="169044" spans="1:3" x14ac:dyDescent="0.25">
      <c r="A169044" t="s">
        <v>25</v>
      </c>
      <c r="B169044">
        <v>1</v>
      </c>
      <c r="C169044" t="s">
        <v>1054</v>
      </c>
    </row>
    <row r="169045" spans="1:3" x14ac:dyDescent="0.25">
      <c r="A169045" t="s">
        <v>25</v>
      </c>
      <c r="B169045">
        <v>1</v>
      </c>
      <c r="C169045" t="s">
        <v>1054</v>
      </c>
    </row>
    <row r="169046" spans="1:3" x14ac:dyDescent="0.25">
      <c r="A169046" t="s">
        <v>25</v>
      </c>
      <c r="B169046">
        <v>1</v>
      </c>
      <c r="C169046" t="s">
        <v>1054</v>
      </c>
    </row>
    <row r="169047" spans="1:3" x14ac:dyDescent="0.25">
      <c r="A169047" t="s">
        <v>25</v>
      </c>
      <c r="B169047">
        <v>1</v>
      </c>
      <c r="C169047" t="s">
        <v>1054</v>
      </c>
    </row>
    <row r="169048" spans="1:3" x14ac:dyDescent="0.25">
      <c r="A169048" t="s">
        <v>25</v>
      </c>
      <c r="B169048">
        <v>1</v>
      </c>
      <c r="C169048" t="s">
        <v>1054</v>
      </c>
    </row>
    <row r="169049" spans="1:3" x14ac:dyDescent="0.25">
      <c r="A169049" t="s">
        <v>25</v>
      </c>
      <c r="B169049">
        <v>1</v>
      </c>
      <c r="C169049" t="s">
        <v>1054</v>
      </c>
    </row>
    <row r="169050" spans="1:3" x14ac:dyDescent="0.25">
      <c r="A169050" t="s">
        <v>25</v>
      </c>
      <c r="B169050">
        <v>1</v>
      </c>
      <c r="C169050" t="s">
        <v>1054</v>
      </c>
    </row>
    <row r="169051" spans="1:3" x14ac:dyDescent="0.25">
      <c r="A169051" t="s">
        <v>25</v>
      </c>
      <c r="B169051">
        <v>1</v>
      </c>
      <c r="C169051" t="s">
        <v>1054</v>
      </c>
    </row>
    <row r="169052" spans="1:3" x14ac:dyDescent="0.25">
      <c r="A169052" t="s">
        <v>25</v>
      </c>
      <c r="B169052">
        <v>1</v>
      </c>
      <c r="C169052" t="s">
        <v>1054</v>
      </c>
    </row>
    <row r="169053" spans="1:3" x14ac:dyDescent="0.25">
      <c r="A169053" t="s">
        <v>25</v>
      </c>
      <c r="B169053">
        <v>2</v>
      </c>
      <c r="C169053" t="s">
        <v>997</v>
      </c>
    </row>
    <row r="169054" spans="1:3" x14ac:dyDescent="0.25">
      <c r="A169054" t="s">
        <v>25</v>
      </c>
      <c r="B169054">
        <v>2</v>
      </c>
      <c r="C169054" t="s">
        <v>997</v>
      </c>
    </row>
    <row r="169055" spans="1:3" x14ac:dyDescent="0.25">
      <c r="A169055" t="s">
        <v>25</v>
      </c>
      <c r="B169055">
        <v>2</v>
      </c>
      <c r="C169055" t="s">
        <v>997</v>
      </c>
    </row>
    <row r="169056" spans="1:3" x14ac:dyDescent="0.25">
      <c r="A169056" t="s">
        <v>25</v>
      </c>
      <c r="B169056">
        <v>2</v>
      </c>
      <c r="C169056" t="s">
        <v>997</v>
      </c>
    </row>
    <row r="169057" spans="1:3" x14ac:dyDescent="0.25">
      <c r="A169057" t="s">
        <v>25</v>
      </c>
      <c r="B169057">
        <v>2</v>
      </c>
      <c r="C169057" t="s">
        <v>997</v>
      </c>
    </row>
    <row r="169058" spans="1:3" x14ac:dyDescent="0.25">
      <c r="A169058" t="s">
        <v>25</v>
      </c>
      <c r="B169058">
        <v>2</v>
      </c>
      <c r="C169058" t="s">
        <v>997</v>
      </c>
    </row>
    <row r="169059" spans="1:3" x14ac:dyDescent="0.25">
      <c r="A169059" t="s">
        <v>25</v>
      </c>
      <c r="B169059">
        <v>2</v>
      </c>
      <c r="C169059" t="s">
        <v>997</v>
      </c>
    </row>
    <row r="169060" spans="1:3" x14ac:dyDescent="0.25">
      <c r="A169060" t="s">
        <v>25</v>
      </c>
      <c r="B169060">
        <v>2</v>
      </c>
      <c r="C169060" t="s">
        <v>997</v>
      </c>
    </row>
    <row r="169061" spans="1:3" x14ac:dyDescent="0.25">
      <c r="A169061" t="s">
        <v>25</v>
      </c>
      <c r="B169061">
        <v>2</v>
      </c>
      <c r="C169061" t="s">
        <v>997</v>
      </c>
    </row>
    <row r="169062" spans="1:3" x14ac:dyDescent="0.25">
      <c r="A169062" t="s">
        <v>25</v>
      </c>
      <c r="B169062">
        <v>2</v>
      </c>
      <c r="C169062" t="s">
        <v>997</v>
      </c>
    </row>
    <row r="169063" spans="1:3" x14ac:dyDescent="0.25">
      <c r="A169063" t="s">
        <v>25</v>
      </c>
      <c r="B169063">
        <v>2</v>
      </c>
      <c r="C169063" t="s">
        <v>997</v>
      </c>
    </row>
    <row r="169064" spans="1:3" x14ac:dyDescent="0.25">
      <c r="A169064" t="s">
        <v>25</v>
      </c>
      <c r="B169064">
        <v>2</v>
      </c>
      <c r="C169064" t="s">
        <v>997</v>
      </c>
    </row>
    <row r="169065" spans="1:3" x14ac:dyDescent="0.25">
      <c r="A169065" t="s">
        <v>25</v>
      </c>
      <c r="B169065">
        <v>2</v>
      </c>
      <c r="C169065" t="s">
        <v>997</v>
      </c>
    </row>
    <row r="169066" spans="1:3" x14ac:dyDescent="0.25">
      <c r="A169066" t="s">
        <v>25</v>
      </c>
      <c r="B169066">
        <v>2</v>
      </c>
      <c r="C169066" t="s">
        <v>997</v>
      </c>
    </row>
    <row r="169067" spans="1:3" x14ac:dyDescent="0.25">
      <c r="A169067" t="s">
        <v>25</v>
      </c>
      <c r="B169067">
        <v>2</v>
      </c>
      <c r="C169067" t="s">
        <v>997</v>
      </c>
    </row>
    <row r="169068" spans="1:3" x14ac:dyDescent="0.25">
      <c r="A169068" t="s">
        <v>25</v>
      </c>
      <c r="B169068">
        <v>2</v>
      </c>
      <c r="C169068" t="s">
        <v>997</v>
      </c>
    </row>
    <row r="169069" spans="1:3" x14ac:dyDescent="0.25">
      <c r="A169069" t="s">
        <v>25</v>
      </c>
      <c r="B169069">
        <v>2</v>
      </c>
      <c r="C169069" t="s">
        <v>997</v>
      </c>
    </row>
    <row r="169070" spans="1:3" x14ac:dyDescent="0.25">
      <c r="A169070" t="s">
        <v>25</v>
      </c>
      <c r="B169070">
        <v>2</v>
      </c>
      <c r="C169070" t="s">
        <v>997</v>
      </c>
    </row>
    <row r="169071" spans="1:3" x14ac:dyDescent="0.25">
      <c r="A169071" t="s">
        <v>25</v>
      </c>
      <c r="B169071">
        <v>2</v>
      </c>
      <c r="C169071" t="s">
        <v>997</v>
      </c>
    </row>
    <row r="169072" spans="1:3" x14ac:dyDescent="0.25">
      <c r="A169072" t="s">
        <v>25</v>
      </c>
      <c r="B169072">
        <v>2</v>
      </c>
      <c r="C169072" t="s">
        <v>997</v>
      </c>
    </row>
    <row r="169073" spans="1:3" x14ac:dyDescent="0.25">
      <c r="A169073" t="s">
        <v>25</v>
      </c>
      <c r="B169073">
        <v>2</v>
      </c>
      <c r="C169073" t="s">
        <v>997</v>
      </c>
    </row>
    <row r="169074" spans="1:3" x14ac:dyDescent="0.25">
      <c r="A169074" t="s">
        <v>25</v>
      </c>
      <c r="B169074">
        <v>2</v>
      </c>
      <c r="C169074" t="s">
        <v>997</v>
      </c>
    </row>
    <row r="169075" spans="1:3" x14ac:dyDescent="0.25">
      <c r="A169075" t="s">
        <v>25</v>
      </c>
      <c r="B169075">
        <v>3</v>
      </c>
      <c r="C169075" t="s">
        <v>1055</v>
      </c>
    </row>
    <row r="169076" spans="1:3" x14ac:dyDescent="0.25">
      <c r="A169076" t="s">
        <v>25</v>
      </c>
      <c r="B169076">
        <v>3</v>
      </c>
      <c r="C169076" t="s">
        <v>1055</v>
      </c>
    </row>
    <row r="169077" spans="1:3" x14ac:dyDescent="0.25">
      <c r="A169077" t="s">
        <v>25</v>
      </c>
      <c r="B169077">
        <v>3</v>
      </c>
      <c r="C169077" t="s">
        <v>1055</v>
      </c>
    </row>
    <row r="169078" spans="1:3" x14ac:dyDescent="0.25">
      <c r="A169078" t="s">
        <v>25</v>
      </c>
      <c r="B169078">
        <v>3</v>
      </c>
      <c r="C169078" t="s">
        <v>1055</v>
      </c>
    </row>
    <row r="169079" spans="1:3" x14ac:dyDescent="0.25">
      <c r="A169079" t="s">
        <v>25</v>
      </c>
      <c r="B169079">
        <v>3</v>
      </c>
      <c r="C169079" t="s">
        <v>1055</v>
      </c>
    </row>
    <row r="169080" spans="1:3" x14ac:dyDescent="0.25">
      <c r="A169080" t="s">
        <v>25</v>
      </c>
      <c r="B169080">
        <v>3</v>
      </c>
      <c r="C169080" t="s">
        <v>1055</v>
      </c>
    </row>
    <row r="169081" spans="1:3" x14ac:dyDescent="0.25">
      <c r="A169081" t="s">
        <v>25</v>
      </c>
      <c r="B169081">
        <v>3</v>
      </c>
      <c r="C169081" t="s">
        <v>1055</v>
      </c>
    </row>
    <row r="169082" spans="1:3" x14ac:dyDescent="0.25">
      <c r="A169082" t="s">
        <v>25</v>
      </c>
      <c r="B169082">
        <v>3</v>
      </c>
      <c r="C169082" t="s">
        <v>1055</v>
      </c>
    </row>
    <row r="169083" spans="1:3" x14ac:dyDescent="0.25">
      <c r="A169083" t="s">
        <v>25</v>
      </c>
      <c r="B169083">
        <v>3</v>
      </c>
      <c r="C169083" t="s">
        <v>1055</v>
      </c>
    </row>
    <row r="169084" spans="1:3" x14ac:dyDescent="0.25">
      <c r="A169084" t="s">
        <v>25</v>
      </c>
      <c r="B169084">
        <v>3</v>
      </c>
      <c r="C169084" t="s">
        <v>1055</v>
      </c>
    </row>
    <row r="169085" spans="1:3" x14ac:dyDescent="0.25">
      <c r="A169085" t="s">
        <v>25</v>
      </c>
      <c r="B169085">
        <v>3</v>
      </c>
      <c r="C169085" t="s">
        <v>1055</v>
      </c>
    </row>
    <row r="169086" spans="1:3" x14ac:dyDescent="0.25">
      <c r="A169086" t="s">
        <v>25</v>
      </c>
      <c r="B169086">
        <v>3</v>
      </c>
      <c r="C169086" t="s">
        <v>1055</v>
      </c>
    </row>
    <row r="169087" spans="1:3" x14ac:dyDescent="0.25">
      <c r="A169087" t="s">
        <v>25</v>
      </c>
      <c r="B169087">
        <v>3</v>
      </c>
      <c r="C169087" t="s">
        <v>1055</v>
      </c>
    </row>
    <row r="169088" spans="1:3" x14ac:dyDescent="0.25">
      <c r="A169088" t="s">
        <v>25</v>
      </c>
      <c r="B169088">
        <v>3</v>
      </c>
      <c r="C169088" t="s">
        <v>1055</v>
      </c>
    </row>
    <row r="169089" spans="1:3" x14ac:dyDescent="0.25">
      <c r="A169089" t="s">
        <v>25</v>
      </c>
      <c r="B169089">
        <v>3</v>
      </c>
      <c r="C169089" t="s">
        <v>1055</v>
      </c>
    </row>
    <row r="169090" spans="1:3" x14ac:dyDescent="0.25">
      <c r="A169090" t="s">
        <v>25</v>
      </c>
      <c r="B169090">
        <v>3</v>
      </c>
      <c r="C169090" t="s">
        <v>1055</v>
      </c>
    </row>
    <row r="169091" spans="1:3" x14ac:dyDescent="0.25">
      <c r="A169091" t="s">
        <v>25</v>
      </c>
      <c r="B169091">
        <v>3</v>
      </c>
      <c r="C169091" t="s">
        <v>1055</v>
      </c>
    </row>
    <row r="169092" spans="1:3" x14ac:dyDescent="0.25">
      <c r="A169092" t="s">
        <v>25</v>
      </c>
      <c r="B169092">
        <v>3</v>
      </c>
      <c r="C169092" t="s">
        <v>1055</v>
      </c>
    </row>
    <row r="169093" spans="1:3" x14ac:dyDescent="0.25">
      <c r="A169093" t="s">
        <v>25</v>
      </c>
      <c r="B169093">
        <v>3</v>
      </c>
      <c r="C169093" t="s">
        <v>1055</v>
      </c>
    </row>
    <row r="169094" spans="1:3" x14ac:dyDescent="0.25">
      <c r="A169094" t="s">
        <v>25</v>
      </c>
      <c r="B169094">
        <v>3</v>
      </c>
      <c r="C169094" t="s">
        <v>1055</v>
      </c>
    </row>
    <row r="169095" spans="1:3" x14ac:dyDescent="0.25">
      <c r="A169095" t="s">
        <v>25</v>
      </c>
      <c r="B169095">
        <v>3</v>
      </c>
      <c r="C169095" t="s">
        <v>1055</v>
      </c>
    </row>
    <row r="169096" spans="1:3" x14ac:dyDescent="0.25">
      <c r="A169096" t="s">
        <v>25</v>
      </c>
      <c r="B169096">
        <v>3</v>
      </c>
      <c r="C169096" t="s">
        <v>1055</v>
      </c>
    </row>
    <row r="169097" spans="1:3" x14ac:dyDescent="0.25">
      <c r="A169097" t="s">
        <v>25</v>
      </c>
      <c r="B169097">
        <v>3</v>
      </c>
      <c r="C169097" t="s">
        <v>1055</v>
      </c>
    </row>
    <row r="169098" spans="1:3" x14ac:dyDescent="0.25">
      <c r="A169098" t="s">
        <v>25</v>
      </c>
      <c r="B169098">
        <v>5</v>
      </c>
      <c r="C169098" t="s">
        <v>994</v>
      </c>
    </row>
    <row r="169099" spans="1:3" x14ac:dyDescent="0.25">
      <c r="A169099" t="s">
        <v>25</v>
      </c>
      <c r="B169099">
        <v>5</v>
      </c>
      <c r="C169099" t="s">
        <v>994</v>
      </c>
    </row>
    <row r="169100" spans="1:3" x14ac:dyDescent="0.25">
      <c r="A169100" t="s">
        <v>25</v>
      </c>
      <c r="B169100">
        <v>5</v>
      </c>
      <c r="C169100" t="s">
        <v>994</v>
      </c>
    </row>
    <row r="169101" spans="1:3" x14ac:dyDescent="0.25">
      <c r="A169101" t="s">
        <v>25</v>
      </c>
      <c r="B169101">
        <v>5</v>
      </c>
      <c r="C169101" t="s">
        <v>994</v>
      </c>
    </row>
    <row r="169102" spans="1:3" x14ac:dyDescent="0.25">
      <c r="A169102" t="s">
        <v>25</v>
      </c>
      <c r="B169102">
        <v>5</v>
      </c>
      <c r="C169102" t="s">
        <v>994</v>
      </c>
    </row>
    <row r="169103" spans="1:3" x14ac:dyDescent="0.25">
      <c r="A169103" t="s">
        <v>25</v>
      </c>
      <c r="B169103">
        <v>5</v>
      </c>
      <c r="C169103" t="s">
        <v>994</v>
      </c>
    </row>
    <row r="169104" spans="1:3" x14ac:dyDescent="0.25">
      <c r="A169104" t="s">
        <v>25</v>
      </c>
      <c r="B169104">
        <v>5</v>
      </c>
      <c r="C169104" t="s">
        <v>994</v>
      </c>
    </row>
    <row r="169105" spans="1:3" x14ac:dyDescent="0.25">
      <c r="A169105" t="s">
        <v>25</v>
      </c>
      <c r="B169105">
        <v>5</v>
      </c>
      <c r="C169105" t="s">
        <v>994</v>
      </c>
    </row>
    <row r="169106" spans="1:3" x14ac:dyDescent="0.25">
      <c r="A169106" t="s">
        <v>25</v>
      </c>
      <c r="B169106">
        <v>5</v>
      </c>
      <c r="C169106" t="s">
        <v>994</v>
      </c>
    </row>
    <row r="169107" spans="1:3" x14ac:dyDescent="0.25">
      <c r="A169107" t="s">
        <v>25</v>
      </c>
      <c r="B169107">
        <v>5</v>
      </c>
      <c r="C169107" t="s">
        <v>994</v>
      </c>
    </row>
    <row r="169108" spans="1:3" x14ac:dyDescent="0.25">
      <c r="A169108" t="s">
        <v>25</v>
      </c>
      <c r="B169108">
        <v>5</v>
      </c>
      <c r="C169108" t="s">
        <v>994</v>
      </c>
    </row>
    <row r="169109" spans="1:3" x14ac:dyDescent="0.25">
      <c r="A169109" t="s">
        <v>25</v>
      </c>
      <c r="B169109">
        <v>5</v>
      </c>
      <c r="C169109" t="s">
        <v>994</v>
      </c>
    </row>
    <row r="169110" spans="1:3" x14ac:dyDescent="0.25">
      <c r="A169110" t="s">
        <v>25</v>
      </c>
      <c r="B169110">
        <v>5</v>
      </c>
      <c r="C169110" t="s">
        <v>994</v>
      </c>
    </row>
    <row r="169111" spans="1:3" x14ac:dyDescent="0.25">
      <c r="A169111" t="s">
        <v>25</v>
      </c>
      <c r="B169111">
        <v>5</v>
      </c>
      <c r="C169111" t="s">
        <v>994</v>
      </c>
    </row>
    <row r="169112" spans="1:3" x14ac:dyDescent="0.25">
      <c r="A169112" t="s">
        <v>25</v>
      </c>
      <c r="B169112">
        <v>5</v>
      </c>
      <c r="C169112" t="s">
        <v>994</v>
      </c>
    </row>
    <row r="169113" spans="1:3" x14ac:dyDescent="0.25">
      <c r="A169113" t="s">
        <v>25</v>
      </c>
      <c r="B169113">
        <v>5</v>
      </c>
      <c r="C169113" t="s">
        <v>994</v>
      </c>
    </row>
    <row r="169114" spans="1:3" x14ac:dyDescent="0.25">
      <c r="A169114" t="s">
        <v>25</v>
      </c>
      <c r="B169114">
        <v>5</v>
      </c>
      <c r="C169114" t="s">
        <v>994</v>
      </c>
    </row>
    <row r="169115" spans="1:3" x14ac:dyDescent="0.25">
      <c r="A169115" t="s">
        <v>25</v>
      </c>
      <c r="B169115">
        <v>6</v>
      </c>
      <c r="C169115" t="s">
        <v>977</v>
      </c>
    </row>
    <row r="169116" spans="1:3" x14ac:dyDescent="0.25">
      <c r="A169116" t="s">
        <v>25</v>
      </c>
      <c r="B169116">
        <v>6</v>
      </c>
      <c r="C169116" t="s">
        <v>977</v>
      </c>
    </row>
    <row r="169117" spans="1:3" x14ac:dyDescent="0.25">
      <c r="A169117" t="s">
        <v>25</v>
      </c>
      <c r="B169117">
        <v>6</v>
      </c>
      <c r="C169117" t="s">
        <v>977</v>
      </c>
    </row>
    <row r="169118" spans="1:3" x14ac:dyDescent="0.25">
      <c r="A169118" t="s">
        <v>25</v>
      </c>
      <c r="B169118">
        <v>6</v>
      </c>
      <c r="C169118" t="s">
        <v>977</v>
      </c>
    </row>
    <row r="169119" spans="1:3" x14ac:dyDescent="0.25">
      <c r="A169119" t="s">
        <v>25</v>
      </c>
      <c r="B169119">
        <v>6</v>
      </c>
      <c r="C169119" t="s">
        <v>977</v>
      </c>
    </row>
    <row r="169120" spans="1:3" x14ac:dyDescent="0.25">
      <c r="A169120" t="s">
        <v>25</v>
      </c>
      <c r="B169120">
        <v>6</v>
      </c>
      <c r="C169120" t="s">
        <v>977</v>
      </c>
    </row>
    <row r="169121" spans="1:3" x14ac:dyDescent="0.25">
      <c r="A169121" t="s">
        <v>25</v>
      </c>
      <c r="B169121">
        <v>6</v>
      </c>
      <c r="C169121" t="s">
        <v>977</v>
      </c>
    </row>
    <row r="169122" spans="1:3" x14ac:dyDescent="0.25">
      <c r="A169122" t="s">
        <v>25</v>
      </c>
      <c r="B169122">
        <v>6</v>
      </c>
      <c r="C169122" t="s">
        <v>977</v>
      </c>
    </row>
    <row r="169123" spans="1:3" x14ac:dyDescent="0.25">
      <c r="A169123" t="s">
        <v>25</v>
      </c>
      <c r="B169123">
        <v>6</v>
      </c>
      <c r="C169123" t="s">
        <v>977</v>
      </c>
    </row>
    <row r="169124" spans="1:3" x14ac:dyDescent="0.25">
      <c r="A169124" t="s">
        <v>25</v>
      </c>
      <c r="B169124">
        <v>6</v>
      </c>
      <c r="C169124" t="s">
        <v>977</v>
      </c>
    </row>
    <row r="169125" spans="1:3" x14ac:dyDescent="0.25">
      <c r="A169125" t="s">
        <v>25</v>
      </c>
      <c r="B169125">
        <v>6</v>
      </c>
      <c r="C169125" t="s">
        <v>977</v>
      </c>
    </row>
    <row r="169126" spans="1:3" x14ac:dyDescent="0.25">
      <c r="A169126" t="s">
        <v>25</v>
      </c>
      <c r="B169126">
        <v>6</v>
      </c>
      <c r="C169126" t="s">
        <v>977</v>
      </c>
    </row>
    <row r="169127" spans="1:3" x14ac:dyDescent="0.25">
      <c r="A169127" t="s">
        <v>25</v>
      </c>
      <c r="B169127">
        <v>6</v>
      </c>
      <c r="C169127" t="s">
        <v>977</v>
      </c>
    </row>
    <row r="169128" spans="1:3" x14ac:dyDescent="0.25">
      <c r="A169128" t="s">
        <v>25</v>
      </c>
      <c r="B169128">
        <v>6</v>
      </c>
      <c r="C169128" t="s">
        <v>977</v>
      </c>
    </row>
    <row r="169129" spans="1:3" x14ac:dyDescent="0.25">
      <c r="A169129" t="s">
        <v>25</v>
      </c>
      <c r="B169129">
        <v>6</v>
      </c>
      <c r="C169129" t="s">
        <v>977</v>
      </c>
    </row>
    <row r="169130" spans="1:3" x14ac:dyDescent="0.25">
      <c r="A169130" t="s">
        <v>25</v>
      </c>
      <c r="B169130">
        <v>6</v>
      </c>
      <c r="C169130" t="s">
        <v>977</v>
      </c>
    </row>
    <row r="169131" spans="1:3" x14ac:dyDescent="0.25">
      <c r="A169131" t="s">
        <v>25</v>
      </c>
      <c r="B169131">
        <v>6</v>
      </c>
      <c r="C169131" t="s">
        <v>977</v>
      </c>
    </row>
    <row r="169132" spans="1:3" x14ac:dyDescent="0.25">
      <c r="A169132" t="s">
        <v>25</v>
      </c>
      <c r="B169132">
        <v>6</v>
      </c>
      <c r="C169132" t="s">
        <v>977</v>
      </c>
    </row>
    <row r="169133" spans="1:3" x14ac:dyDescent="0.25">
      <c r="A169133" t="s">
        <v>25</v>
      </c>
      <c r="B169133">
        <v>7</v>
      </c>
      <c r="C169133" t="s">
        <v>996</v>
      </c>
    </row>
    <row r="169134" spans="1:3" x14ac:dyDescent="0.25">
      <c r="A169134" t="s">
        <v>25</v>
      </c>
      <c r="B169134">
        <v>7</v>
      </c>
      <c r="C169134" t="s">
        <v>996</v>
      </c>
    </row>
    <row r="169135" spans="1:3" x14ac:dyDescent="0.25">
      <c r="A169135" t="s">
        <v>25</v>
      </c>
      <c r="B169135">
        <v>7</v>
      </c>
      <c r="C169135" t="s">
        <v>996</v>
      </c>
    </row>
    <row r="169136" spans="1:3" x14ac:dyDescent="0.25">
      <c r="A169136" t="s">
        <v>25</v>
      </c>
      <c r="B169136">
        <v>7</v>
      </c>
      <c r="C169136" t="s">
        <v>996</v>
      </c>
    </row>
    <row r="169137" spans="1:3" x14ac:dyDescent="0.25">
      <c r="A169137" t="s">
        <v>25</v>
      </c>
      <c r="B169137">
        <v>7</v>
      </c>
      <c r="C169137" t="s">
        <v>996</v>
      </c>
    </row>
    <row r="169138" spans="1:3" x14ac:dyDescent="0.25">
      <c r="A169138" t="s">
        <v>25</v>
      </c>
      <c r="B169138">
        <v>7</v>
      </c>
      <c r="C169138" t="s">
        <v>996</v>
      </c>
    </row>
    <row r="169139" spans="1:3" x14ac:dyDescent="0.25">
      <c r="A169139" t="s">
        <v>25</v>
      </c>
      <c r="B169139">
        <v>7</v>
      </c>
      <c r="C169139" t="s">
        <v>996</v>
      </c>
    </row>
    <row r="169140" spans="1:3" x14ac:dyDescent="0.25">
      <c r="A169140" t="s">
        <v>25</v>
      </c>
      <c r="B169140">
        <v>7</v>
      </c>
      <c r="C169140" t="s">
        <v>996</v>
      </c>
    </row>
    <row r="169141" spans="1:3" x14ac:dyDescent="0.25">
      <c r="A169141" t="s">
        <v>25</v>
      </c>
      <c r="B169141">
        <v>7</v>
      </c>
      <c r="C169141" t="s">
        <v>996</v>
      </c>
    </row>
    <row r="169142" spans="1:3" x14ac:dyDescent="0.25">
      <c r="A169142" t="s">
        <v>25</v>
      </c>
      <c r="B169142">
        <v>7</v>
      </c>
      <c r="C169142" t="s">
        <v>996</v>
      </c>
    </row>
    <row r="169143" spans="1:3" x14ac:dyDescent="0.25">
      <c r="A169143" t="s">
        <v>25</v>
      </c>
      <c r="B169143">
        <v>7</v>
      </c>
      <c r="C169143" t="s">
        <v>996</v>
      </c>
    </row>
    <row r="169144" spans="1:3" x14ac:dyDescent="0.25">
      <c r="A169144" t="s">
        <v>25</v>
      </c>
      <c r="B169144">
        <v>7</v>
      </c>
      <c r="C169144" t="s">
        <v>996</v>
      </c>
    </row>
    <row r="169145" spans="1:3" x14ac:dyDescent="0.25">
      <c r="A169145" t="s">
        <v>25</v>
      </c>
      <c r="B169145">
        <v>7</v>
      </c>
      <c r="C169145" t="s">
        <v>996</v>
      </c>
    </row>
    <row r="169146" spans="1:3" x14ac:dyDescent="0.25">
      <c r="A169146" t="s">
        <v>25</v>
      </c>
      <c r="B169146">
        <v>7</v>
      </c>
      <c r="C169146" t="s">
        <v>996</v>
      </c>
    </row>
    <row r="169147" spans="1:3" x14ac:dyDescent="0.25">
      <c r="A169147" t="s">
        <v>25</v>
      </c>
      <c r="B169147">
        <v>7</v>
      </c>
      <c r="C169147" t="s">
        <v>996</v>
      </c>
    </row>
    <row r="169148" spans="1:3" x14ac:dyDescent="0.25">
      <c r="A169148" t="s">
        <v>25</v>
      </c>
      <c r="B169148">
        <v>7</v>
      </c>
      <c r="C169148" t="s">
        <v>996</v>
      </c>
    </row>
    <row r="169149" spans="1:3" x14ac:dyDescent="0.25">
      <c r="A169149" t="s">
        <v>25</v>
      </c>
      <c r="B169149">
        <v>7</v>
      </c>
      <c r="C169149" t="s">
        <v>996</v>
      </c>
    </row>
    <row r="169150" spans="1:3" x14ac:dyDescent="0.25">
      <c r="A169150" t="s">
        <v>25</v>
      </c>
      <c r="B169150">
        <v>7</v>
      </c>
      <c r="C169150" t="s">
        <v>996</v>
      </c>
    </row>
    <row r="169151" spans="1:3" x14ac:dyDescent="0.25">
      <c r="A169151" t="s">
        <v>25</v>
      </c>
      <c r="B169151">
        <v>7</v>
      </c>
      <c r="C169151" t="s">
        <v>996</v>
      </c>
    </row>
    <row r="169152" spans="1:3" x14ac:dyDescent="0.25">
      <c r="A169152" t="s">
        <v>25</v>
      </c>
      <c r="B169152">
        <v>7</v>
      </c>
      <c r="C169152" t="s">
        <v>996</v>
      </c>
    </row>
    <row r="169153" spans="1:3" x14ac:dyDescent="0.25">
      <c r="A169153" t="s">
        <v>25</v>
      </c>
      <c r="B169153">
        <v>7</v>
      </c>
      <c r="C169153" t="s">
        <v>996</v>
      </c>
    </row>
    <row r="169154" spans="1:3" x14ac:dyDescent="0.25">
      <c r="A169154" t="s">
        <v>25</v>
      </c>
      <c r="B169154">
        <v>7</v>
      </c>
      <c r="C169154" t="s">
        <v>996</v>
      </c>
    </row>
    <row r="169155" spans="1:3" x14ac:dyDescent="0.25">
      <c r="A169155" t="s">
        <v>25</v>
      </c>
      <c r="B169155">
        <v>7</v>
      </c>
      <c r="C169155" t="s">
        <v>996</v>
      </c>
    </row>
    <row r="169156" spans="1:3" x14ac:dyDescent="0.25">
      <c r="A169156" t="s">
        <v>25</v>
      </c>
      <c r="B169156">
        <v>7</v>
      </c>
      <c r="C169156" t="s">
        <v>996</v>
      </c>
    </row>
    <row r="169157" spans="1:3" x14ac:dyDescent="0.25">
      <c r="A169157" t="s">
        <v>25</v>
      </c>
      <c r="B169157">
        <v>7</v>
      </c>
      <c r="C169157" t="s">
        <v>996</v>
      </c>
    </row>
    <row r="169158" spans="1:3" x14ac:dyDescent="0.25">
      <c r="A169158" t="s">
        <v>25</v>
      </c>
      <c r="B169158">
        <v>7</v>
      </c>
      <c r="C169158" t="s">
        <v>996</v>
      </c>
    </row>
    <row r="169159" spans="1:3" x14ac:dyDescent="0.25">
      <c r="A169159" t="s">
        <v>25</v>
      </c>
      <c r="B169159">
        <v>7</v>
      </c>
      <c r="C169159" t="s">
        <v>996</v>
      </c>
    </row>
    <row r="169160" spans="1:3" x14ac:dyDescent="0.25">
      <c r="A169160" t="s">
        <v>25</v>
      </c>
      <c r="B169160">
        <v>7</v>
      </c>
      <c r="C169160" t="s">
        <v>996</v>
      </c>
    </row>
    <row r="169161" spans="1:3" x14ac:dyDescent="0.25">
      <c r="A169161" t="s">
        <v>25</v>
      </c>
      <c r="B169161">
        <v>7</v>
      </c>
      <c r="C169161" t="s">
        <v>996</v>
      </c>
    </row>
    <row r="169162" spans="1:3" x14ac:dyDescent="0.25">
      <c r="A169162" t="s">
        <v>25</v>
      </c>
      <c r="B169162">
        <v>7</v>
      </c>
      <c r="C169162" t="s">
        <v>996</v>
      </c>
    </row>
    <row r="169163" spans="1:3" x14ac:dyDescent="0.25">
      <c r="A169163" t="s">
        <v>25</v>
      </c>
      <c r="B169163">
        <v>7</v>
      </c>
      <c r="C169163" t="s">
        <v>996</v>
      </c>
    </row>
    <row r="169164" spans="1:3" x14ac:dyDescent="0.25">
      <c r="A169164" t="s">
        <v>25</v>
      </c>
      <c r="B169164">
        <v>7</v>
      </c>
      <c r="C169164" t="s">
        <v>996</v>
      </c>
    </row>
    <row r="169165" spans="1:3" x14ac:dyDescent="0.25">
      <c r="A169165" t="s">
        <v>25</v>
      </c>
      <c r="B169165">
        <v>7</v>
      </c>
      <c r="C169165" t="s">
        <v>996</v>
      </c>
    </row>
    <row r="169166" spans="1:3" x14ac:dyDescent="0.25">
      <c r="A169166" t="s">
        <v>25</v>
      </c>
      <c r="B169166">
        <v>7</v>
      </c>
      <c r="C169166" t="s">
        <v>996</v>
      </c>
    </row>
    <row r="169167" spans="1:3" x14ac:dyDescent="0.25">
      <c r="A169167" t="s">
        <v>25</v>
      </c>
      <c r="B169167">
        <v>7</v>
      </c>
      <c r="C169167" t="s">
        <v>996</v>
      </c>
    </row>
    <row r="169168" spans="1:3" x14ac:dyDescent="0.25">
      <c r="A169168" t="s">
        <v>25</v>
      </c>
      <c r="B169168">
        <v>7</v>
      </c>
      <c r="C169168" t="s">
        <v>996</v>
      </c>
    </row>
    <row r="169169" spans="1:3" x14ac:dyDescent="0.25">
      <c r="A169169" t="s">
        <v>66</v>
      </c>
      <c r="B169169">
        <v>1</v>
      </c>
      <c r="C169169" t="s">
        <v>967</v>
      </c>
    </row>
    <row r="169170" spans="1:3" x14ac:dyDescent="0.25">
      <c r="A169170" t="s">
        <v>66</v>
      </c>
      <c r="B169170">
        <v>1</v>
      </c>
      <c r="C169170" t="s">
        <v>967</v>
      </c>
    </row>
    <row r="169171" spans="1:3" x14ac:dyDescent="0.25">
      <c r="A169171" t="s">
        <v>66</v>
      </c>
      <c r="B169171">
        <v>1</v>
      </c>
      <c r="C169171" t="s">
        <v>967</v>
      </c>
    </row>
    <row r="169172" spans="1:3" x14ac:dyDescent="0.25">
      <c r="A169172" t="s">
        <v>66</v>
      </c>
      <c r="B169172">
        <v>1</v>
      </c>
      <c r="C169172" t="s">
        <v>967</v>
      </c>
    </row>
    <row r="169173" spans="1:3" x14ac:dyDescent="0.25">
      <c r="A169173" t="s">
        <v>66</v>
      </c>
      <c r="B169173">
        <v>1</v>
      </c>
      <c r="C169173" t="s">
        <v>967</v>
      </c>
    </row>
    <row r="169174" spans="1:3" x14ac:dyDescent="0.25">
      <c r="A169174" t="s">
        <v>66</v>
      </c>
      <c r="B169174">
        <v>1</v>
      </c>
      <c r="C169174" t="s">
        <v>967</v>
      </c>
    </row>
    <row r="169175" spans="1:3" x14ac:dyDescent="0.25">
      <c r="A169175" t="s">
        <v>66</v>
      </c>
      <c r="B169175">
        <v>1</v>
      </c>
      <c r="C169175" t="s">
        <v>967</v>
      </c>
    </row>
    <row r="169176" spans="1:3" x14ac:dyDescent="0.25">
      <c r="A169176" t="s">
        <v>66</v>
      </c>
      <c r="B169176">
        <v>1</v>
      </c>
      <c r="C169176" t="s">
        <v>967</v>
      </c>
    </row>
    <row r="169177" spans="1:3" x14ac:dyDescent="0.25">
      <c r="A169177" t="s">
        <v>66</v>
      </c>
      <c r="B169177">
        <v>1</v>
      </c>
      <c r="C169177" t="s">
        <v>967</v>
      </c>
    </row>
    <row r="169178" spans="1:3" x14ac:dyDescent="0.25">
      <c r="A169178" t="s">
        <v>66</v>
      </c>
      <c r="B169178">
        <v>1</v>
      </c>
      <c r="C169178" t="s">
        <v>967</v>
      </c>
    </row>
    <row r="169179" spans="1:3" x14ac:dyDescent="0.25">
      <c r="A169179" t="s">
        <v>66</v>
      </c>
      <c r="B169179">
        <v>1</v>
      </c>
      <c r="C169179" t="s">
        <v>967</v>
      </c>
    </row>
    <row r="169180" spans="1:3" x14ac:dyDescent="0.25">
      <c r="A169180" t="s">
        <v>66</v>
      </c>
      <c r="B169180">
        <v>1</v>
      </c>
      <c r="C169180" t="s">
        <v>967</v>
      </c>
    </row>
    <row r="169181" spans="1:3" x14ac:dyDescent="0.25">
      <c r="A169181" t="s">
        <v>66</v>
      </c>
      <c r="B169181">
        <v>1</v>
      </c>
      <c r="C169181" t="s">
        <v>967</v>
      </c>
    </row>
    <row r="169182" spans="1:3" x14ac:dyDescent="0.25">
      <c r="A169182" t="s">
        <v>66</v>
      </c>
      <c r="B169182">
        <v>1</v>
      </c>
      <c r="C169182" t="s">
        <v>967</v>
      </c>
    </row>
    <row r="169183" spans="1:3" x14ac:dyDescent="0.25">
      <c r="A169183" t="s">
        <v>66</v>
      </c>
      <c r="B169183">
        <v>1</v>
      </c>
      <c r="C169183" t="s">
        <v>967</v>
      </c>
    </row>
    <row r="169184" spans="1:3" x14ac:dyDescent="0.25">
      <c r="A169184" t="s">
        <v>66</v>
      </c>
      <c r="B169184">
        <v>1</v>
      </c>
      <c r="C169184" t="s">
        <v>967</v>
      </c>
    </row>
    <row r="169185" spans="1:3" x14ac:dyDescent="0.25">
      <c r="A169185" t="s">
        <v>66</v>
      </c>
      <c r="B169185">
        <v>1</v>
      </c>
      <c r="C169185" t="s">
        <v>967</v>
      </c>
    </row>
    <row r="169186" spans="1:3" x14ac:dyDescent="0.25">
      <c r="A169186" t="s">
        <v>66</v>
      </c>
      <c r="B169186">
        <v>1</v>
      </c>
      <c r="C169186" t="s">
        <v>967</v>
      </c>
    </row>
    <row r="169187" spans="1:3" x14ac:dyDescent="0.25">
      <c r="A169187" t="s">
        <v>66</v>
      </c>
      <c r="B169187">
        <v>1</v>
      </c>
      <c r="C169187" t="s">
        <v>967</v>
      </c>
    </row>
    <row r="169188" spans="1:3" x14ac:dyDescent="0.25">
      <c r="A169188" t="s">
        <v>66</v>
      </c>
      <c r="B169188">
        <v>1</v>
      </c>
      <c r="C169188" t="s">
        <v>967</v>
      </c>
    </row>
    <row r="169189" spans="1:3" x14ac:dyDescent="0.25">
      <c r="A169189" t="s">
        <v>66</v>
      </c>
      <c r="B169189">
        <v>1</v>
      </c>
      <c r="C169189" t="s">
        <v>967</v>
      </c>
    </row>
    <row r="169190" spans="1:3" x14ac:dyDescent="0.25">
      <c r="A169190" t="s">
        <v>66</v>
      </c>
      <c r="B169190">
        <v>1</v>
      </c>
      <c r="C169190" t="s">
        <v>967</v>
      </c>
    </row>
    <row r="169191" spans="1:3" x14ac:dyDescent="0.25">
      <c r="A169191" t="s">
        <v>66</v>
      </c>
      <c r="B169191">
        <v>1</v>
      </c>
      <c r="C169191" t="s">
        <v>967</v>
      </c>
    </row>
    <row r="169192" spans="1:3" x14ac:dyDescent="0.25">
      <c r="A169192" t="s">
        <v>66</v>
      </c>
      <c r="B169192">
        <v>1</v>
      </c>
      <c r="C169192" t="s">
        <v>967</v>
      </c>
    </row>
    <row r="169193" spans="1:3" x14ac:dyDescent="0.25">
      <c r="A169193" t="s">
        <v>66</v>
      </c>
      <c r="B169193">
        <v>1</v>
      </c>
      <c r="C169193" t="s">
        <v>967</v>
      </c>
    </row>
    <row r="169194" spans="1:3" x14ac:dyDescent="0.25">
      <c r="A169194" t="s">
        <v>66</v>
      </c>
      <c r="B169194">
        <v>1</v>
      </c>
      <c r="C169194" t="s">
        <v>967</v>
      </c>
    </row>
    <row r="169195" spans="1:3" x14ac:dyDescent="0.25">
      <c r="A169195" t="s">
        <v>66</v>
      </c>
      <c r="B169195">
        <v>1</v>
      </c>
      <c r="C169195" t="s">
        <v>967</v>
      </c>
    </row>
    <row r="169196" spans="1:3" x14ac:dyDescent="0.25">
      <c r="A169196" t="s">
        <v>66</v>
      </c>
      <c r="B169196">
        <v>1</v>
      </c>
      <c r="C169196" t="s">
        <v>967</v>
      </c>
    </row>
    <row r="169197" spans="1:3" x14ac:dyDescent="0.25">
      <c r="A169197" t="s">
        <v>66</v>
      </c>
      <c r="B169197">
        <v>1</v>
      </c>
      <c r="C169197" t="s">
        <v>967</v>
      </c>
    </row>
    <row r="169198" spans="1:3" x14ac:dyDescent="0.25">
      <c r="A169198" t="s">
        <v>66</v>
      </c>
      <c r="B169198">
        <v>1</v>
      </c>
      <c r="C169198" t="s">
        <v>967</v>
      </c>
    </row>
    <row r="169199" spans="1:3" x14ac:dyDescent="0.25">
      <c r="A169199" t="s">
        <v>66</v>
      </c>
      <c r="B169199">
        <v>1</v>
      </c>
      <c r="C169199" t="s">
        <v>967</v>
      </c>
    </row>
    <row r="169200" spans="1:3" x14ac:dyDescent="0.25">
      <c r="A169200" t="s">
        <v>66</v>
      </c>
      <c r="B169200">
        <v>1</v>
      </c>
      <c r="C169200" t="s">
        <v>967</v>
      </c>
    </row>
    <row r="169201" spans="1:3" x14ac:dyDescent="0.25">
      <c r="A169201" t="s">
        <v>66</v>
      </c>
      <c r="B169201">
        <v>1</v>
      </c>
      <c r="C169201" t="s">
        <v>967</v>
      </c>
    </row>
    <row r="169202" spans="1:3" x14ac:dyDescent="0.25">
      <c r="A169202" t="s">
        <v>66</v>
      </c>
      <c r="B169202">
        <v>1</v>
      </c>
      <c r="C169202" t="s">
        <v>967</v>
      </c>
    </row>
    <row r="169203" spans="1:3" x14ac:dyDescent="0.25">
      <c r="A169203" t="s">
        <v>66</v>
      </c>
      <c r="B169203">
        <v>1</v>
      </c>
      <c r="C169203" t="s">
        <v>967</v>
      </c>
    </row>
    <row r="169204" spans="1:3" x14ac:dyDescent="0.25">
      <c r="A169204" t="s">
        <v>66</v>
      </c>
      <c r="B169204">
        <v>1</v>
      </c>
      <c r="C169204" t="s">
        <v>967</v>
      </c>
    </row>
    <row r="169205" spans="1:3" x14ac:dyDescent="0.25">
      <c r="A169205" t="s">
        <v>66</v>
      </c>
      <c r="B169205">
        <v>1</v>
      </c>
      <c r="C169205" t="s">
        <v>967</v>
      </c>
    </row>
    <row r="169206" spans="1:3" x14ac:dyDescent="0.25">
      <c r="A169206" t="s">
        <v>66</v>
      </c>
      <c r="B169206">
        <v>1</v>
      </c>
      <c r="C169206" t="s">
        <v>967</v>
      </c>
    </row>
    <row r="169207" spans="1:3" x14ac:dyDescent="0.25">
      <c r="A169207" t="s">
        <v>66</v>
      </c>
      <c r="B169207">
        <v>1</v>
      </c>
      <c r="C169207" t="s">
        <v>967</v>
      </c>
    </row>
    <row r="169208" spans="1:3" x14ac:dyDescent="0.25">
      <c r="A169208" t="s">
        <v>66</v>
      </c>
      <c r="B169208">
        <v>1</v>
      </c>
      <c r="C169208" t="s">
        <v>967</v>
      </c>
    </row>
    <row r="169209" spans="1:3" x14ac:dyDescent="0.25">
      <c r="A169209" t="s">
        <v>66</v>
      </c>
      <c r="B169209">
        <v>1</v>
      </c>
      <c r="C169209" t="s">
        <v>967</v>
      </c>
    </row>
    <row r="169210" spans="1:3" x14ac:dyDescent="0.25">
      <c r="A169210" t="s">
        <v>66</v>
      </c>
      <c r="B169210">
        <v>1</v>
      </c>
      <c r="C169210" t="s">
        <v>967</v>
      </c>
    </row>
    <row r="169211" spans="1:3" x14ac:dyDescent="0.25">
      <c r="A169211" t="s">
        <v>66</v>
      </c>
      <c r="B169211">
        <v>1</v>
      </c>
      <c r="C169211" t="s">
        <v>967</v>
      </c>
    </row>
    <row r="169212" spans="1:3" x14ac:dyDescent="0.25">
      <c r="A169212" t="s">
        <v>66</v>
      </c>
      <c r="B169212">
        <v>1</v>
      </c>
      <c r="C169212" t="s">
        <v>967</v>
      </c>
    </row>
    <row r="169213" spans="1:3" x14ac:dyDescent="0.25">
      <c r="A169213" t="s">
        <v>66</v>
      </c>
      <c r="B169213">
        <v>1</v>
      </c>
      <c r="C169213" t="s">
        <v>967</v>
      </c>
    </row>
    <row r="169214" spans="1:3" x14ac:dyDescent="0.25">
      <c r="A169214" t="s">
        <v>66</v>
      </c>
      <c r="B169214">
        <v>1</v>
      </c>
      <c r="C169214" t="s">
        <v>967</v>
      </c>
    </row>
    <row r="169215" spans="1:3" x14ac:dyDescent="0.25">
      <c r="A169215" t="s">
        <v>66</v>
      </c>
      <c r="B169215">
        <v>1</v>
      </c>
      <c r="C169215" t="s">
        <v>967</v>
      </c>
    </row>
    <row r="169216" spans="1:3" x14ac:dyDescent="0.25">
      <c r="A169216" t="s">
        <v>66</v>
      </c>
      <c r="B169216">
        <v>1</v>
      </c>
      <c r="C169216" t="s">
        <v>967</v>
      </c>
    </row>
    <row r="169217" spans="1:3" x14ac:dyDescent="0.25">
      <c r="A169217" t="s">
        <v>66</v>
      </c>
      <c r="B169217">
        <v>1</v>
      </c>
      <c r="C169217" t="s">
        <v>967</v>
      </c>
    </row>
    <row r="169218" spans="1:3" x14ac:dyDescent="0.25">
      <c r="A169218" t="s">
        <v>66</v>
      </c>
      <c r="B169218">
        <v>2</v>
      </c>
      <c r="C169218" t="s">
        <v>1205</v>
      </c>
    </row>
    <row r="169219" spans="1:3" x14ac:dyDescent="0.25">
      <c r="A169219" t="s">
        <v>66</v>
      </c>
      <c r="B169219">
        <v>2</v>
      </c>
      <c r="C169219" t="s">
        <v>1205</v>
      </c>
    </row>
    <row r="169220" spans="1:3" x14ac:dyDescent="0.25">
      <c r="A169220" t="s">
        <v>50</v>
      </c>
      <c r="B169220">
        <v>1</v>
      </c>
      <c r="C169220" t="s">
        <v>1037</v>
      </c>
    </row>
    <row r="169221" spans="1:3" x14ac:dyDescent="0.25">
      <c r="A169221" t="s">
        <v>50</v>
      </c>
      <c r="B169221">
        <v>1</v>
      </c>
      <c r="C169221" t="s">
        <v>1037</v>
      </c>
    </row>
    <row r="169222" spans="1:3" x14ac:dyDescent="0.25">
      <c r="A169222" t="s">
        <v>50</v>
      </c>
      <c r="B169222">
        <v>1</v>
      </c>
      <c r="C169222" t="s">
        <v>1037</v>
      </c>
    </row>
    <row r="169223" spans="1:3" x14ac:dyDescent="0.25">
      <c r="A169223" t="s">
        <v>50</v>
      </c>
      <c r="B169223">
        <v>1</v>
      </c>
      <c r="C169223" t="s">
        <v>1037</v>
      </c>
    </row>
    <row r="169224" spans="1:3" x14ac:dyDescent="0.25">
      <c r="A169224" t="s">
        <v>50</v>
      </c>
      <c r="B169224">
        <v>1</v>
      </c>
      <c r="C169224" t="s">
        <v>1037</v>
      </c>
    </row>
    <row r="169225" spans="1:3" x14ac:dyDescent="0.25">
      <c r="A169225" t="s">
        <v>50</v>
      </c>
      <c r="B169225">
        <v>1</v>
      </c>
      <c r="C169225" t="s">
        <v>1037</v>
      </c>
    </row>
    <row r="169226" spans="1:3" x14ac:dyDescent="0.25">
      <c r="A169226" t="s">
        <v>50</v>
      </c>
      <c r="B169226">
        <v>1</v>
      </c>
      <c r="C169226" t="s">
        <v>1037</v>
      </c>
    </row>
    <row r="169227" spans="1:3" x14ac:dyDescent="0.25">
      <c r="A169227" t="s">
        <v>50</v>
      </c>
      <c r="B169227">
        <v>1</v>
      </c>
      <c r="C169227" t="s">
        <v>1037</v>
      </c>
    </row>
    <row r="169228" spans="1:3" x14ac:dyDescent="0.25">
      <c r="A169228" t="s">
        <v>50</v>
      </c>
      <c r="B169228">
        <v>1</v>
      </c>
      <c r="C169228" t="s">
        <v>1037</v>
      </c>
    </row>
    <row r="169229" spans="1:3" x14ac:dyDescent="0.25">
      <c r="A169229" t="s">
        <v>50</v>
      </c>
      <c r="B169229">
        <v>1</v>
      </c>
      <c r="C169229" t="s">
        <v>1037</v>
      </c>
    </row>
    <row r="169230" spans="1:3" x14ac:dyDescent="0.25">
      <c r="A169230" t="s">
        <v>50</v>
      </c>
      <c r="B169230">
        <v>1</v>
      </c>
      <c r="C169230" t="s">
        <v>1037</v>
      </c>
    </row>
    <row r="169231" spans="1:3" x14ac:dyDescent="0.25">
      <c r="A169231" t="s">
        <v>50</v>
      </c>
      <c r="B169231">
        <v>1</v>
      </c>
      <c r="C169231" t="s">
        <v>1037</v>
      </c>
    </row>
    <row r="169232" spans="1:3" x14ac:dyDescent="0.25">
      <c r="A169232" t="s">
        <v>50</v>
      </c>
      <c r="B169232">
        <v>1</v>
      </c>
      <c r="C169232" t="s">
        <v>1037</v>
      </c>
    </row>
    <row r="169233" spans="1:3" x14ac:dyDescent="0.25">
      <c r="A169233" t="s">
        <v>50</v>
      </c>
      <c r="B169233">
        <v>1</v>
      </c>
      <c r="C169233" t="s">
        <v>1037</v>
      </c>
    </row>
    <row r="169234" spans="1:3" x14ac:dyDescent="0.25">
      <c r="A169234" t="s">
        <v>50</v>
      </c>
      <c r="B169234">
        <v>1</v>
      </c>
      <c r="C169234" t="s">
        <v>1037</v>
      </c>
    </row>
    <row r="169235" spans="1:3" x14ac:dyDescent="0.25">
      <c r="A169235" t="s">
        <v>50</v>
      </c>
      <c r="B169235">
        <v>1</v>
      </c>
      <c r="C169235" t="s">
        <v>1037</v>
      </c>
    </row>
    <row r="169236" spans="1:3" x14ac:dyDescent="0.25">
      <c r="A169236" t="s">
        <v>50</v>
      </c>
      <c r="B169236">
        <v>1</v>
      </c>
      <c r="C169236" t="s">
        <v>1037</v>
      </c>
    </row>
    <row r="169237" spans="1:3" x14ac:dyDescent="0.25">
      <c r="A169237" t="s">
        <v>50</v>
      </c>
      <c r="B169237">
        <v>1</v>
      </c>
      <c r="C169237" t="s">
        <v>1037</v>
      </c>
    </row>
    <row r="169238" spans="1:3" x14ac:dyDescent="0.25">
      <c r="A169238" t="s">
        <v>50</v>
      </c>
      <c r="B169238">
        <v>1</v>
      </c>
      <c r="C169238" t="s">
        <v>1037</v>
      </c>
    </row>
    <row r="169239" spans="1:3" x14ac:dyDescent="0.25">
      <c r="A169239" t="s">
        <v>50</v>
      </c>
      <c r="B169239">
        <v>1</v>
      </c>
      <c r="C169239" t="s">
        <v>1037</v>
      </c>
    </row>
    <row r="169240" spans="1:3" x14ac:dyDescent="0.25">
      <c r="A169240" t="s">
        <v>50</v>
      </c>
      <c r="B169240">
        <v>1</v>
      </c>
      <c r="C169240" t="s">
        <v>1037</v>
      </c>
    </row>
    <row r="169241" spans="1:3" x14ac:dyDescent="0.25">
      <c r="A169241" t="s">
        <v>50</v>
      </c>
      <c r="B169241">
        <v>1</v>
      </c>
      <c r="C169241" t="s">
        <v>1037</v>
      </c>
    </row>
    <row r="169242" spans="1:3" x14ac:dyDescent="0.25">
      <c r="A169242" t="s">
        <v>50</v>
      </c>
      <c r="B169242">
        <v>1</v>
      </c>
      <c r="C169242" t="s">
        <v>1037</v>
      </c>
    </row>
    <row r="169243" spans="1:3" x14ac:dyDescent="0.25">
      <c r="A169243" t="s">
        <v>50</v>
      </c>
      <c r="B169243">
        <v>1</v>
      </c>
      <c r="C169243" t="s">
        <v>1037</v>
      </c>
    </row>
    <row r="169244" spans="1:3" x14ac:dyDescent="0.25">
      <c r="A169244" t="s">
        <v>50</v>
      </c>
      <c r="B169244">
        <v>1</v>
      </c>
      <c r="C169244" t="s">
        <v>1037</v>
      </c>
    </row>
    <row r="169245" spans="1:3" x14ac:dyDescent="0.25">
      <c r="A169245" t="s">
        <v>50</v>
      </c>
      <c r="B169245">
        <v>1</v>
      </c>
      <c r="C169245" t="s">
        <v>1037</v>
      </c>
    </row>
    <row r="169246" spans="1:3" x14ac:dyDescent="0.25">
      <c r="A169246" t="s">
        <v>50</v>
      </c>
      <c r="B169246">
        <v>1</v>
      </c>
      <c r="C169246" t="s">
        <v>1037</v>
      </c>
    </row>
    <row r="169247" spans="1:3" x14ac:dyDescent="0.25">
      <c r="A169247" t="s">
        <v>50</v>
      </c>
      <c r="B169247">
        <v>1</v>
      </c>
      <c r="C169247" t="s">
        <v>1037</v>
      </c>
    </row>
    <row r="169248" spans="1:3" x14ac:dyDescent="0.25">
      <c r="A169248" t="s">
        <v>50</v>
      </c>
      <c r="B169248">
        <v>1</v>
      </c>
      <c r="C169248" t="s">
        <v>1037</v>
      </c>
    </row>
    <row r="169249" spans="1:3" x14ac:dyDescent="0.25">
      <c r="A169249" t="s">
        <v>50</v>
      </c>
      <c r="B169249">
        <v>1</v>
      </c>
      <c r="C169249" t="s">
        <v>1037</v>
      </c>
    </row>
    <row r="169250" spans="1:3" x14ac:dyDescent="0.25">
      <c r="A169250" t="s">
        <v>50</v>
      </c>
      <c r="B169250">
        <v>1</v>
      </c>
      <c r="C169250" t="s">
        <v>1037</v>
      </c>
    </row>
    <row r="169251" spans="1:3" x14ac:dyDescent="0.25">
      <c r="A169251" t="s">
        <v>50</v>
      </c>
      <c r="B169251">
        <v>1</v>
      </c>
      <c r="C169251" t="s">
        <v>1037</v>
      </c>
    </row>
    <row r="169252" spans="1:3" x14ac:dyDescent="0.25">
      <c r="A169252" t="s">
        <v>50</v>
      </c>
      <c r="B169252">
        <v>1</v>
      </c>
      <c r="C169252" t="s">
        <v>1037</v>
      </c>
    </row>
    <row r="169253" spans="1:3" x14ac:dyDescent="0.25">
      <c r="A169253" t="s">
        <v>50</v>
      </c>
      <c r="B169253">
        <v>1</v>
      </c>
      <c r="C169253" t="s">
        <v>1037</v>
      </c>
    </row>
    <row r="169254" spans="1:3" x14ac:dyDescent="0.25">
      <c r="A169254" t="s">
        <v>50</v>
      </c>
      <c r="B169254">
        <v>1</v>
      </c>
      <c r="C169254" t="s">
        <v>1037</v>
      </c>
    </row>
    <row r="169255" spans="1:3" x14ac:dyDescent="0.25">
      <c r="A169255" t="s">
        <v>50</v>
      </c>
      <c r="B169255">
        <v>1</v>
      </c>
      <c r="C169255" t="s">
        <v>1037</v>
      </c>
    </row>
    <row r="169256" spans="1:3" x14ac:dyDescent="0.25">
      <c r="A169256" t="s">
        <v>50</v>
      </c>
      <c r="B169256">
        <v>1</v>
      </c>
      <c r="C169256" t="s">
        <v>1037</v>
      </c>
    </row>
    <row r="169257" spans="1:3" x14ac:dyDescent="0.25">
      <c r="A169257" t="s">
        <v>50</v>
      </c>
      <c r="B169257">
        <v>1</v>
      </c>
      <c r="C169257" t="s">
        <v>1037</v>
      </c>
    </row>
    <row r="169258" spans="1:3" x14ac:dyDescent="0.25">
      <c r="A169258" t="s">
        <v>50</v>
      </c>
      <c r="B169258">
        <v>1</v>
      </c>
      <c r="C169258" t="s">
        <v>1037</v>
      </c>
    </row>
    <row r="169259" spans="1:3" x14ac:dyDescent="0.25">
      <c r="A169259" t="s">
        <v>50</v>
      </c>
      <c r="B169259">
        <v>1</v>
      </c>
      <c r="C169259" t="s">
        <v>1037</v>
      </c>
    </row>
    <row r="169260" spans="1:3" x14ac:dyDescent="0.25">
      <c r="A169260" t="s">
        <v>50</v>
      </c>
      <c r="B169260">
        <v>1</v>
      </c>
      <c r="C169260" t="s">
        <v>1037</v>
      </c>
    </row>
    <row r="169261" spans="1:3" x14ac:dyDescent="0.25">
      <c r="A169261" t="s">
        <v>50</v>
      </c>
      <c r="B169261">
        <v>1</v>
      </c>
      <c r="C169261" t="s">
        <v>1037</v>
      </c>
    </row>
    <row r="169262" spans="1:3" x14ac:dyDescent="0.25">
      <c r="A169262" t="s">
        <v>50</v>
      </c>
      <c r="B169262">
        <v>1</v>
      </c>
      <c r="C169262" t="s">
        <v>1037</v>
      </c>
    </row>
    <row r="169263" spans="1:3" x14ac:dyDescent="0.25">
      <c r="A169263" t="s">
        <v>50</v>
      </c>
      <c r="B169263">
        <v>1</v>
      </c>
      <c r="C169263" t="s">
        <v>1037</v>
      </c>
    </row>
    <row r="169264" spans="1:3" x14ac:dyDescent="0.25">
      <c r="A169264" t="s">
        <v>50</v>
      </c>
      <c r="B169264">
        <v>1</v>
      </c>
      <c r="C169264" t="s">
        <v>1037</v>
      </c>
    </row>
    <row r="169265" spans="1:3" x14ac:dyDescent="0.25">
      <c r="A169265" t="s">
        <v>50</v>
      </c>
      <c r="B169265">
        <v>1</v>
      </c>
      <c r="C169265" t="s">
        <v>1037</v>
      </c>
    </row>
    <row r="169266" spans="1:3" x14ac:dyDescent="0.25">
      <c r="A169266" t="s">
        <v>50</v>
      </c>
      <c r="B169266">
        <v>1</v>
      </c>
      <c r="C169266" t="s">
        <v>1037</v>
      </c>
    </row>
    <row r="169267" spans="1:3" x14ac:dyDescent="0.25">
      <c r="A169267" t="s">
        <v>50</v>
      </c>
      <c r="B169267">
        <v>1</v>
      </c>
      <c r="C169267" t="s">
        <v>1037</v>
      </c>
    </row>
    <row r="169268" spans="1:3" x14ac:dyDescent="0.25">
      <c r="A169268" t="s">
        <v>50</v>
      </c>
      <c r="B169268">
        <v>1</v>
      </c>
      <c r="C169268" t="s">
        <v>1037</v>
      </c>
    </row>
    <row r="169269" spans="1:3" x14ac:dyDescent="0.25">
      <c r="A169269" t="s">
        <v>50</v>
      </c>
      <c r="B169269">
        <v>1</v>
      </c>
      <c r="C169269" t="s">
        <v>1037</v>
      </c>
    </row>
    <row r="169270" spans="1:3" x14ac:dyDescent="0.25">
      <c r="A169270" t="s">
        <v>50</v>
      </c>
      <c r="B169270">
        <v>1</v>
      </c>
      <c r="C169270" t="s">
        <v>1037</v>
      </c>
    </row>
    <row r="169271" spans="1:3" x14ac:dyDescent="0.25">
      <c r="A169271" t="s">
        <v>50</v>
      </c>
      <c r="B169271">
        <v>1</v>
      </c>
      <c r="C169271" t="s">
        <v>1037</v>
      </c>
    </row>
    <row r="169272" spans="1:3" x14ac:dyDescent="0.25">
      <c r="A169272" t="s">
        <v>50</v>
      </c>
      <c r="B169272">
        <v>1</v>
      </c>
      <c r="C169272" t="s">
        <v>1037</v>
      </c>
    </row>
    <row r="169273" spans="1:3" x14ac:dyDescent="0.25">
      <c r="A169273" t="s">
        <v>50</v>
      </c>
      <c r="B169273">
        <v>1</v>
      </c>
      <c r="C169273" t="s">
        <v>1037</v>
      </c>
    </row>
    <row r="169274" spans="1:3" x14ac:dyDescent="0.25">
      <c r="A169274" t="s">
        <v>50</v>
      </c>
      <c r="B169274">
        <v>1</v>
      </c>
      <c r="C169274" t="s">
        <v>1037</v>
      </c>
    </row>
    <row r="169275" spans="1:3" x14ac:dyDescent="0.25">
      <c r="A169275" t="s">
        <v>50</v>
      </c>
      <c r="B169275">
        <v>1</v>
      </c>
      <c r="C169275" t="s">
        <v>1037</v>
      </c>
    </row>
    <row r="169276" spans="1:3" x14ac:dyDescent="0.25">
      <c r="A169276" t="s">
        <v>50</v>
      </c>
      <c r="B169276">
        <v>1</v>
      </c>
      <c r="C169276" t="s">
        <v>1037</v>
      </c>
    </row>
    <row r="169277" spans="1:3" x14ac:dyDescent="0.25">
      <c r="A169277" t="s">
        <v>50</v>
      </c>
      <c r="B169277">
        <v>1</v>
      </c>
      <c r="C169277" t="s">
        <v>1037</v>
      </c>
    </row>
    <row r="169278" spans="1:3" x14ac:dyDescent="0.25">
      <c r="A169278" t="s">
        <v>50</v>
      </c>
      <c r="B169278">
        <v>1</v>
      </c>
      <c r="C169278" t="s">
        <v>1037</v>
      </c>
    </row>
    <row r="169279" spans="1:3" x14ac:dyDescent="0.25">
      <c r="A169279" t="s">
        <v>50</v>
      </c>
      <c r="B169279">
        <v>1</v>
      </c>
      <c r="C169279" t="s">
        <v>1037</v>
      </c>
    </row>
    <row r="169280" spans="1:3" x14ac:dyDescent="0.25">
      <c r="A169280" t="s">
        <v>50</v>
      </c>
      <c r="B169280">
        <v>1</v>
      </c>
      <c r="C169280" t="s">
        <v>1037</v>
      </c>
    </row>
    <row r="169281" spans="1:3" x14ac:dyDescent="0.25">
      <c r="A169281" t="s">
        <v>50</v>
      </c>
      <c r="B169281">
        <v>1</v>
      </c>
      <c r="C169281" t="s">
        <v>1037</v>
      </c>
    </row>
    <row r="169282" spans="1:3" x14ac:dyDescent="0.25">
      <c r="A169282" t="s">
        <v>50</v>
      </c>
      <c r="B169282">
        <v>1</v>
      </c>
      <c r="C169282" t="s">
        <v>1037</v>
      </c>
    </row>
    <row r="169283" spans="1:3" x14ac:dyDescent="0.25">
      <c r="A169283" t="s">
        <v>50</v>
      </c>
      <c r="B169283">
        <v>1</v>
      </c>
      <c r="C169283" t="s">
        <v>1037</v>
      </c>
    </row>
    <row r="169284" spans="1:3" x14ac:dyDescent="0.25">
      <c r="A169284" t="s">
        <v>50</v>
      </c>
      <c r="B169284">
        <v>1</v>
      </c>
      <c r="C169284" t="s">
        <v>1037</v>
      </c>
    </row>
    <row r="169285" spans="1:3" x14ac:dyDescent="0.25">
      <c r="A169285" t="s">
        <v>50</v>
      </c>
      <c r="B169285">
        <v>1</v>
      </c>
      <c r="C169285" t="s">
        <v>1037</v>
      </c>
    </row>
    <row r="169286" spans="1:3" x14ac:dyDescent="0.25">
      <c r="A169286" t="s">
        <v>50</v>
      </c>
      <c r="B169286">
        <v>1</v>
      </c>
      <c r="C169286" t="s">
        <v>1037</v>
      </c>
    </row>
    <row r="169287" spans="1:3" x14ac:dyDescent="0.25">
      <c r="A169287" t="s">
        <v>50</v>
      </c>
      <c r="B169287">
        <v>1</v>
      </c>
      <c r="C169287" t="s">
        <v>1037</v>
      </c>
    </row>
    <row r="169288" spans="1:3" x14ac:dyDescent="0.25">
      <c r="A169288" t="s">
        <v>50</v>
      </c>
      <c r="B169288">
        <v>1</v>
      </c>
      <c r="C169288" t="s">
        <v>1037</v>
      </c>
    </row>
    <row r="169289" spans="1:3" x14ac:dyDescent="0.25">
      <c r="A169289" t="s">
        <v>50</v>
      </c>
      <c r="B169289">
        <v>1</v>
      </c>
      <c r="C169289" t="s">
        <v>1037</v>
      </c>
    </row>
    <row r="169290" spans="1:3" x14ac:dyDescent="0.25">
      <c r="A169290" t="s">
        <v>50</v>
      </c>
      <c r="B169290">
        <v>1</v>
      </c>
      <c r="C169290" t="s">
        <v>1037</v>
      </c>
    </row>
    <row r="169291" spans="1:3" x14ac:dyDescent="0.25">
      <c r="A169291" t="s">
        <v>50</v>
      </c>
      <c r="B169291">
        <v>1</v>
      </c>
      <c r="C169291" t="s">
        <v>1037</v>
      </c>
    </row>
    <row r="169292" spans="1:3" x14ac:dyDescent="0.25">
      <c r="A169292" t="s">
        <v>50</v>
      </c>
      <c r="B169292">
        <v>1</v>
      </c>
      <c r="C169292" t="s">
        <v>1037</v>
      </c>
    </row>
    <row r="169293" spans="1:3" x14ac:dyDescent="0.25">
      <c r="A169293" t="s">
        <v>50</v>
      </c>
      <c r="B169293">
        <v>1</v>
      </c>
      <c r="C169293" t="s">
        <v>1037</v>
      </c>
    </row>
    <row r="169294" spans="1:3" x14ac:dyDescent="0.25">
      <c r="A169294" t="s">
        <v>50</v>
      </c>
      <c r="B169294">
        <v>1</v>
      </c>
      <c r="C169294" t="s">
        <v>1037</v>
      </c>
    </row>
    <row r="169295" spans="1:3" x14ac:dyDescent="0.25">
      <c r="A169295" t="s">
        <v>50</v>
      </c>
      <c r="B169295">
        <v>1</v>
      </c>
      <c r="C169295" t="s">
        <v>1037</v>
      </c>
    </row>
    <row r="169296" spans="1:3" x14ac:dyDescent="0.25">
      <c r="A169296" t="s">
        <v>50</v>
      </c>
      <c r="B169296">
        <v>1</v>
      </c>
      <c r="C169296" t="s">
        <v>1037</v>
      </c>
    </row>
    <row r="169297" spans="1:3" x14ac:dyDescent="0.25">
      <c r="A169297" t="s">
        <v>50</v>
      </c>
      <c r="B169297">
        <v>1</v>
      </c>
      <c r="C169297" t="s">
        <v>1037</v>
      </c>
    </row>
    <row r="169298" spans="1:3" x14ac:dyDescent="0.25">
      <c r="A169298" t="s">
        <v>50</v>
      </c>
      <c r="B169298">
        <v>1</v>
      </c>
      <c r="C169298" t="s">
        <v>1037</v>
      </c>
    </row>
    <row r="169299" spans="1:3" x14ac:dyDescent="0.25">
      <c r="A169299" t="s">
        <v>50</v>
      </c>
      <c r="B169299">
        <v>1</v>
      </c>
      <c r="C169299" t="s">
        <v>1037</v>
      </c>
    </row>
    <row r="169300" spans="1:3" x14ac:dyDescent="0.25">
      <c r="A169300" t="s">
        <v>50</v>
      </c>
      <c r="B169300">
        <v>1</v>
      </c>
      <c r="C169300" t="s">
        <v>1037</v>
      </c>
    </row>
    <row r="169301" spans="1:3" x14ac:dyDescent="0.25">
      <c r="A169301" t="s">
        <v>50</v>
      </c>
      <c r="B169301">
        <v>1</v>
      </c>
      <c r="C169301" t="s">
        <v>1037</v>
      </c>
    </row>
    <row r="169302" spans="1:3" x14ac:dyDescent="0.25">
      <c r="A169302" t="s">
        <v>50</v>
      </c>
      <c r="B169302">
        <v>1</v>
      </c>
      <c r="C169302" t="s">
        <v>1037</v>
      </c>
    </row>
    <row r="169303" spans="1:3" x14ac:dyDescent="0.25">
      <c r="A169303" t="s">
        <v>50</v>
      </c>
      <c r="B169303">
        <v>1</v>
      </c>
      <c r="C169303" t="s">
        <v>1037</v>
      </c>
    </row>
    <row r="169304" spans="1:3" x14ac:dyDescent="0.25">
      <c r="A169304" t="s">
        <v>50</v>
      </c>
      <c r="B169304">
        <v>1</v>
      </c>
      <c r="C169304" t="s">
        <v>1037</v>
      </c>
    </row>
    <row r="169305" spans="1:3" x14ac:dyDescent="0.25">
      <c r="A169305" t="s">
        <v>50</v>
      </c>
      <c r="B169305">
        <v>1</v>
      </c>
      <c r="C169305" t="s">
        <v>1037</v>
      </c>
    </row>
    <row r="169306" spans="1:3" x14ac:dyDescent="0.25">
      <c r="A169306" t="s">
        <v>50</v>
      </c>
      <c r="B169306">
        <v>1</v>
      </c>
      <c r="C169306" t="s">
        <v>1037</v>
      </c>
    </row>
    <row r="169307" spans="1:3" x14ac:dyDescent="0.25">
      <c r="A169307" t="s">
        <v>50</v>
      </c>
      <c r="B169307">
        <v>1</v>
      </c>
      <c r="C169307" t="s">
        <v>1037</v>
      </c>
    </row>
    <row r="169308" spans="1:3" x14ac:dyDescent="0.25">
      <c r="A169308" t="s">
        <v>50</v>
      </c>
      <c r="B169308">
        <v>1</v>
      </c>
      <c r="C169308" t="s">
        <v>1037</v>
      </c>
    </row>
    <row r="169309" spans="1:3" x14ac:dyDescent="0.25">
      <c r="A169309" t="s">
        <v>50</v>
      </c>
      <c r="B169309">
        <v>1</v>
      </c>
      <c r="C169309" t="s">
        <v>1037</v>
      </c>
    </row>
    <row r="169310" spans="1:3" x14ac:dyDescent="0.25">
      <c r="A169310" t="s">
        <v>50</v>
      </c>
      <c r="B169310">
        <v>1</v>
      </c>
      <c r="C169310" t="s">
        <v>1037</v>
      </c>
    </row>
    <row r="169311" spans="1:3" x14ac:dyDescent="0.25">
      <c r="A169311" t="s">
        <v>50</v>
      </c>
      <c r="B169311">
        <v>1</v>
      </c>
      <c r="C169311" t="s">
        <v>1037</v>
      </c>
    </row>
    <row r="169312" spans="1:3" x14ac:dyDescent="0.25">
      <c r="A169312" t="s">
        <v>50</v>
      </c>
      <c r="B169312">
        <v>1</v>
      </c>
      <c r="C169312" t="s">
        <v>1037</v>
      </c>
    </row>
    <row r="169313" spans="1:3" x14ac:dyDescent="0.25">
      <c r="A169313" t="s">
        <v>50</v>
      </c>
      <c r="B169313">
        <v>1</v>
      </c>
      <c r="C169313" t="s">
        <v>1037</v>
      </c>
    </row>
    <row r="169314" spans="1:3" x14ac:dyDescent="0.25">
      <c r="A169314" t="s">
        <v>50</v>
      </c>
      <c r="B169314">
        <v>1</v>
      </c>
      <c r="C169314" t="s">
        <v>1037</v>
      </c>
    </row>
    <row r="169315" spans="1:3" x14ac:dyDescent="0.25">
      <c r="A169315" t="s">
        <v>50</v>
      </c>
      <c r="B169315">
        <v>1</v>
      </c>
      <c r="C169315" t="s">
        <v>1037</v>
      </c>
    </row>
    <row r="169316" spans="1:3" x14ac:dyDescent="0.25">
      <c r="A169316" t="s">
        <v>50</v>
      </c>
      <c r="B169316">
        <v>1</v>
      </c>
      <c r="C169316" t="s">
        <v>1037</v>
      </c>
    </row>
    <row r="169317" spans="1:3" x14ac:dyDescent="0.25">
      <c r="A169317" t="s">
        <v>50</v>
      </c>
      <c r="B169317">
        <v>1</v>
      </c>
      <c r="C169317" t="s">
        <v>1037</v>
      </c>
    </row>
    <row r="169318" spans="1:3" x14ac:dyDescent="0.25">
      <c r="A169318" t="s">
        <v>50</v>
      </c>
      <c r="B169318">
        <v>1</v>
      </c>
      <c r="C169318" t="s">
        <v>1037</v>
      </c>
    </row>
    <row r="169319" spans="1:3" x14ac:dyDescent="0.25">
      <c r="A169319" t="s">
        <v>50</v>
      </c>
      <c r="B169319">
        <v>1</v>
      </c>
      <c r="C169319" t="s">
        <v>1037</v>
      </c>
    </row>
    <row r="169320" spans="1:3" x14ac:dyDescent="0.25">
      <c r="A169320" t="s">
        <v>50</v>
      </c>
      <c r="B169320">
        <v>1</v>
      </c>
      <c r="C169320" t="s">
        <v>1037</v>
      </c>
    </row>
    <row r="169321" spans="1:3" x14ac:dyDescent="0.25">
      <c r="A169321" t="s">
        <v>50</v>
      </c>
      <c r="B169321">
        <v>1</v>
      </c>
      <c r="C169321" t="s">
        <v>1037</v>
      </c>
    </row>
    <row r="169322" spans="1:3" x14ac:dyDescent="0.25">
      <c r="A169322" t="s">
        <v>50</v>
      </c>
      <c r="B169322">
        <v>1</v>
      </c>
      <c r="C169322" t="s">
        <v>1037</v>
      </c>
    </row>
    <row r="169323" spans="1:3" x14ac:dyDescent="0.25">
      <c r="A169323" t="s">
        <v>50</v>
      </c>
      <c r="B169323">
        <v>1</v>
      </c>
      <c r="C169323" t="s">
        <v>1037</v>
      </c>
    </row>
    <row r="169324" spans="1:3" x14ac:dyDescent="0.25">
      <c r="A169324" t="s">
        <v>50</v>
      </c>
      <c r="B169324">
        <v>1</v>
      </c>
      <c r="C169324" t="s">
        <v>1037</v>
      </c>
    </row>
    <row r="169325" spans="1:3" x14ac:dyDescent="0.25">
      <c r="A169325" t="s">
        <v>50</v>
      </c>
      <c r="B169325">
        <v>1</v>
      </c>
      <c r="C169325" t="s">
        <v>1037</v>
      </c>
    </row>
    <row r="169326" spans="1:3" x14ac:dyDescent="0.25">
      <c r="A169326" t="s">
        <v>50</v>
      </c>
      <c r="B169326">
        <v>1</v>
      </c>
      <c r="C169326" t="s">
        <v>1037</v>
      </c>
    </row>
    <row r="169327" spans="1:3" x14ac:dyDescent="0.25">
      <c r="A169327" t="s">
        <v>50</v>
      </c>
      <c r="B169327">
        <v>1</v>
      </c>
      <c r="C169327" t="s">
        <v>1037</v>
      </c>
    </row>
    <row r="169328" spans="1:3" x14ac:dyDescent="0.25">
      <c r="A169328" t="s">
        <v>50</v>
      </c>
      <c r="B169328">
        <v>1</v>
      </c>
      <c r="C169328" t="s">
        <v>1037</v>
      </c>
    </row>
    <row r="169329" spans="1:3" x14ac:dyDescent="0.25">
      <c r="A169329" t="s">
        <v>50</v>
      </c>
      <c r="B169329">
        <v>1</v>
      </c>
      <c r="C169329" t="s">
        <v>1037</v>
      </c>
    </row>
    <row r="169330" spans="1:3" x14ac:dyDescent="0.25">
      <c r="A169330" t="s">
        <v>50</v>
      </c>
      <c r="B169330">
        <v>1</v>
      </c>
      <c r="C169330" t="s">
        <v>1037</v>
      </c>
    </row>
    <row r="169331" spans="1:3" x14ac:dyDescent="0.25">
      <c r="A169331" t="s">
        <v>50</v>
      </c>
      <c r="B169331">
        <v>1</v>
      </c>
      <c r="C169331" t="s">
        <v>1037</v>
      </c>
    </row>
    <row r="169332" spans="1:3" x14ac:dyDescent="0.25">
      <c r="A169332" t="s">
        <v>50</v>
      </c>
      <c r="B169332">
        <v>1</v>
      </c>
      <c r="C169332" t="s">
        <v>1037</v>
      </c>
    </row>
    <row r="169333" spans="1:3" x14ac:dyDescent="0.25">
      <c r="A169333" t="s">
        <v>50</v>
      </c>
      <c r="B169333">
        <v>1</v>
      </c>
      <c r="C169333" t="s">
        <v>1037</v>
      </c>
    </row>
    <row r="169334" spans="1:3" x14ac:dyDescent="0.25">
      <c r="A169334" t="s">
        <v>50</v>
      </c>
      <c r="B169334">
        <v>1</v>
      </c>
      <c r="C169334" t="s">
        <v>1037</v>
      </c>
    </row>
    <row r="169335" spans="1:3" x14ac:dyDescent="0.25">
      <c r="A169335" t="s">
        <v>50</v>
      </c>
      <c r="B169335">
        <v>1</v>
      </c>
      <c r="C169335" t="s">
        <v>1037</v>
      </c>
    </row>
    <row r="169336" spans="1:3" x14ac:dyDescent="0.25">
      <c r="A169336" t="s">
        <v>50</v>
      </c>
      <c r="B169336">
        <v>1</v>
      </c>
      <c r="C169336" t="s">
        <v>1037</v>
      </c>
    </row>
    <row r="169337" spans="1:3" x14ac:dyDescent="0.25">
      <c r="A169337" t="s">
        <v>50</v>
      </c>
      <c r="B169337">
        <v>1</v>
      </c>
      <c r="C169337" t="s">
        <v>1037</v>
      </c>
    </row>
    <row r="169338" spans="1:3" x14ac:dyDescent="0.25">
      <c r="A169338" t="s">
        <v>50</v>
      </c>
      <c r="B169338">
        <v>1</v>
      </c>
      <c r="C169338" t="s">
        <v>1037</v>
      </c>
    </row>
    <row r="169339" spans="1:3" x14ac:dyDescent="0.25">
      <c r="A169339" t="s">
        <v>50</v>
      </c>
      <c r="B169339">
        <v>1</v>
      </c>
      <c r="C169339" t="s">
        <v>1037</v>
      </c>
    </row>
    <row r="169340" spans="1:3" x14ac:dyDescent="0.25">
      <c r="A169340" t="s">
        <v>50</v>
      </c>
      <c r="B169340">
        <v>1</v>
      </c>
      <c r="C169340" t="s">
        <v>1037</v>
      </c>
    </row>
    <row r="169341" spans="1:3" x14ac:dyDescent="0.25">
      <c r="A169341" t="s">
        <v>50</v>
      </c>
      <c r="B169341">
        <v>1</v>
      </c>
      <c r="C169341" t="s">
        <v>1037</v>
      </c>
    </row>
    <row r="169342" spans="1:3" x14ac:dyDescent="0.25">
      <c r="A169342" t="s">
        <v>50</v>
      </c>
      <c r="B169342">
        <v>1</v>
      </c>
      <c r="C169342" t="s">
        <v>1037</v>
      </c>
    </row>
    <row r="169343" spans="1:3" x14ac:dyDescent="0.25">
      <c r="A169343" t="s">
        <v>50</v>
      </c>
      <c r="B169343">
        <v>1</v>
      </c>
      <c r="C169343" t="s">
        <v>1037</v>
      </c>
    </row>
    <row r="169344" spans="1:3" x14ac:dyDescent="0.25">
      <c r="A169344" t="s">
        <v>50</v>
      </c>
      <c r="B169344">
        <v>1</v>
      </c>
      <c r="C169344" t="s">
        <v>1037</v>
      </c>
    </row>
    <row r="169345" spans="1:3" x14ac:dyDescent="0.25">
      <c r="A169345" t="s">
        <v>50</v>
      </c>
      <c r="B169345">
        <v>1</v>
      </c>
      <c r="C169345" t="s">
        <v>1037</v>
      </c>
    </row>
    <row r="169346" spans="1:3" x14ac:dyDescent="0.25">
      <c r="A169346" t="s">
        <v>50</v>
      </c>
      <c r="B169346">
        <v>1</v>
      </c>
      <c r="C169346" t="s">
        <v>1037</v>
      </c>
    </row>
    <row r="169347" spans="1:3" x14ac:dyDescent="0.25">
      <c r="A169347" t="s">
        <v>50</v>
      </c>
      <c r="B169347">
        <v>1</v>
      </c>
      <c r="C169347" t="s">
        <v>1037</v>
      </c>
    </row>
    <row r="169348" spans="1:3" x14ac:dyDescent="0.25">
      <c r="A169348" t="s">
        <v>50</v>
      </c>
      <c r="B169348">
        <v>1</v>
      </c>
      <c r="C169348" t="s">
        <v>1037</v>
      </c>
    </row>
    <row r="169349" spans="1:3" x14ac:dyDescent="0.25">
      <c r="A169349" t="s">
        <v>50</v>
      </c>
      <c r="B169349">
        <v>1</v>
      </c>
      <c r="C169349" t="s">
        <v>1037</v>
      </c>
    </row>
    <row r="169350" spans="1:3" x14ac:dyDescent="0.25">
      <c r="A169350" t="s">
        <v>50</v>
      </c>
      <c r="B169350">
        <v>1</v>
      </c>
      <c r="C169350" t="s">
        <v>1037</v>
      </c>
    </row>
    <row r="169351" spans="1:3" x14ac:dyDescent="0.25">
      <c r="A169351" t="s">
        <v>50</v>
      </c>
      <c r="B169351">
        <v>1</v>
      </c>
      <c r="C169351" t="s">
        <v>1037</v>
      </c>
    </row>
    <row r="169352" spans="1:3" x14ac:dyDescent="0.25">
      <c r="A169352" t="s">
        <v>50</v>
      </c>
      <c r="B169352">
        <v>1</v>
      </c>
      <c r="C169352" t="s">
        <v>1037</v>
      </c>
    </row>
    <row r="169353" spans="1:3" x14ac:dyDescent="0.25">
      <c r="A169353" t="s">
        <v>50</v>
      </c>
      <c r="B169353">
        <v>1</v>
      </c>
      <c r="C169353" t="s">
        <v>1037</v>
      </c>
    </row>
    <row r="169354" spans="1:3" x14ac:dyDescent="0.25">
      <c r="A169354" t="s">
        <v>50</v>
      </c>
      <c r="B169354">
        <v>1</v>
      </c>
      <c r="C169354" t="s">
        <v>1037</v>
      </c>
    </row>
    <row r="169355" spans="1:3" x14ac:dyDescent="0.25">
      <c r="A169355" t="s">
        <v>50</v>
      </c>
      <c r="B169355">
        <v>1</v>
      </c>
      <c r="C169355" t="s">
        <v>1037</v>
      </c>
    </row>
    <row r="169356" spans="1:3" x14ac:dyDescent="0.25">
      <c r="A169356" t="s">
        <v>50</v>
      </c>
      <c r="B169356">
        <v>1</v>
      </c>
      <c r="C169356" t="s">
        <v>1037</v>
      </c>
    </row>
    <row r="169357" spans="1:3" x14ac:dyDescent="0.25">
      <c r="A169357" t="s">
        <v>50</v>
      </c>
      <c r="B169357">
        <v>1</v>
      </c>
      <c r="C169357" t="s">
        <v>1037</v>
      </c>
    </row>
    <row r="169358" spans="1:3" x14ac:dyDescent="0.25">
      <c r="A169358" t="s">
        <v>50</v>
      </c>
      <c r="B169358">
        <v>1</v>
      </c>
      <c r="C169358" t="s">
        <v>1037</v>
      </c>
    </row>
    <row r="169359" spans="1:3" x14ac:dyDescent="0.25">
      <c r="A169359" t="s">
        <v>50</v>
      </c>
      <c r="B169359">
        <v>1</v>
      </c>
      <c r="C169359" t="s">
        <v>1037</v>
      </c>
    </row>
    <row r="169360" spans="1:3" x14ac:dyDescent="0.25">
      <c r="A169360" t="s">
        <v>50</v>
      </c>
      <c r="B169360">
        <v>1</v>
      </c>
      <c r="C169360" t="s">
        <v>1037</v>
      </c>
    </row>
    <row r="169361" spans="1:3" x14ac:dyDescent="0.25">
      <c r="A169361" t="s">
        <v>50</v>
      </c>
      <c r="B169361">
        <v>1</v>
      </c>
      <c r="C169361" t="s">
        <v>1037</v>
      </c>
    </row>
    <row r="169362" spans="1:3" x14ac:dyDescent="0.25">
      <c r="A169362" t="s">
        <v>50</v>
      </c>
      <c r="B169362">
        <v>1</v>
      </c>
      <c r="C169362" t="s">
        <v>1037</v>
      </c>
    </row>
    <row r="169363" spans="1:3" x14ac:dyDescent="0.25">
      <c r="A169363" t="s">
        <v>50</v>
      </c>
      <c r="B169363">
        <v>1</v>
      </c>
      <c r="C169363" t="s">
        <v>1037</v>
      </c>
    </row>
    <row r="169364" spans="1:3" x14ac:dyDescent="0.25">
      <c r="A169364" t="s">
        <v>50</v>
      </c>
      <c r="B169364">
        <v>1</v>
      </c>
      <c r="C169364" t="s">
        <v>1037</v>
      </c>
    </row>
    <row r="169365" spans="1:3" x14ac:dyDescent="0.25">
      <c r="A169365" t="s">
        <v>50</v>
      </c>
      <c r="B169365">
        <v>1</v>
      </c>
      <c r="C169365" t="s">
        <v>1037</v>
      </c>
    </row>
    <row r="169366" spans="1:3" x14ac:dyDescent="0.25">
      <c r="A169366" t="s">
        <v>50</v>
      </c>
      <c r="B169366">
        <v>1</v>
      </c>
      <c r="C169366" t="s">
        <v>1037</v>
      </c>
    </row>
    <row r="169367" spans="1:3" x14ac:dyDescent="0.25">
      <c r="A169367" t="s">
        <v>50</v>
      </c>
      <c r="B169367">
        <v>1</v>
      </c>
      <c r="C169367" t="s">
        <v>1037</v>
      </c>
    </row>
    <row r="169368" spans="1:3" x14ac:dyDescent="0.25">
      <c r="A169368" t="s">
        <v>50</v>
      </c>
      <c r="B169368">
        <v>1</v>
      </c>
      <c r="C169368" t="s">
        <v>1037</v>
      </c>
    </row>
    <row r="169369" spans="1:3" x14ac:dyDescent="0.25">
      <c r="A169369" t="s">
        <v>50</v>
      </c>
      <c r="B169369">
        <v>2</v>
      </c>
      <c r="C169369" t="s">
        <v>1024</v>
      </c>
    </row>
    <row r="169370" spans="1:3" x14ac:dyDescent="0.25">
      <c r="A169370" t="s">
        <v>50</v>
      </c>
      <c r="B169370">
        <v>2</v>
      </c>
      <c r="C169370" t="s">
        <v>1024</v>
      </c>
    </row>
    <row r="169371" spans="1:3" x14ac:dyDescent="0.25">
      <c r="A169371" t="s">
        <v>50</v>
      </c>
      <c r="B169371">
        <v>2</v>
      </c>
      <c r="C169371" t="s">
        <v>1024</v>
      </c>
    </row>
    <row r="169372" spans="1:3" x14ac:dyDescent="0.25">
      <c r="A169372" t="s">
        <v>50</v>
      </c>
      <c r="B169372">
        <v>2</v>
      </c>
      <c r="C169372" t="s">
        <v>1024</v>
      </c>
    </row>
    <row r="169373" spans="1:3" x14ac:dyDescent="0.25">
      <c r="A169373" t="s">
        <v>50</v>
      </c>
      <c r="B169373">
        <v>2</v>
      </c>
      <c r="C169373" t="s">
        <v>1024</v>
      </c>
    </row>
    <row r="169374" spans="1:3" x14ac:dyDescent="0.25">
      <c r="A169374" t="s">
        <v>50</v>
      </c>
      <c r="B169374">
        <v>2</v>
      </c>
      <c r="C169374" t="s">
        <v>1024</v>
      </c>
    </row>
    <row r="169375" spans="1:3" x14ac:dyDescent="0.25">
      <c r="A169375" t="s">
        <v>50</v>
      </c>
      <c r="B169375">
        <v>2</v>
      </c>
      <c r="C169375" t="s">
        <v>1024</v>
      </c>
    </row>
    <row r="169376" spans="1:3" x14ac:dyDescent="0.25">
      <c r="A169376" t="s">
        <v>50</v>
      </c>
      <c r="B169376">
        <v>2</v>
      </c>
      <c r="C169376" t="s">
        <v>1024</v>
      </c>
    </row>
    <row r="169377" spans="1:3" x14ac:dyDescent="0.25">
      <c r="A169377" t="s">
        <v>50</v>
      </c>
      <c r="B169377">
        <v>2</v>
      </c>
      <c r="C169377" t="s">
        <v>1024</v>
      </c>
    </row>
    <row r="169378" spans="1:3" x14ac:dyDescent="0.25">
      <c r="A169378" t="s">
        <v>50</v>
      </c>
      <c r="B169378">
        <v>2</v>
      </c>
      <c r="C169378" t="s">
        <v>1024</v>
      </c>
    </row>
    <row r="169379" spans="1:3" x14ac:dyDescent="0.25">
      <c r="A169379" t="s">
        <v>50</v>
      </c>
      <c r="B169379">
        <v>2</v>
      </c>
      <c r="C169379" t="s">
        <v>1024</v>
      </c>
    </row>
    <row r="169380" spans="1:3" x14ac:dyDescent="0.25">
      <c r="A169380" t="s">
        <v>50</v>
      </c>
      <c r="B169380">
        <v>2</v>
      </c>
      <c r="C169380" t="s">
        <v>1024</v>
      </c>
    </row>
    <row r="169381" spans="1:3" x14ac:dyDescent="0.25">
      <c r="A169381" t="s">
        <v>50</v>
      </c>
      <c r="B169381">
        <v>2</v>
      </c>
      <c r="C169381" t="s">
        <v>1024</v>
      </c>
    </row>
    <row r="169382" spans="1:3" x14ac:dyDescent="0.25">
      <c r="A169382" t="s">
        <v>50</v>
      </c>
      <c r="B169382">
        <v>2</v>
      </c>
      <c r="C169382" t="s">
        <v>1024</v>
      </c>
    </row>
    <row r="169383" spans="1:3" x14ac:dyDescent="0.25">
      <c r="A169383" t="s">
        <v>50</v>
      </c>
      <c r="B169383">
        <v>2</v>
      </c>
      <c r="C169383" t="s">
        <v>1024</v>
      </c>
    </row>
    <row r="169384" spans="1:3" x14ac:dyDescent="0.25">
      <c r="A169384" t="s">
        <v>50</v>
      </c>
      <c r="B169384">
        <v>2</v>
      </c>
      <c r="C169384" t="s">
        <v>1024</v>
      </c>
    </row>
    <row r="169385" spans="1:3" x14ac:dyDescent="0.25">
      <c r="A169385" t="s">
        <v>50</v>
      </c>
      <c r="B169385">
        <v>2</v>
      </c>
      <c r="C169385" t="s">
        <v>1024</v>
      </c>
    </row>
    <row r="169386" spans="1:3" x14ac:dyDescent="0.25">
      <c r="A169386" t="s">
        <v>50</v>
      </c>
      <c r="B169386">
        <v>2</v>
      </c>
      <c r="C169386" t="s">
        <v>1024</v>
      </c>
    </row>
    <row r="169387" spans="1:3" x14ac:dyDescent="0.25">
      <c r="A169387" t="s">
        <v>50</v>
      </c>
      <c r="B169387">
        <v>2</v>
      </c>
      <c r="C169387" t="s">
        <v>1024</v>
      </c>
    </row>
    <row r="169388" spans="1:3" x14ac:dyDescent="0.25">
      <c r="A169388" t="s">
        <v>50</v>
      </c>
      <c r="B169388">
        <v>2</v>
      </c>
      <c r="C169388" t="s">
        <v>1024</v>
      </c>
    </row>
    <row r="169389" spans="1:3" x14ac:dyDescent="0.25">
      <c r="A169389" t="s">
        <v>50</v>
      </c>
      <c r="B169389">
        <v>2</v>
      </c>
      <c r="C169389" t="s">
        <v>1024</v>
      </c>
    </row>
    <row r="169390" spans="1:3" x14ac:dyDescent="0.25">
      <c r="A169390" t="s">
        <v>50</v>
      </c>
      <c r="B169390">
        <v>2</v>
      </c>
      <c r="C169390" t="s">
        <v>1024</v>
      </c>
    </row>
    <row r="169391" spans="1:3" x14ac:dyDescent="0.25">
      <c r="A169391" t="s">
        <v>50</v>
      </c>
      <c r="B169391">
        <v>2</v>
      </c>
      <c r="C169391" t="s">
        <v>1024</v>
      </c>
    </row>
    <row r="169392" spans="1:3" x14ac:dyDescent="0.25">
      <c r="A169392" t="s">
        <v>50</v>
      </c>
      <c r="B169392">
        <v>2</v>
      </c>
      <c r="C169392" t="s">
        <v>1024</v>
      </c>
    </row>
    <row r="169393" spans="1:3" x14ac:dyDescent="0.25">
      <c r="A169393" t="s">
        <v>50</v>
      </c>
      <c r="B169393">
        <v>2</v>
      </c>
      <c r="C169393" t="s">
        <v>1024</v>
      </c>
    </row>
    <row r="169394" spans="1:3" x14ac:dyDescent="0.25">
      <c r="A169394" t="s">
        <v>50</v>
      </c>
      <c r="B169394">
        <v>2</v>
      </c>
      <c r="C169394" t="s">
        <v>1024</v>
      </c>
    </row>
    <row r="169395" spans="1:3" x14ac:dyDescent="0.25">
      <c r="A169395" t="s">
        <v>50</v>
      </c>
      <c r="B169395">
        <v>2</v>
      </c>
      <c r="C169395" t="s">
        <v>1024</v>
      </c>
    </row>
    <row r="169396" spans="1:3" x14ac:dyDescent="0.25">
      <c r="A169396" t="s">
        <v>50</v>
      </c>
      <c r="B169396">
        <v>2</v>
      </c>
      <c r="C169396" t="s">
        <v>1024</v>
      </c>
    </row>
    <row r="169397" spans="1:3" x14ac:dyDescent="0.25">
      <c r="A169397" t="s">
        <v>50</v>
      </c>
      <c r="B169397">
        <v>2</v>
      </c>
      <c r="C169397" t="s">
        <v>1024</v>
      </c>
    </row>
    <row r="169398" spans="1:3" x14ac:dyDescent="0.25">
      <c r="A169398" t="s">
        <v>50</v>
      </c>
      <c r="B169398">
        <v>2</v>
      </c>
      <c r="C169398" t="s">
        <v>1024</v>
      </c>
    </row>
    <row r="169399" spans="1:3" x14ac:dyDescent="0.25">
      <c r="A169399" t="s">
        <v>50</v>
      </c>
      <c r="B169399">
        <v>2</v>
      </c>
      <c r="C169399" t="s">
        <v>1024</v>
      </c>
    </row>
    <row r="169400" spans="1:3" x14ac:dyDescent="0.25">
      <c r="A169400" t="s">
        <v>48</v>
      </c>
      <c r="B169400">
        <v>18</v>
      </c>
      <c r="C169400" t="s">
        <v>996</v>
      </c>
    </row>
    <row r="169401" spans="1:3" x14ac:dyDescent="0.25">
      <c r="A169401" t="s">
        <v>48</v>
      </c>
      <c r="B169401">
        <v>18</v>
      </c>
      <c r="C169401" t="s">
        <v>996</v>
      </c>
    </row>
    <row r="169402" spans="1:3" x14ac:dyDescent="0.25">
      <c r="A169402" t="s">
        <v>48</v>
      </c>
      <c r="B169402">
        <v>18</v>
      </c>
      <c r="C169402" t="s">
        <v>996</v>
      </c>
    </row>
    <row r="169403" spans="1:3" x14ac:dyDescent="0.25">
      <c r="A169403" t="s">
        <v>48</v>
      </c>
      <c r="B169403">
        <v>18</v>
      </c>
      <c r="C169403" t="s">
        <v>996</v>
      </c>
    </row>
    <row r="169404" spans="1:3" x14ac:dyDescent="0.25">
      <c r="A169404" t="s">
        <v>48</v>
      </c>
      <c r="B169404">
        <v>18</v>
      </c>
      <c r="C169404" t="s">
        <v>996</v>
      </c>
    </row>
    <row r="169405" spans="1:3" x14ac:dyDescent="0.25">
      <c r="A169405" t="s">
        <v>48</v>
      </c>
      <c r="B169405">
        <v>18</v>
      </c>
      <c r="C169405" t="s">
        <v>996</v>
      </c>
    </row>
    <row r="169406" spans="1:3" x14ac:dyDescent="0.25">
      <c r="A169406" t="s">
        <v>48</v>
      </c>
      <c r="B169406">
        <v>18</v>
      </c>
      <c r="C169406" t="s">
        <v>996</v>
      </c>
    </row>
    <row r="169407" spans="1:3" x14ac:dyDescent="0.25">
      <c r="A169407" t="s">
        <v>48</v>
      </c>
      <c r="B169407">
        <v>18</v>
      </c>
      <c r="C169407" t="s">
        <v>996</v>
      </c>
    </row>
    <row r="169408" spans="1:3" x14ac:dyDescent="0.25">
      <c r="A169408" t="s">
        <v>48</v>
      </c>
      <c r="B169408">
        <v>18</v>
      </c>
      <c r="C169408" t="s">
        <v>996</v>
      </c>
    </row>
    <row r="169409" spans="1:3" x14ac:dyDescent="0.25">
      <c r="A169409" t="s">
        <v>48</v>
      </c>
      <c r="B169409">
        <v>18</v>
      </c>
      <c r="C169409" t="s">
        <v>996</v>
      </c>
    </row>
    <row r="169410" spans="1:3" x14ac:dyDescent="0.25">
      <c r="A169410" t="s">
        <v>48</v>
      </c>
      <c r="B169410">
        <v>18</v>
      </c>
      <c r="C169410" t="s">
        <v>996</v>
      </c>
    </row>
    <row r="169411" spans="1:3" x14ac:dyDescent="0.25">
      <c r="A169411" t="s">
        <v>48</v>
      </c>
      <c r="B169411">
        <v>18</v>
      </c>
      <c r="C169411" t="s">
        <v>996</v>
      </c>
    </row>
    <row r="169412" spans="1:3" x14ac:dyDescent="0.25">
      <c r="A169412" t="s">
        <v>48</v>
      </c>
      <c r="B169412">
        <v>18</v>
      </c>
      <c r="C169412" t="s">
        <v>996</v>
      </c>
    </row>
    <row r="169413" spans="1:3" x14ac:dyDescent="0.25">
      <c r="A169413" t="s">
        <v>48</v>
      </c>
      <c r="B169413">
        <v>18</v>
      </c>
      <c r="C169413" t="s">
        <v>996</v>
      </c>
    </row>
    <row r="169414" spans="1:3" x14ac:dyDescent="0.25">
      <c r="A169414" t="s">
        <v>48</v>
      </c>
      <c r="B169414">
        <v>18</v>
      </c>
      <c r="C169414" t="s">
        <v>996</v>
      </c>
    </row>
    <row r="169415" spans="1:3" x14ac:dyDescent="0.25">
      <c r="A169415" t="s">
        <v>48</v>
      </c>
      <c r="B169415">
        <v>18</v>
      </c>
      <c r="C169415" t="s">
        <v>996</v>
      </c>
    </row>
    <row r="169416" spans="1:3" x14ac:dyDescent="0.25">
      <c r="A169416" t="s">
        <v>48</v>
      </c>
      <c r="B169416">
        <v>18</v>
      </c>
      <c r="C169416" t="s">
        <v>996</v>
      </c>
    </row>
    <row r="169417" spans="1:3" x14ac:dyDescent="0.25">
      <c r="A169417" t="s">
        <v>48</v>
      </c>
      <c r="B169417">
        <v>18</v>
      </c>
      <c r="C169417" t="s">
        <v>996</v>
      </c>
    </row>
    <row r="169418" spans="1:3" x14ac:dyDescent="0.25">
      <c r="A169418" t="s">
        <v>48</v>
      </c>
      <c r="B169418">
        <v>18</v>
      </c>
      <c r="C169418" t="s">
        <v>996</v>
      </c>
    </row>
    <row r="169419" spans="1:3" x14ac:dyDescent="0.25">
      <c r="A169419" t="s">
        <v>48</v>
      </c>
      <c r="B169419">
        <v>18</v>
      </c>
      <c r="C169419" t="s">
        <v>996</v>
      </c>
    </row>
    <row r="169420" spans="1:3" x14ac:dyDescent="0.25">
      <c r="A169420" t="s">
        <v>48</v>
      </c>
      <c r="B169420">
        <v>18</v>
      </c>
      <c r="C169420" t="s">
        <v>996</v>
      </c>
    </row>
    <row r="169421" spans="1:3" x14ac:dyDescent="0.25">
      <c r="A169421" t="s">
        <v>48</v>
      </c>
      <c r="B169421">
        <v>18</v>
      </c>
      <c r="C169421" t="s">
        <v>996</v>
      </c>
    </row>
    <row r="169422" spans="1:3" x14ac:dyDescent="0.25">
      <c r="A169422" t="s">
        <v>48</v>
      </c>
      <c r="B169422">
        <v>18</v>
      </c>
      <c r="C169422" t="s">
        <v>996</v>
      </c>
    </row>
    <row r="169423" spans="1:3" x14ac:dyDescent="0.25">
      <c r="A169423" t="s">
        <v>48</v>
      </c>
      <c r="B169423">
        <v>18</v>
      </c>
      <c r="C169423" t="s">
        <v>996</v>
      </c>
    </row>
    <row r="169424" spans="1:3" x14ac:dyDescent="0.25">
      <c r="A169424" t="s">
        <v>48</v>
      </c>
      <c r="B169424">
        <v>18</v>
      </c>
      <c r="C169424" t="s">
        <v>996</v>
      </c>
    </row>
    <row r="169425" spans="1:3" x14ac:dyDescent="0.25">
      <c r="A169425" t="s">
        <v>48</v>
      </c>
      <c r="B169425">
        <v>18</v>
      </c>
      <c r="C169425" t="s">
        <v>996</v>
      </c>
    </row>
    <row r="169426" spans="1:3" x14ac:dyDescent="0.25">
      <c r="A169426" t="s">
        <v>48</v>
      </c>
      <c r="B169426">
        <v>18</v>
      </c>
      <c r="C169426" t="s">
        <v>996</v>
      </c>
    </row>
    <row r="169427" spans="1:3" x14ac:dyDescent="0.25">
      <c r="A169427" t="s">
        <v>48</v>
      </c>
      <c r="B169427">
        <v>18</v>
      </c>
      <c r="C169427" t="s">
        <v>996</v>
      </c>
    </row>
    <row r="169428" spans="1:3" x14ac:dyDescent="0.25">
      <c r="A169428" t="s">
        <v>48</v>
      </c>
      <c r="B169428">
        <v>18</v>
      </c>
      <c r="C169428" t="s">
        <v>996</v>
      </c>
    </row>
    <row r="169429" spans="1:3" x14ac:dyDescent="0.25">
      <c r="A169429" t="s">
        <v>48</v>
      </c>
      <c r="B169429">
        <v>18</v>
      </c>
      <c r="C169429" t="s">
        <v>996</v>
      </c>
    </row>
    <row r="169430" spans="1:3" x14ac:dyDescent="0.25">
      <c r="A169430" t="s">
        <v>48</v>
      </c>
      <c r="B169430">
        <v>18</v>
      </c>
      <c r="C169430" t="s">
        <v>996</v>
      </c>
    </row>
    <row r="169431" spans="1:3" x14ac:dyDescent="0.25">
      <c r="A169431" t="s">
        <v>48</v>
      </c>
      <c r="B169431">
        <v>18</v>
      </c>
      <c r="C169431" t="s">
        <v>996</v>
      </c>
    </row>
    <row r="169432" spans="1:3" x14ac:dyDescent="0.25">
      <c r="A169432" t="s">
        <v>48</v>
      </c>
      <c r="B169432">
        <v>1</v>
      </c>
      <c r="C169432" t="s">
        <v>1056</v>
      </c>
    </row>
    <row r="169433" spans="1:3" x14ac:dyDescent="0.25">
      <c r="A169433" t="s">
        <v>48</v>
      </c>
      <c r="B169433">
        <v>1</v>
      </c>
      <c r="C169433" t="s">
        <v>1056</v>
      </c>
    </row>
    <row r="169434" spans="1:3" x14ac:dyDescent="0.25">
      <c r="A169434" t="s">
        <v>48</v>
      </c>
      <c r="B169434">
        <v>1</v>
      </c>
      <c r="C169434" t="s">
        <v>1056</v>
      </c>
    </row>
    <row r="169435" spans="1:3" x14ac:dyDescent="0.25">
      <c r="A169435" t="s">
        <v>48</v>
      </c>
      <c r="B169435">
        <v>1</v>
      </c>
      <c r="C169435" t="s">
        <v>1056</v>
      </c>
    </row>
    <row r="169436" spans="1:3" x14ac:dyDescent="0.25">
      <c r="A169436" t="s">
        <v>48</v>
      </c>
      <c r="B169436">
        <v>1</v>
      </c>
      <c r="C169436" t="s">
        <v>1056</v>
      </c>
    </row>
    <row r="169437" spans="1:3" x14ac:dyDescent="0.25">
      <c r="A169437" t="s">
        <v>48</v>
      </c>
      <c r="B169437">
        <v>1</v>
      </c>
      <c r="C169437" t="s">
        <v>1056</v>
      </c>
    </row>
    <row r="169438" spans="1:3" x14ac:dyDescent="0.25">
      <c r="A169438" t="s">
        <v>48</v>
      </c>
      <c r="B169438">
        <v>1</v>
      </c>
      <c r="C169438" t="s">
        <v>1056</v>
      </c>
    </row>
    <row r="169439" spans="1:3" x14ac:dyDescent="0.25">
      <c r="A169439" t="s">
        <v>48</v>
      </c>
      <c r="B169439">
        <v>1</v>
      </c>
      <c r="C169439" t="s">
        <v>1056</v>
      </c>
    </row>
    <row r="169440" spans="1:3" x14ac:dyDescent="0.25">
      <c r="A169440" t="s">
        <v>48</v>
      </c>
      <c r="B169440">
        <v>1</v>
      </c>
      <c r="C169440" t="s">
        <v>1056</v>
      </c>
    </row>
    <row r="169441" spans="1:3" x14ac:dyDescent="0.25">
      <c r="A169441" t="s">
        <v>48</v>
      </c>
      <c r="B169441">
        <v>1</v>
      </c>
      <c r="C169441" t="s">
        <v>1056</v>
      </c>
    </row>
    <row r="169442" spans="1:3" x14ac:dyDescent="0.25">
      <c r="A169442" t="s">
        <v>48</v>
      </c>
      <c r="B169442">
        <v>1</v>
      </c>
      <c r="C169442" t="s">
        <v>1056</v>
      </c>
    </row>
    <row r="169443" spans="1:3" x14ac:dyDescent="0.25">
      <c r="A169443" t="s">
        <v>48</v>
      </c>
      <c r="B169443">
        <v>1</v>
      </c>
      <c r="C169443" t="s">
        <v>1056</v>
      </c>
    </row>
    <row r="169444" spans="1:3" x14ac:dyDescent="0.25">
      <c r="A169444" t="s">
        <v>48</v>
      </c>
      <c r="B169444">
        <v>1</v>
      </c>
      <c r="C169444" t="s">
        <v>1056</v>
      </c>
    </row>
    <row r="169445" spans="1:3" x14ac:dyDescent="0.25">
      <c r="A169445" t="s">
        <v>48</v>
      </c>
      <c r="B169445">
        <v>1</v>
      </c>
      <c r="C169445" t="s">
        <v>1056</v>
      </c>
    </row>
    <row r="169446" spans="1:3" x14ac:dyDescent="0.25">
      <c r="A169446" t="s">
        <v>48</v>
      </c>
      <c r="B169446">
        <v>1</v>
      </c>
      <c r="C169446" t="s">
        <v>1056</v>
      </c>
    </row>
    <row r="169447" spans="1:3" x14ac:dyDescent="0.25">
      <c r="A169447" t="s">
        <v>48</v>
      </c>
      <c r="B169447">
        <v>1</v>
      </c>
      <c r="C169447" t="s">
        <v>1056</v>
      </c>
    </row>
    <row r="169448" spans="1:3" x14ac:dyDescent="0.25">
      <c r="A169448" t="s">
        <v>48</v>
      </c>
      <c r="B169448">
        <v>1</v>
      </c>
      <c r="C169448" t="s">
        <v>1056</v>
      </c>
    </row>
    <row r="169449" spans="1:3" x14ac:dyDescent="0.25">
      <c r="A169449" t="s">
        <v>48</v>
      </c>
      <c r="B169449">
        <v>1</v>
      </c>
      <c r="C169449" t="s">
        <v>1056</v>
      </c>
    </row>
    <row r="169450" spans="1:3" x14ac:dyDescent="0.25">
      <c r="A169450" t="s">
        <v>48</v>
      </c>
      <c r="B169450">
        <v>1</v>
      </c>
      <c r="C169450" t="s">
        <v>1056</v>
      </c>
    </row>
    <row r="169451" spans="1:3" x14ac:dyDescent="0.25">
      <c r="A169451" t="s">
        <v>48</v>
      </c>
      <c r="B169451">
        <v>1</v>
      </c>
      <c r="C169451" t="s">
        <v>1056</v>
      </c>
    </row>
    <row r="169452" spans="1:3" x14ac:dyDescent="0.25">
      <c r="A169452" t="s">
        <v>48</v>
      </c>
      <c r="B169452">
        <v>1</v>
      </c>
      <c r="C169452" t="s">
        <v>1056</v>
      </c>
    </row>
    <row r="169453" spans="1:3" x14ac:dyDescent="0.25">
      <c r="A169453" t="s">
        <v>48</v>
      </c>
      <c r="B169453">
        <v>1</v>
      </c>
      <c r="C169453" t="s">
        <v>1056</v>
      </c>
    </row>
    <row r="169454" spans="1:3" x14ac:dyDescent="0.25">
      <c r="A169454" t="s">
        <v>48</v>
      </c>
      <c r="B169454">
        <v>1</v>
      </c>
      <c r="C169454" t="s">
        <v>1056</v>
      </c>
    </row>
    <row r="169455" spans="1:3" x14ac:dyDescent="0.25">
      <c r="A169455" t="s">
        <v>48</v>
      </c>
      <c r="B169455">
        <v>1</v>
      </c>
      <c r="C169455" t="s">
        <v>1056</v>
      </c>
    </row>
    <row r="169456" spans="1:3" x14ac:dyDescent="0.25">
      <c r="A169456" t="s">
        <v>48</v>
      </c>
      <c r="B169456">
        <v>1</v>
      </c>
      <c r="C169456" t="s">
        <v>1056</v>
      </c>
    </row>
    <row r="169457" spans="1:3" x14ac:dyDescent="0.25">
      <c r="A169457" t="s">
        <v>48</v>
      </c>
      <c r="B169457">
        <v>1</v>
      </c>
      <c r="C169457" t="s">
        <v>1056</v>
      </c>
    </row>
    <row r="169458" spans="1:3" x14ac:dyDescent="0.25">
      <c r="A169458" t="s">
        <v>48</v>
      </c>
      <c r="B169458">
        <v>1</v>
      </c>
      <c r="C169458" t="s">
        <v>1056</v>
      </c>
    </row>
    <row r="169459" spans="1:3" x14ac:dyDescent="0.25">
      <c r="A169459" t="s">
        <v>48</v>
      </c>
      <c r="B169459">
        <v>1</v>
      </c>
      <c r="C169459" t="s">
        <v>1056</v>
      </c>
    </row>
    <row r="169460" spans="1:3" x14ac:dyDescent="0.25">
      <c r="A169460" t="s">
        <v>48</v>
      </c>
      <c r="B169460">
        <v>1</v>
      </c>
      <c r="C169460" t="s">
        <v>1056</v>
      </c>
    </row>
    <row r="169461" spans="1:3" x14ac:dyDescent="0.25">
      <c r="A169461" t="s">
        <v>48</v>
      </c>
      <c r="B169461">
        <v>1</v>
      </c>
      <c r="C169461" t="s">
        <v>1056</v>
      </c>
    </row>
    <row r="169462" spans="1:3" x14ac:dyDescent="0.25">
      <c r="A169462" t="s">
        <v>48</v>
      </c>
      <c r="B169462">
        <v>1</v>
      </c>
      <c r="C169462" t="s">
        <v>1056</v>
      </c>
    </row>
    <row r="169463" spans="1:3" x14ac:dyDescent="0.25">
      <c r="A169463" t="s">
        <v>48</v>
      </c>
      <c r="B169463">
        <v>1</v>
      </c>
      <c r="C169463" t="s">
        <v>1056</v>
      </c>
    </row>
    <row r="169464" spans="1:3" x14ac:dyDescent="0.25">
      <c r="A169464" t="s">
        <v>48</v>
      </c>
      <c r="B169464">
        <v>1</v>
      </c>
      <c r="C169464" t="s">
        <v>1056</v>
      </c>
    </row>
    <row r="169465" spans="1:3" x14ac:dyDescent="0.25">
      <c r="A169465" t="s">
        <v>48</v>
      </c>
      <c r="B169465">
        <v>1</v>
      </c>
      <c r="C169465" t="s">
        <v>1056</v>
      </c>
    </row>
    <row r="169466" spans="1:3" x14ac:dyDescent="0.25">
      <c r="A169466" t="s">
        <v>48</v>
      </c>
      <c r="B169466">
        <v>1</v>
      </c>
      <c r="C169466" t="s">
        <v>1056</v>
      </c>
    </row>
    <row r="169467" spans="1:3" x14ac:dyDescent="0.25">
      <c r="A169467" t="s">
        <v>48</v>
      </c>
      <c r="B169467">
        <v>1</v>
      </c>
      <c r="C169467" t="s">
        <v>1056</v>
      </c>
    </row>
    <row r="169468" spans="1:3" x14ac:dyDescent="0.25">
      <c r="A169468" t="s">
        <v>48</v>
      </c>
      <c r="B169468">
        <v>1</v>
      </c>
      <c r="C169468" t="s">
        <v>1056</v>
      </c>
    </row>
    <row r="169469" spans="1:3" x14ac:dyDescent="0.25">
      <c r="A169469" t="s">
        <v>48</v>
      </c>
      <c r="B169469">
        <v>1</v>
      </c>
      <c r="C169469" t="s">
        <v>1056</v>
      </c>
    </row>
    <row r="169470" spans="1:3" x14ac:dyDescent="0.25">
      <c r="A169470" t="s">
        <v>48</v>
      </c>
      <c r="B169470">
        <v>1</v>
      </c>
      <c r="C169470" t="s">
        <v>1056</v>
      </c>
    </row>
    <row r="169471" spans="1:3" x14ac:dyDescent="0.25">
      <c r="A169471" t="s">
        <v>48</v>
      </c>
      <c r="B169471">
        <v>1</v>
      </c>
      <c r="C169471" t="s">
        <v>1056</v>
      </c>
    </row>
    <row r="169472" spans="1:3" x14ac:dyDescent="0.25">
      <c r="A169472" t="s">
        <v>48</v>
      </c>
      <c r="B169472">
        <v>1</v>
      </c>
      <c r="C169472" t="s">
        <v>1056</v>
      </c>
    </row>
    <row r="169473" spans="1:3" x14ac:dyDescent="0.25">
      <c r="A169473" t="s">
        <v>48</v>
      </c>
      <c r="B169473">
        <v>1</v>
      </c>
      <c r="C169473" t="s">
        <v>1056</v>
      </c>
    </row>
    <row r="169474" spans="1:3" x14ac:dyDescent="0.25">
      <c r="A169474" t="s">
        <v>48</v>
      </c>
      <c r="B169474">
        <v>1</v>
      </c>
      <c r="C169474" t="s">
        <v>1056</v>
      </c>
    </row>
    <row r="169475" spans="1:3" x14ac:dyDescent="0.25">
      <c r="A169475" t="s">
        <v>48</v>
      </c>
      <c r="B169475">
        <v>1</v>
      </c>
      <c r="C169475" t="s">
        <v>1056</v>
      </c>
    </row>
    <row r="169476" spans="1:3" x14ac:dyDescent="0.25">
      <c r="A169476" t="s">
        <v>48</v>
      </c>
      <c r="B169476">
        <v>1</v>
      </c>
      <c r="C169476" t="s">
        <v>1056</v>
      </c>
    </row>
    <row r="169477" spans="1:3" x14ac:dyDescent="0.25">
      <c r="A169477" t="s">
        <v>48</v>
      </c>
      <c r="B169477">
        <v>1</v>
      </c>
      <c r="C169477" t="s">
        <v>1056</v>
      </c>
    </row>
    <row r="169478" spans="1:3" x14ac:dyDescent="0.25">
      <c r="A169478" t="s">
        <v>48</v>
      </c>
      <c r="B169478">
        <v>1</v>
      </c>
      <c r="C169478" t="s">
        <v>1056</v>
      </c>
    </row>
    <row r="169479" spans="1:3" x14ac:dyDescent="0.25">
      <c r="A169479" t="s">
        <v>48</v>
      </c>
      <c r="B169479">
        <v>1</v>
      </c>
      <c r="C169479" t="s">
        <v>1056</v>
      </c>
    </row>
    <row r="169480" spans="1:3" x14ac:dyDescent="0.25">
      <c r="A169480" t="s">
        <v>48</v>
      </c>
      <c r="B169480">
        <v>1</v>
      </c>
      <c r="C169480" t="s">
        <v>1056</v>
      </c>
    </row>
    <row r="169481" spans="1:3" x14ac:dyDescent="0.25">
      <c r="A169481" t="s">
        <v>48</v>
      </c>
      <c r="B169481">
        <v>1</v>
      </c>
      <c r="C169481" t="s">
        <v>1056</v>
      </c>
    </row>
    <row r="169482" spans="1:3" x14ac:dyDescent="0.25">
      <c r="A169482" t="s">
        <v>48</v>
      </c>
      <c r="B169482">
        <v>1</v>
      </c>
      <c r="C169482" t="s">
        <v>1056</v>
      </c>
    </row>
    <row r="169483" spans="1:3" x14ac:dyDescent="0.25">
      <c r="A169483" t="s">
        <v>48</v>
      </c>
      <c r="B169483">
        <v>1</v>
      </c>
      <c r="C169483" t="s">
        <v>1056</v>
      </c>
    </row>
    <row r="169484" spans="1:3" x14ac:dyDescent="0.25">
      <c r="A169484" t="s">
        <v>48</v>
      </c>
      <c r="B169484">
        <v>1</v>
      </c>
      <c r="C169484" t="s">
        <v>1056</v>
      </c>
    </row>
    <row r="169485" spans="1:3" x14ac:dyDescent="0.25">
      <c r="A169485" t="s">
        <v>48</v>
      </c>
      <c r="B169485">
        <v>1</v>
      </c>
      <c r="C169485" t="s">
        <v>1056</v>
      </c>
    </row>
    <row r="169486" spans="1:3" x14ac:dyDescent="0.25">
      <c r="A169486" t="s">
        <v>48</v>
      </c>
      <c r="B169486">
        <v>1</v>
      </c>
      <c r="C169486" t="s">
        <v>1056</v>
      </c>
    </row>
    <row r="169487" spans="1:3" x14ac:dyDescent="0.25">
      <c r="A169487" t="s">
        <v>48</v>
      </c>
      <c r="B169487">
        <v>1</v>
      </c>
      <c r="C169487" t="s">
        <v>1056</v>
      </c>
    </row>
    <row r="169488" spans="1:3" x14ac:dyDescent="0.25">
      <c r="A169488" t="s">
        <v>48</v>
      </c>
      <c r="B169488">
        <v>1</v>
      </c>
      <c r="C169488" t="s">
        <v>1056</v>
      </c>
    </row>
    <row r="169489" spans="1:3" x14ac:dyDescent="0.25">
      <c r="A169489" t="s">
        <v>48</v>
      </c>
      <c r="B169489">
        <v>1</v>
      </c>
      <c r="C169489" t="s">
        <v>1056</v>
      </c>
    </row>
    <row r="169490" spans="1:3" x14ac:dyDescent="0.25">
      <c r="A169490" t="s">
        <v>48</v>
      </c>
      <c r="B169490">
        <v>1</v>
      </c>
      <c r="C169490" t="s">
        <v>1056</v>
      </c>
    </row>
    <row r="169491" spans="1:3" x14ac:dyDescent="0.25">
      <c r="A169491" t="s">
        <v>48</v>
      </c>
      <c r="B169491">
        <v>1</v>
      </c>
      <c r="C169491" t="s">
        <v>1056</v>
      </c>
    </row>
    <row r="169492" spans="1:3" x14ac:dyDescent="0.25">
      <c r="A169492" t="s">
        <v>48</v>
      </c>
      <c r="B169492">
        <v>1</v>
      </c>
      <c r="C169492" t="s">
        <v>1056</v>
      </c>
    </row>
    <row r="169493" spans="1:3" x14ac:dyDescent="0.25">
      <c r="A169493" t="s">
        <v>48</v>
      </c>
      <c r="B169493">
        <v>1</v>
      </c>
      <c r="C169493" t="s">
        <v>1056</v>
      </c>
    </row>
    <row r="169494" spans="1:3" x14ac:dyDescent="0.25">
      <c r="A169494" t="s">
        <v>48</v>
      </c>
      <c r="B169494">
        <v>1</v>
      </c>
      <c r="C169494" t="s">
        <v>1056</v>
      </c>
    </row>
    <row r="169495" spans="1:3" x14ac:dyDescent="0.25">
      <c r="A169495" t="s">
        <v>48</v>
      </c>
      <c r="B169495">
        <v>1</v>
      </c>
      <c r="C169495" t="s">
        <v>1056</v>
      </c>
    </row>
    <row r="169496" spans="1:3" x14ac:dyDescent="0.25">
      <c r="A169496" t="s">
        <v>48</v>
      </c>
      <c r="B169496">
        <v>1</v>
      </c>
      <c r="C169496" t="s">
        <v>1056</v>
      </c>
    </row>
    <row r="169497" spans="1:3" x14ac:dyDescent="0.25">
      <c r="A169497" t="s">
        <v>48</v>
      </c>
      <c r="B169497">
        <v>1</v>
      </c>
      <c r="C169497" t="s">
        <v>1056</v>
      </c>
    </row>
    <row r="169498" spans="1:3" x14ac:dyDescent="0.25">
      <c r="A169498" t="s">
        <v>48</v>
      </c>
      <c r="B169498">
        <v>1</v>
      </c>
      <c r="C169498" t="s">
        <v>1056</v>
      </c>
    </row>
    <row r="169499" spans="1:3" x14ac:dyDescent="0.25">
      <c r="A169499" t="s">
        <v>48</v>
      </c>
      <c r="B169499">
        <v>1</v>
      </c>
      <c r="C169499" t="s">
        <v>1056</v>
      </c>
    </row>
    <row r="169500" spans="1:3" x14ac:dyDescent="0.25">
      <c r="A169500" t="s">
        <v>48</v>
      </c>
      <c r="B169500">
        <v>1</v>
      </c>
      <c r="C169500" t="s">
        <v>1056</v>
      </c>
    </row>
    <row r="169501" spans="1:3" x14ac:dyDescent="0.25">
      <c r="A169501" t="s">
        <v>48</v>
      </c>
      <c r="B169501">
        <v>1</v>
      </c>
      <c r="C169501" t="s">
        <v>1056</v>
      </c>
    </row>
    <row r="169502" spans="1:3" x14ac:dyDescent="0.25">
      <c r="A169502" t="s">
        <v>48</v>
      </c>
      <c r="B169502">
        <v>1</v>
      </c>
      <c r="C169502" t="s">
        <v>1056</v>
      </c>
    </row>
    <row r="169503" spans="1:3" x14ac:dyDescent="0.25">
      <c r="A169503" t="s">
        <v>48</v>
      </c>
      <c r="B169503">
        <v>1</v>
      </c>
      <c r="C169503" t="s">
        <v>1056</v>
      </c>
    </row>
    <row r="169504" spans="1:3" x14ac:dyDescent="0.25">
      <c r="A169504" t="s">
        <v>48</v>
      </c>
      <c r="B169504">
        <v>1</v>
      </c>
      <c r="C169504" t="s">
        <v>1056</v>
      </c>
    </row>
    <row r="169505" spans="1:3" x14ac:dyDescent="0.25">
      <c r="A169505" t="s">
        <v>48</v>
      </c>
      <c r="B169505">
        <v>1</v>
      </c>
      <c r="C169505" t="s">
        <v>1056</v>
      </c>
    </row>
    <row r="169506" spans="1:3" x14ac:dyDescent="0.25">
      <c r="A169506" t="s">
        <v>48</v>
      </c>
      <c r="B169506">
        <v>1</v>
      </c>
      <c r="C169506" t="s">
        <v>1056</v>
      </c>
    </row>
    <row r="169507" spans="1:3" x14ac:dyDescent="0.25">
      <c r="A169507" t="s">
        <v>48</v>
      </c>
      <c r="B169507">
        <v>1</v>
      </c>
      <c r="C169507" t="s">
        <v>1056</v>
      </c>
    </row>
    <row r="169508" spans="1:3" x14ac:dyDescent="0.25">
      <c r="A169508" t="s">
        <v>48</v>
      </c>
      <c r="B169508">
        <v>1</v>
      </c>
      <c r="C169508" t="s">
        <v>1056</v>
      </c>
    </row>
    <row r="169509" spans="1:3" x14ac:dyDescent="0.25">
      <c r="A169509" t="s">
        <v>48</v>
      </c>
      <c r="B169509">
        <v>2</v>
      </c>
      <c r="C169509" t="s">
        <v>990</v>
      </c>
    </row>
    <row r="169510" spans="1:3" x14ac:dyDescent="0.25">
      <c r="A169510" t="s">
        <v>48</v>
      </c>
      <c r="B169510">
        <v>2</v>
      </c>
      <c r="C169510" t="s">
        <v>990</v>
      </c>
    </row>
    <row r="169511" spans="1:3" x14ac:dyDescent="0.25">
      <c r="A169511" t="s">
        <v>48</v>
      </c>
      <c r="B169511">
        <v>2</v>
      </c>
      <c r="C169511" t="s">
        <v>990</v>
      </c>
    </row>
    <row r="169512" spans="1:3" x14ac:dyDescent="0.25">
      <c r="A169512" t="s">
        <v>48</v>
      </c>
      <c r="B169512">
        <v>2</v>
      </c>
      <c r="C169512" t="s">
        <v>990</v>
      </c>
    </row>
    <row r="169513" spans="1:3" x14ac:dyDescent="0.25">
      <c r="A169513" t="s">
        <v>48</v>
      </c>
      <c r="B169513">
        <v>2</v>
      </c>
      <c r="C169513" t="s">
        <v>990</v>
      </c>
    </row>
    <row r="169514" spans="1:3" x14ac:dyDescent="0.25">
      <c r="A169514" t="s">
        <v>48</v>
      </c>
      <c r="B169514">
        <v>2</v>
      </c>
      <c r="C169514" t="s">
        <v>990</v>
      </c>
    </row>
    <row r="169515" spans="1:3" x14ac:dyDescent="0.25">
      <c r="A169515" t="s">
        <v>48</v>
      </c>
      <c r="B169515">
        <v>2</v>
      </c>
      <c r="C169515" t="s">
        <v>990</v>
      </c>
    </row>
    <row r="169516" spans="1:3" x14ac:dyDescent="0.25">
      <c r="A169516" t="s">
        <v>48</v>
      </c>
      <c r="B169516">
        <v>2</v>
      </c>
      <c r="C169516" t="s">
        <v>990</v>
      </c>
    </row>
    <row r="169517" spans="1:3" x14ac:dyDescent="0.25">
      <c r="A169517" t="s">
        <v>48</v>
      </c>
      <c r="B169517">
        <v>2</v>
      </c>
      <c r="C169517" t="s">
        <v>990</v>
      </c>
    </row>
    <row r="169518" spans="1:3" x14ac:dyDescent="0.25">
      <c r="A169518" t="s">
        <v>48</v>
      </c>
      <c r="B169518">
        <v>2</v>
      </c>
      <c r="C169518" t="s">
        <v>990</v>
      </c>
    </row>
    <row r="169519" spans="1:3" x14ac:dyDescent="0.25">
      <c r="A169519" t="s">
        <v>48</v>
      </c>
      <c r="B169519">
        <v>2</v>
      </c>
      <c r="C169519" t="s">
        <v>990</v>
      </c>
    </row>
    <row r="169520" spans="1:3" x14ac:dyDescent="0.25">
      <c r="A169520" t="s">
        <v>48</v>
      </c>
      <c r="B169520">
        <v>2</v>
      </c>
      <c r="C169520" t="s">
        <v>990</v>
      </c>
    </row>
    <row r="169521" spans="1:3" x14ac:dyDescent="0.25">
      <c r="A169521" t="s">
        <v>48</v>
      </c>
      <c r="B169521">
        <v>2</v>
      </c>
      <c r="C169521" t="s">
        <v>990</v>
      </c>
    </row>
    <row r="169522" spans="1:3" x14ac:dyDescent="0.25">
      <c r="A169522" t="s">
        <v>48</v>
      </c>
      <c r="B169522">
        <v>2</v>
      </c>
      <c r="C169522" t="s">
        <v>990</v>
      </c>
    </row>
    <row r="169523" spans="1:3" x14ac:dyDescent="0.25">
      <c r="A169523" t="s">
        <v>48</v>
      </c>
      <c r="B169523">
        <v>2</v>
      </c>
      <c r="C169523" t="s">
        <v>990</v>
      </c>
    </row>
    <row r="169524" spans="1:3" x14ac:dyDescent="0.25">
      <c r="A169524" t="s">
        <v>48</v>
      </c>
      <c r="B169524">
        <v>2</v>
      </c>
      <c r="C169524" t="s">
        <v>990</v>
      </c>
    </row>
    <row r="169525" spans="1:3" x14ac:dyDescent="0.25">
      <c r="A169525" t="s">
        <v>48</v>
      </c>
      <c r="B169525">
        <v>2</v>
      </c>
      <c r="C169525" t="s">
        <v>990</v>
      </c>
    </row>
    <row r="169526" spans="1:3" x14ac:dyDescent="0.25">
      <c r="A169526" t="s">
        <v>48</v>
      </c>
      <c r="B169526">
        <v>2</v>
      </c>
      <c r="C169526" t="s">
        <v>990</v>
      </c>
    </row>
    <row r="169527" spans="1:3" x14ac:dyDescent="0.25">
      <c r="A169527" t="s">
        <v>48</v>
      </c>
      <c r="B169527">
        <v>2</v>
      </c>
      <c r="C169527" t="s">
        <v>990</v>
      </c>
    </row>
    <row r="169528" spans="1:3" x14ac:dyDescent="0.25">
      <c r="A169528" t="s">
        <v>48</v>
      </c>
      <c r="B169528">
        <v>2</v>
      </c>
      <c r="C169528" t="s">
        <v>990</v>
      </c>
    </row>
    <row r="169529" spans="1:3" x14ac:dyDescent="0.25">
      <c r="A169529" t="s">
        <v>48</v>
      </c>
      <c r="B169529">
        <v>2</v>
      </c>
      <c r="C169529" t="s">
        <v>990</v>
      </c>
    </row>
    <row r="169530" spans="1:3" x14ac:dyDescent="0.25">
      <c r="A169530" t="s">
        <v>48</v>
      </c>
      <c r="B169530">
        <v>2</v>
      </c>
      <c r="C169530" t="s">
        <v>990</v>
      </c>
    </row>
    <row r="169531" spans="1:3" x14ac:dyDescent="0.25">
      <c r="A169531" t="s">
        <v>48</v>
      </c>
      <c r="B169531">
        <v>2</v>
      </c>
      <c r="C169531" t="s">
        <v>990</v>
      </c>
    </row>
    <row r="169532" spans="1:3" x14ac:dyDescent="0.25">
      <c r="A169532" t="s">
        <v>48</v>
      </c>
      <c r="B169532">
        <v>2</v>
      </c>
      <c r="C169532" t="s">
        <v>990</v>
      </c>
    </row>
    <row r="169533" spans="1:3" x14ac:dyDescent="0.25">
      <c r="A169533" t="s">
        <v>48</v>
      </c>
      <c r="B169533">
        <v>2</v>
      </c>
      <c r="C169533" t="s">
        <v>990</v>
      </c>
    </row>
    <row r="169534" spans="1:3" x14ac:dyDescent="0.25">
      <c r="A169534" t="s">
        <v>48</v>
      </c>
      <c r="B169534">
        <v>2</v>
      </c>
      <c r="C169534" t="s">
        <v>990</v>
      </c>
    </row>
    <row r="169535" spans="1:3" x14ac:dyDescent="0.25">
      <c r="A169535" t="s">
        <v>48</v>
      </c>
      <c r="B169535">
        <v>2</v>
      </c>
      <c r="C169535" t="s">
        <v>990</v>
      </c>
    </row>
    <row r="169536" spans="1:3" x14ac:dyDescent="0.25">
      <c r="A169536" t="s">
        <v>48</v>
      </c>
      <c r="B169536">
        <v>2</v>
      </c>
      <c r="C169536" t="s">
        <v>990</v>
      </c>
    </row>
    <row r="169537" spans="1:3" x14ac:dyDescent="0.25">
      <c r="A169537" t="s">
        <v>48</v>
      </c>
      <c r="B169537">
        <v>2</v>
      </c>
      <c r="C169537" t="s">
        <v>990</v>
      </c>
    </row>
    <row r="169538" spans="1:3" x14ac:dyDescent="0.25">
      <c r="A169538" t="s">
        <v>48</v>
      </c>
      <c r="B169538">
        <v>2</v>
      </c>
      <c r="C169538" t="s">
        <v>990</v>
      </c>
    </row>
    <row r="169539" spans="1:3" x14ac:dyDescent="0.25">
      <c r="A169539" t="s">
        <v>48</v>
      </c>
      <c r="B169539">
        <v>2</v>
      </c>
      <c r="C169539" t="s">
        <v>990</v>
      </c>
    </row>
    <row r="169540" spans="1:3" x14ac:dyDescent="0.25">
      <c r="A169540" t="s">
        <v>48</v>
      </c>
      <c r="B169540">
        <v>2</v>
      </c>
      <c r="C169540" t="s">
        <v>990</v>
      </c>
    </row>
    <row r="169541" spans="1:3" x14ac:dyDescent="0.25">
      <c r="A169541" t="s">
        <v>48</v>
      </c>
      <c r="B169541">
        <v>2</v>
      </c>
      <c r="C169541" t="s">
        <v>990</v>
      </c>
    </row>
    <row r="169542" spans="1:3" x14ac:dyDescent="0.25">
      <c r="A169542" t="s">
        <v>48</v>
      </c>
      <c r="B169542">
        <v>2</v>
      </c>
      <c r="C169542" t="s">
        <v>990</v>
      </c>
    </row>
    <row r="169543" spans="1:3" x14ac:dyDescent="0.25">
      <c r="A169543" t="s">
        <v>48</v>
      </c>
      <c r="B169543">
        <v>2</v>
      </c>
      <c r="C169543" t="s">
        <v>990</v>
      </c>
    </row>
    <row r="169544" spans="1:3" x14ac:dyDescent="0.25">
      <c r="A169544" t="s">
        <v>48</v>
      </c>
      <c r="B169544">
        <v>2</v>
      </c>
      <c r="C169544" t="s">
        <v>990</v>
      </c>
    </row>
    <row r="169545" spans="1:3" x14ac:dyDescent="0.25">
      <c r="A169545" t="s">
        <v>48</v>
      </c>
      <c r="B169545">
        <v>2</v>
      </c>
      <c r="C169545" t="s">
        <v>990</v>
      </c>
    </row>
    <row r="169546" spans="1:3" x14ac:dyDescent="0.25">
      <c r="A169546" t="s">
        <v>48</v>
      </c>
      <c r="B169546">
        <v>2</v>
      </c>
      <c r="C169546" t="s">
        <v>990</v>
      </c>
    </row>
    <row r="169547" spans="1:3" x14ac:dyDescent="0.25">
      <c r="A169547" t="s">
        <v>48</v>
      </c>
      <c r="B169547">
        <v>2</v>
      </c>
      <c r="C169547" t="s">
        <v>990</v>
      </c>
    </row>
    <row r="169548" spans="1:3" x14ac:dyDescent="0.25">
      <c r="A169548" t="s">
        <v>48</v>
      </c>
      <c r="B169548">
        <v>2</v>
      </c>
      <c r="C169548" t="s">
        <v>990</v>
      </c>
    </row>
    <row r="169549" spans="1:3" x14ac:dyDescent="0.25">
      <c r="A169549" t="s">
        <v>48</v>
      </c>
      <c r="B169549">
        <v>2</v>
      </c>
      <c r="C169549" t="s">
        <v>990</v>
      </c>
    </row>
    <row r="169550" spans="1:3" x14ac:dyDescent="0.25">
      <c r="A169550" t="s">
        <v>48</v>
      </c>
      <c r="B169550">
        <v>2</v>
      </c>
      <c r="C169550" t="s">
        <v>990</v>
      </c>
    </row>
    <row r="169551" spans="1:3" x14ac:dyDescent="0.25">
      <c r="A169551" t="s">
        <v>48</v>
      </c>
      <c r="B169551">
        <v>2</v>
      </c>
      <c r="C169551" t="s">
        <v>990</v>
      </c>
    </row>
    <row r="169552" spans="1:3" x14ac:dyDescent="0.25">
      <c r="A169552" t="s">
        <v>48</v>
      </c>
      <c r="B169552">
        <v>2</v>
      </c>
      <c r="C169552" t="s">
        <v>990</v>
      </c>
    </row>
    <row r="169553" spans="1:3" x14ac:dyDescent="0.25">
      <c r="A169553" t="s">
        <v>48</v>
      </c>
      <c r="B169553">
        <v>2</v>
      </c>
      <c r="C169553" t="s">
        <v>990</v>
      </c>
    </row>
    <row r="169554" spans="1:3" x14ac:dyDescent="0.25">
      <c r="A169554" t="s">
        <v>48</v>
      </c>
      <c r="B169554">
        <v>2</v>
      </c>
      <c r="C169554" t="s">
        <v>990</v>
      </c>
    </row>
    <row r="169555" spans="1:3" x14ac:dyDescent="0.25">
      <c r="A169555" t="s">
        <v>48</v>
      </c>
      <c r="B169555">
        <v>2</v>
      </c>
      <c r="C169555" t="s">
        <v>990</v>
      </c>
    </row>
    <row r="169556" spans="1:3" x14ac:dyDescent="0.25">
      <c r="A169556" t="s">
        <v>48</v>
      </c>
      <c r="B169556">
        <v>2</v>
      </c>
      <c r="C169556" t="s">
        <v>990</v>
      </c>
    </row>
    <row r="169557" spans="1:3" x14ac:dyDescent="0.25">
      <c r="A169557" t="s">
        <v>48</v>
      </c>
      <c r="B169557">
        <v>2</v>
      </c>
      <c r="C169557" t="s">
        <v>990</v>
      </c>
    </row>
    <row r="169558" spans="1:3" x14ac:dyDescent="0.25">
      <c r="A169558" t="s">
        <v>48</v>
      </c>
      <c r="B169558">
        <v>2</v>
      </c>
      <c r="C169558" t="s">
        <v>990</v>
      </c>
    </row>
    <row r="169559" spans="1:3" x14ac:dyDescent="0.25">
      <c r="A169559" t="s">
        <v>48</v>
      </c>
      <c r="B169559">
        <v>2</v>
      </c>
      <c r="C169559" t="s">
        <v>990</v>
      </c>
    </row>
    <row r="169560" spans="1:3" x14ac:dyDescent="0.25">
      <c r="A169560" t="s">
        <v>48</v>
      </c>
      <c r="B169560">
        <v>2</v>
      </c>
      <c r="C169560" t="s">
        <v>990</v>
      </c>
    </row>
    <row r="169561" spans="1:3" x14ac:dyDescent="0.25">
      <c r="A169561" t="s">
        <v>48</v>
      </c>
      <c r="B169561">
        <v>2</v>
      </c>
      <c r="C169561" t="s">
        <v>990</v>
      </c>
    </row>
    <row r="169562" spans="1:3" x14ac:dyDescent="0.25">
      <c r="A169562" t="s">
        <v>48</v>
      </c>
      <c r="B169562">
        <v>2</v>
      </c>
      <c r="C169562" t="s">
        <v>990</v>
      </c>
    </row>
    <row r="169563" spans="1:3" x14ac:dyDescent="0.25">
      <c r="A169563" t="s">
        <v>48</v>
      </c>
      <c r="B169563">
        <v>2</v>
      </c>
      <c r="C169563" t="s">
        <v>990</v>
      </c>
    </row>
    <row r="169564" spans="1:3" x14ac:dyDescent="0.25">
      <c r="A169564" t="s">
        <v>48</v>
      </c>
      <c r="B169564">
        <v>2</v>
      </c>
      <c r="C169564" t="s">
        <v>990</v>
      </c>
    </row>
    <row r="169565" spans="1:3" x14ac:dyDescent="0.25">
      <c r="A169565" t="s">
        <v>48</v>
      </c>
      <c r="B169565">
        <v>2</v>
      </c>
      <c r="C169565" t="s">
        <v>990</v>
      </c>
    </row>
    <row r="169566" spans="1:3" x14ac:dyDescent="0.25">
      <c r="A169566" t="s">
        <v>48</v>
      </c>
      <c r="B169566">
        <v>2</v>
      </c>
      <c r="C169566" t="s">
        <v>990</v>
      </c>
    </row>
    <row r="169567" spans="1:3" x14ac:dyDescent="0.25">
      <c r="A169567" t="s">
        <v>48</v>
      </c>
      <c r="B169567">
        <v>2</v>
      </c>
      <c r="C169567" t="s">
        <v>990</v>
      </c>
    </row>
    <row r="169568" spans="1:3" x14ac:dyDescent="0.25">
      <c r="A169568" t="s">
        <v>48</v>
      </c>
      <c r="B169568">
        <v>2</v>
      </c>
      <c r="C169568" t="s">
        <v>990</v>
      </c>
    </row>
    <row r="169569" spans="1:3" x14ac:dyDescent="0.25">
      <c r="A169569" t="s">
        <v>48</v>
      </c>
      <c r="B169569">
        <v>2</v>
      </c>
      <c r="C169569" t="s">
        <v>990</v>
      </c>
    </row>
    <row r="169570" spans="1:3" x14ac:dyDescent="0.25">
      <c r="A169570" t="s">
        <v>48</v>
      </c>
      <c r="B169570">
        <v>2</v>
      </c>
      <c r="C169570" t="s">
        <v>990</v>
      </c>
    </row>
    <row r="169571" spans="1:3" x14ac:dyDescent="0.25">
      <c r="A169571" t="s">
        <v>48</v>
      </c>
      <c r="B169571">
        <v>2</v>
      </c>
      <c r="C169571" t="s">
        <v>990</v>
      </c>
    </row>
    <row r="169572" spans="1:3" x14ac:dyDescent="0.25">
      <c r="A169572" t="s">
        <v>48</v>
      </c>
      <c r="B169572">
        <v>33</v>
      </c>
      <c r="C169572" t="s">
        <v>1023</v>
      </c>
    </row>
    <row r="169573" spans="1:3" x14ac:dyDescent="0.25">
      <c r="A169573" t="s">
        <v>48</v>
      </c>
      <c r="B169573">
        <v>33</v>
      </c>
      <c r="C169573" t="s">
        <v>1023</v>
      </c>
    </row>
    <row r="169574" spans="1:3" x14ac:dyDescent="0.25">
      <c r="A169574" t="s">
        <v>48</v>
      </c>
      <c r="B169574">
        <v>33</v>
      </c>
      <c r="C169574" t="s">
        <v>1023</v>
      </c>
    </row>
    <row r="169575" spans="1:3" x14ac:dyDescent="0.25">
      <c r="A169575" t="s">
        <v>48</v>
      </c>
      <c r="B169575">
        <v>33</v>
      </c>
      <c r="C169575" t="s">
        <v>1023</v>
      </c>
    </row>
    <row r="169576" spans="1:3" x14ac:dyDescent="0.25">
      <c r="A169576" t="s">
        <v>48</v>
      </c>
      <c r="B169576">
        <v>33</v>
      </c>
      <c r="C169576" t="s">
        <v>1023</v>
      </c>
    </row>
    <row r="169577" spans="1:3" x14ac:dyDescent="0.25">
      <c r="A169577" t="s">
        <v>48</v>
      </c>
      <c r="B169577">
        <v>33</v>
      </c>
      <c r="C169577" t="s">
        <v>1023</v>
      </c>
    </row>
    <row r="169578" spans="1:3" x14ac:dyDescent="0.25">
      <c r="A169578" t="s">
        <v>48</v>
      </c>
      <c r="B169578">
        <v>33</v>
      </c>
      <c r="C169578" t="s">
        <v>1023</v>
      </c>
    </row>
    <row r="169579" spans="1:3" x14ac:dyDescent="0.25">
      <c r="A169579" t="s">
        <v>48</v>
      </c>
      <c r="B169579">
        <v>33</v>
      </c>
      <c r="C169579" t="s">
        <v>1023</v>
      </c>
    </row>
    <row r="169580" spans="1:3" x14ac:dyDescent="0.25">
      <c r="A169580" t="s">
        <v>48</v>
      </c>
      <c r="B169580">
        <v>33</v>
      </c>
      <c r="C169580" t="s">
        <v>1023</v>
      </c>
    </row>
    <row r="169581" spans="1:3" x14ac:dyDescent="0.25">
      <c r="A169581" t="s">
        <v>48</v>
      </c>
      <c r="B169581">
        <v>33</v>
      </c>
      <c r="C169581" t="s">
        <v>1023</v>
      </c>
    </row>
    <row r="169582" spans="1:3" x14ac:dyDescent="0.25">
      <c r="A169582" t="s">
        <v>48</v>
      </c>
      <c r="B169582">
        <v>33</v>
      </c>
      <c r="C169582" t="s">
        <v>1023</v>
      </c>
    </row>
    <row r="169583" spans="1:3" x14ac:dyDescent="0.25">
      <c r="A169583" t="s">
        <v>48</v>
      </c>
      <c r="B169583">
        <v>33</v>
      </c>
      <c r="C169583" t="s">
        <v>1023</v>
      </c>
    </row>
    <row r="169584" spans="1:3" x14ac:dyDescent="0.25">
      <c r="A169584" t="s">
        <v>48</v>
      </c>
      <c r="B169584">
        <v>33</v>
      </c>
      <c r="C169584" t="s">
        <v>1023</v>
      </c>
    </row>
    <row r="169585" spans="1:3" x14ac:dyDescent="0.25">
      <c r="A169585" t="s">
        <v>48</v>
      </c>
      <c r="B169585">
        <v>33</v>
      </c>
      <c r="C169585" t="s">
        <v>1023</v>
      </c>
    </row>
    <row r="169586" spans="1:3" x14ac:dyDescent="0.25">
      <c r="A169586" t="s">
        <v>48</v>
      </c>
      <c r="B169586">
        <v>6</v>
      </c>
      <c r="C169586" t="s">
        <v>1057</v>
      </c>
    </row>
    <row r="169587" spans="1:3" x14ac:dyDescent="0.25">
      <c r="A169587" t="s">
        <v>48</v>
      </c>
      <c r="B169587">
        <v>6</v>
      </c>
      <c r="C169587" t="s">
        <v>1057</v>
      </c>
    </row>
    <row r="169588" spans="1:3" x14ac:dyDescent="0.25">
      <c r="A169588" t="s">
        <v>48</v>
      </c>
      <c r="B169588">
        <v>6</v>
      </c>
      <c r="C169588" t="s">
        <v>1057</v>
      </c>
    </row>
    <row r="169589" spans="1:3" x14ac:dyDescent="0.25">
      <c r="A169589" t="s">
        <v>48</v>
      </c>
      <c r="B169589">
        <v>6</v>
      </c>
      <c r="C169589" t="s">
        <v>1057</v>
      </c>
    </row>
    <row r="169590" spans="1:3" x14ac:dyDescent="0.25">
      <c r="A169590" t="s">
        <v>48</v>
      </c>
      <c r="B169590">
        <v>6</v>
      </c>
      <c r="C169590" t="s">
        <v>1057</v>
      </c>
    </row>
    <row r="169591" spans="1:3" x14ac:dyDescent="0.25">
      <c r="A169591" t="s">
        <v>48</v>
      </c>
      <c r="B169591">
        <v>6</v>
      </c>
      <c r="C169591" t="s">
        <v>1057</v>
      </c>
    </row>
    <row r="169592" spans="1:3" x14ac:dyDescent="0.25">
      <c r="A169592" t="s">
        <v>48</v>
      </c>
      <c r="B169592">
        <v>6</v>
      </c>
      <c r="C169592" t="s">
        <v>1057</v>
      </c>
    </row>
    <row r="169593" spans="1:3" x14ac:dyDescent="0.25">
      <c r="A169593" t="s">
        <v>48</v>
      </c>
      <c r="B169593">
        <v>6</v>
      </c>
      <c r="C169593" t="s">
        <v>1057</v>
      </c>
    </row>
    <row r="169594" spans="1:3" x14ac:dyDescent="0.25">
      <c r="A169594" t="s">
        <v>48</v>
      </c>
      <c r="B169594">
        <v>6</v>
      </c>
      <c r="C169594" t="s">
        <v>1057</v>
      </c>
    </row>
    <row r="169595" spans="1:3" x14ac:dyDescent="0.25">
      <c r="A169595" t="s">
        <v>48</v>
      </c>
      <c r="B169595">
        <v>6</v>
      </c>
      <c r="C169595" t="s">
        <v>1057</v>
      </c>
    </row>
    <row r="169596" spans="1:3" x14ac:dyDescent="0.25">
      <c r="A169596" t="s">
        <v>48</v>
      </c>
      <c r="B169596">
        <v>6</v>
      </c>
      <c r="C169596" t="s">
        <v>1057</v>
      </c>
    </row>
    <row r="169597" spans="1:3" x14ac:dyDescent="0.25">
      <c r="A169597" t="s">
        <v>48</v>
      </c>
      <c r="B169597">
        <v>6</v>
      </c>
      <c r="C169597" t="s">
        <v>1057</v>
      </c>
    </row>
    <row r="169598" spans="1:3" x14ac:dyDescent="0.25">
      <c r="A169598" t="s">
        <v>48</v>
      </c>
      <c r="B169598">
        <v>6</v>
      </c>
      <c r="C169598" t="s">
        <v>1057</v>
      </c>
    </row>
    <row r="169599" spans="1:3" x14ac:dyDescent="0.25">
      <c r="A169599" t="s">
        <v>48</v>
      </c>
      <c r="B169599">
        <v>6</v>
      </c>
      <c r="C169599" t="s">
        <v>1057</v>
      </c>
    </row>
    <row r="169600" spans="1:3" x14ac:dyDescent="0.25">
      <c r="A169600" t="s">
        <v>48</v>
      </c>
      <c r="B169600">
        <v>6</v>
      </c>
      <c r="C169600" t="s">
        <v>1057</v>
      </c>
    </row>
    <row r="169601" spans="1:3" x14ac:dyDescent="0.25">
      <c r="A169601" t="s">
        <v>48</v>
      </c>
      <c r="B169601">
        <v>6</v>
      </c>
      <c r="C169601" t="s">
        <v>1057</v>
      </c>
    </row>
    <row r="169602" spans="1:3" x14ac:dyDescent="0.25">
      <c r="A169602" t="s">
        <v>48</v>
      </c>
      <c r="B169602">
        <v>6</v>
      </c>
      <c r="C169602" t="s">
        <v>1057</v>
      </c>
    </row>
    <row r="169603" spans="1:3" x14ac:dyDescent="0.25">
      <c r="A169603" t="s">
        <v>48</v>
      </c>
      <c r="B169603">
        <v>6</v>
      </c>
      <c r="C169603" t="s">
        <v>1057</v>
      </c>
    </row>
    <row r="169604" spans="1:3" x14ac:dyDescent="0.25">
      <c r="A169604" t="s">
        <v>48</v>
      </c>
      <c r="B169604">
        <v>6</v>
      </c>
      <c r="C169604" t="s">
        <v>1057</v>
      </c>
    </row>
    <row r="169605" spans="1:3" x14ac:dyDescent="0.25">
      <c r="A169605" t="s">
        <v>48</v>
      </c>
      <c r="B169605">
        <v>6</v>
      </c>
      <c r="C169605" t="s">
        <v>1057</v>
      </c>
    </row>
    <row r="169606" spans="1:3" x14ac:dyDescent="0.25">
      <c r="A169606" t="s">
        <v>48</v>
      </c>
      <c r="B169606">
        <v>6</v>
      </c>
      <c r="C169606" t="s">
        <v>1057</v>
      </c>
    </row>
    <row r="169607" spans="1:3" x14ac:dyDescent="0.25">
      <c r="A169607" t="s">
        <v>48</v>
      </c>
      <c r="B169607">
        <v>6</v>
      </c>
      <c r="C169607" t="s">
        <v>1057</v>
      </c>
    </row>
    <row r="169608" spans="1:3" x14ac:dyDescent="0.25">
      <c r="A169608" t="s">
        <v>48</v>
      </c>
      <c r="B169608">
        <v>6</v>
      </c>
      <c r="C169608" t="s">
        <v>1057</v>
      </c>
    </row>
    <row r="169609" spans="1:3" x14ac:dyDescent="0.25">
      <c r="A169609" t="s">
        <v>48</v>
      </c>
      <c r="B169609">
        <v>6</v>
      </c>
      <c r="C169609" t="s">
        <v>1057</v>
      </c>
    </row>
    <row r="169610" spans="1:3" x14ac:dyDescent="0.25">
      <c r="A169610" t="s">
        <v>48</v>
      </c>
      <c r="B169610">
        <v>6</v>
      </c>
      <c r="C169610" t="s">
        <v>1057</v>
      </c>
    </row>
    <row r="169611" spans="1:3" x14ac:dyDescent="0.25">
      <c r="A169611" t="s">
        <v>48</v>
      </c>
      <c r="B169611">
        <v>6</v>
      </c>
      <c r="C169611" t="s">
        <v>1057</v>
      </c>
    </row>
    <row r="169612" spans="1:3" x14ac:dyDescent="0.25">
      <c r="A169612" t="s">
        <v>48</v>
      </c>
      <c r="B169612">
        <v>6</v>
      </c>
      <c r="C169612" t="s">
        <v>1057</v>
      </c>
    </row>
    <row r="169613" spans="1:3" x14ac:dyDescent="0.25">
      <c r="A169613" t="s">
        <v>48</v>
      </c>
      <c r="B169613">
        <v>6</v>
      </c>
      <c r="C169613" t="s">
        <v>1057</v>
      </c>
    </row>
    <row r="169614" spans="1:3" x14ac:dyDescent="0.25">
      <c r="A169614" t="s">
        <v>48</v>
      </c>
      <c r="B169614">
        <v>6</v>
      </c>
      <c r="C169614" t="s">
        <v>1057</v>
      </c>
    </row>
    <row r="169615" spans="1:3" x14ac:dyDescent="0.25">
      <c r="A169615" t="s">
        <v>48</v>
      </c>
      <c r="B169615">
        <v>6</v>
      </c>
      <c r="C169615" t="s">
        <v>1057</v>
      </c>
    </row>
    <row r="169616" spans="1:3" x14ac:dyDescent="0.25">
      <c r="A169616" t="s">
        <v>48</v>
      </c>
      <c r="B169616">
        <v>6</v>
      </c>
      <c r="C169616" t="s">
        <v>1057</v>
      </c>
    </row>
    <row r="169617" spans="1:3" x14ac:dyDescent="0.25">
      <c r="A169617" t="s">
        <v>48</v>
      </c>
      <c r="B169617">
        <v>6</v>
      </c>
      <c r="C169617" t="s">
        <v>1057</v>
      </c>
    </row>
    <row r="169618" spans="1:3" x14ac:dyDescent="0.25">
      <c r="A169618" t="s">
        <v>72</v>
      </c>
      <c r="B169618">
        <v>1</v>
      </c>
      <c r="C169618" t="s">
        <v>966</v>
      </c>
    </row>
    <row r="169619" spans="1:3" x14ac:dyDescent="0.25">
      <c r="A169619" t="s">
        <v>72</v>
      </c>
      <c r="B169619">
        <v>1</v>
      </c>
      <c r="C169619" t="s">
        <v>966</v>
      </c>
    </row>
    <row r="169620" spans="1:3" x14ac:dyDescent="0.25">
      <c r="A169620" t="s">
        <v>72</v>
      </c>
      <c r="B169620">
        <v>1</v>
      </c>
      <c r="C169620" t="s">
        <v>966</v>
      </c>
    </row>
    <row r="169621" spans="1:3" x14ac:dyDescent="0.25">
      <c r="A169621" t="s">
        <v>72</v>
      </c>
      <c r="B169621">
        <v>1</v>
      </c>
      <c r="C169621" t="s">
        <v>966</v>
      </c>
    </row>
    <row r="169622" spans="1:3" x14ac:dyDescent="0.25">
      <c r="A169622" t="s">
        <v>72</v>
      </c>
      <c r="B169622">
        <v>1</v>
      </c>
      <c r="C169622" t="s">
        <v>966</v>
      </c>
    </row>
    <row r="169623" spans="1:3" x14ac:dyDescent="0.25">
      <c r="A169623" t="s">
        <v>72</v>
      </c>
      <c r="B169623">
        <v>1</v>
      </c>
      <c r="C169623" t="s">
        <v>966</v>
      </c>
    </row>
    <row r="169624" spans="1:3" x14ac:dyDescent="0.25">
      <c r="A169624" t="s">
        <v>72</v>
      </c>
      <c r="B169624">
        <v>1</v>
      </c>
      <c r="C169624" t="s">
        <v>966</v>
      </c>
    </row>
    <row r="169625" spans="1:3" x14ac:dyDescent="0.25">
      <c r="A169625" t="s">
        <v>72</v>
      </c>
      <c r="B169625">
        <v>1</v>
      </c>
      <c r="C169625" t="s">
        <v>966</v>
      </c>
    </row>
    <row r="169626" spans="1:3" x14ac:dyDescent="0.25">
      <c r="A169626" t="s">
        <v>72</v>
      </c>
      <c r="B169626">
        <v>1</v>
      </c>
      <c r="C169626" t="s">
        <v>966</v>
      </c>
    </row>
    <row r="169627" spans="1:3" x14ac:dyDescent="0.25">
      <c r="A169627" t="s">
        <v>72</v>
      </c>
      <c r="B169627">
        <v>1</v>
      </c>
      <c r="C169627" t="s">
        <v>966</v>
      </c>
    </row>
    <row r="169628" spans="1:3" x14ac:dyDescent="0.25">
      <c r="A169628" t="s">
        <v>72</v>
      </c>
      <c r="B169628">
        <v>1</v>
      </c>
      <c r="C169628" t="s">
        <v>966</v>
      </c>
    </row>
    <row r="169629" spans="1:3" x14ac:dyDescent="0.25">
      <c r="A169629" t="s">
        <v>72</v>
      </c>
      <c r="B169629">
        <v>1</v>
      </c>
      <c r="C169629" t="s">
        <v>966</v>
      </c>
    </row>
    <row r="169630" spans="1:3" x14ac:dyDescent="0.25">
      <c r="A169630" t="s">
        <v>72</v>
      </c>
      <c r="B169630">
        <v>1</v>
      </c>
      <c r="C169630" t="s">
        <v>966</v>
      </c>
    </row>
    <row r="169631" spans="1:3" x14ac:dyDescent="0.25">
      <c r="A169631" t="s">
        <v>72</v>
      </c>
      <c r="B169631">
        <v>1</v>
      </c>
      <c r="C169631" t="s">
        <v>966</v>
      </c>
    </row>
    <row r="169632" spans="1:3" x14ac:dyDescent="0.25">
      <c r="A169632" t="s">
        <v>72</v>
      </c>
      <c r="B169632">
        <v>1</v>
      </c>
      <c r="C169632" t="s">
        <v>966</v>
      </c>
    </row>
    <row r="169633" spans="1:3" x14ac:dyDescent="0.25">
      <c r="A169633" t="s">
        <v>72</v>
      </c>
      <c r="B169633">
        <v>1</v>
      </c>
      <c r="C169633" t="s">
        <v>966</v>
      </c>
    </row>
    <row r="169634" spans="1:3" x14ac:dyDescent="0.25">
      <c r="A169634" t="s">
        <v>72</v>
      </c>
      <c r="B169634">
        <v>1</v>
      </c>
      <c r="C169634" t="s">
        <v>966</v>
      </c>
    </row>
    <row r="169635" spans="1:3" x14ac:dyDescent="0.25">
      <c r="A169635" t="s">
        <v>72</v>
      </c>
      <c r="B169635">
        <v>1</v>
      </c>
      <c r="C169635" t="s">
        <v>966</v>
      </c>
    </row>
    <row r="169636" spans="1:3" x14ac:dyDescent="0.25">
      <c r="A169636" t="s">
        <v>72</v>
      </c>
      <c r="B169636">
        <v>1</v>
      </c>
      <c r="C169636" t="s">
        <v>966</v>
      </c>
    </row>
    <row r="169637" spans="1:3" x14ac:dyDescent="0.25">
      <c r="A169637" t="s">
        <v>72</v>
      </c>
      <c r="B169637">
        <v>3</v>
      </c>
      <c r="C169637" t="s">
        <v>1002</v>
      </c>
    </row>
    <row r="169638" spans="1:3" x14ac:dyDescent="0.25">
      <c r="A169638" t="s">
        <v>72</v>
      </c>
      <c r="B169638">
        <v>3</v>
      </c>
      <c r="C169638" t="s">
        <v>1002</v>
      </c>
    </row>
    <row r="169639" spans="1:3" x14ac:dyDescent="0.25">
      <c r="A169639" t="s">
        <v>72</v>
      </c>
      <c r="B169639">
        <v>3</v>
      </c>
      <c r="C169639" t="s">
        <v>1002</v>
      </c>
    </row>
    <row r="169640" spans="1:3" x14ac:dyDescent="0.25">
      <c r="A169640" t="s">
        <v>72</v>
      </c>
      <c r="B169640">
        <v>3</v>
      </c>
      <c r="C169640" t="s">
        <v>1002</v>
      </c>
    </row>
    <row r="169641" spans="1:3" x14ac:dyDescent="0.25">
      <c r="A169641" t="s">
        <v>72</v>
      </c>
      <c r="B169641">
        <v>3</v>
      </c>
      <c r="C169641" t="s">
        <v>1002</v>
      </c>
    </row>
    <row r="169642" spans="1:3" x14ac:dyDescent="0.25">
      <c r="A169642" t="s">
        <v>72</v>
      </c>
      <c r="B169642">
        <v>3</v>
      </c>
      <c r="C169642" t="s">
        <v>1002</v>
      </c>
    </row>
    <row r="169643" spans="1:3" x14ac:dyDescent="0.25">
      <c r="A169643" t="s">
        <v>72</v>
      </c>
      <c r="B169643">
        <v>3</v>
      </c>
      <c r="C169643" t="s">
        <v>1002</v>
      </c>
    </row>
    <row r="169644" spans="1:3" x14ac:dyDescent="0.25">
      <c r="A169644" t="s">
        <v>72</v>
      </c>
      <c r="B169644">
        <v>3</v>
      </c>
      <c r="C169644" t="s">
        <v>1002</v>
      </c>
    </row>
    <row r="169645" spans="1:3" x14ac:dyDescent="0.25">
      <c r="A169645" t="s">
        <v>72</v>
      </c>
      <c r="B169645">
        <v>3</v>
      </c>
      <c r="C169645" t="s">
        <v>1002</v>
      </c>
    </row>
    <row r="169646" spans="1:3" x14ac:dyDescent="0.25">
      <c r="A169646" t="s">
        <v>72</v>
      </c>
      <c r="B169646">
        <v>3</v>
      </c>
      <c r="C169646" t="s">
        <v>1002</v>
      </c>
    </row>
    <row r="169647" spans="1:3" x14ac:dyDescent="0.25">
      <c r="A169647" t="s">
        <v>72</v>
      </c>
      <c r="B169647">
        <v>3</v>
      </c>
      <c r="C169647" t="s">
        <v>1002</v>
      </c>
    </row>
    <row r="169648" spans="1:3" x14ac:dyDescent="0.25">
      <c r="A169648" t="s">
        <v>72</v>
      </c>
      <c r="B169648">
        <v>3</v>
      </c>
      <c r="C169648" t="s">
        <v>1002</v>
      </c>
    </row>
    <row r="169649" spans="1:3" x14ac:dyDescent="0.25">
      <c r="A169649" t="s">
        <v>72</v>
      </c>
      <c r="B169649">
        <v>3</v>
      </c>
      <c r="C169649" t="s">
        <v>1002</v>
      </c>
    </row>
    <row r="169650" spans="1:3" x14ac:dyDescent="0.25">
      <c r="A169650" t="s">
        <v>72</v>
      </c>
      <c r="B169650">
        <v>3</v>
      </c>
      <c r="C169650" t="s">
        <v>1002</v>
      </c>
    </row>
    <row r="169651" spans="1:3" x14ac:dyDescent="0.25">
      <c r="A169651" t="s">
        <v>72</v>
      </c>
      <c r="B169651">
        <v>4</v>
      </c>
      <c r="C169651" t="s">
        <v>1058</v>
      </c>
    </row>
    <row r="169652" spans="1:3" x14ac:dyDescent="0.25">
      <c r="A169652" t="s">
        <v>72</v>
      </c>
      <c r="B169652">
        <v>4</v>
      </c>
      <c r="C169652" t="s">
        <v>1058</v>
      </c>
    </row>
    <row r="169653" spans="1:3" x14ac:dyDescent="0.25">
      <c r="A169653" t="s">
        <v>72</v>
      </c>
      <c r="B169653">
        <v>4</v>
      </c>
      <c r="C169653" t="s">
        <v>1058</v>
      </c>
    </row>
    <row r="169654" spans="1:3" x14ac:dyDescent="0.25">
      <c r="A169654" t="s">
        <v>72</v>
      </c>
      <c r="B169654">
        <v>4</v>
      </c>
      <c r="C169654" t="s">
        <v>1058</v>
      </c>
    </row>
    <row r="169655" spans="1:3" x14ac:dyDescent="0.25">
      <c r="A169655" t="s">
        <v>72</v>
      </c>
      <c r="B169655">
        <v>4</v>
      </c>
      <c r="C169655" t="s">
        <v>1058</v>
      </c>
    </row>
    <row r="169656" spans="1:3" x14ac:dyDescent="0.25">
      <c r="A169656" t="s">
        <v>72</v>
      </c>
      <c r="B169656">
        <v>4</v>
      </c>
      <c r="C169656" t="s">
        <v>1058</v>
      </c>
    </row>
    <row r="169657" spans="1:3" x14ac:dyDescent="0.25">
      <c r="A169657" t="s">
        <v>72</v>
      </c>
      <c r="B169657">
        <v>4</v>
      </c>
      <c r="C169657" t="s">
        <v>1058</v>
      </c>
    </row>
    <row r="169658" spans="1:3" x14ac:dyDescent="0.25">
      <c r="A169658" t="s">
        <v>72</v>
      </c>
      <c r="B169658">
        <v>4</v>
      </c>
      <c r="C169658" t="s">
        <v>1058</v>
      </c>
    </row>
    <row r="169659" spans="1:3" x14ac:dyDescent="0.25">
      <c r="A169659" t="s">
        <v>72</v>
      </c>
      <c r="B169659">
        <v>4</v>
      </c>
      <c r="C169659" t="s">
        <v>1058</v>
      </c>
    </row>
    <row r="169660" spans="1:3" x14ac:dyDescent="0.25">
      <c r="A169660" t="s">
        <v>72</v>
      </c>
      <c r="B169660">
        <v>4</v>
      </c>
      <c r="C169660" t="s">
        <v>1058</v>
      </c>
    </row>
    <row r="169661" spans="1:3" x14ac:dyDescent="0.25">
      <c r="A169661" t="s">
        <v>72</v>
      </c>
      <c r="B169661">
        <v>4</v>
      </c>
      <c r="C169661" t="s">
        <v>1058</v>
      </c>
    </row>
    <row r="169662" spans="1:3" x14ac:dyDescent="0.25">
      <c r="A169662" t="s">
        <v>72</v>
      </c>
      <c r="B169662">
        <v>4</v>
      </c>
      <c r="C169662" t="s">
        <v>1058</v>
      </c>
    </row>
    <row r="169663" spans="1:3" x14ac:dyDescent="0.25">
      <c r="A169663" t="s">
        <v>72</v>
      </c>
      <c r="B169663">
        <v>4</v>
      </c>
      <c r="C169663" t="s">
        <v>1058</v>
      </c>
    </row>
    <row r="169664" spans="1:3" x14ac:dyDescent="0.25">
      <c r="A169664" t="s">
        <v>72</v>
      </c>
      <c r="B169664">
        <v>4</v>
      </c>
      <c r="C169664" t="s">
        <v>1058</v>
      </c>
    </row>
    <row r="169665" spans="1:3" x14ac:dyDescent="0.25">
      <c r="A169665" t="s">
        <v>72</v>
      </c>
      <c r="B169665">
        <v>4</v>
      </c>
      <c r="C169665" t="s">
        <v>1058</v>
      </c>
    </row>
    <row r="169666" spans="1:3" x14ac:dyDescent="0.25">
      <c r="A169666" t="s">
        <v>72</v>
      </c>
      <c r="B169666">
        <v>4</v>
      </c>
      <c r="C169666" t="s">
        <v>1058</v>
      </c>
    </row>
    <row r="169667" spans="1:3" x14ac:dyDescent="0.25">
      <c r="A169667" t="s">
        <v>72</v>
      </c>
      <c r="B169667">
        <v>4</v>
      </c>
      <c r="C169667" t="s">
        <v>1058</v>
      </c>
    </row>
    <row r="169668" spans="1:3" x14ac:dyDescent="0.25">
      <c r="A169668" t="s">
        <v>72</v>
      </c>
      <c r="B169668">
        <v>4</v>
      </c>
      <c r="C169668" t="s">
        <v>1058</v>
      </c>
    </row>
    <row r="169669" spans="1:3" x14ac:dyDescent="0.25">
      <c r="A169669" t="s">
        <v>72</v>
      </c>
      <c r="B169669">
        <v>4</v>
      </c>
      <c r="C169669" t="s">
        <v>1058</v>
      </c>
    </row>
    <row r="169670" spans="1:3" x14ac:dyDescent="0.25">
      <c r="A169670" t="s">
        <v>72</v>
      </c>
      <c r="B169670">
        <v>4</v>
      </c>
      <c r="C169670" t="s">
        <v>1058</v>
      </c>
    </row>
    <row r="169671" spans="1:3" x14ac:dyDescent="0.25">
      <c r="A169671" t="s">
        <v>72</v>
      </c>
      <c r="B169671">
        <v>4</v>
      </c>
      <c r="C169671" t="s">
        <v>1058</v>
      </c>
    </row>
    <row r="169672" spans="1:3" x14ac:dyDescent="0.25">
      <c r="A169672" t="s">
        <v>72</v>
      </c>
      <c r="B169672">
        <v>4</v>
      </c>
      <c r="C169672" t="s">
        <v>1058</v>
      </c>
    </row>
    <row r="169673" spans="1:3" x14ac:dyDescent="0.25">
      <c r="A169673" t="s">
        <v>72</v>
      </c>
      <c r="B169673">
        <v>4</v>
      </c>
      <c r="C169673" t="s">
        <v>1058</v>
      </c>
    </row>
    <row r="169674" spans="1:3" x14ac:dyDescent="0.25">
      <c r="A169674" t="s">
        <v>72</v>
      </c>
      <c r="B169674">
        <v>4</v>
      </c>
      <c r="C169674" t="s">
        <v>1058</v>
      </c>
    </row>
    <row r="169675" spans="1:3" x14ac:dyDescent="0.25">
      <c r="A169675" t="s">
        <v>72</v>
      </c>
      <c r="B169675">
        <v>4</v>
      </c>
      <c r="C169675" t="s">
        <v>1058</v>
      </c>
    </row>
    <row r="169676" spans="1:3" x14ac:dyDescent="0.25">
      <c r="A169676" t="s">
        <v>72</v>
      </c>
      <c r="B169676">
        <v>4</v>
      </c>
      <c r="C169676" t="s">
        <v>1058</v>
      </c>
    </row>
    <row r="169677" spans="1:3" x14ac:dyDescent="0.25">
      <c r="A169677" t="s">
        <v>72</v>
      </c>
      <c r="B169677">
        <v>4</v>
      </c>
      <c r="C169677" t="s">
        <v>1058</v>
      </c>
    </row>
    <row r="169678" spans="1:3" x14ac:dyDescent="0.25">
      <c r="A169678" t="s">
        <v>72</v>
      </c>
      <c r="B169678">
        <v>4</v>
      </c>
      <c r="C169678" t="s">
        <v>1058</v>
      </c>
    </row>
    <row r="169679" spans="1:3" x14ac:dyDescent="0.25">
      <c r="A169679" t="s">
        <v>72</v>
      </c>
      <c r="B169679">
        <v>4</v>
      </c>
      <c r="C169679" t="s">
        <v>1058</v>
      </c>
    </row>
    <row r="169680" spans="1:3" x14ac:dyDescent="0.25">
      <c r="A169680" t="s">
        <v>72</v>
      </c>
      <c r="B169680">
        <v>4</v>
      </c>
      <c r="C169680" t="s">
        <v>1058</v>
      </c>
    </row>
    <row r="169681" spans="1:3" x14ac:dyDescent="0.25">
      <c r="A169681" t="s">
        <v>72</v>
      </c>
      <c r="B169681">
        <v>4</v>
      </c>
      <c r="C169681" t="s">
        <v>1058</v>
      </c>
    </row>
    <row r="169682" spans="1:3" x14ac:dyDescent="0.25">
      <c r="A169682" t="s">
        <v>72</v>
      </c>
      <c r="B169682">
        <v>4</v>
      </c>
      <c r="C169682" t="s">
        <v>1058</v>
      </c>
    </row>
    <row r="169683" spans="1:3" x14ac:dyDescent="0.25">
      <c r="A169683" t="s">
        <v>17</v>
      </c>
      <c r="B169683">
        <v>1</v>
      </c>
      <c r="C169683" t="s">
        <v>966</v>
      </c>
    </row>
    <row r="169684" spans="1:3" x14ac:dyDescent="0.25">
      <c r="A169684" t="s">
        <v>17</v>
      </c>
      <c r="B169684">
        <v>1</v>
      </c>
      <c r="C169684" t="s">
        <v>966</v>
      </c>
    </row>
    <row r="169685" spans="1:3" x14ac:dyDescent="0.25">
      <c r="A169685" t="s">
        <v>17</v>
      </c>
      <c r="B169685">
        <v>1</v>
      </c>
      <c r="C169685" t="s">
        <v>966</v>
      </c>
    </row>
    <row r="169686" spans="1:3" x14ac:dyDescent="0.25">
      <c r="A169686" t="s">
        <v>17</v>
      </c>
      <c r="B169686">
        <v>1</v>
      </c>
      <c r="C169686" t="s">
        <v>966</v>
      </c>
    </row>
    <row r="169687" spans="1:3" x14ac:dyDescent="0.25">
      <c r="A169687" t="s">
        <v>17</v>
      </c>
      <c r="B169687">
        <v>1</v>
      </c>
      <c r="C169687" t="s">
        <v>966</v>
      </c>
    </row>
    <row r="169688" spans="1:3" x14ac:dyDescent="0.25">
      <c r="A169688" t="s">
        <v>17</v>
      </c>
      <c r="B169688">
        <v>1</v>
      </c>
      <c r="C169688" t="s">
        <v>966</v>
      </c>
    </row>
    <row r="169689" spans="1:3" x14ac:dyDescent="0.25">
      <c r="A169689" t="s">
        <v>17</v>
      </c>
      <c r="B169689">
        <v>1</v>
      </c>
      <c r="C169689" t="s">
        <v>966</v>
      </c>
    </row>
    <row r="169690" spans="1:3" x14ac:dyDescent="0.25">
      <c r="A169690" t="s">
        <v>17</v>
      </c>
      <c r="B169690">
        <v>1</v>
      </c>
      <c r="C169690" t="s">
        <v>966</v>
      </c>
    </row>
    <row r="169691" spans="1:3" x14ac:dyDescent="0.25">
      <c r="A169691" t="s">
        <v>17</v>
      </c>
      <c r="B169691">
        <v>1</v>
      </c>
      <c r="C169691" t="s">
        <v>966</v>
      </c>
    </row>
    <row r="169692" spans="1:3" x14ac:dyDescent="0.25">
      <c r="A169692" t="s">
        <v>17</v>
      </c>
      <c r="B169692">
        <v>1</v>
      </c>
      <c r="C169692" t="s">
        <v>966</v>
      </c>
    </row>
    <row r="169693" spans="1:3" x14ac:dyDescent="0.25">
      <c r="A169693" t="s">
        <v>17</v>
      </c>
      <c r="B169693">
        <v>1</v>
      </c>
      <c r="C169693" t="s">
        <v>966</v>
      </c>
    </row>
    <row r="169694" spans="1:3" x14ac:dyDescent="0.25">
      <c r="A169694" t="s">
        <v>17</v>
      </c>
      <c r="B169694">
        <v>1</v>
      </c>
      <c r="C169694" t="s">
        <v>966</v>
      </c>
    </row>
    <row r="169695" spans="1:3" x14ac:dyDescent="0.25">
      <c r="A169695" t="s">
        <v>17</v>
      </c>
      <c r="B169695">
        <v>1</v>
      </c>
      <c r="C169695" t="s">
        <v>966</v>
      </c>
    </row>
    <row r="169696" spans="1:3" x14ac:dyDescent="0.25">
      <c r="A169696" t="s">
        <v>17</v>
      </c>
      <c r="B169696">
        <v>1</v>
      </c>
      <c r="C169696" t="s">
        <v>966</v>
      </c>
    </row>
    <row r="169697" spans="1:3" x14ac:dyDescent="0.25">
      <c r="A169697" t="s">
        <v>17</v>
      </c>
      <c r="B169697">
        <v>1</v>
      </c>
      <c r="C169697" t="s">
        <v>966</v>
      </c>
    </row>
    <row r="169698" spans="1:3" x14ac:dyDescent="0.25">
      <c r="A169698" t="s">
        <v>17</v>
      </c>
      <c r="B169698">
        <v>1</v>
      </c>
      <c r="C169698" t="s">
        <v>966</v>
      </c>
    </row>
    <row r="169699" spans="1:3" x14ac:dyDescent="0.25">
      <c r="A169699" t="s">
        <v>17</v>
      </c>
      <c r="B169699">
        <v>1</v>
      </c>
      <c r="C169699" t="s">
        <v>966</v>
      </c>
    </row>
    <row r="169700" spans="1:3" x14ac:dyDescent="0.25">
      <c r="A169700" t="s">
        <v>17</v>
      </c>
      <c r="B169700">
        <v>1</v>
      </c>
      <c r="C169700" t="s">
        <v>966</v>
      </c>
    </row>
    <row r="169701" spans="1:3" x14ac:dyDescent="0.25">
      <c r="A169701" t="s">
        <v>17</v>
      </c>
      <c r="B169701">
        <v>1</v>
      </c>
      <c r="C169701" t="s">
        <v>966</v>
      </c>
    </row>
    <row r="169702" spans="1:3" x14ac:dyDescent="0.25">
      <c r="A169702" t="s">
        <v>17</v>
      </c>
      <c r="B169702">
        <v>1</v>
      </c>
      <c r="C169702" t="s">
        <v>966</v>
      </c>
    </row>
    <row r="169703" spans="1:3" x14ac:dyDescent="0.25">
      <c r="A169703" t="s">
        <v>17</v>
      </c>
      <c r="B169703">
        <v>1</v>
      </c>
      <c r="C169703" t="s">
        <v>966</v>
      </c>
    </row>
    <row r="169704" spans="1:3" x14ac:dyDescent="0.25">
      <c r="A169704" t="s">
        <v>17</v>
      </c>
      <c r="B169704">
        <v>1</v>
      </c>
      <c r="C169704" t="s">
        <v>966</v>
      </c>
    </row>
    <row r="169705" spans="1:3" x14ac:dyDescent="0.25">
      <c r="A169705" t="s">
        <v>17</v>
      </c>
      <c r="B169705">
        <v>1</v>
      </c>
      <c r="C169705" t="s">
        <v>966</v>
      </c>
    </row>
    <row r="169706" spans="1:3" x14ac:dyDescent="0.25">
      <c r="A169706" t="s">
        <v>17</v>
      </c>
      <c r="B169706">
        <v>1</v>
      </c>
      <c r="C169706" t="s">
        <v>966</v>
      </c>
    </row>
    <row r="169707" spans="1:3" x14ac:dyDescent="0.25">
      <c r="A169707" t="s">
        <v>17</v>
      </c>
      <c r="B169707">
        <v>1</v>
      </c>
      <c r="C169707" t="s">
        <v>966</v>
      </c>
    </row>
    <row r="169708" spans="1:3" x14ac:dyDescent="0.25">
      <c r="A169708" t="s">
        <v>17</v>
      </c>
      <c r="B169708">
        <v>1</v>
      </c>
      <c r="C169708" t="s">
        <v>966</v>
      </c>
    </row>
    <row r="169709" spans="1:3" x14ac:dyDescent="0.25">
      <c r="A169709" t="s">
        <v>17</v>
      </c>
      <c r="B169709">
        <v>1</v>
      </c>
      <c r="C169709" t="s">
        <v>966</v>
      </c>
    </row>
    <row r="169710" spans="1:3" x14ac:dyDescent="0.25">
      <c r="A169710" t="s">
        <v>17</v>
      </c>
      <c r="B169710">
        <v>1</v>
      </c>
      <c r="C169710" t="s">
        <v>966</v>
      </c>
    </row>
    <row r="169711" spans="1:3" x14ac:dyDescent="0.25">
      <c r="A169711" t="s">
        <v>17</v>
      </c>
      <c r="B169711">
        <v>1</v>
      </c>
      <c r="C169711" t="s">
        <v>966</v>
      </c>
    </row>
    <row r="169712" spans="1:3" x14ac:dyDescent="0.25">
      <c r="A169712" t="s">
        <v>17</v>
      </c>
      <c r="B169712">
        <v>1</v>
      </c>
      <c r="C169712" t="s">
        <v>966</v>
      </c>
    </row>
    <row r="169713" spans="1:3" x14ac:dyDescent="0.25">
      <c r="A169713" t="s">
        <v>17</v>
      </c>
      <c r="B169713">
        <v>1</v>
      </c>
      <c r="C169713" t="s">
        <v>966</v>
      </c>
    </row>
    <row r="169714" spans="1:3" x14ac:dyDescent="0.25">
      <c r="A169714" t="s">
        <v>17</v>
      </c>
      <c r="B169714">
        <v>1</v>
      </c>
      <c r="C169714" t="s">
        <v>966</v>
      </c>
    </row>
    <row r="169715" spans="1:3" x14ac:dyDescent="0.25">
      <c r="A169715" t="s">
        <v>17</v>
      </c>
      <c r="B169715">
        <v>1</v>
      </c>
      <c r="C169715" t="s">
        <v>966</v>
      </c>
    </row>
    <row r="169716" spans="1:3" x14ac:dyDescent="0.25">
      <c r="A169716" t="s">
        <v>17</v>
      </c>
      <c r="B169716">
        <v>1</v>
      </c>
      <c r="C169716" t="s">
        <v>966</v>
      </c>
    </row>
    <row r="169717" spans="1:3" x14ac:dyDescent="0.25">
      <c r="A169717" t="s">
        <v>17</v>
      </c>
      <c r="B169717">
        <v>1</v>
      </c>
      <c r="C169717" t="s">
        <v>966</v>
      </c>
    </row>
    <row r="169718" spans="1:3" x14ac:dyDescent="0.25">
      <c r="A169718" t="s">
        <v>17</v>
      </c>
      <c r="B169718">
        <v>1</v>
      </c>
      <c r="C169718" t="s">
        <v>966</v>
      </c>
    </row>
    <row r="169719" spans="1:3" x14ac:dyDescent="0.25">
      <c r="A169719" t="s">
        <v>17</v>
      </c>
      <c r="B169719">
        <v>1</v>
      </c>
      <c r="C169719" t="s">
        <v>966</v>
      </c>
    </row>
    <row r="169720" spans="1:3" x14ac:dyDescent="0.25">
      <c r="A169720" t="s">
        <v>17</v>
      </c>
      <c r="B169720">
        <v>1</v>
      </c>
      <c r="C169720" t="s">
        <v>966</v>
      </c>
    </row>
    <row r="169721" spans="1:3" x14ac:dyDescent="0.25">
      <c r="A169721" t="s">
        <v>17</v>
      </c>
      <c r="B169721">
        <v>1</v>
      </c>
      <c r="C169721" t="s">
        <v>966</v>
      </c>
    </row>
    <row r="169722" spans="1:3" x14ac:dyDescent="0.25">
      <c r="A169722" t="s">
        <v>17</v>
      </c>
      <c r="B169722">
        <v>1</v>
      </c>
      <c r="C169722" t="s">
        <v>966</v>
      </c>
    </row>
    <row r="169723" spans="1:3" x14ac:dyDescent="0.25">
      <c r="A169723" t="s">
        <v>17</v>
      </c>
      <c r="B169723">
        <v>1</v>
      </c>
      <c r="C169723" t="s">
        <v>966</v>
      </c>
    </row>
    <row r="169724" spans="1:3" x14ac:dyDescent="0.25">
      <c r="A169724" t="s">
        <v>17</v>
      </c>
      <c r="B169724">
        <v>1</v>
      </c>
      <c r="C169724" t="s">
        <v>966</v>
      </c>
    </row>
    <row r="169725" spans="1:3" x14ac:dyDescent="0.25">
      <c r="A169725" t="s">
        <v>17</v>
      </c>
      <c r="B169725">
        <v>1</v>
      </c>
      <c r="C169725" t="s">
        <v>966</v>
      </c>
    </row>
    <row r="169726" spans="1:3" x14ac:dyDescent="0.25">
      <c r="A169726" t="s">
        <v>17</v>
      </c>
      <c r="B169726">
        <v>1</v>
      </c>
      <c r="C169726" t="s">
        <v>966</v>
      </c>
    </row>
    <row r="169727" spans="1:3" x14ac:dyDescent="0.25">
      <c r="A169727" t="s">
        <v>17</v>
      </c>
      <c r="B169727">
        <v>1</v>
      </c>
      <c r="C169727" t="s">
        <v>966</v>
      </c>
    </row>
    <row r="169728" spans="1:3" x14ac:dyDescent="0.25">
      <c r="A169728" t="s">
        <v>17</v>
      </c>
      <c r="B169728">
        <v>1</v>
      </c>
      <c r="C169728" t="s">
        <v>966</v>
      </c>
    </row>
    <row r="169729" spans="1:3" x14ac:dyDescent="0.25">
      <c r="A169729" t="s">
        <v>17</v>
      </c>
      <c r="B169729">
        <v>1</v>
      </c>
      <c r="C169729" t="s">
        <v>966</v>
      </c>
    </row>
    <row r="169730" spans="1:3" x14ac:dyDescent="0.25">
      <c r="A169730" t="s">
        <v>17</v>
      </c>
      <c r="B169730">
        <v>1</v>
      </c>
      <c r="C169730" t="s">
        <v>966</v>
      </c>
    </row>
    <row r="169731" spans="1:3" x14ac:dyDescent="0.25">
      <c r="A169731" t="s">
        <v>17</v>
      </c>
      <c r="B169731">
        <v>1</v>
      </c>
      <c r="C169731" t="s">
        <v>966</v>
      </c>
    </row>
    <row r="169732" spans="1:3" x14ac:dyDescent="0.25">
      <c r="A169732" t="s">
        <v>17</v>
      </c>
      <c r="B169732">
        <v>1</v>
      </c>
      <c r="C169732" t="s">
        <v>966</v>
      </c>
    </row>
    <row r="169733" spans="1:3" x14ac:dyDescent="0.25">
      <c r="A169733" t="s">
        <v>17</v>
      </c>
      <c r="B169733">
        <v>1</v>
      </c>
      <c r="C169733" t="s">
        <v>966</v>
      </c>
    </row>
    <row r="169734" spans="1:3" x14ac:dyDescent="0.25">
      <c r="A169734" t="s">
        <v>17</v>
      </c>
      <c r="B169734">
        <v>1</v>
      </c>
      <c r="C169734" t="s">
        <v>966</v>
      </c>
    </row>
    <row r="169735" spans="1:3" x14ac:dyDescent="0.25">
      <c r="A169735" t="s">
        <v>17</v>
      </c>
      <c r="B169735">
        <v>1</v>
      </c>
      <c r="C169735" t="s">
        <v>966</v>
      </c>
    </row>
    <row r="169736" spans="1:3" x14ac:dyDescent="0.25">
      <c r="A169736" t="s">
        <v>17</v>
      </c>
      <c r="B169736">
        <v>1</v>
      </c>
      <c r="C169736" t="s">
        <v>966</v>
      </c>
    </row>
    <row r="169737" spans="1:3" x14ac:dyDescent="0.25">
      <c r="A169737" t="s">
        <v>17</v>
      </c>
      <c r="B169737">
        <v>1</v>
      </c>
      <c r="C169737" t="s">
        <v>966</v>
      </c>
    </row>
    <row r="169738" spans="1:3" x14ac:dyDescent="0.25">
      <c r="A169738" t="s">
        <v>17</v>
      </c>
      <c r="B169738">
        <v>1</v>
      </c>
      <c r="C169738" t="s">
        <v>966</v>
      </c>
    </row>
    <row r="169739" spans="1:3" x14ac:dyDescent="0.25">
      <c r="A169739" t="s">
        <v>17</v>
      </c>
      <c r="B169739">
        <v>1</v>
      </c>
      <c r="C169739" t="s">
        <v>966</v>
      </c>
    </row>
    <row r="169740" spans="1:3" x14ac:dyDescent="0.25">
      <c r="A169740" t="s">
        <v>17</v>
      </c>
      <c r="B169740">
        <v>1</v>
      </c>
      <c r="C169740" t="s">
        <v>966</v>
      </c>
    </row>
    <row r="169741" spans="1:3" x14ac:dyDescent="0.25">
      <c r="A169741" t="s">
        <v>17</v>
      </c>
      <c r="B169741">
        <v>1</v>
      </c>
      <c r="C169741" t="s">
        <v>966</v>
      </c>
    </row>
    <row r="169742" spans="1:3" x14ac:dyDescent="0.25">
      <c r="A169742" t="s">
        <v>17</v>
      </c>
      <c r="B169742">
        <v>1</v>
      </c>
      <c r="C169742" t="s">
        <v>966</v>
      </c>
    </row>
    <row r="169743" spans="1:3" x14ac:dyDescent="0.25">
      <c r="A169743" t="s">
        <v>17</v>
      </c>
      <c r="B169743">
        <v>1</v>
      </c>
      <c r="C169743" t="s">
        <v>966</v>
      </c>
    </row>
    <row r="169744" spans="1:3" x14ac:dyDescent="0.25">
      <c r="A169744" t="s">
        <v>17</v>
      </c>
      <c r="B169744">
        <v>1</v>
      </c>
      <c r="C169744" t="s">
        <v>966</v>
      </c>
    </row>
    <row r="169745" spans="1:3" x14ac:dyDescent="0.25">
      <c r="A169745" t="s">
        <v>17</v>
      </c>
      <c r="B169745">
        <v>1</v>
      </c>
      <c r="C169745" t="s">
        <v>966</v>
      </c>
    </row>
    <row r="169746" spans="1:3" x14ac:dyDescent="0.25">
      <c r="A169746" t="s">
        <v>17</v>
      </c>
      <c r="B169746">
        <v>1</v>
      </c>
      <c r="C169746" t="s">
        <v>966</v>
      </c>
    </row>
    <row r="169747" spans="1:3" x14ac:dyDescent="0.25">
      <c r="A169747" t="s">
        <v>17</v>
      </c>
      <c r="B169747">
        <v>1</v>
      </c>
      <c r="C169747" t="s">
        <v>966</v>
      </c>
    </row>
    <row r="169748" spans="1:3" x14ac:dyDescent="0.25">
      <c r="A169748" t="s">
        <v>17</v>
      </c>
      <c r="B169748">
        <v>1</v>
      </c>
      <c r="C169748" t="s">
        <v>966</v>
      </c>
    </row>
    <row r="169749" spans="1:3" x14ac:dyDescent="0.25">
      <c r="A169749" t="s">
        <v>17</v>
      </c>
      <c r="B169749">
        <v>1</v>
      </c>
      <c r="C169749" t="s">
        <v>966</v>
      </c>
    </row>
    <row r="169750" spans="1:3" x14ac:dyDescent="0.25">
      <c r="A169750" t="s">
        <v>17</v>
      </c>
      <c r="B169750">
        <v>1</v>
      </c>
      <c r="C169750" t="s">
        <v>966</v>
      </c>
    </row>
    <row r="169751" spans="1:3" x14ac:dyDescent="0.25">
      <c r="A169751" t="s">
        <v>17</v>
      </c>
      <c r="B169751">
        <v>1</v>
      </c>
      <c r="C169751" t="s">
        <v>966</v>
      </c>
    </row>
    <row r="169752" spans="1:3" x14ac:dyDescent="0.25">
      <c r="A169752" t="s">
        <v>17</v>
      </c>
      <c r="B169752">
        <v>1</v>
      </c>
      <c r="C169752" t="s">
        <v>966</v>
      </c>
    </row>
    <row r="169753" spans="1:3" x14ac:dyDescent="0.25">
      <c r="A169753" t="s">
        <v>17</v>
      </c>
      <c r="B169753">
        <v>1</v>
      </c>
      <c r="C169753" t="s">
        <v>966</v>
      </c>
    </row>
    <row r="169754" spans="1:3" x14ac:dyDescent="0.25">
      <c r="A169754" t="s">
        <v>17</v>
      </c>
      <c r="B169754">
        <v>1</v>
      </c>
      <c r="C169754" t="s">
        <v>966</v>
      </c>
    </row>
    <row r="169755" spans="1:3" x14ac:dyDescent="0.25">
      <c r="A169755" t="s">
        <v>17</v>
      </c>
      <c r="B169755">
        <v>1</v>
      </c>
      <c r="C169755" t="s">
        <v>966</v>
      </c>
    </row>
    <row r="169756" spans="1:3" x14ac:dyDescent="0.25">
      <c r="A169756" t="s">
        <v>17</v>
      </c>
      <c r="B169756">
        <v>1</v>
      </c>
      <c r="C169756" t="s">
        <v>966</v>
      </c>
    </row>
    <row r="169757" spans="1:3" x14ac:dyDescent="0.25">
      <c r="A169757" t="s">
        <v>17</v>
      </c>
      <c r="B169757">
        <v>1</v>
      </c>
      <c r="C169757" t="s">
        <v>966</v>
      </c>
    </row>
    <row r="169758" spans="1:3" x14ac:dyDescent="0.25">
      <c r="A169758" t="s">
        <v>17</v>
      </c>
      <c r="B169758">
        <v>1</v>
      </c>
      <c r="C169758" t="s">
        <v>966</v>
      </c>
    </row>
    <row r="169759" spans="1:3" x14ac:dyDescent="0.25">
      <c r="A169759" t="s">
        <v>17</v>
      </c>
      <c r="B169759">
        <v>1</v>
      </c>
      <c r="C169759" t="s">
        <v>966</v>
      </c>
    </row>
    <row r="169760" spans="1:3" x14ac:dyDescent="0.25">
      <c r="A169760" t="s">
        <v>17</v>
      </c>
      <c r="B169760">
        <v>1</v>
      </c>
      <c r="C169760" t="s">
        <v>966</v>
      </c>
    </row>
    <row r="169761" spans="1:3" x14ac:dyDescent="0.25">
      <c r="A169761" t="s">
        <v>17</v>
      </c>
      <c r="B169761">
        <v>1</v>
      </c>
      <c r="C169761" t="s">
        <v>966</v>
      </c>
    </row>
    <row r="169762" spans="1:3" x14ac:dyDescent="0.25">
      <c r="A169762" t="s">
        <v>17</v>
      </c>
      <c r="B169762">
        <v>1</v>
      </c>
      <c r="C169762" t="s">
        <v>966</v>
      </c>
    </row>
    <row r="169763" spans="1:3" x14ac:dyDescent="0.25">
      <c r="A169763" t="s">
        <v>17</v>
      </c>
      <c r="B169763">
        <v>1</v>
      </c>
      <c r="C169763" t="s">
        <v>966</v>
      </c>
    </row>
    <row r="169764" spans="1:3" x14ac:dyDescent="0.25">
      <c r="A169764" t="s">
        <v>17</v>
      </c>
      <c r="B169764">
        <v>1</v>
      </c>
      <c r="C169764" t="s">
        <v>966</v>
      </c>
    </row>
    <row r="169765" spans="1:3" x14ac:dyDescent="0.25">
      <c r="A169765" t="s">
        <v>17</v>
      </c>
      <c r="B169765">
        <v>1</v>
      </c>
      <c r="C169765" t="s">
        <v>966</v>
      </c>
    </row>
    <row r="169766" spans="1:3" x14ac:dyDescent="0.25">
      <c r="A169766" t="s">
        <v>17</v>
      </c>
      <c r="B169766">
        <v>1</v>
      </c>
      <c r="C169766" t="s">
        <v>966</v>
      </c>
    </row>
    <row r="169767" spans="1:3" x14ac:dyDescent="0.25">
      <c r="A169767" t="s">
        <v>17</v>
      </c>
      <c r="B169767">
        <v>1</v>
      </c>
      <c r="C169767" t="s">
        <v>966</v>
      </c>
    </row>
    <row r="169768" spans="1:3" x14ac:dyDescent="0.25">
      <c r="A169768" t="s">
        <v>17</v>
      </c>
      <c r="B169768">
        <v>1</v>
      </c>
      <c r="C169768" t="s">
        <v>966</v>
      </c>
    </row>
    <row r="169769" spans="1:3" x14ac:dyDescent="0.25">
      <c r="A169769" t="s">
        <v>17</v>
      </c>
      <c r="B169769">
        <v>1</v>
      </c>
      <c r="C169769" t="s">
        <v>966</v>
      </c>
    </row>
    <row r="169770" spans="1:3" x14ac:dyDescent="0.25">
      <c r="A169770" t="s">
        <v>17</v>
      </c>
      <c r="B169770">
        <v>1</v>
      </c>
      <c r="C169770" t="s">
        <v>966</v>
      </c>
    </row>
    <row r="169771" spans="1:3" x14ac:dyDescent="0.25">
      <c r="A169771" t="s">
        <v>17</v>
      </c>
      <c r="B169771">
        <v>1</v>
      </c>
      <c r="C169771" t="s">
        <v>966</v>
      </c>
    </row>
    <row r="169772" spans="1:3" x14ac:dyDescent="0.25">
      <c r="A169772" t="s">
        <v>17</v>
      </c>
      <c r="B169772">
        <v>1</v>
      </c>
      <c r="C169772" t="s">
        <v>966</v>
      </c>
    </row>
    <row r="169773" spans="1:3" x14ac:dyDescent="0.25">
      <c r="A169773" t="s">
        <v>17</v>
      </c>
      <c r="B169773">
        <v>1</v>
      </c>
      <c r="C169773" t="s">
        <v>966</v>
      </c>
    </row>
    <row r="169774" spans="1:3" x14ac:dyDescent="0.25">
      <c r="A169774" t="s">
        <v>17</v>
      </c>
      <c r="B169774">
        <v>1</v>
      </c>
      <c r="C169774" t="s">
        <v>966</v>
      </c>
    </row>
    <row r="169775" spans="1:3" x14ac:dyDescent="0.25">
      <c r="A169775" t="s">
        <v>17</v>
      </c>
      <c r="B169775">
        <v>1</v>
      </c>
      <c r="C169775" t="s">
        <v>966</v>
      </c>
    </row>
    <row r="169776" spans="1:3" x14ac:dyDescent="0.25">
      <c r="A169776" t="s">
        <v>17</v>
      </c>
      <c r="B169776">
        <v>1</v>
      </c>
      <c r="C169776" t="s">
        <v>966</v>
      </c>
    </row>
    <row r="169777" spans="1:3" x14ac:dyDescent="0.25">
      <c r="A169777" t="s">
        <v>17</v>
      </c>
      <c r="B169777">
        <v>1</v>
      </c>
      <c r="C169777" t="s">
        <v>966</v>
      </c>
    </row>
    <row r="169778" spans="1:3" x14ac:dyDescent="0.25">
      <c r="A169778" t="s">
        <v>17</v>
      </c>
      <c r="B169778">
        <v>1</v>
      </c>
      <c r="C169778" t="s">
        <v>966</v>
      </c>
    </row>
    <row r="169779" spans="1:3" x14ac:dyDescent="0.25">
      <c r="A169779" t="s">
        <v>17</v>
      </c>
      <c r="B169779">
        <v>1</v>
      </c>
      <c r="C169779" t="s">
        <v>966</v>
      </c>
    </row>
    <row r="169780" spans="1:3" x14ac:dyDescent="0.25">
      <c r="A169780" t="s">
        <v>17</v>
      </c>
      <c r="B169780">
        <v>1</v>
      </c>
      <c r="C169780" t="s">
        <v>966</v>
      </c>
    </row>
    <row r="169781" spans="1:3" x14ac:dyDescent="0.25">
      <c r="A169781" t="s">
        <v>17</v>
      </c>
      <c r="B169781">
        <v>1</v>
      </c>
      <c r="C169781" t="s">
        <v>966</v>
      </c>
    </row>
    <row r="169782" spans="1:3" x14ac:dyDescent="0.25">
      <c r="A169782" t="s">
        <v>17</v>
      </c>
      <c r="B169782">
        <v>1</v>
      </c>
      <c r="C169782" t="s">
        <v>966</v>
      </c>
    </row>
    <row r="169783" spans="1:3" x14ac:dyDescent="0.25">
      <c r="A169783" t="s">
        <v>17</v>
      </c>
      <c r="B169783">
        <v>1</v>
      </c>
      <c r="C169783" t="s">
        <v>966</v>
      </c>
    </row>
    <row r="169784" spans="1:3" x14ac:dyDescent="0.25">
      <c r="A169784" t="s">
        <v>17</v>
      </c>
      <c r="B169784">
        <v>1</v>
      </c>
      <c r="C169784" t="s">
        <v>966</v>
      </c>
    </row>
    <row r="169785" spans="1:3" x14ac:dyDescent="0.25">
      <c r="A169785" t="s">
        <v>17</v>
      </c>
      <c r="B169785">
        <v>1</v>
      </c>
      <c r="C169785" t="s">
        <v>966</v>
      </c>
    </row>
    <row r="169786" spans="1:3" x14ac:dyDescent="0.25">
      <c r="A169786" t="s">
        <v>17</v>
      </c>
      <c r="B169786">
        <v>1</v>
      </c>
      <c r="C169786" t="s">
        <v>966</v>
      </c>
    </row>
    <row r="169787" spans="1:3" x14ac:dyDescent="0.25">
      <c r="A169787" t="s">
        <v>17</v>
      </c>
      <c r="B169787">
        <v>1</v>
      </c>
      <c r="C169787" t="s">
        <v>966</v>
      </c>
    </row>
    <row r="169788" spans="1:3" x14ac:dyDescent="0.25">
      <c r="A169788" t="s">
        <v>17</v>
      </c>
      <c r="B169788">
        <v>1</v>
      </c>
      <c r="C169788" t="s">
        <v>966</v>
      </c>
    </row>
    <row r="169789" spans="1:3" x14ac:dyDescent="0.25">
      <c r="A169789" t="s">
        <v>17</v>
      </c>
      <c r="B169789">
        <v>1</v>
      </c>
      <c r="C169789" t="s">
        <v>966</v>
      </c>
    </row>
    <row r="169790" spans="1:3" x14ac:dyDescent="0.25">
      <c r="A169790" t="s">
        <v>17</v>
      </c>
      <c r="B169790">
        <v>1</v>
      </c>
      <c r="C169790" t="s">
        <v>966</v>
      </c>
    </row>
    <row r="169791" spans="1:3" x14ac:dyDescent="0.25">
      <c r="A169791" t="s">
        <v>17</v>
      </c>
      <c r="B169791">
        <v>1</v>
      </c>
      <c r="C169791" t="s">
        <v>966</v>
      </c>
    </row>
    <row r="169792" spans="1:3" x14ac:dyDescent="0.25">
      <c r="A169792" t="s">
        <v>17</v>
      </c>
      <c r="B169792">
        <v>1</v>
      </c>
      <c r="C169792" t="s">
        <v>966</v>
      </c>
    </row>
    <row r="169793" spans="1:3" x14ac:dyDescent="0.25">
      <c r="A169793" t="s">
        <v>17</v>
      </c>
      <c r="B169793">
        <v>1</v>
      </c>
      <c r="C169793" t="s">
        <v>966</v>
      </c>
    </row>
    <row r="169794" spans="1:3" x14ac:dyDescent="0.25">
      <c r="A169794" t="s">
        <v>17</v>
      </c>
      <c r="B169794">
        <v>1</v>
      </c>
      <c r="C169794" t="s">
        <v>966</v>
      </c>
    </row>
    <row r="169795" spans="1:3" x14ac:dyDescent="0.25">
      <c r="A169795" t="s">
        <v>17</v>
      </c>
      <c r="B169795">
        <v>1</v>
      </c>
      <c r="C169795" t="s">
        <v>966</v>
      </c>
    </row>
    <row r="169796" spans="1:3" x14ac:dyDescent="0.25">
      <c r="A169796" t="s">
        <v>17</v>
      </c>
      <c r="B169796">
        <v>1</v>
      </c>
      <c r="C169796" t="s">
        <v>966</v>
      </c>
    </row>
    <row r="169797" spans="1:3" x14ac:dyDescent="0.25">
      <c r="A169797" t="s">
        <v>17</v>
      </c>
      <c r="B169797">
        <v>1</v>
      </c>
      <c r="C169797" t="s">
        <v>966</v>
      </c>
    </row>
    <row r="169798" spans="1:3" x14ac:dyDescent="0.25">
      <c r="A169798" t="s">
        <v>17</v>
      </c>
      <c r="B169798">
        <v>1</v>
      </c>
      <c r="C169798" t="s">
        <v>966</v>
      </c>
    </row>
    <row r="169799" spans="1:3" x14ac:dyDescent="0.25">
      <c r="A169799" t="s">
        <v>17</v>
      </c>
      <c r="B169799">
        <v>1</v>
      </c>
      <c r="C169799" t="s">
        <v>966</v>
      </c>
    </row>
    <row r="169800" spans="1:3" x14ac:dyDescent="0.25">
      <c r="A169800" t="s">
        <v>17</v>
      </c>
      <c r="B169800">
        <v>1</v>
      </c>
      <c r="C169800" t="s">
        <v>966</v>
      </c>
    </row>
    <row r="169801" spans="1:3" x14ac:dyDescent="0.25">
      <c r="A169801" t="s">
        <v>17</v>
      </c>
      <c r="B169801">
        <v>1</v>
      </c>
      <c r="C169801" t="s">
        <v>966</v>
      </c>
    </row>
    <row r="169802" spans="1:3" x14ac:dyDescent="0.25">
      <c r="A169802" t="s">
        <v>17</v>
      </c>
      <c r="B169802">
        <v>1</v>
      </c>
      <c r="C169802" t="s">
        <v>966</v>
      </c>
    </row>
    <row r="169803" spans="1:3" x14ac:dyDescent="0.25">
      <c r="A169803" t="s">
        <v>17</v>
      </c>
      <c r="B169803">
        <v>1</v>
      </c>
      <c r="C169803" t="s">
        <v>966</v>
      </c>
    </row>
    <row r="169804" spans="1:3" x14ac:dyDescent="0.25">
      <c r="A169804" t="s">
        <v>17</v>
      </c>
      <c r="B169804">
        <v>1</v>
      </c>
      <c r="C169804" t="s">
        <v>966</v>
      </c>
    </row>
    <row r="169805" spans="1:3" x14ac:dyDescent="0.25">
      <c r="A169805" t="s">
        <v>17</v>
      </c>
      <c r="B169805">
        <v>1</v>
      </c>
      <c r="C169805" t="s">
        <v>966</v>
      </c>
    </row>
    <row r="169806" spans="1:3" x14ac:dyDescent="0.25">
      <c r="A169806" t="s">
        <v>17</v>
      </c>
      <c r="B169806">
        <v>1</v>
      </c>
      <c r="C169806" t="s">
        <v>966</v>
      </c>
    </row>
    <row r="169807" spans="1:3" x14ac:dyDescent="0.25">
      <c r="A169807" t="s">
        <v>17</v>
      </c>
      <c r="B169807">
        <v>1</v>
      </c>
      <c r="C169807" t="s">
        <v>966</v>
      </c>
    </row>
    <row r="169808" spans="1:3" x14ac:dyDescent="0.25">
      <c r="A169808" t="s">
        <v>17</v>
      </c>
      <c r="B169808">
        <v>1</v>
      </c>
      <c r="C169808" t="s">
        <v>966</v>
      </c>
    </row>
    <row r="169809" spans="1:3" x14ac:dyDescent="0.25">
      <c r="A169809" t="s">
        <v>17</v>
      </c>
      <c r="B169809">
        <v>1</v>
      </c>
      <c r="C169809" t="s">
        <v>966</v>
      </c>
    </row>
    <row r="169810" spans="1:3" x14ac:dyDescent="0.25">
      <c r="A169810" t="s">
        <v>17</v>
      </c>
      <c r="B169810">
        <v>1</v>
      </c>
      <c r="C169810" t="s">
        <v>966</v>
      </c>
    </row>
    <row r="169811" spans="1:3" x14ac:dyDescent="0.25">
      <c r="A169811" t="s">
        <v>17</v>
      </c>
      <c r="B169811">
        <v>1</v>
      </c>
      <c r="C169811" t="s">
        <v>966</v>
      </c>
    </row>
    <row r="169812" spans="1:3" x14ac:dyDescent="0.25">
      <c r="A169812" t="s">
        <v>17</v>
      </c>
      <c r="B169812">
        <v>1</v>
      </c>
      <c r="C169812" t="s">
        <v>966</v>
      </c>
    </row>
    <row r="169813" spans="1:3" x14ac:dyDescent="0.25">
      <c r="A169813" t="s">
        <v>17</v>
      </c>
      <c r="B169813">
        <v>1</v>
      </c>
      <c r="C169813" t="s">
        <v>966</v>
      </c>
    </row>
    <row r="169814" spans="1:3" x14ac:dyDescent="0.25">
      <c r="A169814" t="s">
        <v>17</v>
      </c>
      <c r="B169814">
        <v>1</v>
      </c>
      <c r="C169814" t="s">
        <v>966</v>
      </c>
    </row>
    <row r="169815" spans="1:3" x14ac:dyDescent="0.25">
      <c r="A169815" t="s">
        <v>17</v>
      </c>
      <c r="B169815">
        <v>2</v>
      </c>
      <c r="C169815" t="s">
        <v>1059</v>
      </c>
    </row>
    <row r="169816" spans="1:3" x14ac:dyDescent="0.25">
      <c r="A169816" t="s">
        <v>17</v>
      </c>
      <c r="B169816">
        <v>2</v>
      </c>
      <c r="C169816" t="s">
        <v>1059</v>
      </c>
    </row>
    <row r="169817" spans="1:3" x14ac:dyDescent="0.25">
      <c r="A169817" t="s">
        <v>17</v>
      </c>
      <c r="B169817">
        <v>2</v>
      </c>
      <c r="C169817" t="s">
        <v>1059</v>
      </c>
    </row>
    <row r="169818" spans="1:3" x14ac:dyDescent="0.25">
      <c r="A169818" t="s">
        <v>17</v>
      </c>
      <c r="B169818">
        <v>2</v>
      </c>
      <c r="C169818" t="s">
        <v>1059</v>
      </c>
    </row>
    <row r="169819" spans="1:3" x14ac:dyDescent="0.25">
      <c r="A169819" t="s">
        <v>17</v>
      </c>
      <c r="B169819">
        <v>2</v>
      </c>
      <c r="C169819" t="s">
        <v>1059</v>
      </c>
    </row>
    <row r="169820" spans="1:3" x14ac:dyDescent="0.25">
      <c r="A169820" t="s">
        <v>17</v>
      </c>
      <c r="B169820">
        <v>2</v>
      </c>
      <c r="C169820" t="s">
        <v>1059</v>
      </c>
    </row>
    <row r="169821" spans="1:3" x14ac:dyDescent="0.25">
      <c r="A169821" t="s">
        <v>17</v>
      </c>
      <c r="B169821">
        <v>2</v>
      </c>
      <c r="C169821" t="s">
        <v>1059</v>
      </c>
    </row>
    <row r="169822" spans="1:3" x14ac:dyDescent="0.25">
      <c r="A169822" t="s">
        <v>17</v>
      </c>
      <c r="B169822">
        <v>3</v>
      </c>
      <c r="C169822" t="s">
        <v>1060</v>
      </c>
    </row>
    <row r="169823" spans="1:3" x14ac:dyDescent="0.25">
      <c r="A169823" t="s">
        <v>17</v>
      </c>
      <c r="B169823">
        <v>3</v>
      </c>
      <c r="C169823" t="s">
        <v>1060</v>
      </c>
    </row>
    <row r="169824" spans="1:3" x14ac:dyDescent="0.25">
      <c r="A169824" t="s">
        <v>17</v>
      </c>
      <c r="B169824">
        <v>3</v>
      </c>
      <c r="C169824" t="s">
        <v>1060</v>
      </c>
    </row>
    <row r="169825" spans="1:3" x14ac:dyDescent="0.25">
      <c r="A169825" t="s">
        <v>17</v>
      </c>
      <c r="B169825">
        <v>3</v>
      </c>
      <c r="C169825" t="s">
        <v>1060</v>
      </c>
    </row>
    <row r="169826" spans="1:3" x14ac:dyDescent="0.25">
      <c r="A169826" t="s">
        <v>17</v>
      </c>
      <c r="B169826">
        <v>3</v>
      </c>
      <c r="C169826" t="s">
        <v>1060</v>
      </c>
    </row>
    <row r="169827" spans="1:3" x14ac:dyDescent="0.25">
      <c r="A169827" t="s">
        <v>17</v>
      </c>
      <c r="B169827">
        <v>3</v>
      </c>
      <c r="C169827" t="s">
        <v>1060</v>
      </c>
    </row>
    <row r="169828" spans="1:3" x14ac:dyDescent="0.25">
      <c r="A169828" t="s">
        <v>17</v>
      </c>
      <c r="B169828">
        <v>3</v>
      </c>
      <c r="C169828" t="s">
        <v>1060</v>
      </c>
    </row>
    <row r="169829" spans="1:3" x14ac:dyDescent="0.25">
      <c r="A169829" t="s">
        <v>17</v>
      </c>
      <c r="B169829">
        <v>4</v>
      </c>
      <c r="C169829" t="s">
        <v>1061</v>
      </c>
    </row>
    <row r="169830" spans="1:3" x14ac:dyDescent="0.25">
      <c r="A169830" t="s">
        <v>17</v>
      </c>
      <c r="B169830">
        <v>4</v>
      </c>
      <c r="C169830" t="s">
        <v>1061</v>
      </c>
    </row>
    <row r="169831" spans="1:3" x14ac:dyDescent="0.25">
      <c r="A169831" t="s">
        <v>17</v>
      </c>
      <c r="B169831">
        <v>4</v>
      </c>
      <c r="C169831" t="s">
        <v>1061</v>
      </c>
    </row>
    <row r="169832" spans="1:3" x14ac:dyDescent="0.25">
      <c r="A169832" t="s">
        <v>17</v>
      </c>
      <c r="B169832">
        <v>4</v>
      </c>
      <c r="C169832" t="s">
        <v>1061</v>
      </c>
    </row>
    <row r="169833" spans="1:3" x14ac:dyDescent="0.25">
      <c r="A169833" t="s">
        <v>17</v>
      </c>
      <c r="B169833">
        <v>4</v>
      </c>
      <c r="C169833" t="s">
        <v>1061</v>
      </c>
    </row>
    <row r="169834" spans="1:3" x14ac:dyDescent="0.25">
      <c r="A169834" t="s">
        <v>17</v>
      </c>
      <c r="B169834">
        <v>4</v>
      </c>
      <c r="C169834" t="s">
        <v>1061</v>
      </c>
    </row>
    <row r="169835" spans="1:3" x14ac:dyDescent="0.25">
      <c r="A169835" t="s">
        <v>17</v>
      </c>
      <c r="B169835">
        <v>4</v>
      </c>
      <c r="C169835" t="s">
        <v>1061</v>
      </c>
    </row>
    <row r="169836" spans="1:3" x14ac:dyDescent="0.25">
      <c r="A169836" t="s">
        <v>17</v>
      </c>
      <c r="B169836">
        <v>4</v>
      </c>
      <c r="C169836" t="s">
        <v>1061</v>
      </c>
    </row>
    <row r="169837" spans="1:3" x14ac:dyDescent="0.25">
      <c r="A169837" t="s">
        <v>17</v>
      </c>
      <c r="B169837">
        <v>4</v>
      </c>
      <c r="C169837" t="s">
        <v>1061</v>
      </c>
    </row>
    <row r="169838" spans="1:3" x14ac:dyDescent="0.25">
      <c r="A169838" t="s">
        <v>17</v>
      </c>
      <c r="B169838">
        <v>4</v>
      </c>
      <c r="C169838" t="s">
        <v>1061</v>
      </c>
    </row>
    <row r="169839" spans="1:3" x14ac:dyDescent="0.25">
      <c r="A169839" t="s">
        <v>17</v>
      </c>
      <c r="B169839">
        <v>4</v>
      </c>
      <c r="C169839" t="s">
        <v>1061</v>
      </c>
    </row>
    <row r="169840" spans="1:3" x14ac:dyDescent="0.25">
      <c r="A169840" t="s">
        <v>17</v>
      </c>
      <c r="B169840">
        <v>4</v>
      </c>
      <c r="C169840" t="s">
        <v>1061</v>
      </c>
    </row>
    <row r="169841" spans="1:3" x14ac:dyDescent="0.25">
      <c r="A169841" t="s">
        <v>17</v>
      </c>
      <c r="B169841">
        <v>5</v>
      </c>
      <c r="C169841" t="s">
        <v>1062</v>
      </c>
    </row>
    <row r="169842" spans="1:3" x14ac:dyDescent="0.25">
      <c r="A169842" t="s">
        <v>17</v>
      </c>
      <c r="B169842">
        <v>5</v>
      </c>
      <c r="C169842" t="s">
        <v>1062</v>
      </c>
    </row>
    <row r="169843" spans="1:3" x14ac:dyDescent="0.25">
      <c r="A169843" t="s">
        <v>17</v>
      </c>
      <c r="B169843">
        <v>5</v>
      </c>
      <c r="C169843" t="s">
        <v>1062</v>
      </c>
    </row>
    <row r="169844" spans="1:3" x14ac:dyDescent="0.25">
      <c r="A169844" t="s">
        <v>17</v>
      </c>
      <c r="B169844">
        <v>5</v>
      </c>
      <c r="C169844" t="s">
        <v>1062</v>
      </c>
    </row>
    <row r="169845" spans="1:3" x14ac:dyDescent="0.25">
      <c r="A169845" t="s">
        <v>17</v>
      </c>
      <c r="B169845">
        <v>5</v>
      </c>
      <c r="C169845" t="s">
        <v>1062</v>
      </c>
    </row>
    <row r="169846" spans="1:3" x14ac:dyDescent="0.25">
      <c r="A169846" t="s">
        <v>17</v>
      </c>
      <c r="B169846">
        <v>5</v>
      </c>
      <c r="C169846" t="s">
        <v>1062</v>
      </c>
    </row>
    <row r="169847" spans="1:3" x14ac:dyDescent="0.25">
      <c r="A169847" t="s">
        <v>17</v>
      </c>
      <c r="B169847">
        <v>5</v>
      </c>
      <c r="C169847" t="s">
        <v>1062</v>
      </c>
    </row>
    <row r="169848" spans="1:3" x14ac:dyDescent="0.25">
      <c r="A169848" t="s">
        <v>17</v>
      </c>
      <c r="B169848">
        <v>5</v>
      </c>
      <c r="C169848" t="s">
        <v>1062</v>
      </c>
    </row>
    <row r="169849" spans="1:3" x14ac:dyDescent="0.25">
      <c r="A169849" t="s">
        <v>17</v>
      </c>
      <c r="B169849">
        <v>5</v>
      </c>
      <c r="C169849" t="s">
        <v>1062</v>
      </c>
    </row>
    <row r="169850" spans="1:3" x14ac:dyDescent="0.25">
      <c r="A169850" t="s">
        <v>17</v>
      </c>
      <c r="B169850">
        <v>5</v>
      </c>
      <c r="C169850" t="s">
        <v>1062</v>
      </c>
    </row>
    <row r="169851" spans="1:3" x14ac:dyDescent="0.25">
      <c r="A169851" t="s">
        <v>17</v>
      </c>
      <c r="B169851">
        <v>5</v>
      </c>
      <c r="C169851" t="s">
        <v>1062</v>
      </c>
    </row>
    <row r="169852" spans="1:3" x14ac:dyDescent="0.25">
      <c r="A169852" t="s">
        <v>17</v>
      </c>
      <c r="B169852">
        <v>5</v>
      </c>
      <c r="C169852" t="s">
        <v>1062</v>
      </c>
    </row>
    <row r="169853" spans="1:3" x14ac:dyDescent="0.25">
      <c r="A169853" t="s">
        <v>17</v>
      </c>
      <c r="B169853">
        <v>5</v>
      </c>
      <c r="C169853" t="s">
        <v>1062</v>
      </c>
    </row>
    <row r="169854" spans="1:3" x14ac:dyDescent="0.25">
      <c r="A169854" t="s">
        <v>17</v>
      </c>
      <c r="B169854">
        <v>5</v>
      </c>
      <c r="C169854" t="s">
        <v>1062</v>
      </c>
    </row>
    <row r="169855" spans="1:3" x14ac:dyDescent="0.25">
      <c r="A169855" t="s">
        <v>17</v>
      </c>
      <c r="B169855">
        <v>5</v>
      </c>
      <c r="C169855" t="s">
        <v>1062</v>
      </c>
    </row>
    <row r="169856" spans="1:3" x14ac:dyDescent="0.25">
      <c r="A169856" t="s">
        <v>17</v>
      </c>
      <c r="B169856">
        <v>5</v>
      </c>
      <c r="C169856" t="s">
        <v>1062</v>
      </c>
    </row>
    <row r="169857" spans="1:3" x14ac:dyDescent="0.25">
      <c r="A169857" t="s">
        <v>17</v>
      </c>
      <c r="B169857">
        <v>5</v>
      </c>
      <c r="C169857" t="s">
        <v>1062</v>
      </c>
    </row>
    <row r="169858" spans="1:3" x14ac:dyDescent="0.25">
      <c r="A169858" t="s">
        <v>17</v>
      </c>
      <c r="B169858">
        <v>5</v>
      </c>
      <c r="C169858" t="s">
        <v>1062</v>
      </c>
    </row>
    <row r="169859" spans="1:3" x14ac:dyDescent="0.25">
      <c r="A169859" t="s">
        <v>17</v>
      </c>
      <c r="B169859">
        <v>5</v>
      </c>
      <c r="C169859" t="s">
        <v>1062</v>
      </c>
    </row>
    <row r="169860" spans="1:3" x14ac:dyDescent="0.25">
      <c r="A169860" t="s">
        <v>17</v>
      </c>
      <c r="B169860">
        <v>5</v>
      </c>
      <c r="C169860" t="s">
        <v>1062</v>
      </c>
    </row>
    <row r="169861" spans="1:3" x14ac:dyDescent="0.25">
      <c r="A169861" t="s">
        <v>17</v>
      </c>
      <c r="B169861">
        <v>5</v>
      </c>
      <c r="C169861" t="s">
        <v>1062</v>
      </c>
    </row>
    <row r="169862" spans="1:3" x14ac:dyDescent="0.25">
      <c r="A169862" t="s">
        <v>17</v>
      </c>
      <c r="B169862">
        <v>5</v>
      </c>
      <c r="C169862" t="s">
        <v>1062</v>
      </c>
    </row>
    <row r="169863" spans="1:3" x14ac:dyDescent="0.25">
      <c r="A169863" t="s">
        <v>17</v>
      </c>
      <c r="B169863">
        <v>5</v>
      </c>
      <c r="C169863" t="s">
        <v>1062</v>
      </c>
    </row>
    <row r="169864" spans="1:3" x14ac:dyDescent="0.25">
      <c r="A169864" t="s">
        <v>17</v>
      </c>
      <c r="B169864">
        <v>5</v>
      </c>
      <c r="C169864" t="s">
        <v>1062</v>
      </c>
    </row>
    <row r="169865" spans="1:3" x14ac:dyDescent="0.25">
      <c r="A169865" t="s">
        <v>17</v>
      </c>
      <c r="B169865">
        <v>5</v>
      </c>
      <c r="C169865" t="s">
        <v>1062</v>
      </c>
    </row>
    <row r="169866" spans="1:3" x14ac:dyDescent="0.25">
      <c r="A169866" t="s">
        <v>17</v>
      </c>
      <c r="B169866">
        <v>5</v>
      </c>
      <c r="C169866" t="s">
        <v>1062</v>
      </c>
    </row>
    <row r="169867" spans="1:3" x14ac:dyDescent="0.25">
      <c r="A169867" t="s">
        <v>17</v>
      </c>
      <c r="B169867">
        <v>5</v>
      </c>
      <c r="C169867" t="s">
        <v>1062</v>
      </c>
    </row>
    <row r="169868" spans="1:3" x14ac:dyDescent="0.25">
      <c r="A169868" t="s">
        <v>17</v>
      </c>
      <c r="B169868">
        <v>5</v>
      </c>
      <c r="C169868" t="s">
        <v>1062</v>
      </c>
    </row>
    <row r="169869" spans="1:3" x14ac:dyDescent="0.25">
      <c r="A169869" t="s">
        <v>17</v>
      </c>
      <c r="B169869">
        <v>5</v>
      </c>
      <c r="C169869" t="s">
        <v>1062</v>
      </c>
    </row>
    <row r="169870" spans="1:3" x14ac:dyDescent="0.25">
      <c r="A169870" t="s">
        <v>17</v>
      </c>
      <c r="B169870">
        <v>5</v>
      </c>
      <c r="C169870" t="s">
        <v>1062</v>
      </c>
    </row>
    <row r="169871" spans="1:3" x14ac:dyDescent="0.25">
      <c r="A169871" t="s">
        <v>17</v>
      </c>
      <c r="B169871">
        <v>5</v>
      </c>
      <c r="C169871" t="s">
        <v>1062</v>
      </c>
    </row>
    <row r="169872" spans="1:3" x14ac:dyDescent="0.25">
      <c r="A169872" t="s">
        <v>17</v>
      </c>
      <c r="B169872">
        <v>5</v>
      </c>
      <c r="C169872" t="s">
        <v>1062</v>
      </c>
    </row>
    <row r="169873" spans="1:3" x14ac:dyDescent="0.25">
      <c r="A169873" t="s">
        <v>17</v>
      </c>
      <c r="B169873">
        <v>5</v>
      </c>
      <c r="C169873" t="s">
        <v>1062</v>
      </c>
    </row>
    <row r="169874" spans="1:3" x14ac:dyDescent="0.25">
      <c r="A169874" t="s">
        <v>17</v>
      </c>
      <c r="B169874">
        <v>5</v>
      </c>
      <c r="C169874" t="s">
        <v>1062</v>
      </c>
    </row>
    <row r="169875" spans="1:3" x14ac:dyDescent="0.25">
      <c r="A169875" t="s">
        <v>17</v>
      </c>
      <c r="B169875">
        <v>5</v>
      </c>
      <c r="C169875" t="s">
        <v>1062</v>
      </c>
    </row>
    <row r="169876" spans="1:3" x14ac:dyDescent="0.25">
      <c r="A169876" t="s">
        <v>17</v>
      </c>
      <c r="B169876">
        <v>5</v>
      </c>
      <c r="C169876" t="s">
        <v>1062</v>
      </c>
    </row>
    <row r="169877" spans="1:3" x14ac:dyDescent="0.25">
      <c r="A169877" t="s">
        <v>17</v>
      </c>
      <c r="B169877">
        <v>5</v>
      </c>
      <c r="C169877" t="s">
        <v>1062</v>
      </c>
    </row>
    <row r="169878" spans="1:3" x14ac:dyDescent="0.25">
      <c r="A169878" t="s">
        <v>17</v>
      </c>
      <c r="B169878">
        <v>5</v>
      </c>
      <c r="C169878" t="s">
        <v>1062</v>
      </c>
    </row>
    <row r="169879" spans="1:3" x14ac:dyDescent="0.25">
      <c r="A169879" t="s">
        <v>17</v>
      </c>
      <c r="B169879">
        <v>5</v>
      </c>
      <c r="C169879" t="s">
        <v>1062</v>
      </c>
    </row>
    <row r="169880" spans="1:3" x14ac:dyDescent="0.25">
      <c r="A169880" t="s">
        <v>17</v>
      </c>
      <c r="B169880">
        <v>5</v>
      </c>
      <c r="C169880" t="s">
        <v>1062</v>
      </c>
    </row>
    <row r="169881" spans="1:3" x14ac:dyDescent="0.25">
      <c r="A169881" t="s">
        <v>17</v>
      </c>
      <c r="B169881">
        <v>5</v>
      </c>
      <c r="C169881" t="s">
        <v>1062</v>
      </c>
    </row>
    <row r="169882" spans="1:3" x14ac:dyDescent="0.25">
      <c r="A169882" t="s">
        <v>17</v>
      </c>
      <c r="B169882">
        <v>5</v>
      </c>
      <c r="C169882" t="s">
        <v>1062</v>
      </c>
    </row>
    <row r="169883" spans="1:3" x14ac:dyDescent="0.25">
      <c r="A169883" t="s">
        <v>17</v>
      </c>
      <c r="B169883">
        <v>5</v>
      </c>
      <c r="C169883" t="s">
        <v>1062</v>
      </c>
    </row>
    <row r="169884" spans="1:3" x14ac:dyDescent="0.25">
      <c r="A169884" t="s">
        <v>17</v>
      </c>
      <c r="B169884">
        <v>5</v>
      </c>
      <c r="C169884" t="s">
        <v>1062</v>
      </c>
    </row>
    <row r="169885" spans="1:3" x14ac:dyDescent="0.25">
      <c r="A169885" t="s">
        <v>17</v>
      </c>
      <c r="B169885">
        <v>5</v>
      </c>
      <c r="C169885" t="s">
        <v>1062</v>
      </c>
    </row>
    <row r="169886" spans="1:3" x14ac:dyDescent="0.25">
      <c r="A169886" t="s">
        <v>17</v>
      </c>
      <c r="B169886">
        <v>5</v>
      </c>
      <c r="C169886" t="s">
        <v>1062</v>
      </c>
    </row>
    <row r="169887" spans="1:3" x14ac:dyDescent="0.25">
      <c r="A169887" t="s">
        <v>17</v>
      </c>
      <c r="B169887">
        <v>5</v>
      </c>
      <c r="C169887" t="s">
        <v>1062</v>
      </c>
    </row>
    <row r="169888" spans="1:3" x14ac:dyDescent="0.25">
      <c r="A169888" t="s">
        <v>17</v>
      </c>
      <c r="B169888">
        <v>5</v>
      </c>
      <c r="C169888" t="s">
        <v>1062</v>
      </c>
    </row>
    <row r="169889" spans="1:3" x14ac:dyDescent="0.25">
      <c r="A169889" t="s">
        <v>17</v>
      </c>
      <c r="B169889">
        <v>5</v>
      </c>
      <c r="C169889" t="s">
        <v>1062</v>
      </c>
    </row>
    <row r="169890" spans="1:3" x14ac:dyDescent="0.25">
      <c r="A169890" t="s">
        <v>17</v>
      </c>
      <c r="B169890">
        <v>5</v>
      </c>
      <c r="C169890" t="s">
        <v>1062</v>
      </c>
    </row>
    <row r="169891" spans="1:3" x14ac:dyDescent="0.25">
      <c r="A169891" t="s">
        <v>17</v>
      </c>
      <c r="B169891">
        <v>5</v>
      </c>
      <c r="C169891" t="s">
        <v>1062</v>
      </c>
    </row>
    <row r="169892" spans="1:3" x14ac:dyDescent="0.25">
      <c r="A169892" t="s">
        <v>17</v>
      </c>
      <c r="B169892">
        <v>5</v>
      </c>
      <c r="C169892" t="s">
        <v>1062</v>
      </c>
    </row>
    <row r="169893" spans="1:3" x14ac:dyDescent="0.25">
      <c r="A169893" t="s">
        <v>17</v>
      </c>
      <c r="B169893">
        <v>5</v>
      </c>
      <c r="C169893" t="s">
        <v>1062</v>
      </c>
    </row>
    <row r="169894" spans="1:3" x14ac:dyDescent="0.25">
      <c r="A169894" t="s">
        <v>17</v>
      </c>
      <c r="B169894">
        <v>5</v>
      </c>
      <c r="C169894" t="s">
        <v>1062</v>
      </c>
    </row>
    <row r="169895" spans="1:3" x14ac:dyDescent="0.25">
      <c r="A169895" t="s">
        <v>17</v>
      </c>
      <c r="B169895">
        <v>5</v>
      </c>
      <c r="C169895" t="s">
        <v>1062</v>
      </c>
    </row>
    <row r="169896" spans="1:3" x14ac:dyDescent="0.25">
      <c r="A169896" t="s">
        <v>17</v>
      </c>
      <c r="B169896">
        <v>5</v>
      </c>
      <c r="C169896" t="s">
        <v>1062</v>
      </c>
    </row>
    <row r="169897" spans="1:3" x14ac:dyDescent="0.25">
      <c r="A169897" t="s">
        <v>17</v>
      </c>
      <c r="B169897">
        <v>5</v>
      </c>
      <c r="C169897" t="s">
        <v>1062</v>
      </c>
    </row>
    <row r="169898" spans="1:3" x14ac:dyDescent="0.25">
      <c r="A169898" t="s">
        <v>17</v>
      </c>
      <c r="B169898">
        <v>5</v>
      </c>
      <c r="C169898" t="s">
        <v>1062</v>
      </c>
    </row>
    <row r="169899" spans="1:3" x14ac:dyDescent="0.25">
      <c r="A169899" t="s">
        <v>17</v>
      </c>
      <c r="B169899">
        <v>5</v>
      </c>
      <c r="C169899" t="s">
        <v>1062</v>
      </c>
    </row>
    <row r="169900" spans="1:3" x14ac:dyDescent="0.25">
      <c r="A169900" t="s">
        <v>17</v>
      </c>
      <c r="B169900">
        <v>5</v>
      </c>
      <c r="C169900" t="s">
        <v>1062</v>
      </c>
    </row>
    <row r="169901" spans="1:3" x14ac:dyDescent="0.25">
      <c r="A169901" t="s">
        <v>17</v>
      </c>
      <c r="B169901">
        <v>5</v>
      </c>
      <c r="C169901" t="s">
        <v>1062</v>
      </c>
    </row>
    <row r="169902" spans="1:3" x14ac:dyDescent="0.25">
      <c r="A169902" t="s">
        <v>17</v>
      </c>
      <c r="B169902">
        <v>5</v>
      </c>
      <c r="C169902" t="s">
        <v>1062</v>
      </c>
    </row>
    <row r="169903" spans="1:3" x14ac:dyDescent="0.25">
      <c r="A169903" t="s">
        <v>17</v>
      </c>
      <c r="B169903">
        <v>5</v>
      </c>
      <c r="C169903" t="s">
        <v>1062</v>
      </c>
    </row>
    <row r="169904" spans="1:3" x14ac:dyDescent="0.25">
      <c r="A169904" t="s">
        <v>17</v>
      </c>
      <c r="B169904">
        <v>5</v>
      </c>
      <c r="C169904" t="s">
        <v>1062</v>
      </c>
    </row>
    <row r="169905" spans="1:3" x14ac:dyDescent="0.25">
      <c r="A169905" t="s">
        <v>17</v>
      </c>
      <c r="B169905">
        <v>5</v>
      </c>
      <c r="C169905" t="s">
        <v>1062</v>
      </c>
    </row>
    <row r="169906" spans="1:3" x14ac:dyDescent="0.25">
      <c r="A169906" t="s">
        <v>17</v>
      </c>
      <c r="B169906">
        <v>5</v>
      </c>
      <c r="C169906" t="s">
        <v>1062</v>
      </c>
    </row>
    <row r="169907" spans="1:3" x14ac:dyDescent="0.25">
      <c r="A169907" t="s">
        <v>17</v>
      </c>
      <c r="B169907">
        <v>5</v>
      </c>
      <c r="C169907" t="s">
        <v>1062</v>
      </c>
    </row>
    <row r="169908" spans="1:3" x14ac:dyDescent="0.25">
      <c r="A169908" t="s">
        <v>17</v>
      </c>
      <c r="B169908">
        <v>5</v>
      </c>
      <c r="C169908" t="s">
        <v>1062</v>
      </c>
    </row>
    <row r="169909" spans="1:3" x14ac:dyDescent="0.25">
      <c r="A169909" t="s">
        <v>17</v>
      </c>
      <c r="B169909">
        <v>5</v>
      </c>
      <c r="C169909" t="s">
        <v>1062</v>
      </c>
    </row>
    <row r="169910" spans="1:3" x14ac:dyDescent="0.25">
      <c r="A169910" t="s">
        <v>17</v>
      </c>
      <c r="B169910">
        <v>5</v>
      </c>
      <c r="C169910" t="s">
        <v>1062</v>
      </c>
    </row>
    <row r="169911" spans="1:3" x14ac:dyDescent="0.25">
      <c r="A169911" t="s">
        <v>17</v>
      </c>
      <c r="B169911">
        <v>5</v>
      </c>
      <c r="C169911" t="s">
        <v>1062</v>
      </c>
    </row>
    <row r="169912" spans="1:3" x14ac:dyDescent="0.25">
      <c r="A169912" t="s">
        <v>17</v>
      </c>
      <c r="B169912">
        <v>5</v>
      </c>
      <c r="C169912" t="s">
        <v>1062</v>
      </c>
    </row>
    <row r="169913" spans="1:3" x14ac:dyDescent="0.25">
      <c r="A169913" t="s">
        <v>17</v>
      </c>
      <c r="B169913">
        <v>5</v>
      </c>
      <c r="C169913" t="s">
        <v>1062</v>
      </c>
    </row>
    <row r="169914" spans="1:3" x14ac:dyDescent="0.25">
      <c r="A169914" t="s">
        <v>17</v>
      </c>
      <c r="B169914">
        <v>5</v>
      </c>
      <c r="C169914" t="s">
        <v>1062</v>
      </c>
    </row>
    <row r="169915" spans="1:3" x14ac:dyDescent="0.25">
      <c r="A169915" t="s">
        <v>17</v>
      </c>
      <c r="B169915">
        <v>5</v>
      </c>
      <c r="C169915" t="s">
        <v>1062</v>
      </c>
    </row>
    <row r="169916" spans="1:3" x14ac:dyDescent="0.25">
      <c r="A169916" t="s">
        <v>17</v>
      </c>
      <c r="B169916">
        <v>5</v>
      </c>
      <c r="C169916" t="s">
        <v>1062</v>
      </c>
    </row>
    <row r="169917" spans="1:3" x14ac:dyDescent="0.25">
      <c r="A169917" t="s">
        <v>17</v>
      </c>
      <c r="B169917">
        <v>5</v>
      </c>
      <c r="C169917" t="s">
        <v>1062</v>
      </c>
    </row>
    <row r="169918" spans="1:3" x14ac:dyDescent="0.25">
      <c r="A169918" t="s">
        <v>17</v>
      </c>
      <c r="B169918">
        <v>5</v>
      </c>
      <c r="C169918" t="s">
        <v>1062</v>
      </c>
    </row>
    <row r="169919" spans="1:3" x14ac:dyDescent="0.25">
      <c r="A169919" t="s">
        <v>17</v>
      </c>
      <c r="B169919">
        <v>5</v>
      </c>
      <c r="C169919" t="s">
        <v>1062</v>
      </c>
    </row>
    <row r="169920" spans="1:3" x14ac:dyDescent="0.25">
      <c r="A169920" t="s">
        <v>17</v>
      </c>
      <c r="B169920">
        <v>5</v>
      </c>
      <c r="C169920" t="s">
        <v>1062</v>
      </c>
    </row>
    <row r="169921" spans="1:3" x14ac:dyDescent="0.25">
      <c r="A169921" t="s">
        <v>17</v>
      </c>
      <c r="B169921">
        <v>5</v>
      </c>
      <c r="C169921" t="s">
        <v>1062</v>
      </c>
    </row>
    <row r="169922" spans="1:3" x14ac:dyDescent="0.25">
      <c r="A169922" t="s">
        <v>17</v>
      </c>
      <c r="B169922">
        <v>5</v>
      </c>
      <c r="C169922" t="s">
        <v>1062</v>
      </c>
    </row>
    <row r="169923" spans="1:3" x14ac:dyDescent="0.25">
      <c r="A169923" t="s">
        <v>17</v>
      </c>
      <c r="B169923">
        <v>5</v>
      </c>
      <c r="C169923" t="s">
        <v>1062</v>
      </c>
    </row>
    <row r="169924" spans="1:3" x14ac:dyDescent="0.25">
      <c r="A169924" t="s">
        <v>17</v>
      </c>
      <c r="B169924">
        <v>5</v>
      </c>
      <c r="C169924" t="s">
        <v>1062</v>
      </c>
    </row>
    <row r="169925" spans="1:3" x14ac:dyDescent="0.25">
      <c r="A169925" t="s">
        <v>17</v>
      </c>
      <c r="B169925">
        <v>5</v>
      </c>
      <c r="C169925" t="s">
        <v>1062</v>
      </c>
    </row>
    <row r="169926" spans="1:3" x14ac:dyDescent="0.25">
      <c r="A169926" t="s">
        <v>17</v>
      </c>
      <c r="B169926">
        <v>5</v>
      </c>
      <c r="C169926" t="s">
        <v>1062</v>
      </c>
    </row>
    <row r="169927" spans="1:3" x14ac:dyDescent="0.25">
      <c r="A169927" t="s">
        <v>17</v>
      </c>
      <c r="B169927">
        <v>5</v>
      </c>
      <c r="C169927" t="s">
        <v>1062</v>
      </c>
    </row>
    <row r="169928" spans="1:3" x14ac:dyDescent="0.25">
      <c r="A169928" t="s">
        <v>17</v>
      </c>
      <c r="B169928">
        <v>5</v>
      </c>
      <c r="C169928" t="s">
        <v>1062</v>
      </c>
    </row>
    <row r="169929" spans="1:3" x14ac:dyDescent="0.25">
      <c r="A169929" t="s">
        <v>17</v>
      </c>
      <c r="B169929">
        <v>5</v>
      </c>
      <c r="C169929" t="s">
        <v>1062</v>
      </c>
    </row>
    <row r="169930" spans="1:3" x14ac:dyDescent="0.25">
      <c r="A169930" t="s">
        <v>17</v>
      </c>
      <c r="B169930">
        <v>5</v>
      </c>
      <c r="C169930" t="s">
        <v>1062</v>
      </c>
    </row>
    <row r="169931" spans="1:3" x14ac:dyDescent="0.25">
      <c r="A169931" t="s">
        <v>17</v>
      </c>
      <c r="B169931">
        <v>5</v>
      </c>
      <c r="C169931" t="s">
        <v>1062</v>
      </c>
    </row>
    <row r="169932" spans="1:3" x14ac:dyDescent="0.25">
      <c r="A169932" t="s">
        <v>17</v>
      </c>
      <c r="B169932">
        <v>5</v>
      </c>
      <c r="C169932" t="s">
        <v>1062</v>
      </c>
    </row>
    <row r="169933" spans="1:3" x14ac:dyDescent="0.25">
      <c r="A169933" t="s">
        <v>17</v>
      </c>
      <c r="B169933">
        <v>5</v>
      </c>
      <c r="C169933" t="s">
        <v>1062</v>
      </c>
    </row>
    <row r="169934" spans="1:3" x14ac:dyDescent="0.25">
      <c r="A169934" t="s">
        <v>17</v>
      </c>
      <c r="B169934">
        <v>5</v>
      </c>
      <c r="C169934" t="s">
        <v>1062</v>
      </c>
    </row>
    <row r="169935" spans="1:3" x14ac:dyDescent="0.25">
      <c r="A169935" t="s">
        <v>17</v>
      </c>
      <c r="B169935">
        <v>5</v>
      </c>
      <c r="C169935" t="s">
        <v>1062</v>
      </c>
    </row>
    <row r="169936" spans="1:3" x14ac:dyDescent="0.25">
      <c r="A169936" t="s">
        <v>17</v>
      </c>
      <c r="B169936">
        <v>5</v>
      </c>
      <c r="C169936" t="s">
        <v>1062</v>
      </c>
    </row>
    <row r="169937" spans="1:3" x14ac:dyDescent="0.25">
      <c r="A169937" t="s">
        <v>17</v>
      </c>
      <c r="B169937">
        <v>5</v>
      </c>
      <c r="C169937" t="s">
        <v>1062</v>
      </c>
    </row>
    <row r="169938" spans="1:3" x14ac:dyDescent="0.25">
      <c r="A169938" t="s">
        <v>17</v>
      </c>
      <c r="B169938">
        <v>5</v>
      </c>
      <c r="C169938" t="s">
        <v>1062</v>
      </c>
    </row>
    <row r="169939" spans="1:3" x14ac:dyDescent="0.25">
      <c r="A169939" t="s">
        <v>17</v>
      </c>
      <c r="B169939">
        <v>5</v>
      </c>
      <c r="C169939" t="s">
        <v>1062</v>
      </c>
    </row>
    <row r="169940" spans="1:3" x14ac:dyDescent="0.25">
      <c r="A169940" t="s">
        <v>17</v>
      </c>
      <c r="B169940">
        <v>5</v>
      </c>
      <c r="C169940" t="s">
        <v>1062</v>
      </c>
    </row>
    <row r="169941" spans="1:3" x14ac:dyDescent="0.25">
      <c r="A169941" t="s">
        <v>17</v>
      </c>
      <c r="B169941">
        <v>5</v>
      </c>
      <c r="C169941" t="s">
        <v>1062</v>
      </c>
    </row>
    <row r="169942" spans="1:3" x14ac:dyDescent="0.25">
      <c r="A169942" t="s">
        <v>17</v>
      </c>
      <c r="B169942">
        <v>5</v>
      </c>
      <c r="C169942" t="s">
        <v>1062</v>
      </c>
    </row>
    <row r="169943" spans="1:3" x14ac:dyDescent="0.25">
      <c r="A169943" t="s">
        <v>17</v>
      </c>
      <c r="B169943">
        <v>5</v>
      </c>
      <c r="C169943" t="s">
        <v>1062</v>
      </c>
    </row>
    <row r="169944" spans="1:3" x14ac:dyDescent="0.25">
      <c r="A169944" t="s">
        <v>17</v>
      </c>
      <c r="B169944">
        <v>5</v>
      </c>
      <c r="C169944" t="s">
        <v>1062</v>
      </c>
    </row>
    <row r="169945" spans="1:3" x14ac:dyDescent="0.25">
      <c r="A169945" t="s">
        <v>17</v>
      </c>
      <c r="B169945">
        <v>5</v>
      </c>
      <c r="C169945" t="s">
        <v>1062</v>
      </c>
    </row>
    <row r="169946" spans="1:3" x14ac:dyDescent="0.25">
      <c r="A169946" t="s">
        <v>17</v>
      </c>
      <c r="B169946">
        <v>5</v>
      </c>
      <c r="C169946" t="s">
        <v>1062</v>
      </c>
    </row>
    <row r="169947" spans="1:3" x14ac:dyDescent="0.25">
      <c r="A169947" t="s">
        <v>17</v>
      </c>
      <c r="B169947">
        <v>5</v>
      </c>
      <c r="C169947" t="s">
        <v>1062</v>
      </c>
    </row>
    <row r="169948" spans="1:3" x14ac:dyDescent="0.25">
      <c r="A169948" t="s">
        <v>17</v>
      </c>
      <c r="B169948">
        <v>5</v>
      </c>
      <c r="C169948" t="s">
        <v>1062</v>
      </c>
    </row>
    <row r="169949" spans="1:3" x14ac:dyDescent="0.25">
      <c r="A169949" t="s">
        <v>17</v>
      </c>
      <c r="B169949">
        <v>5</v>
      </c>
      <c r="C169949" t="s">
        <v>1062</v>
      </c>
    </row>
    <row r="169950" spans="1:3" x14ac:dyDescent="0.25">
      <c r="A169950" t="s">
        <v>17</v>
      </c>
      <c r="B169950">
        <v>5</v>
      </c>
      <c r="C169950" t="s">
        <v>1062</v>
      </c>
    </row>
    <row r="169951" spans="1:3" x14ac:dyDescent="0.25">
      <c r="A169951" t="s">
        <v>17</v>
      </c>
      <c r="B169951">
        <v>5</v>
      </c>
      <c r="C169951" t="s">
        <v>1062</v>
      </c>
    </row>
    <row r="169952" spans="1:3" x14ac:dyDescent="0.25">
      <c r="A169952" t="s">
        <v>17</v>
      </c>
      <c r="B169952">
        <v>5</v>
      </c>
      <c r="C169952" t="s">
        <v>1062</v>
      </c>
    </row>
    <row r="169953" spans="1:3" x14ac:dyDescent="0.25">
      <c r="A169953" t="s">
        <v>17</v>
      </c>
      <c r="B169953">
        <v>5</v>
      </c>
      <c r="C169953" t="s">
        <v>1062</v>
      </c>
    </row>
    <row r="169954" spans="1:3" x14ac:dyDescent="0.25">
      <c r="A169954" t="s">
        <v>17</v>
      </c>
      <c r="B169954">
        <v>5</v>
      </c>
      <c r="C169954" t="s">
        <v>1062</v>
      </c>
    </row>
    <row r="169955" spans="1:3" x14ac:dyDescent="0.25">
      <c r="A169955" t="s">
        <v>17</v>
      </c>
      <c r="B169955">
        <v>5</v>
      </c>
      <c r="C169955" t="s">
        <v>1062</v>
      </c>
    </row>
    <row r="169956" spans="1:3" x14ac:dyDescent="0.25">
      <c r="A169956" t="s">
        <v>17</v>
      </c>
      <c r="B169956">
        <v>5</v>
      </c>
      <c r="C169956" t="s">
        <v>1062</v>
      </c>
    </row>
    <row r="169957" spans="1:3" x14ac:dyDescent="0.25">
      <c r="A169957" t="s">
        <v>17</v>
      </c>
      <c r="B169957">
        <v>5</v>
      </c>
      <c r="C169957" t="s">
        <v>1062</v>
      </c>
    </row>
    <row r="169958" spans="1:3" x14ac:dyDescent="0.25">
      <c r="A169958" t="s">
        <v>17</v>
      </c>
      <c r="B169958">
        <v>5</v>
      </c>
      <c r="C169958" t="s">
        <v>1062</v>
      </c>
    </row>
    <row r="169959" spans="1:3" x14ac:dyDescent="0.25">
      <c r="A169959" t="s">
        <v>17</v>
      </c>
      <c r="B169959">
        <v>5</v>
      </c>
      <c r="C169959" t="s">
        <v>1062</v>
      </c>
    </row>
    <row r="169960" spans="1:3" x14ac:dyDescent="0.25">
      <c r="A169960" t="s">
        <v>17</v>
      </c>
      <c r="B169960">
        <v>5</v>
      </c>
      <c r="C169960" t="s">
        <v>1062</v>
      </c>
    </row>
    <row r="169961" spans="1:3" x14ac:dyDescent="0.25">
      <c r="A169961" t="s">
        <v>17</v>
      </c>
      <c r="B169961">
        <v>5</v>
      </c>
      <c r="C169961" t="s">
        <v>1062</v>
      </c>
    </row>
    <row r="169962" spans="1:3" x14ac:dyDescent="0.25">
      <c r="A169962" t="s">
        <v>17</v>
      </c>
      <c r="B169962">
        <v>5</v>
      </c>
      <c r="C169962" t="s">
        <v>1062</v>
      </c>
    </row>
    <row r="169963" spans="1:3" x14ac:dyDescent="0.25">
      <c r="A169963" t="s">
        <v>17</v>
      </c>
      <c r="B169963">
        <v>5</v>
      </c>
      <c r="C169963" t="s">
        <v>1062</v>
      </c>
    </row>
    <row r="169964" spans="1:3" x14ac:dyDescent="0.25">
      <c r="A169964" t="s">
        <v>17</v>
      </c>
      <c r="B169964">
        <v>5</v>
      </c>
      <c r="C169964" t="s">
        <v>1062</v>
      </c>
    </row>
    <row r="169965" spans="1:3" x14ac:dyDescent="0.25">
      <c r="A169965" t="s">
        <v>17</v>
      </c>
      <c r="B169965">
        <v>5</v>
      </c>
      <c r="C169965" t="s">
        <v>1062</v>
      </c>
    </row>
    <row r="169966" spans="1:3" x14ac:dyDescent="0.25">
      <c r="A169966" t="s">
        <v>17</v>
      </c>
      <c r="B169966">
        <v>5</v>
      </c>
      <c r="C169966" t="s">
        <v>1062</v>
      </c>
    </row>
    <row r="169967" spans="1:3" x14ac:dyDescent="0.25">
      <c r="A169967" t="s">
        <v>17</v>
      </c>
      <c r="B169967">
        <v>5</v>
      </c>
      <c r="C169967" t="s">
        <v>1062</v>
      </c>
    </row>
    <row r="169968" spans="1:3" x14ac:dyDescent="0.25">
      <c r="A169968" t="s">
        <v>17</v>
      </c>
      <c r="B169968">
        <v>5</v>
      </c>
      <c r="C169968" t="s">
        <v>1062</v>
      </c>
    </row>
    <row r="169969" spans="1:3" x14ac:dyDescent="0.25">
      <c r="A169969" t="s">
        <v>17</v>
      </c>
      <c r="B169969">
        <v>5</v>
      </c>
      <c r="C169969" t="s">
        <v>1062</v>
      </c>
    </row>
    <row r="169970" spans="1:3" x14ac:dyDescent="0.25">
      <c r="A169970" t="s">
        <v>17</v>
      </c>
      <c r="B169970">
        <v>5</v>
      </c>
      <c r="C169970" t="s">
        <v>1062</v>
      </c>
    </row>
    <row r="169971" spans="1:3" x14ac:dyDescent="0.25">
      <c r="A169971" t="s">
        <v>17</v>
      </c>
      <c r="B169971">
        <v>5</v>
      </c>
      <c r="C169971" t="s">
        <v>1062</v>
      </c>
    </row>
    <row r="169972" spans="1:3" x14ac:dyDescent="0.25">
      <c r="A169972" t="s">
        <v>17</v>
      </c>
      <c r="B169972">
        <v>5</v>
      </c>
      <c r="C169972" t="s">
        <v>1062</v>
      </c>
    </row>
    <row r="169973" spans="1:3" x14ac:dyDescent="0.25">
      <c r="A169973" t="s">
        <v>17</v>
      </c>
      <c r="B169973">
        <v>5</v>
      </c>
      <c r="C169973" t="s">
        <v>1062</v>
      </c>
    </row>
    <row r="169974" spans="1:3" x14ac:dyDescent="0.25">
      <c r="A169974" t="s">
        <v>17</v>
      </c>
      <c r="B169974">
        <v>5</v>
      </c>
      <c r="C169974" t="s">
        <v>1062</v>
      </c>
    </row>
    <row r="169975" spans="1:3" x14ac:dyDescent="0.25">
      <c r="A169975" t="s">
        <v>17</v>
      </c>
      <c r="B169975">
        <v>5</v>
      </c>
      <c r="C169975" t="s">
        <v>1062</v>
      </c>
    </row>
    <row r="169976" spans="1:3" x14ac:dyDescent="0.25">
      <c r="A169976" t="s">
        <v>17</v>
      </c>
      <c r="B169976">
        <v>5</v>
      </c>
      <c r="C169976" t="s">
        <v>1062</v>
      </c>
    </row>
    <row r="169977" spans="1:3" x14ac:dyDescent="0.25">
      <c r="A169977" t="s">
        <v>17</v>
      </c>
      <c r="B169977">
        <v>5</v>
      </c>
      <c r="C169977" t="s">
        <v>1062</v>
      </c>
    </row>
    <row r="169978" spans="1:3" x14ac:dyDescent="0.25">
      <c r="A169978" t="s">
        <v>17</v>
      </c>
      <c r="B169978">
        <v>5</v>
      </c>
      <c r="C169978" t="s">
        <v>1062</v>
      </c>
    </row>
    <row r="169979" spans="1:3" x14ac:dyDescent="0.25">
      <c r="A169979" t="s">
        <v>17</v>
      </c>
      <c r="B169979">
        <v>5</v>
      </c>
      <c r="C169979" t="s">
        <v>1062</v>
      </c>
    </row>
    <row r="169980" spans="1:3" x14ac:dyDescent="0.25">
      <c r="A169980" t="s">
        <v>17</v>
      </c>
      <c r="B169980">
        <v>5</v>
      </c>
      <c r="C169980" t="s">
        <v>1062</v>
      </c>
    </row>
    <row r="169981" spans="1:3" x14ac:dyDescent="0.25">
      <c r="A169981" t="s">
        <v>17</v>
      </c>
      <c r="B169981">
        <v>5</v>
      </c>
      <c r="C169981" t="s">
        <v>1062</v>
      </c>
    </row>
    <row r="169982" spans="1:3" x14ac:dyDescent="0.25">
      <c r="A169982" t="s">
        <v>17</v>
      </c>
      <c r="B169982">
        <v>5</v>
      </c>
      <c r="C169982" t="s">
        <v>1062</v>
      </c>
    </row>
    <row r="169983" spans="1:3" x14ac:dyDescent="0.25">
      <c r="A169983" t="s">
        <v>17</v>
      </c>
      <c r="B169983">
        <v>5</v>
      </c>
      <c r="C169983" t="s">
        <v>1062</v>
      </c>
    </row>
    <row r="169984" spans="1:3" x14ac:dyDescent="0.25">
      <c r="A169984" t="s">
        <v>17</v>
      </c>
      <c r="B169984">
        <v>5</v>
      </c>
      <c r="C169984" t="s">
        <v>1062</v>
      </c>
    </row>
    <row r="169985" spans="1:3" x14ac:dyDescent="0.25">
      <c r="A169985" t="s">
        <v>17</v>
      </c>
      <c r="B169985">
        <v>5</v>
      </c>
      <c r="C169985" t="s">
        <v>1062</v>
      </c>
    </row>
    <row r="169986" spans="1:3" x14ac:dyDescent="0.25">
      <c r="A169986" t="s">
        <v>17</v>
      </c>
      <c r="B169986">
        <v>5</v>
      </c>
      <c r="C169986" t="s">
        <v>1062</v>
      </c>
    </row>
    <row r="169987" spans="1:3" x14ac:dyDescent="0.25">
      <c r="A169987" t="s">
        <v>17</v>
      </c>
      <c r="B169987">
        <v>5</v>
      </c>
      <c r="C169987" t="s">
        <v>1062</v>
      </c>
    </row>
    <row r="169988" spans="1:3" x14ac:dyDescent="0.25">
      <c r="A169988" t="s">
        <v>17</v>
      </c>
      <c r="B169988">
        <v>5</v>
      </c>
      <c r="C169988" t="s">
        <v>1062</v>
      </c>
    </row>
    <row r="169989" spans="1:3" x14ac:dyDescent="0.25">
      <c r="A169989" t="s">
        <v>17</v>
      </c>
      <c r="B169989">
        <v>5</v>
      </c>
      <c r="C169989" t="s">
        <v>1062</v>
      </c>
    </row>
    <row r="169990" spans="1:3" x14ac:dyDescent="0.25">
      <c r="A169990" t="s">
        <v>17</v>
      </c>
      <c r="B169990">
        <v>5</v>
      </c>
      <c r="C169990" t="s">
        <v>1062</v>
      </c>
    </row>
    <row r="169991" spans="1:3" x14ac:dyDescent="0.25">
      <c r="A169991" t="s">
        <v>17</v>
      </c>
      <c r="B169991">
        <v>5</v>
      </c>
      <c r="C169991" t="s">
        <v>1062</v>
      </c>
    </row>
    <row r="169992" spans="1:3" x14ac:dyDescent="0.25">
      <c r="A169992" t="s">
        <v>17</v>
      </c>
      <c r="B169992">
        <v>5</v>
      </c>
      <c r="C169992" t="s">
        <v>1062</v>
      </c>
    </row>
    <row r="169993" spans="1:3" x14ac:dyDescent="0.25">
      <c r="A169993" t="s">
        <v>17</v>
      </c>
      <c r="B169993">
        <v>5</v>
      </c>
      <c r="C169993" t="s">
        <v>1062</v>
      </c>
    </row>
    <row r="169994" spans="1:3" x14ac:dyDescent="0.25">
      <c r="A169994" t="s">
        <v>17</v>
      </c>
      <c r="B169994">
        <v>5</v>
      </c>
      <c r="C169994" t="s">
        <v>1062</v>
      </c>
    </row>
    <row r="169995" spans="1:3" x14ac:dyDescent="0.25">
      <c r="A169995" t="s">
        <v>17</v>
      </c>
      <c r="B169995">
        <v>5</v>
      </c>
      <c r="C169995" t="s">
        <v>1062</v>
      </c>
    </row>
    <row r="169996" spans="1:3" x14ac:dyDescent="0.25">
      <c r="A169996" t="s">
        <v>17</v>
      </c>
      <c r="B169996">
        <v>5</v>
      </c>
      <c r="C169996" t="s">
        <v>1062</v>
      </c>
    </row>
    <row r="169997" spans="1:3" x14ac:dyDescent="0.25">
      <c r="A169997" t="s">
        <v>17</v>
      </c>
      <c r="B169997">
        <v>5</v>
      </c>
      <c r="C169997" t="s">
        <v>1062</v>
      </c>
    </row>
    <row r="169998" spans="1:3" x14ac:dyDescent="0.25">
      <c r="A169998" t="s">
        <v>17</v>
      </c>
      <c r="B169998">
        <v>5</v>
      </c>
      <c r="C169998" t="s">
        <v>1062</v>
      </c>
    </row>
    <row r="169999" spans="1:3" x14ac:dyDescent="0.25">
      <c r="A169999" t="s">
        <v>17</v>
      </c>
      <c r="B169999">
        <v>5</v>
      </c>
      <c r="C169999" t="s">
        <v>1062</v>
      </c>
    </row>
    <row r="170000" spans="1:3" x14ac:dyDescent="0.25">
      <c r="A170000" t="s">
        <v>17</v>
      </c>
      <c r="B170000">
        <v>5</v>
      </c>
      <c r="C170000" t="s">
        <v>1062</v>
      </c>
    </row>
    <row r="170001" spans="1:3" x14ac:dyDescent="0.25">
      <c r="A170001" t="s">
        <v>17</v>
      </c>
      <c r="B170001">
        <v>5</v>
      </c>
      <c r="C170001" t="s">
        <v>1062</v>
      </c>
    </row>
    <row r="170002" spans="1:3" x14ac:dyDescent="0.25">
      <c r="A170002" t="s">
        <v>17</v>
      </c>
      <c r="B170002">
        <v>5</v>
      </c>
      <c r="C170002" t="s">
        <v>1062</v>
      </c>
    </row>
    <row r="170003" spans="1:3" x14ac:dyDescent="0.25">
      <c r="A170003" t="s">
        <v>17</v>
      </c>
      <c r="B170003">
        <v>5</v>
      </c>
      <c r="C170003" t="s">
        <v>1062</v>
      </c>
    </row>
    <row r="170004" spans="1:3" x14ac:dyDescent="0.25">
      <c r="A170004" t="s">
        <v>17</v>
      </c>
      <c r="B170004">
        <v>5</v>
      </c>
      <c r="C170004" t="s">
        <v>1062</v>
      </c>
    </row>
    <row r="170005" spans="1:3" x14ac:dyDescent="0.25">
      <c r="A170005" t="s">
        <v>17</v>
      </c>
      <c r="B170005">
        <v>5</v>
      </c>
      <c r="C170005" t="s">
        <v>1062</v>
      </c>
    </row>
    <row r="170006" spans="1:3" x14ac:dyDescent="0.25">
      <c r="A170006" t="s">
        <v>17</v>
      </c>
      <c r="B170006">
        <v>5</v>
      </c>
      <c r="C170006" t="s">
        <v>1062</v>
      </c>
    </row>
    <row r="170007" spans="1:3" x14ac:dyDescent="0.25">
      <c r="A170007" t="s">
        <v>17</v>
      </c>
      <c r="B170007">
        <v>5</v>
      </c>
      <c r="C170007" t="s">
        <v>1062</v>
      </c>
    </row>
    <row r="170008" spans="1:3" x14ac:dyDescent="0.25">
      <c r="A170008" t="s">
        <v>17</v>
      </c>
      <c r="B170008">
        <v>5</v>
      </c>
      <c r="C170008" t="s">
        <v>1062</v>
      </c>
    </row>
    <row r="170009" spans="1:3" x14ac:dyDescent="0.25">
      <c r="A170009" t="s">
        <v>17</v>
      </c>
      <c r="B170009">
        <v>5</v>
      </c>
      <c r="C170009" t="s">
        <v>1062</v>
      </c>
    </row>
    <row r="170010" spans="1:3" x14ac:dyDescent="0.25">
      <c r="A170010" t="s">
        <v>17</v>
      </c>
      <c r="B170010">
        <v>5</v>
      </c>
      <c r="C170010" t="s">
        <v>1062</v>
      </c>
    </row>
    <row r="170011" spans="1:3" x14ac:dyDescent="0.25">
      <c r="A170011" t="s">
        <v>17</v>
      </c>
      <c r="B170011">
        <v>5</v>
      </c>
      <c r="C170011" t="s">
        <v>1062</v>
      </c>
    </row>
    <row r="170012" spans="1:3" x14ac:dyDescent="0.25">
      <c r="A170012" t="s">
        <v>17</v>
      </c>
      <c r="B170012">
        <v>5</v>
      </c>
      <c r="C170012" t="s">
        <v>1062</v>
      </c>
    </row>
    <row r="170013" spans="1:3" x14ac:dyDescent="0.25">
      <c r="A170013" t="s">
        <v>17</v>
      </c>
      <c r="B170013">
        <v>5</v>
      </c>
      <c r="C170013" t="s">
        <v>1062</v>
      </c>
    </row>
    <row r="170014" spans="1:3" x14ac:dyDescent="0.25">
      <c r="A170014" t="s">
        <v>17</v>
      </c>
      <c r="B170014">
        <v>5</v>
      </c>
      <c r="C170014" t="s">
        <v>1062</v>
      </c>
    </row>
    <row r="170015" spans="1:3" x14ac:dyDescent="0.25">
      <c r="A170015" t="s">
        <v>17</v>
      </c>
      <c r="B170015">
        <v>5</v>
      </c>
      <c r="C170015" t="s">
        <v>1062</v>
      </c>
    </row>
    <row r="170016" spans="1:3" x14ac:dyDescent="0.25">
      <c r="A170016" t="s">
        <v>17</v>
      </c>
      <c r="B170016">
        <v>5</v>
      </c>
      <c r="C170016" t="s">
        <v>1062</v>
      </c>
    </row>
    <row r="170017" spans="1:3" x14ac:dyDescent="0.25">
      <c r="A170017" t="s">
        <v>17</v>
      </c>
      <c r="B170017">
        <v>5</v>
      </c>
      <c r="C170017" t="s">
        <v>1062</v>
      </c>
    </row>
    <row r="170018" spans="1:3" x14ac:dyDescent="0.25">
      <c r="A170018" t="s">
        <v>17</v>
      </c>
      <c r="B170018">
        <v>5</v>
      </c>
      <c r="C170018" t="s">
        <v>1062</v>
      </c>
    </row>
    <row r="170019" spans="1:3" x14ac:dyDescent="0.25">
      <c r="A170019" t="s">
        <v>17</v>
      </c>
      <c r="B170019">
        <v>5</v>
      </c>
      <c r="C170019" t="s">
        <v>1062</v>
      </c>
    </row>
    <row r="170020" spans="1:3" x14ac:dyDescent="0.25">
      <c r="A170020" t="s">
        <v>17</v>
      </c>
      <c r="B170020">
        <v>5</v>
      </c>
      <c r="C170020" t="s">
        <v>1062</v>
      </c>
    </row>
    <row r="170021" spans="1:3" x14ac:dyDescent="0.25">
      <c r="A170021" t="s">
        <v>17</v>
      </c>
      <c r="B170021">
        <v>5</v>
      </c>
      <c r="C170021" t="s">
        <v>1062</v>
      </c>
    </row>
    <row r="170022" spans="1:3" x14ac:dyDescent="0.25">
      <c r="A170022" t="s">
        <v>17</v>
      </c>
      <c r="B170022">
        <v>5</v>
      </c>
      <c r="C170022" t="s">
        <v>1062</v>
      </c>
    </row>
    <row r="170023" spans="1:3" x14ac:dyDescent="0.25">
      <c r="A170023" t="s">
        <v>17</v>
      </c>
      <c r="B170023">
        <v>5</v>
      </c>
      <c r="C170023" t="s">
        <v>1062</v>
      </c>
    </row>
    <row r="170024" spans="1:3" x14ac:dyDescent="0.25">
      <c r="A170024" t="s">
        <v>17</v>
      </c>
      <c r="B170024">
        <v>5</v>
      </c>
      <c r="C170024" t="s">
        <v>1062</v>
      </c>
    </row>
    <row r="170025" spans="1:3" x14ac:dyDescent="0.25">
      <c r="A170025" t="s">
        <v>17</v>
      </c>
      <c r="B170025">
        <v>5</v>
      </c>
      <c r="C170025" t="s">
        <v>1062</v>
      </c>
    </row>
    <row r="170026" spans="1:3" x14ac:dyDescent="0.25">
      <c r="A170026" t="s">
        <v>17</v>
      </c>
      <c r="B170026">
        <v>5</v>
      </c>
      <c r="C170026" t="s">
        <v>1062</v>
      </c>
    </row>
    <row r="170027" spans="1:3" x14ac:dyDescent="0.25">
      <c r="A170027" t="s">
        <v>17</v>
      </c>
      <c r="B170027">
        <v>5</v>
      </c>
      <c r="C170027" t="s">
        <v>1062</v>
      </c>
    </row>
    <row r="170028" spans="1:3" x14ac:dyDescent="0.25">
      <c r="A170028" t="s">
        <v>17</v>
      </c>
      <c r="B170028">
        <v>5</v>
      </c>
      <c r="C170028" t="s">
        <v>1062</v>
      </c>
    </row>
    <row r="170029" spans="1:3" x14ac:dyDescent="0.25">
      <c r="A170029" t="s">
        <v>17</v>
      </c>
      <c r="B170029">
        <v>5</v>
      </c>
      <c r="C170029" t="s">
        <v>1062</v>
      </c>
    </row>
    <row r="170030" spans="1:3" x14ac:dyDescent="0.25">
      <c r="A170030" t="s">
        <v>17</v>
      </c>
      <c r="B170030">
        <v>5</v>
      </c>
      <c r="C170030" t="s">
        <v>1062</v>
      </c>
    </row>
    <row r="170031" spans="1:3" x14ac:dyDescent="0.25">
      <c r="A170031" t="s">
        <v>17</v>
      </c>
      <c r="B170031">
        <v>5</v>
      </c>
      <c r="C170031" t="s">
        <v>1062</v>
      </c>
    </row>
    <row r="170032" spans="1:3" x14ac:dyDescent="0.25">
      <c r="A170032" t="s">
        <v>17</v>
      </c>
      <c r="B170032">
        <v>5</v>
      </c>
      <c r="C170032" t="s">
        <v>1062</v>
      </c>
    </row>
    <row r="170033" spans="1:3" x14ac:dyDescent="0.25">
      <c r="A170033" t="s">
        <v>17</v>
      </c>
      <c r="B170033">
        <v>5</v>
      </c>
      <c r="C170033" t="s">
        <v>1062</v>
      </c>
    </row>
    <row r="170034" spans="1:3" x14ac:dyDescent="0.25">
      <c r="A170034" t="s">
        <v>17</v>
      </c>
      <c r="B170034">
        <v>5</v>
      </c>
      <c r="C170034" t="s">
        <v>1062</v>
      </c>
    </row>
    <row r="170035" spans="1:3" x14ac:dyDescent="0.25">
      <c r="A170035" t="s">
        <v>17</v>
      </c>
      <c r="B170035">
        <v>5</v>
      </c>
      <c r="C170035" t="s">
        <v>1062</v>
      </c>
    </row>
    <row r="170036" spans="1:3" x14ac:dyDescent="0.25">
      <c r="A170036" t="s">
        <v>17</v>
      </c>
      <c r="B170036">
        <v>5</v>
      </c>
      <c r="C170036" t="s">
        <v>1062</v>
      </c>
    </row>
    <row r="170037" spans="1:3" x14ac:dyDescent="0.25">
      <c r="A170037" t="s">
        <v>17</v>
      </c>
      <c r="B170037">
        <v>5</v>
      </c>
      <c r="C170037" t="s">
        <v>1062</v>
      </c>
    </row>
    <row r="170038" spans="1:3" x14ac:dyDescent="0.25">
      <c r="A170038" t="s">
        <v>17</v>
      </c>
      <c r="B170038">
        <v>5</v>
      </c>
      <c r="C170038" t="s">
        <v>1062</v>
      </c>
    </row>
    <row r="170039" spans="1:3" x14ac:dyDescent="0.25">
      <c r="A170039" t="s">
        <v>17</v>
      </c>
      <c r="B170039">
        <v>5</v>
      </c>
      <c r="C170039" t="s">
        <v>1062</v>
      </c>
    </row>
    <row r="170040" spans="1:3" x14ac:dyDescent="0.25">
      <c r="A170040" t="s">
        <v>17</v>
      </c>
      <c r="B170040">
        <v>5</v>
      </c>
      <c r="C170040" t="s">
        <v>1062</v>
      </c>
    </row>
    <row r="170041" spans="1:3" x14ac:dyDescent="0.25">
      <c r="A170041" t="s">
        <v>17</v>
      </c>
      <c r="B170041">
        <v>5</v>
      </c>
      <c r="C170041" t="s">
        <v>1062</v>
      </c>
    </row>
    <row r="170042" spans="1:3" x14ac:dyDescent="0.25">
      <c r="A170042" t="s">
        <v>17</v>
      </c>
      <c r="B170042">
        <v>5</v>
      </c>
      <c r="C170042" t="s">
        <v>1062</v>
      </c>
    </row>
    <row r="170043" spans="1:3" x14ac:dyDescent="0.25">
      <c r="A170043" t="s">
        <v>17</v>
      </c>
      <c r="B170043">
        <v>5</v>
      </c>
      <c r="C170043" t="s">
        <v>1062</v>
      </c>
    </row>
    <row r="170044" spans="1:3" x14ac:dyDescent="0.25">
      <c r="A170044" t="s">
        <v>17</v>
      </c>
      <c r="B170044">
        <v>5</v>
      </c>
      <c r="C170044" t="s">
        <v>1062</v>
      </c>
    </row>
    <row r="170045" spans="1:3" x14ac:dyDescent="0.25">
      <c r="A170045" t="s">
        <v>17</v>
      </c>
      <c r="B170045">
        <v>5</v>
      </c>
      <c r="C170045" t="s">
        <v>1062</v>
      </c>
    </row>
    <row r="170046" spans="1:3" x14ac:dyDescent="0.25">
      <c r="A170046" t="s">
        <v>17</v>
      </c>
      <c r="B170046">
        <v>5</v>
      </c>
      <c r="C170046" t="s">
        <v>1062</v>
      </c>
    </row>
    <row r="170047" spans="1:3" x14ac:dyDescent="0.25">
      <c r="A170047" t="s">
        <v>17</v>
      </c>
      <c r="B170047">
        <v>5</v>
      </c>
      <c r="C170047" t="s">
        <v>1062</v>
      </c>
    </row>
    <row r="170048" spans="1:3" x14ac:dyDescent="0.25">
      <c r="A170048" t="s">
        <v>42</v>
      </c>
      <c r="B170048">
        <v>1</v>
      </c>
      <c r="C170048" t="s">
        <v>966</v>
      </c>
    </row>
    <row r="170049" spans="1:3" x14ac:dyDescent="0.25">
      <c r="A170049" t="s">
        <v>42</v>
      </c>
      <c r="B170049">
        <v>1</v>
      </c>
      <c r="C170049" t="s">
        <v>966</v>
      </c>
    </row>
    <row r="170050" spans="1:3" x14ac:dyDescent="0.25">
      <c r="A170050" t="s">
        <v>42</v>
      </c>
      <c r="B170050">
        <v>1</v>
      </c>
      <c r="C170050" t="s">
        <v>966</v>
      </c>
    </row>
    <row r="170051" spans="1:3" x14ac:dyDescent="0.25">
      <c r="A170051" t="s">
        <v>42</v>
      </c>
      <c r="B170051">
        <v>1</v>
      </c>
      <c r="C170051" t="s">
        <v>966</v>
      </c>
    </row>
    <row r="170052" spans="1:3" x14ac:dyDescent="0.25">
      <c r="A170052" t="s">
        <v>42</v>
      </c>
      <c r="B170052">
        <v>1</v>
      </c>
      <c r="C170052" t="s">
        <v>966</v>
      </c>
    </row>
    <row r="170053" spans="1:3" x14ac:dyDescent="0.25">
      <c r="A170053" t="s">
        <v>42</v>
      </c>
      <c r="B170053">
        <v>1</v>
      </c>
      <c r="C170053" t="s">
        <v>966</v>
      </c>
    </row>
    <row r="170054" spans="1:3" x14ac:dyDescent="0.25">
      <c r="A170054" t="s">
        <v>42</v>
      </c>
      <c r="B170054">
        <v>1</v>
      </c>
      <c r="C170054" t="s">
        <v>966</v>
      </c>
    </row>
    <row r="170055" spans="1:3" x14ac:dyDescent="0.25">
      <c r="A170055" t="s">
        <v>42</v>
      </c>
      <c r="B170055">
        <v>1</v>
      </c>
      <c r="C170055" t="s">
        <v>966</v>
      </c>
    </row>
    <row r="170056" spans="1:3" x14ac:dyDescent="0.25">
      <c r="A170056" t="s">
        <v>42</v>
      </c>
      <c r="B170056">
        <v>1</v>
      </c>
      <c r="C170056" t="s">
        <v>966</v>
      </c>
    </row>
    <row r="170057" spans="1:3" x14ac:dyDescent="0.25">
      <c r="A170057" t="s">
        <v>42</v>
      </c>
      <c r="B170057">
        <v>1</v>
      </c>
      <c r="C170057" t="s">
        <v>966</v>
      </c>
    </row>
    <row r="170058" spans="1:3" x14ac:dyDescent="0.25">
      <c r="A170058" t="s">
        <v>42</v>
      </c>
      <c r="B170058">
        <v>1</v>
      </c>
      <c r="C170058" t="s">
        <v>966</v>
      </c>
    </row>
    <row r="170059" spans="1:3" x14ac:dyDescent="0.25">
      <c r="A170059" t="s">
        <v>42</v>
      </c>
      <c r="B170059">
        <v>1</v>
      </c>
      <c r="C170059" t="s">
        <v>966</v>
      </c>
    </row>
    <row r="170060" spans="1:3" x14ac:dyDescent="0.25">
      <c r="A170060" t="s">
        <v>42</v>
      </c>
      <c r="B170060">
        <v>1</v>
      </c>
      <c r="C170060" t="s">
        <v>966</v>
      </c>
    </row>
    <row r="170061" spans="1:3" x14ac:dyDescent="0.25">
      <c r="A170061" t="s">
        <v>42</v>
      </c>
      <c r="B170061">
        <v>1</v>
      </c>
      <c r="C170061" t="s">
        <v>966</v>
      </c>
    </row>
    <row r="170062" spans="1:3" x14ac:dyDescent="0.25">
      <c r="A170062" t="s">
        <v>42</v>
      </c>
      <c r="B170062">
        <v>1</v>
      </c>
      <c r="C170062" t="s">
        <v>966</v>
      </c>
    </row>
    <row r="170063" spans="1:3" x14ac:dyDescent="0.25">
      <c r="A170063" t="s">
        <v>42</v>
      </c>
      <c r="B170063">
        <v>1</v>
      </c>
      <c r="C170063" t="s">
        <v>966</v>
      </c>
    </row>
    <row r="170064" spans="1:3" x14ac:dyDescent="0.25">
      <c r="A170064" t="s">
        <v>42</v>
      </c>
      <c r="B170064">
        <v>1</v>
      </c>
      <c r="C170064" t="s">
        <v>966</v>
      </c>
    </row>
    <row r="170065" spans="1:3" x14ac:dyDescent="0.25">
      <c r="A170065" t="s">
        <v>42</v>
      </c>
      <c r="B170065">
        <v>1</v>
      </c>
      <c r="C170065" t="s">
        <v>966</v>
      </c>
    </row>
    <row r="170066" spans="1:3" x14ac:dyDescent="0.25">
      <c r="A170066" t="s">
        <v>42</v>
      </c>
      <c r="B170066">
        <v>1</v>
      </c>
      <c r="C170066" t="s">
        <v>966</v>
      </c>
    </row>
    <row r="170067" spans="1:3" x14ac:dyDescent="0.25">
      <c r="A170067" t="s">
        <v>42</v>
      </c>
      <c r="B170067">
        <v>1</v>
      </c>
      <c r="C170067" t="s">
        <v>966</v>
      </c>
    </row>
    <row r="170068" spans="1:3" x14ac:dyDescent="0.25">
      <c r="A170068" t="s">
        <v>42</v>
      </c>
      <c r="B170068">
        <v>1</v>
      </c>
      <c r="C170068" t="s">
        <v>966</v>
      </c>
    </row>
    <row r="170069" spans="1:3" x14ac:dyDescent="0.25">
      <c r="A170069" t="s">
        <v>42</v>
      </c>
      <c r="B170069">
        <v>1</v>
      </c>
      <c r="C170069" t="s">
        <v>966</v>
      </c>
    </row>
    <row r="170070" spans="1:3" x14ac:dyDescent="0.25">
      <c r="A170070" t="s">
        <v>42</v>
      </c>
      <c r="B170070">
        <v>1</v>
      </c>
      <c r="C170070" t="s">
        <v>966</v>
      </c>
    </row>
    <row r="170071" spans="1:3" x14ac:dyDescent="0.25">
      <c r="A170071" t="s">
        <v>42</v>
      </c>
      <c r="B170071">
        <v>1</v>
      </c>
      <c r="C170071" t="s">
        <v>966</v>
      </c>
    </row>
    <row r="170072" spans="1:3" x14ac:dyDescent="0.25">
      <c r="A170072" t="s">
        <v>42</v>
      </c>
      <c r="B170072">
        <v>1</v>
      </c>
      <c r="C170072" t="s">
        <v>966</v>
      </c>
    </row>
    <row r="170073" spans="1:3" x14ac:dyDescent="0.25">
      <c r="A170073" t="s">
        <v>42</v>
      </c>
      <c r="B170073">
        <v>1</v>
      </c>
      <c r="C170073" t="s">
        <v>966</v>
      </c>
    </row>
    <row r="170074" spans="1:3" x14ac:dyDescent="0.25">
      <c r="A170074" t="s">
        <v>42</v>
      </c>
      <c r="B170074">
        <v>1</v>
      </c>
      <c r="C170074" t="s">
        <v>966</v>
      </c>
    </row>
    <row r="170075" spans="1:3" x14ac:dyDescent="0.25">
      <c r="A170075" t="s">
        <v>42</v>
      </c>
      <c r="B170075">
        <v>1</v>
      </c>
      <c r="C170075" t="s">
        <v>966</v>
      </c>
    </row>
    <row r="170076" spans="1:3" x14ac:dyDescent="0.25">
      <c r="A170076" t="s">
        <v>42</v>
      </c>
      <c r="B170076">
        <v>1</v>
      </c>
      <c r="C170076" t="s">
        <v>966</v>
      </c>
    </row>
    <row r="170077" spans="1:3" x14ac:dyDescent="0.25">
      <c r="A170077" t="s">
        <v>42</v>
      </c>
      <c r="B170077">
        <v>1</v>
      </c>
      <c r="C170077" t="s">
        <v>966</v>
      </c>
    </row>
    <row r="170078" spans="1:3" x14ac:dyDescent="0.25">
      <c r="A170078" t="s">
        <v>42</v>
      </c>
      <c r="B170078">
        <v>1</v>
      </c>
      <c r="C170078" t="s">
        <v>966</v>
      </c>
    </row>
    <row r="170079" spans="1:3" x14ac:dyDescent="0.25">
      <c r="A170079" t="s">
        <v>42</v>
      </c>
      <c r="B170079">
        <v>1</v>
      </c>
      <c r="C170079" t="s">
        <v>966</v>
      </c>
    </row>
    <row r="170080" spans="1:3" x14ac:dyDescent="0.25">
      <c r="A170080" t="s">
        <v>42</v>
      </c>
      <c r="B170080">
        <v>1</v>
      </c>
      <c r="C170080" t="s">
        <v>966</v>
      </c>
    </row>
    <row r="170081" spans="1:3" x14ac:dyDescent="0.25">
      <c r="A170081" t="s">
        <v>42</v>
      </c>
      <c r="B170081">
        <v>1</v>
      </c>
      <c r="C170081" t="s">
        <v>966</v>
      </c>
    </row>
    <row r="170082" spans="1:3" x14ac:dyDescent="0.25">
      <c r="A170082" t="s">
        <v>42</v>
      </c>
      <c r="B170082">
        <v>1</v>
      </c>
      <c r="C170082" t="s">
        <v>966</v>
      </c>
    </row>
    <row r="170083" spans="1:3" x14ac:dyDescent="0.25">
      <c r="A170083" t="s">
        <v>42</v>
      </c>
      <c r="B170083">
        <v>1</v>
      </c>
      <c r="C170083" t="s">
        <v>966</v>
      </c>
    </row>
    <row r="170084" spans="1:3" x14ac:dyDescent="0.25">
      <c r="A170084" t="s">
        <v>42</v>
      </c>
      <c r="B170084">
        <v>1</v>
      </c>
      <c r="C170084" t="s">
        <v>966</v>
      </c>
    </row>
    <row r="170085" spans="1:3" x14ac:dyDescent="0.25">
      <c r="A170085" t="s">
        <v>42</v>
      </c>
      <c r="B170085">
        <v>1</v>
      </c>
      <c r="C170085" t="s">
        <v>966</v>
      </c>
    </row>
    <row r="170086" spans="1:3" x14ac:dyDescent="0.25">
      <c r="A170086" t="s">
        <v>42</v>
      </c>
      <c r="B170086">
        <v>1</v>
      </c>
      <c r="C170086" t="s">
        <v>966</v>
      </c>
    </row>
    <row r="170087" spans="1:3" x14ac:dyDescent="0.25">
      <c r="A170087" t="s">
        <v>42</v>
      </c>
      <c r="B170087">
        <v>1</v>
      </c>
      <c r="C170087" t="s">
        <v>966</v>
      </c>
    </row>
    <row r="170088" spans="1:3" x14ac:dyDescent="0.25">
      <c r="A170088" t="s">
        <v>42</v>
      </c>
      <c r="B170088">
        <v>1</v>
      </c>
      <c r="C170088" t="s">
        <v>966</v>
      </c>
    </row>
    <row r="170089" spans="1:3" x14ac:dyDescent="0.25">
      <c r="A170089" t="s">
        <v>42</v>
      </c>
      <c r="B170089">
        <v>1</v>
      </c>
      <c r="C170089" t="s">
        <v>966</v>
      </c>
    </row>
    <row r="170090" spans="1:3" x14ac:dyDescent="0.25">
      <c r="A170090" t="s">
        <v>42</v>
      </c>
      <c r="B170090">
        <v>1</v>
      </c>
      <c r="C170090" t="s">
        <v>966</v>
      </c>
    </row>
    <row r="170091" spans="1:3" x14ac:dyDescent="0.25">
      <c r="A170091" t="s">
        <v>42</v>
      </c>
      <c r="B170091">
        <v>1</v>
      </c>
      <c r="C170091" t="s">
        <v>966</v>
      </c>
    </row>
    <row r="170092" spans="1:3" x14ac:dyDescent="0.25">
      <c r="A170092" t="s">
        <v>42</v>
      </c>
      <c r="B170092">
        <v>1</v>
      </c>
      <c r="C170092" t="s">
        <v>966</v>
      </c>
    </row>
    <row r="170093" spans="1:3" x14ac:dyDescent="0.25">
      <c r="A170093" t="s">
        <v>42</v>
      </c>
      <c r="B170093">
        <v>1</v>
      </c>
      <c r="C170093" t="s">
        <v>966</v>
      </c>
    </row>
    <row r="170094" spans="1:3" x14ac:dyDescent="0.25">
      <c r="A170094" t="s">
        <v>42</v>
      </c>
      <c r="B170094">
        <v>1</v>
      </c>
      <c r="C170094" t="s">
        <v>966</v>
      </c>
    </row>
    <row r="170095" spans="1:3" x14ac:dyDescent="0.25">
      <c r="A170095" t="s">
        <v>42</v>
      </c>
      <c r="B170095">
        <v>1</v>
      </c>
      <c r="C170095" t="s">
        <v>966</v>
      </c>
    </row>
    <row r="170096" spans="1:3" x14ac:dyDescent="0.25">
      <c r="A170096" t="s">
        <v>42</v>
      </c>
      <c r="B170096">
        <v>1</v>
      </c>
      <c r="C170096" t="s">
        <v>966</v>
      </c>
    </row>
    <row r="170097" spans="1:3" x14ac:dyDescent="0.25">
      <c r="A170097" t="s">
        <v>42</v>
      </c>
      <c r="B170097">
        <v>1</v>
      </c>
      <c r="C170097" t="s">
        <v>966</v>
      </c>
    </row>
    <row r="170098" spans="1:3" x14ac:dyDescent="0.25">
      <c r="A170098" t="s">
        <v>42</v>
      </c>
      <c r="B170098">
        <v>1</v>
      </c>
      <c r="C170098" t="s">
        <v>966</v>
      </c>
    </row>
    <row r="170099" spans="1:3" x14ac:dyDescent="0.25">
      <c r="A170099" t="s">
        <v>42</v>
      </c>
      <c r="B170099">
        <v>1</v>
      </c>
      <c r="C170099" t="s">
        <v>966</v>
      </c>
    </row>
    <row r="170100" spans="1:3" x14ac:dyDescent="0.25">
      <c r="A170100" t="s">
        <v>42</v>
      </c>
      <c r="B170100">
        <v>1</v>
      </c>
      <c r="C170100" t="s">
        <v>966</v>
      </c>
    </row>
    <row r="170101" spans="1:3" x14ac:dyDescent="0.25">
      <c r="A170101" t="s">
        <v>42</v>
      </c>
      <c r="B170101">
        <v>1</v>
      </c>
      <c r="C170101" t="s">
        <v>966</v>
      </c>
    </row>
    <row r="170102" spans="1:3" x14ac:dyDescent="0.25">
      <c r="A170102" t="s">
        <v>42</v>
      </c>
      <c r="B170102">
        <v>1</v>
      </c>
      <c r="C170102" t="s">
        <v>966</v>
      </c>
    </row>
    <row r="170103" spans="1:3" x14ac:dyDescent="0.25">
      <c r="A170103" t="s">
        <v>42</v>
      </c>
      <c r="B170103">
        <v>1</v>
      </c>
      <c r="C170103" t="s">
        <v>966</v>
      </c>
    </row>
    <row r="170104" spans="1:3" x14ac:dyDescent="0.25">
      <c r="A170104" t="s">
        <v>42</v>
      </c>
      <c r="B170104">
        <v>1</v>
      </c>
      <c r="C170104" t="s">
        <v>966</v>
      </c>
    </row>
    <row r="170105" spans="1:3" x14ac:dyDescent="0.25">
      <c r="A170105" t="s">
        <v>42</v>
      </c>
      <c r="B170105">
        <v>1</v>
      </c>
      <c r="C170105" t="s">
        <v>966</v>
      </c>
    </row>
    <row r="170106" spans="1:3" x14ac:dyDescent="0.25">
      <c r="A170106" t="s">
        <v>42</v>
      </c>
      <c r="B170106">
        <v>1</v>
      </c>
      <c r="C170106" t="s">
        <v>966</v>
      </c>
    </row>
    <row r="170107" spans="1:3" x14ac:dyDescent="0.25">
      <c r="A170107" t="s">
        <v>42</v>
      </c>
      <c r="B170107">
        <v>1</v>
      </c>
      <c r="C170107" t="s">
        <v>966</v>
      </c>
    </row>
    <row r="170108" spans="1:3" x14ac:dyDescent="0.25">
      <c r="A170108" t="s">
        <v>42</v>
      </c>
      <c r="B170108">
        <v>1</v>
      </c>
      <c r="C170108" t="s">
        <v>966</v>
      </c>
    </row>
    <row r="170109" spans="1:3" x14ac:dyDescent="0.25">
      <c r="A170109" t="s">
        <v>42</v>
      </c>
      <c r="B170109">
        <v>1</v>
      </c>
      <c r="C170109" t="s">
        <v>966</v>
      </c>
    </row>
    <row r="170110" spans="1:3" x14ac:dyDescent="0.25">
      <c r="A170110" t="s">
        <v>42</v>
      </c>
      <c r="B170110">
        <v>1</v>
      </c>
      <c r="C170110" t="s">
        <v>966</v>
      </c>
    </row>
    <row r="170111" spans="1:3" x14ac:dyDescent="0.25">
      <c r="A170111" t="s">
        <v>42</v>
      </c>
      <c r="B170111">
        <v>1</v>
      </c>
      <c r="C170111" t="s">
        <v>966</v>
      </c>
    </row>
    <row r="170112" spans="1:3" x14ac:dyDescent="0.25">
      <c r="A170112" t="s">
        <v>42</v>
      </c>
      <c r="B170112">
        <v>1</v>
      </c>
      <c r="C170112" t="s">
        <v>966</v>
      </c>
    </row>
    <row r="170113" spans="1:3" x14ac:dyDescent="0.25">
      <c r="A170113" t="s">
        <v>42</v>
      </c>
      <c r="B170113">
        <v>1</v>
      </c>
      <c r="C170113" t="s">
        <v>966</v>
      </c>
    </row>
    <row r="170114" spans="1:3" x14ac:dyDescent="0.25">
      <c r="A170114" t="s">
        <v>42</v>
      </c>
      <c r="B170114">
        <v>1</v>
      </c>
      <c r="C170114" t="s">
        <v>966</v>
      </c>
    </row>
    <row r="170115" spans="1:3" x14ac:dyDescent="0.25">
      <c r="A170115" t="s">
        <v>42</v>
      </c>
      <c r="B170115">
        <v>1</v>
      </c>
      <c r="C170115" t="s">
        <v>966</v>
      </c>
    </row>
    <row r="170116" spans="1:3" x14ac:dyDescent="0.25">
      <c r="A170116" t="s">
        <v>42</v>
      </c>
      <c r="B170116">
        <v>1</v>
      </c>
      <c r="C170116" t="s">
        <v>966</v>
      </c>
    </row>
    <row r="170117" spans="1:3" x14ac:dyDescent="0.25">
      <c r="A170117" t="s">
        <v>42</v>
      </c>
      <c r="B170117">
        <v>1</v>
      </c>
      <c r="C170117" t="s">
        <v>966</v>
      </c>
    </row>
    <row r="170118" spans="1:3" x14ac:dyDescent="0.25">
      <c r="A170118" t="s">
        <v>42</v>
      </c>
      <c r="B170118">
        <v>1</v>
      </c>
      <c r="C170118" t="s">
        <v>966</v>
      </c>
    </row>
    <row r="170119" spans="1:3" x14ac:dyDescent="0.25">
      <c r="A170119" t="s">
        <v>42</v>
      </c>
      <c r="B170119">
        <v>1</v>
      </c>
      <c r="C170119" t="s">
        <v>966</v>
      </c>
    </row>
    <row r="170120" spans="1:3" x14ac:dyDescent="0.25">
      <c r="A170120" t="s">
        <v>42</v>
      </c>
      <c r="B170120">
        <v>1</v>
      </c>
      <c r="C170120" t="s">
        <v>966</v>
      </c>
    </row>
    <row r="170121" spans="1:3" x14ac:dyDescent="0.25">
      <c r="A170121" t="s">
        <v>42</v>
      </c>
      <c r="B170121">
        <v>1</v>
      </c>
      <c r="C170121" t="s">
        <v>966</v>
      </c>
    </row>
    <row r="170122" spans="1:3" x14ac:dyDescent="0.25">
      <c r="A170122" t="s">
        <v>42</v>
      </c>
      <c r="B170122">
        <v>1</v>
      </c>
      <c r="C170122" t="s">
        <v>966</v>
      </c>
    </row>
    <row r="170123" spans="1:3" x14ac:dyDescent="0.25">
      <c r="A170123" t="s">
        <v>42</v>
      </c>
      <c r="B170123">
        <v>1</v>
      </c>
      <c r="C170123" t="s">
        <v>966</v>
      </c>
    </row>
    <row r="170124" spans="1:3" x14ac:dyDescent="0.25">
      <c r="A170124" t="s">
        <v>42</v>
      </c>
      <c r="B170124">
        <v>1</v>
      </c>
      <c r="C170124" t="s">
        <v>966</v>
      </c>
    </row>
    <row r="170125" spans="1:3" x14ac:dyDescent="0.25">
      <c r="A170125" t="s">
        <v>42</v>
      </c>
      <c r="B170125">
        <v>1</v>
      </c>
      <c r="C170125" t="s">
        <v>966</v>
      </c>
    </row>
    <row r="170126" spans="1:3" x14ac:dyDescent="0.25">
      <c r="A170126" t="s">
        <v>42</v>
      </c>
      <c r="B170126">
        <v>1</v>
      </c>
      <c r="C170126" t="s">
        <v>966</v>
      </c>
    </row>
    <row r="170127" spans="1:3" x14ac:dyDescent="0.25">
      <c r="A170127" t="s">
        <v>42</v>
      </c>
      <c r="B170127">
        <v>1</v>
      </c>
      <c r="C170127" t="s">
        <v>966</v>
      </c>
    </row>
    <row r="170128" spans="1:3" x14ac:dyDescent="0.25">
      <c r="A170128" t="s">
        <v>42</v>
      </c>
      <c r="B170128">
        <v>1</v>
      </c>
      <c r="C170128" t="s">
        <v>966</v>
      </c>
    </row>
    <row r="170129" spans="1:3" x14ac:dyDescent="0.25">
      <c r="A170129" t="s">
        <v>42</v>
      </c>
      <c r="B170129">
        <v>1</v>
      </c>
      <c r="C170129" t="s">
        <v>966</v>
      </c>
    </row>
    <row r="170130" spans="1:3" x14ac:dyDescent="0.25">
      <c r="A170130" t="s">
        <v>42</v>
      </c>
      <c r="B170130">
        <v>1</v>
      </c>
      <c r="C170130" t="s">
        <v>966</v>
      </c>
    </row>
    <row r="170131" spans="1:3" x14ac:dyDescent="0.25">
      <c r="A170131" t="s">
        <v>42</v>
      </c>
      <c r="B170131">
        <v>1</v>
      </c>
      <c r="C170131" t="s">
        <v>966</v>
      </c>
    </row>
    <row r="170132" spans="1:3" x14ac:dyDescent="0.25">
      <c r="A170132" t="s">
        <v>42</v>
      </c>
      <c r="B170132">
        <v>1</v>
      </c>
      <c r="C170132" t="s">
        <v>966</v>
      </c>
    </row>
    <row r="170133" spans="1:3" x14ac:dyDescent="0.25">
      <c r="A170133" t="s">
        <v>42</v>
      </c>
      <c r="B170133">
        <v>1</v>
      </c>
      <c r="C170133" t="s">
        <v>966</v>
      </c>
    </row>
    <row r="170134" spans="1:3" x14ac:dyDescent="0.25">
      <c r="A170134" t="s">
        <v>42</v>
      </c>
      <c r="B170134">
        <v>1</v>
      </c>
      <c r="C170134" t="s">
        <v>966</v>
      </c>
    </row>
    <row r="170135" spans="1:3" x14ac:dyDescent="0.25">
      <c r="A170135" t="s">
        <v>42</v>
      </c>
      <c r="B170135">
        <v>1</v>
      </c>
      <c r="C170135" t="s">
        <v>966</v>
      </c>
    </row>
    <row r="170136" spans="1:3" x14ac:dyDescent="0.25">
      <c r="A170136" t="s">
        <v>42</v>
      </c>
      <c r="B170136">
        <v>1</v>
      </c>
      <c r="C170136" t="s">
        <v>966</v>
      </c>
    </row>
    <row r="170137" spans="1:3" x14ac:dyDescent="0.25">
      <c r="A170137" t="s">
        <v>42</v>
      </c>
      <c r="B170137">
        <v>1</v>
      </c>
      <c r="C170137" t="s">
        <v>966</v>
      </c>
    </row>
    <row r="170138" spans="1:3" x14ac:dyDescent="0.25">
      <c r="A170138" t="s">
        <v>42</v>
      </c>
      <c r="B170138">
        <v>1</v>
      </c>
      <c r="C170138" t="s">
        <v>966</v>
      </c>
    </row>
    <row r="170139" spans="1:3" x14ac:dyDescent="0.25">
      <c r="A170139" t="s">
        <v>42</v>
      </c>
      <c r="B170139">
        <v>1</v>
      </c>
      <c r="C170139" t="s">
        <v>966</v>
      </c>
    </row>
    <row r="170140" spans="1:3" x14ac:dyDescent="0.25">
      <c r="A170140" t="s">
        <v>42</v>
      </c>
      <c r="B170140">
        <v>1</v>
      </c>
      <c r="C170140" t="s">
        <v>966</v>
      </c>
    </row>
    <row r="170141" spans="1:3" x14ac:dyDescent="0.25">
      <c r="A170141" t="s">
        <v>42</v>
      </c>
      <c r="B170141">
        <v>1</v>
      </c>
      <c r="C170141" t="s">
        <v>966</v>
      </c>
    </row>
    <row r="170142" spans="1:3" x14ac:dyDescent="0.25">
      <c r="A170142" t="s">
        <v>42</v>
      </c>
      <c r="B170142">
        <v>1</v>
      </c>
      <c r="C170142" t="s">
        <v>966</v>
      </c>
    </row>
    <row r="170143" spans="1:3" x14ac:dyDescent="0.25">
      <c r="A170143" t="s">
        <v>42</v>
      </c>
      <c r="B170143">
        <v>1</v>
      </c>
      <c r="C170143" t="s">
        <v>966</v>
      </c>
    </row>
    <row r="170144" spans="1:3" x14ac:dyDescent="0.25">
      <c r="A170144" t="s">
        <v>42</v>
      </c>
      <c r="B170144">
        <v>1</v>
      </c>
      <c r="C170144" t="s">
        <v>966</v>
      </c>
    </row>
    <row r="170145" spans="1:3" x14ac:dyDescent="0.25">
      <c r="A170145" t="s">
        <v>42</v>
      </c>
      <c r="B170145">
        <v>1</v>
      </c>
      <c r="C170145" t="s">
        <v>966</v>
      </c>
    </row>
    <row r="170146" spans="1:3" x14ac:dyDescent="0.25">
      <c r="A170146" t="s">
        <v>42</v>
      </c>
      <c r="B170146">
        <v>1</v>
      </c>
      <c r="C170146" t="s">
        <v>966</v>
      </c>
    </row>
    <row r="170147" spans="1:3" x14ac:dyDescent="0.25">
      <c r="A170147" t="s">
        <v>42</v>
      </c>
      <c r="B170147">
        <v>1</v>
      </c>
      <c r="C170147" t="s">
        <v>966</v>
      </c>
    </row>
    <row r="170148" spans="1:3" x14ac:dyDescent="0.25">
      <c r="A170148" t="s">
        <v>42</v>
      </c>
      <c r="B170148">
        <v>1</v>
      </c>
      <c r="C170148" t="s">
        <v>966</v>
      </c>
    </row>
    <row r="170149" spans="1:3" x14ac:dyDescent="0.25">
      <c r="A170149" t="s">
        <v>42</v>
      </c>
      <c r="B170149">
        <v>1</v>
      </c>
      <c r="C170149" t="s">
        <v>966</v>
      </c>
    </row>
    <row r="170150" spans="1:3" x14ac:dyDescent="0.25">
      <c r="A170150" t="s">
        <v>42</v>
      </c>
      <c r="B170150">
        <v>1</v>
      </c>
      <c r="C170150" t="s">
        <v>966</v>
      </c>
    </row>
    <row r="170151" spans="1:3" x14ac:dyDescent="0.25">
      <c r="A170151" t="s">
        <v>42</v>
      </c>
      <c r="B170151">
        <v>1</v>
      </c>
      <c r="C170151" t="s">
        <v>966</v>
      </c>
    </row>
    <row r="170152" spans="1:3" x14ac:dyDescent="0.25">
      <c r="A170152" t="s">
        <v>42</v>
      </c>
      <c r="B170152">
        <v>1</v>
      </c>
      <c r="C170152" t="s">
        <v>966</v>
      </c>
    </row>
    <row r="170153" spans="1:3" x14ac:dyDescent="0.25">
      <c r="A170153" t="s">
        <v>42</v>
      </c>
      <c r="B170153">
        <v>1</v>
      </c>
      <c r="C170153" t="s">
        <v>966</v>
      </c>
    </row>
    <row r="170154" spans="1:3" x14ac:dyDescent="0.25">
      <c r="A170154" t="s">
        <v>42</v>
      </c>
      <c r="B170154">
        <v>1</v>
      </c>
      <c r="C170154" t="s">
        <v>966</v>
      </c>
    </row>
    <row r="170155" spans="1:3" x14ac:dyDescent="0.25">
      <c r="A170155" t="s">
        <v>42</v>
      </c>
      <c r="B170155">
        <v>1</v>
      </c>
      <c r="C170155" t="s">
        <v>966</v>
      </c>
    </row>
    <row r="170156" spans="1:3" x14ac:dyDescent="0.25">
      <c r="A170156" t="s">
        <v>42</v>
      </c>
      <c r="B170156">
        <v>1</v>
      </c>
      <c r="C170156" t="s">
        <v>966</v>
      </c>
    </row>
    <row r="170157" spans="1:3" x14ac:dyDescent="0.25">
      <c r="A170157" t="s">
        <v>42</v>
      </c>
      <c r="B170157">
        <v>1</v>
      </c>
      <c r="C170157" t="s">
        <v>966</v>
      </c>
    </row>
    <row r="170158" spans="1:3" x14ac:dyDescent="0.25">
      <c r="A170158" t="s">
        <v>42</v>
      </c>
      <c r="B170158">
        <v>1</v>
      </c>
      <c r="C170158" t="s">
        <v>966</v>
      </c>
    </row>
    <row r="170159" spans="1:3" x14ac:dyDescent="0.25">
      <c r="A170159" t="s">
        <v>42</v>
      </c>
      <c r="B170159">
        <v>1</v>
      </c>
      <c r="C170159" t="s">
        <v>966</v>
      </c>
    </row>
    <row r="170160" spans="1:3" x14ac:dyDescent="0.25">
      <c r="A170160" t="s">
        <v>42</v>
      </c>
      <c r="B170160">
        <v>1</v>
      </c>
      <c r="C170160" t="s">
        <v>966</v>
      </c>
    </row>
    <row r="170161" spans="1:3" x14ac:dyDescent="0.25">
      <c r="A170161" t="s">
        <v>42</v>
      </c>
      <c r="B170161">
        <v>1</v>
      </c>
      <c r="C170161" t="s">
        <v>966</v>
      </c>
    </row>
    <row r="170162" spans="1:3" x14ac:dyDescent="0.25">
      <c r="A170162" t="s">
        <v>42</v>
      </c>
      <c r="B170162">
        <v>1</v>
      </c>
      <c r="C170162" t="s">
        <v>966</v>
      </c>
    </row>
    <row r="170163" spans="1:3" x14ac:dyDescent="0.25">
      <c r="A170163" t="s">
        <v>42</v>
      </c>
      <c r="B170163">
        <v>1</v>
      </c>
      <c r="C170163" t="s">
        <v>966</v>
      </c>
    </row>
    <row r="170164" spans="1:3" x14ac:dyDescent="0.25">
      <c r="A170164" t="s">
        <v>42</v>
      </c>
      <c r="B170164">
        <v>1</v>
      </c>
      <c r="C170164" t="s">
        <v>966</v>
      </c>
    </row>
    <row r="170165" spans="1:3" x14ac:dyDescent="0.25">
      <c r="A170165" t="s">
        <v>42</v>
      </c>
      <c r="B170165">
        <v>1</v>
      </c>
      <c r="C170165" t="s">
        <v>966</v>
      </c>
    </row>
    <row r="170166" spans="1:3" x14ac:dyDescent="0.25">
      <c r="A170166" t="s">
        <v>42</v>
      </c>
      <c r="B170166">
        <v>1</v>
      </c>
      <c r="C170166" t="s">
        <v>966</v>
      </c>
    </row>
    <row r="170167" spans="1:3" x14ac:dyDescent="0.25">
      <c r="A170167" t="s">
        <v>42</v>
      </c>
      <c r="B170167">
        <v>1</v>
      </c>
      <c r="C170167" t="s">
        <v>966</v>
      </c>
    </row>
    <row r="170168" spans="1:3" x14ac:dyDescent="0.25">
      <c r="A170168" t="s">
        <v>42</v>
      </c>
      <c r="B170168">
        <v>1</v>
      </c>
      <c r="C170168" t="s">
        <v>966</v>
      </c>
    </row>
    <row r="170169" spans="1:3" x14ac:dyDescent="0.25">
      <c r="A170169" t="s">
        <v>42</v>
      </c>
      <c r="B170169">
        <v>1</v>
      </c>
      <c r="C170169" t="s">
        <v>966</v>
      </c>
    </row>
    <row r="170170" spans="1:3" x14ac:dyDescent="0.25">
      <c r="A170170" t="s">
        <v>42</v>
      </c>
      <c r="B170170">
        <v>1</v>
      </c>
      <c r="C170170" t="s">
        <v>966</v>
      </c>
    </row>
    <row r="170171" spans="1:3" x14ac:dyDescent="0.25">
      <c r="A170171" t="s">
        <v>42</v>
      </c>
      <c r="B170171">
        <v>1</v>
      </c>
      <c r="C170171" t="s">
        <v>966</v>
      </c>
    </row>
    <row r="170172" spans="1:3" x14ac:dyDescent="0.25">
      <c r="A170172" t="s">
        <v>42</v>
      </c>
      <c r="B170172">
        <v>1</v>
      </c>
      <c r="C170172" t="s">
        <v>966</v>
      </c>
    </row>
    <row r="170173" spans="1:3" x14ac:dyDescent="0.25">
      <c r="A170173" t="s">
        <v>42</v>
      </c>
      <c r="B170173">
        <v>1</v>
      </c>
      <c r="C170173" t="s">
        <v>966</v>
      </c>
    </row>
    <row r="170174" spans="1:3" x14ac:dyDescent="0.25">
      <c r="A170174" t="s">
        <v>42</v>
      </c>
      <c r="B170174">
        <v>1</v>
      </c>
      <c r="C170174" t="s">
        <v>966</v>
      </c>
    </row>
    <row r="170175" spans="1:3" x14ac:dyDescent="0.25">
      <c r="A170175" t="s">
        <v>42</v>
      </c>
      <c r="B170175">
        <v>1</v>
      </c>
      <c r="C170175" t="s">
        <v>966</v>
      </c>
    </row>
    <row r="170176" spans="1:3" x14ac:dyDescent="0.25">
      <c r="A170176" t="s">
        <v>42</v>
      </c>
      <c r="B170176">
        <v>1</v>
      </c>
      <c r="C170176" t="s">
        <v>966</v>
      </c>
    </row>
    <row r="170177" spans="1:3" x14ac:dyDescent="0.25">
      <c r="A170177" t="s">
        <v>42</v>
      </c>
      <c r="B170177">
        <v>1</v>
      </c>
      <c r="C170177" t="s">
        <v>966</v>
      </c>
    </row>
    <row r="170178" spans="1:3" x14ac:dyDescent="0.25">
      <c r="A170178" t="s">
        <v>42</v>
      </c>
      <c r="B170178">
        <v>1</v>
      </c>
      <c r="C170178" t="s">
        <v>966</v>
      </c>
    </row>
    <row r="170179" spans="1:3" x14ac:dyDescent="0.25">
      <c r="A170179" t="s">
        <v>42</v>
      </c>
      <c r="B170179">
        <v>1</v>
      </c>
      <c r="C170179" t="s">
        <v>966</v>
      </c>
    </row>
    <row r="170180" spans="1:3" x14ac:dyDescent="0.25">
      <c r="A170180" t="s">
        <v>42</v>
      </c>
      <c r="B170180">
        <v>1</v>
      </c>
      <c r="C170180" t="s">
        <v>966</v>
      </c>
    </row>
    <row r="170181" spans="1:3" x14ac:dyDescent="0.25">
      <c r="A170181" t="s">
        <v>42</v>
      </c>
      <c r="B170181">
        <v>1</v>
      </c>
      <c r="C170181" t="s">
        <v>966</v>
      </c>
    </row>
    <row r="170182" spans="1:3" x14ac:dyDescent="0.25">
      <c r="A170182" t="s">
        <v>42</v>
      </c>
      <c r="B170182">
        <v>1</v>
      </c>
      <c r="C170182" t="s">
        <v>966</v>
      </c>
    </row>
    <row r="170183" spans="1:3" x14ac:dyDescent="0.25">
      <c r="A170183" t="s">
        <v>42</v>
      </c>
      <c r="B170183">
        <v>1</v>
      </c>
      <c r="C170183" t="s">
        <v>966</v>
      </c>
    </row>
    <row r="170184" spans="1:3" x14ac:dyDescent="0.25">
      <c r="A170184" t="s">
        <v>42</v>
      </c>
      <c r="B170184">
        <v>1</v>
      </c>
      <c r="C170184" t="s">
        <v>966</v>
      </c>
    </row>
    <row r="170185" spans="1:3" x14ac:dyDescent="0.25">
      <c r="A170185" t="s">
        <v>42</v>
      </c>
      <c r="B170185">
        <v>1</v>
      </c>
      <c r="C170185" t="s">
        <v>966</v>
      </c>
    </row>
    <row r="170186" spans="1:3" x14ac:dyDescent="0.25">
      <c r="A170186" t="s">
        <v>42</v>
      </c>
      <c r="B170186">
        <v>1</v>
      </c>
      <c r="C170186" t="s">
        <v>966</v>
      </c>
    </row>
    <row r="170187" spans="1:3" x14ac:dyDescent="0.25">
      <c r="A170187" t="s">
        <v>42</v>
      </c>
      <c r="B170187">
        <v>1</v>
      </c>
      <c r="C170187" t="s">
        <v>966</v>
      </c>
    </row>
    <row r="170188" spans="1:3" x14ac:dyDescent="0.25">
      <c r="A170188" t="s">
        <v>42</v>
      </c>
      <c r="B170188">
        <v>1</v>
      </c>
      <c r="C170188" t="s">
        <v>966</v>
      </c>
    </row>
    <row r="170189" spans="1:3" x14ac:dyDescent="0.25">
      <c r="A170189" t="s">
        <v>42</v>
      </c>
      <c r="B170189">
        <v>1</v>
      </c>
      <c r="C170189" t="s">
        <v>966</v>
      </c>
    </row>
    <row r="170190" spans="1:3" x14ac:dyDescent="0.25">
      <c r="A170190" t="s">
        <v>42</v>
      </c>
      <c r="B170190">
        <v>1</v>
      </c>
      <c r="C170190" t="s">
        <v>966</v>
      </c>
    </row>
    <row r="170191" spans="1:3" x14ac:dyDescent="0.25">
      <c r="A170191" t="s">
        <v>42</v>
      </c>
      <c r="B170191">
        <v>1</v>
      </c>
      <c r="C170191" t="s">
        <v>966</v>
      </c>
    </row>
    <row r="170192" spans="1:3" x14ac:dyDescent="0.25">
      <c r="A170192" t="s">
        <v>42</v>
      </c>
      <c r="B170192">
        <v>1</v>
      </c>
      <c r="C170192" t="s">
        <v>966</v>
      </c>
    </row>
    <row r="170193" spans="1:3" x14ac:dyDescent="0.25">
      <c r="A170193" t="s">
        <v>42</v>
      </c>
      <c r="B170193">
        <v>1</v>
      </c>
      <c r="C170193" t="s">
        <v>966</v>
      </c>
    </row>
    <row r="170194" spans="1:3" x14ac:dyDescent="0.25">
      <c r="A170194" t="s">
        <v>42</v>
      </c>
      <c r="B170194">
        <v>1</v>
      </c>
      <c r="C170194" t="s">
        <v>966</v>
      </c>
    </row>
    <row r="170195" spans="1:3" x14ac:dyDescent="0.25">
      <c r="A170195" t="s">
        <v>42</v>
      </c>
      <c r="B170195">
        <v>1</v>
      </c>
      <c r="C170195" t="s">
        <v>966</v>
      </c>
    </row>
    <row r="170196" spans="1:3" x14ac:dyDescent="0.25">
      <c r="A170196" t="s">
        <v>42</v>
      </c>
      <c r="B170196">
        <v>1</v>
      </c>
      <c r="C170196" t="s">
        <v>966</v>
      </c>
    </row>
    <row r="170197" spans="1:3" x14ac:dyDescent="0.25">
      <c r="A170197" t="s">
        <v>42</v>
      </c>
      <c r="B170197">
        <v>1</v>
      </c>
      <c r="C170197" t="s">
        <v>966</v>
      </c>
    </row>
    <row r="170198" spans="1:3" x14ac:dyDescent="0.25">
      <c r="A170198" t="s">
        <v>42</v>
      </c>
      <c r="B170198">
        <v>1</v>
      </c>
      <c r="C170198" t="s">
        <v>966</v>
      </c>
    </row>
    <row r="170199" spans="1:3" x14ac:dyDescent="0.25">
      <c r="A170199" t="s">
        <v>42</v>
      </c>
      <c r="B170199">
        <v>1</v>
      </c>
      <c r="C170199" t="s">
        <v>966</v>
      </c>
    </row>
    <row r="170200" spans="1:3" x14ac:dyDescent="0.25">
      <c r="A170200" t="s">
        <v>42</v>
      </c>
      <c r="B170200">
        <v>1</v>
      </c>
      <c r="C170200" t="s">
        <v>966</v>
      </c>
    </row>
    <row r="170201" spans="1:3" x14ac:dyDescent="0.25">
      <c r="A170201" t="s">
        <v>42</v>
      </c>
      <c r="B170201">
        <v>1</v>
      </c>
      <c r="C170201" t="s">
        <v>966</v>
      </c>
    </row>
    <row r="170202" spans="1:3" x14ac:dyDescent="0.25">
      <c r="A170202" t="s">
        <v>42</v>
      </c>
      <c r="B170202">
        <v>1</v>
      </c>
      <c r="C170202" t="s">
        <v>966</v>
      </c>
    </row>
    <row r="170203" spans="1:3" x14ac:dyDescent="0.25">
      <c r="A170203" t="s">
        <v>42</v>
      </c>
      <c r="B170203">
        <v>1</v>
      </c>
      <c r="C170203" t="s">
        <v>966</v>
      </c>
    </row>
    <row r="170204" spans="1:3" x14ac:dyDescent="0.25">
      <c r="A170204" t="s">
        <v>42</v>
      </c>
      <c r="B170204">
        <v>1</v>
      </c>
      <c r="C170204" t="s">
        <v>966</v>
      </c>
    </row>
    <row r="170205" spans="1:3" x14ac:dyDescent="0.25">
      <c r="A170205" t="s">
        <v>42</v>
      </c>
      <c r="B170205">
        <v>1</v>
      </c>
      <c r="C170205" t="s">
        <v>966</v>
      </c>
    </row>
    <row r="170206" spans="1:3" x14ac:dyDescent="0.25">
      <c r="A170206" t="s">
        <v>42</v>
      </c>
      <c r="B170206">
        <v>1</v>
      </c>
      <c r="C170206" t="s">
        <v>966</v>
      </c>
    </row>
    <row r="170207" spans="1:3" x14ac:dyDescent="0.25">
      <c r="A170207" t="s">
        <v>42</v>
      </c>
      <c r="B170207">
        <v>1</v>
      </c>
      <c r="C170207" t="s">
        <v>966</v>
      </c>
    </row>
    <row r="170208" spans="1:3" x14ac:dyDescent="0.25">
      <c r="A170208" t="s">
        <v>42</v>
      </c>
      <c r="B170208">
        <v>1</v>
      </c>
      <c r="C170208" t="s">
        <v>966</v>
      </c>
    </row>
    <row r="170209" spans="1:3" x14ac:dyDescent="0.25">
      <c r="A170209" t="s">
        <v>42</v>
      </c>
      <c r="B170209">
        <v>1</v>
      </c>
      <c r="C170209" t="s">
        <v>966</v>
      </c>
    </row>
    <row r="170210" spans="1:3" x14ac:dyDescent="0.25">
      <c r="A170210" t="s">
        <v>42</v>
      </c>
      <c r="B170210">
        <v>1</v>
      </c>
      <c r="C170210" t="s">
        <v>966</v>
      </c>
    </row>
    <row r="170211" spans="1:3" x14ac:dyDescent="0.25">
      <c r="A170211" t="s">
        <v>42</v>
      </c>
      <c r="B170211">
        <v>1</v>
      </c>
      <c r="C170211" t="s">
        <v>966</v>
      </c>
    </row>
    <row r="170212" spans="1:3" x14ac:dyDescent="0.25">
      <c r="A170212" t="s">
        <v>42</v>
      </c>
      <c r="B170212">
        <v>1</v>
      </c>
      <c r="C170212" t="s">
        <v>966</v>
      </c>
    </row>
    <row r="170213" spans="1:3" x14ac:dyDescent="0.25">
      <c r="A170213" t="s">
        <v>42</v>
      </c>
      <c r="B170213">
        <v>1</v>
      </c>
      <c r="C170213" t="s">
        <v>966</v>
      </c>
    </row>
    <row r="170214" spans="1:3" x14ac:dyDescent="0.25">
      <c r="A170214" t="s">
        <v>42</v>
      </c>
      <c r="B170214">
        <v>1</v>
      </c>
      <c r="C170214" t="s">
        <v>966</v>
      </c>
    </row>
    <row r="170215" spans="1:3" x14ac:dyDescent="0.25">
      <c r="A170215" t="s">
        <v>42</v>
      </c>
      <c r="B170215">
        <v>1</v>
      </c>
      <c r="C170215" t="s">
        <v>966</v>
      </c>
    </row>
    <row r="170216" spans="1:3" x14ac:dyDescent="0.25">
      <c r="A170216" t="s">
        <v>42</v>
      </c>
      <c r="B170216">
        <v>1</v>
      </c>
      <c r="C170216" t="s">
        <v>966</v>
      </c>
    </row>
    <row r="170217" spans="1:3" x14ac:dyDescent="0.25">
      <c r="A170217" t="s">
        <v>42</v>
      </c>
      <c r="B170217">
        <v>1</v>
      </c>
      <c r="C170217" t="s">
        <v>966</v>
      </c>
    </row>
    <row r="170218" spans="1:3" x14ac:dyDescent="0.25">
      <c r="A170218" t="s">
        <v>42</v>
      </c>
      <c r="B170218">
        <v>1</v>
      </c>
      <c r="C170218" t="s">
        <v>966</v>
      </c>
    </row>
    <row r="170219" spans="1:3" x14ac:dyDescent="0.25">
      <c r="A170219" t="s">
        <v>42</v>
      </c>
      <c r="B170219">
        <v>1</v>
      </c>
      <c r="C170219" t="s">
        <v>966</v>
      </c>
    </row>
    <row r="170220" spans="1:3" x14ac:dyDescent="0.25">
      <c r="A170220" t="s">
        <v>42</v>
      </c>
      <c r="B170220">
        <v>1</v>
      </c>
      <c r="C170220" t="s">
        <v>966</v>
      </c>
    </row>
    <row r="170221" spans="1:3" x14ac:dyDescent="0.25">
      <c r="A170221" t="s">
        <v>42</v>
      </c>
      <c r="B170221">
        <v>1</v>
      </c>
      <c r="C170221" t="s">
        <v>966</v>
      </c>
    </row>
    <row r="170222" spans="1:3" x14ac:dyDescent="0.25">
      <c r="A170222" t="s">
        <v>42</v>
      </c>
      <c r="B170222">
        <v>1</v>
      </c>
      <c r="C170222" t="s">
        <v>966</v>
      </c>
    </row>
    <row r="170223" spans="1:3" x14ac:dyDescent="0.25">
      <c r="A170223" t="s">
        <v>42</v>
      </c>
      <c r="B170223">
        <v>1</v>
      </c>
      <c r="C170223" t="s">
        <v>966</v>
      </c>
    </row>
    <row r="170224" spans="1:3" x14ac:dyDescent="0.25">
      <c r="A170224" t="s">
        <v>42</v>
      </c>
      <c r="B170224">
        <v>1</v>
      </c>
      <c r="C170224" t="s">
        <v>966</v>
      </c>
    </row>
    <row r="170225" spans="1:3" x14ac:dyDescent="0.25">
      <c r="A170225" t="s">
        <v>42</v>
      </c>
      <c r="B170225">
        <v>1</v>
      </c>
      <c r="C170225" t="s">
        <v>966</v>
      </c>
    </row>
    <row r="170226" spans="1:3" x14ac:dyDescent="0.25">
      <c r="A170226" t="s">
        <v>42</v>
      </c>
      <c r="B170226">
        <v>1</v>
      </c>
      <c r="C170226" t="s">
        <v>966</v>
      </c>
    </row>
    <row r="170227" spans="1:3" x14ac:dyDescent="0.25">
      <c r="A170227" t="s">
        <v>42</v>
      </c>
      <c r="B170227">
        <v>1</v>
      </c>
      <c r="C170227" t="s">
        <v>966</v>
      </c>
    </row>
    <row r="170228" spans="1:3" x14ac:dyDescent="0.25">
      <c r="A170228" t="s">
        <v>42</v>
      </c>
      <c r="B170228">
        <v>1</v>
      </c>
      <c r="C170228" t="s">
        <v>966</v>
      </c>
    </row>
    <row r="170229" spans="1:3" x14ac:dyDescent="0.25">
      <c r="A170229" t="s">
        <v>42</v>
      </c>
      <c r="B170229">
        <v>1</v>
      </c>
      <c r="C170229" t="s">
        <v>966</v>
      </c>
    </row>
    <row r="170230" spans="1:3" x14ac:dyDescent="0.25">
      <c r="A170230" t="s">
        <v>42</v>
      </c>
      <c r="B170230">
        <v>1</v>
      </c>
      <c r="C170230" t="s">
        <v>966</v>
      </c>
    </row>
    <row r="170231" spans="1:3" x14ac:dyDescent="0.25">
      <c r="A170231" t="s">
        <v>42</v>
      </c>
      <c r="B170231">
        <v>1</v>
      </c>
      <c r="C170231" t="s">
        <v>966</v>
      </c>
    </row>
    <row r="170232" spans="1:3" x14ac:dyDescent="0.25">
      <c r="A170232" t="s">
        <v>42</v>
      </c>
      <c r="B170232">
        <v>1</v>
      </c>
      <c r="C170232" t="s">
        <v>966</v>
      </c>
    </row>
    <row r="170233" spans="1:3" x14ac:dyDescent="0.25">
      <c r="A170233" t="s">
        <v>42</v>
      </c>
      <c r="B170233">
        <v>1</v>
      </c>
      <c r="C170233" t="s">
        <v>966</v>
      </c>
    </row>
    <row r="170234" spans="1:3" x14ac:dyDescent="0.25">
      <c r="A170234" t="s">
        <v>42</v>
      </c>
      <c r="B170234">
        <v>1</v>
      </c>
      <c r="C170234" t="s">
        <v>966</v>
      </c>
    </row>
    <row r="170235" spans="1:3" x14ac:dyDescent="0.25">
      <c r="A170235" t="s">
        <v>42</v>
      </c>
      <c r="B170235">
        <v>1</v>
      </c>
      <c r="C170235" t="s">
        <v>966</v>
      </c>
    </row>
    <row r="170236" spans="1:3" x14ac:dyDescent="0.25">
      <c r="A170236" t="s">
        <v>42</v>
      </c>
      <c r="B170236">
        <v>1</v>
      </c>
      <c r="C170236" t="s">
        <v>966</v>
      </c>
    </row>
    <row r="170237" spans="1:3" x14ac:dyDescent="0.25">
      <c r="A170237" t="s">
        <v>42</v>
      </c>
      <c r="B170237">
        <v>1</v>
      </c>
      <c r="C170237" t="s">
        <v>966</v>
      </c>
    </row>
    <row r="170238" spans="1:3" x14ac:dyDescent="0.25">
      <c r="A170238" t="s">
        <v>42</v>
      </c>
      <c r="B170238">
        <v>1</v>
      </c>
      <c r="C170238" t="s">
        <v>966</v>
      </c>
    </row>
    <row r="170239" spans="1:3" x14ac:dyDescent="0.25">
      <c r="A170239" t="s">
        <v>42</v>
      </c>
      <c r="B170239">
        <v>1</v>
      </c>
      <c r="C170239" t="s">
        <v>966</v>
      </c>
    </row>
    <row r="170240" spans="1:3" x14ac:dyDescent="0.25">
      <c r="A170240" t="s">
        <v>42</v>
      </c>
      <c r="B170240">
        <v>1</v>
      </c>
      <c r="C170240" t="s">
        <v>966</v>
      </c>
    </row>
    <row r="170241" spans="1:3" x14ac:dyDescent="0.25">
      <c r="A170241" t="s">
        <v>42</v>
      </c>
      <c r="B170241">
        <v>1</v>
      </c>
      <c r="C170241" t="s">
        <v>966</v>
      </c>
    </row>
    <row r="170242" spans="1:3" x14ac:dyDescent="0.25">
      <c r="A170242" t="s">
        <v>42</v>
      </c>
      <c r="B170242">
        <v>1</v>
      </c>
      <c r="C170242" t="s">
        <v>966</v>
      </c>
    </row>
    <row r="170243" spans="1:3" x14ac:dyDescent="0.25">
      <c r="A170243" t="s">
        <v>42</v>
      </c>
      <c r="B170243">
        <v>1</v>
      </c>
      <c r="C170243" t="s">
        <v>966</v>
      </c>
    </row>
    <row r="170244" spans="1:3" x14ac:dyDescent="0.25">
      <c r="A170244" t="s">
        <v>42</v>
      </c>
      <c r="B170244">
        <v>1</v>
      </c>
      <c r="C170244" t="s">
        <v>966</v>
      </c>
    </row>
    <row r="170245" spans="1:3" x14ac:dyDescent="0.25">
      <c r="A170245" t="s">
        <v>42</v>
      </c>
      <c r="B170245">
        <v>1</v>
      </c>
      <c r="C170245" t="s">
        <v>966</v>
      </c>
    </row>
    <row r="170246" spans="1:3" x14ac:dyDescent="0.25">
      <c r="A170246" t="s">
        <v>42</v>
      </c>
      <c r="B170246">
        <v>1</v>
      </c>
      <c r="C170246" t="s">
        <v>966</v>
      </c>
    </row>
    <row r="170247" spans="1:3" x14ac:dyDescent="0.25">
      <c r="A170247" t="s">
        <v>42</v>
      </c>
      <c r="B170247">
        <v>1</v>
      </c>
      <c r="C170247" t="s">
        <v>966</v>
      </c>
    </row>
    <row r="170248" spans="1:3" x14ac:dyDescent="0.25">
      <c r="A170248" t="s">
        <v>42</v>
      </c>
      <c r="B170248">
        <v>1</v>
      </c>
      <c r="C170248" t="s">
        <v>966</v>
      </c>
    </row>
    <row r="170249" spans="1:3" x14ac:dyDescent="0.25">
      <c r="A170249" t="s">
        <v>42</v>
      </c>
      <c r="B170249">
        <v>1</v>
      </c>
      <c r="C170249" t="s">
        <v>966</v>
      </c>
    </row>
    <row r="170250" spans="1:3" x14ac:dyDescent="0.25">
      <c r="A170250" t="s">
        <v>42</v>
      </c>
      <c r="B170250">
        <v>1</v>
      </c>
      <c r="C170250" t="s">
        <v>966</v>
      </c>
    </row>
    <row r="170251" spans="1:3" x14ac:dyDescent="0.25">
      <c r="A170251" t="s">
        <v>42</v>
      </c>
      <c r="B170251">
        <v>1</v>
      </c>
      <c r="C170251" t="s">
        <v>966</v>
      </c>
    </row>
    <row r="170252" spans="1:3" x14ac:dyDescent="0.25">
      <c r="A170252" t="s">
        <v>42</v>
      </c>
      <c r="B170252">
        <v>1</v>
      </c>
      <c r="C170252" t="s">
        <v>966</v>
      </c>
    </row>
    <row r="170253" spans="1:3" x14ac:dyDescent="0.25">
      <c r="A170253" t="s">
        <v>42</v>
      </c>
      <c r="B170253">
        <v>1</v>
      </c>
      <c r="C170253" t="s">
        <v>966</v>
      </c>
    </row>
    <row r="170254" spans="1:3" x14ac:dyDescent="0.25">
      <c r="A170254" t="s">
        <v>42</v>
      </c>
      <c r="B170254">
        <v>1</v>
      </c>
      <c r="C170254" t="s">
        <v>966</v>
      </c>
    </row>
    <row r="170255" spans="1:3" x14ac:dyDescent="0.25">
      <c r="A170255" t="s">
        <v>42</v>
      </c>
      <c r="B170255">
        <v>1</v>
      </c>
      <c r="C170255" t="s">
        <v>966</v>
      </c>
    </row>
    <row r="170256" spans="1:3" x14ac:dyDescent="0.25">
      <c r="A170256" t="s">
        <v>42</v>
      </c>
      <c r="B170256">
        <v>1</v>
      </c>
      <c r="C170256" t="s">
        <v>966</v>
      </c>
    </row>
    <row r="170257" spans="1:3" x14ac:dyDescent="0.25">
      <c r="A170257" t="s">
        <v>42</v>
      </c>
      <c r="B170257">
        <v>1</v>
      </c>
      <c r="C170257" t="s">
        <v>966</v>
      </c>
    </row>
    <row r="170258" spans="1:3" x14ac:dyDescent="0.25">
      <c r="A170258" t="s">
        <v>42</v>
      </c>
      <c r="B170258">
        <v>1</v>
      </c>
      <c r="C170258" t="s">
        <v>966</v>
      </c>
    </row>
    <row r="170259" spans="1:3" x14ac:dyDescent="0.25">
      <c r="A170259" t="s">
        <v>42</v>
      </c>
      <c r="B170259">
        <v>1</v>
      </c>
      <c r="C170259" t="s">
        <v>966</v>
      </c>
    </row>
    <row r="170260" spans="1:3" x14ac:dyDescent="0.25">
      <c r="A170260" t="s">
        <v>42</v>
      </c>
      <c r="B170260">
        <v>1</v>
      </c>
      <c r="C170260" t="s">
        <v>966</v>
      </c>
    </row>
    <row r="170261" spans="1:3" x14ac:dyDescent="0.25">
      <c r="A170261" t="s">
        <v>42</v>
      </c>
      <c r="B170261">
        <v>1</v>
      </c>
      <c r="C170261" t="s">
        <v>966</v>
      </c>
    </row>
    <row r="170262" spans="1:3" x14ac:dyDescent="0.25">
      <c r="A170262" t="s">
        <v>42</v>
      </c>
      <c r="B170262">
        <v>1</v>
      </c>
      <c r="C170262" t="s">
        <v>966</v>
      </c>
    </row>
    <row r="170263" spans="1:3" x14ac:dyDescent="0.25">
      <c r="A170263" t="s">
        <v>42</v>
      </c>
      <c r="B170263">
        <v>1</v>
      </c>
      <c r="C170263" t="s">
        <v>966</v>
      </c>
    </row>
    <row r="170264" spans="1:3" x14ac:dyDescent="0.25">
      <c r="A170264" t="s">
        <v>42</v>
      </c>
      <c r="B170264">
        <v>1</v>
      </c>
      <c r="C170264" t="s">
        <v>966</v>
      </c>
    </row>
    <row r="170265" spans="1:3" x14ac:dyDescent="0.25">
      <c r="A170265" t="s">
        <v>42</v>
      </c>
      <c r="B170265">
        <v>1</v>
      </c>
      <c r="C170265" t="s">
        <v>966</v>
      </c>
    </row>
    <row r="170266" spans="1:3" x14ac:dyDescent="0.25">
      <c r="A170266" t="s">
        <v>42</v>
      </c>
      <c r="B170266">
        <v>1</v>
      </c>
      <c r="C170266" t="s">
        <v>966</v>
      </c>
    </row>
    <row r="170267" spans="1:3" x14ac:dyDescent="0.25">
      <c r="A170267" t="s">
        <v>42</v>
      </c>
      <c r="B170267">
        <v>1</v>
      </c>
      <c r="C170267" t="s">
        <v>966</v>
      </c>
    </row>
    <row r="170268" spans="1:3" x14ac:dyDescent="0.25">
      <c r="A170268" t="s">
        <v>42</v>
      </c>
      <c r="B170268">
        <v>1</v>
      </c>
      <c r="C170268" t="s">
        <v>966</v>
      </c>
    </row>
    <row r="170269" spans="1:3" x14ac:dyDescent="0.25">
      <c r="A170269" t="s">
        <v>42</v>
      </c>
      <c r="B170269">
        <v>1</v>
      </c>
      <c r="C170269" t="s">
        <v>966</v>
      </c>
    </row>
    <row r="170270" spans="1:3" x14ac:dyDescent="0.25">
      <c r="A170270" t="s">
        <v>42</v>
      </c>
      <c r="B170270">
        <v>1</v>
      </c>
      <c r="C170270" t="s">
        <v>966</v>
      </c>
    </row>
    <row r="170271" spans="1:3" x14ac:dyDescent="0.25">
      <c r="A170271" t="s">
        <v>42</v>
      </c>
      <c r="B170271">
        <v>1</v>
      </c>
      <c r="C170271" t="s">
        <v>966</v>
      </c>
    </row>
    <row r="170272" spans="1:3" x14ac:dyDescent="0.25">
      <c r="A170272" t="s">
        <v>42</v>
      </c>
      <c r="B170272">
        <v>1</v>
      </c>
      <c r="C170272" t="s">
        <v>966</v>
      </c>
    </row>
    <row r="170273" spans="1:3" x14ac:dyDescent="0.25">
      <c r="A170273" t="s">
        <v>42</v>
      </c>
      <c r="B170273">
        <v>1</v>
      </c>
      <c r="C170273" t="s">
        <v>966</v>
      </c>
    </row>
    <row r="170274" spans="1:3" x14ac:dyDescent="0.25">
      <c r="A170274" t="s">
        <v>42</v>
      </c>
      <c r="B170274">
        <v>1</v>
      </c>
      <c r="C170274" t="s">
        <v>966</v>
      </c>
    </row>
    <row r="170275" spans="1:3" x14ac:dyDescent="0.25">
      <c r="A170275" t="s">
        <v>42</v>
      </c>
      <c r="B170275">
        <v>1</v>
      </c>
      <c r="C170275" t="s">
        <v>966</v>
      </c>
    </row>
    <row r="170276" spans="1:3" x14ac:dyDescent="0.25">
      <c r="A170276" t="s">
        <v>42</v>
      </c>
      <c r="B170276">
        <v>1</v>
      </c>
      <c r="C170276" t="s">
        <v>966</v>
      </c>
    </row>
    <row r="170277" spans="1:3" x14ac:dyDescent="0.25">
      <c r="A170277" t="s">
        <v>42</v>
      </c>
      <c r="B170277">
        <v>1</v>
      </c>
      <c r="C170277" t="s">
        <v>966</v>
      </c>
    </row>
    <row r="170278" spans="1:3" x14ac:dyDescent="0.25">
      <c r="A170278" t="s">
        <v>42</v>
      </c>
      <c r="B170278">
        <v>1</v>
      </c>
      <c r="C170278" t="s">
        <v>966</v>
      </c>
    </row>
    <row r="170279" spans="1:3" x14ac:dyDescent="0.25">
      <c r="A170279" t="s">
        <v>42</v>
      </c>
      <c r="B170279">
        <v>1</v>
      </c>
      <c r="C170279" t="s">
        <v>966</v>
      </c>
    </row>
    <row r="170280" spans="1:3" x14ac:dyDescent="0.25">
      <c r="A170280" t="s">
        <v>42</v>
      </c>
      <c r="B170280">
        <v>1</v>
      </c>
      <c r="C170280" t="s">
        <v>966</v>
      </c>
    </row>
    <row r="170281" spans="1:3" x14ac:dyDescent="0.25">
      <c r="A170281" t="s">
        <v>42</v>
      </c>
      <c r="B170281">
        <v>1</v>
      </c>
      <c r="C170281" t="s">
        <v>966</v>
      </c>
    </row>
    <row r="170282" spans="1:3" x14ac:dyDescent="0.25">
      <c r="A170282" t="s">
        <v>42</v>
      </c>
      <c r="B170282">
        <v>1</v>
      </c>
      <c r="C170282" t="s">
        <v>966</v>
      </c>
    </row>
    <row r="170283" spans="1:3" x14ac:dyDescent="0.25">
      <c r="A170283" t="s">
        <v>42</v>
      </c>
      <c r="B170283">
        <v>1</v>
      </c>
      <c r="C170283" t="s">
        <v>966</v>
      </c>
    </row>
    <row r="170284" spans="1:3" x14ac:dyDescent="0.25">
      <c r="A170284" t="s">
        <v>42</v>
      </c>
      <c r="B170284">
        <v>1</v>
      </c>
      <c r="C170284" t="s">
        <v>966</v>
      </c>
    </row>
    <row r="170285" spans="1:3" x14ac:dyDescent="0.25">
      <c r="A170285" t="s">
        <v>42</v>
      </c>
      <c r="B170285">
        <v>1</v>
      </c>
      <c r="C170285" t="s">
        <v>966</v>
      </c>
    </row>
    <row r="170286" spans="1:3" x14ac:dyDescent="0.25">
      <c r="A170286" t="s">
        <v>42</v>
      </c>
      <c r="B170286">
        <v>1</v>
      </c>
      <c r="C170286" t="s">
        <v>966</v>
      </c>
    </row>
    <row r="170287" spans="1:3" x14ac:dyDescent="0.25">
      <c r="A170287" t="s">
        <v>42</v>
      </c>
      <c r="B170287">
        <v>1</v>
      </c>
      <c r="C170287" t="s">
        <v>966</v>
      </c>
    </row>
    <row r="170288" spans="1:3" x14ac:dyDescent="0.25">
      <c r="A170288" t="s">
        <v>42</v>
      </c>
      <c r="B170288">
        <v>1</v>
      </c>
      <c r="C170288" t="s">
        <v>966</v>
      </c>
    </row>
    <row r="170289" spans="1:3" x14ac:dyDescent="0.25">
      <c r="A170289" t="s">
        <v>42</v>
      </c>
      <c r="B170289">
        <v>1</v>
      </c>
      <c r="C170289" t="s">
        <v>966</v>
      </c>
    </row>
    <row r="170290" spans="1:3" x14ac:dyDescent="0.25">
      <c r="A170290" t="s">
        <v>42</v>
      </c>
      <c r="B170290">
        <v>1</v>
      </c>
      <c r="C170290" t="s">
        <v>966</v>
      </c>
    </row>
    <row r="170291" spans="1:3" x14ac:dyDescent="0.25">
      <c r="A170291" t="s">
        <v>42</v>
      </c>
      <c r="B170291">
        <v>1</v>
      </c>
      <c r="C170291" t="s">
        <v>966</v>
      </c>
    </row>
    <row r="170292" spans="1:3" x14ac:dyDescent="0.25">
      <c r="A170292" t="s">
        <v>42</v>
      </c>
      <c r="B170292">
        <v>1</v>
      </c>
      <c r="C170292" t="s">
        <v>966</v>
      </c>
    </row>
    <row r="170293" spans="1:3" x14ac:dyDescent="0.25">
      <c r="A170293" t="s">
        <v>42</v>
      </c>
      <c r="B170293">
        <v>1</v>
      </c>
      <c r="C170293" t="s">
        <v>966</v>
      </c>
    </row>
    <row r="170294" spans="1:3" x14ac:dyDescent="0.25">
      <c r="A170294" t="s">
        <v>42</v>
      </c>
      <c r="B170294">
        <v>1</v>
      </c>
      <c r="C170294" t="s">
        <v>966</v>
      </c>
    </row>
    <row r="170295" spans="1:3" x14ac:dyDescent="0.25">
      <c r="A170295" t="s">
        <v>42</v>
      </c>
      <c r="B170295">
        <v>1</v>
      </c>
      <c r="C170295" t="s">
        <v>966</v>
      </c>
    </row>
    <row r="170296" spans="1:3" x14ac:dyDescent="0.25">
      <c r="A170296" t="s">
        <v>42</v>
      </c>
      <c r="B170296">
        <v>1</v>
      </c>
      <c r="C170296" t="s">
        <v>966</v>
      </c>
    </row>
    <row r="170297" spans="1:3" x14ac:dyDescent="0.25">
      <c r="A170297" t="s">
        <v>42</v>
      </c>
      <c r="B170297">
        <v>1</v>
      </c>
      <c r="C170297" t="s">
        <v>966</v>
      </c>
    </row>
    <row r="170298" spans="1:3" x14ac:dyDescent="0.25">
      <c r="A170298" t="s">
        <v>42</v>
      </c>
      <c r="B170298">
        <v>1</v>
      </c>
      <c r="C170298" t="s">
        <v>966</v>
      </c>
    </row>
    <row r="170299" spans="1:3" x14ac:dyDescent="0.25">
      <c r="A170299" t="s">
        <v>42</v>
      </c>
      <c r="B170299">
        <v>1</v>
      </c>
      <c r="C170299" t="s">
        <v>966</v>
      </c>
    </row>
    <row r="170300" spans="1:3" x14ac:dyDescent="0.25">
      <c r="A170300" t="s">
        <v>42</v>
      </c>
      <c r="B170300">
        <v>1</v>
      </c>
      <c r="C170300" t="s">
        <v>966</v>
      </c>
    </row>
    <row r="170301" spans="1:3" x14ac:dyDescent="0.25">
      <c r="A170301" t="s">
        <v>42</v>
      </c>
      <c r="B170301">
        <v>1</v>
      </c>
      <c r="C170301" t="s">
        <v>966</v>
      </c>
    </row>
    <row r="170302" spans="1:3" x14ac:dyDescent="0.25">
      <c r="A170302" t="s">
        <v>42</v>
      </c>
      <c r="B170302">
        <v>2</v>
      </c>
      <c r="C170302" t="s">
        <v>970</v>
      </c>
    </row>
    <row r="170303" spans="1:3" x14ac:dyDescent="0.25">
      <c r="A170303" t="s">
        <v>42</v>
      </c>
      <c r="B170303">
        <v>2</v>
      </c>
      <c r="C170303" t="s">
        <v>970</v>
      </c>
    </row>
    <row r="170304" spans="1:3" x14ac:dyDescent="0.25">
      <c r="A170304" t="s">
        <v>42</v>
      </c>
      <c r="B170304">
        <v>2</v>
      </c>
      <c r="C170304" t="s">
        <v>970</v>
      </c>
    </row>
    <row r="170305" spans="1:3" x14ac:dyDescent="0.25">
      <c r="A170305" t="s">
        <v>42</v>
      </c>
      <c r="B170305">
        <v>2</v>
      </c>
      <c r="C170305" t="s">
        <v>970</v>
      </c>
    </row>
    <row r="170306" spans="1:3" x14ac:dyDescent="0.25">
      <c r="A170306" t="s">
        <v>42</v>
      </c>
      <c r="B170306">
        <v>2</v>
      </c>
      <c r="C170306" t="s">
        <v>970</v>
      </c>
    </row>
    <row r="170307" spans="1:3" x14ac:dyDescent="0.25">
      <c r="A170307" t="s">
        <v>42</v>
      </c>
      <c r="B170307">
        <v>2</v>
      </c>
      <c r="C170307" t="s">
        <v>970</v>
      </c>
    </row>
    <row r="170308" spans="1:3" x14ac:dyDescent="0.25">
      <c r="A170308" t="s">
        <v>42</v>
      </c>
      <c r="B170308">
        <v>2</v>
      </c>
      <c r="C170308" t="s">
        <v>970</v>
      </c>
    </row>
    <row r="170309" spans="1:3" x14ac:dyDescent="0.25">
      <c r="A170309" t="s">
        <v>42</v>
      </c>
      <c r="B170309">
        <v>2</v>
      </c>
      <c r="C170309" t="s">
        <v>970</v>
      </c>
    </row>
    <row r="170310" spans="1:3" x14ac:dyDescent="0.25">
      <c r="A170310" t="s">
        <v>42</v>
      </c>
      <c r="B170310">
        <v>2</v>
      </c>
      <c r="C170310" t="s">
        <v>970</v>
      </c>
    </row>
    <row r="170311" spans="1:3" x14ac:dyDescent="0.25">
      <c r="A170311" t="s">
        <v>42</v>
      </c>
      <c r="B170311">
        <v>2</v>
      </c>
      <c r="C170311" t="s">
        <v>970</v>
      </c>
    </row>
    <row r="170312" spans="1:3" x14ac:dyDescent="0.25">
      <c r="A170312" t="s">
        <v>42</v>
      </c>
      <c r="B170312">
        <v>2</v>
      </c>
      <c r="C170312" t="s">
        <v>970</v>
      </c>
    </row>
    <row r="170313" spans="1:3" x14ac:dyDescent="0.25">
      <c r="A170313" t="s">
        <v>42</v>
      </c>
      <c r="B170313">
        <v>2</v>
      </c>
      <c r="C170313" t="s">
        <v>970</v>
      </c>
    </row>
    <row r="170314" spans="1:3" x14ac:dyDescent="0.25">
      <c r="A170314" t="s">
        <v>42</v>
      </c>
      <c r="B170314">
        <v>2</v>
      </c>
      <c r="C170314" t="s">
        <v>970</v>
      </c>
    </row>
    <row r="170315" spans="1:3" x14ac:dyDescent="0.25">
      <c r="A170315" t="s">
        <v>42</v>
      </c>
      <c r="B170315">
        <v>2</v>
      </c>
      <c r="C170315" t="s">
        <v>970</v>
      </c>
    </row>
    <row r="170316" spans="1:3" x14ac:dyDescent="0.25">
      <c r="A170316" t="s">
        <v>42</v>
      </c>
      <c r="B170316">
        <v>2</v>
      </c>
      <c r="C170316" t="s">
        <v>970</v>
      </c>
    </row>
    <row r="170317" spans="1:3" x14ac:dyDescent="0.25">
      <c r="A170317" t="s">
        <v>42</v>
      </c>
      <c r="B170317">
        <v>2</v>
      </c>
      <c r="C170317" t="s">
        <v>970</v>
      </c>
    </row>
    <row r="170318" spans="1:3" x14ac:dyDescent="0.25">
      <c r="A170318" t="s">
        <v>42</v>
      </c>
      <c r="B170318">
        <v>3</v>
      </c>
      <c r="C170318" t="s">
        <v>974</v>
      </c>
    </row>
    <row r="170319" spans="1:3" x14ac:dyDescent="0.25">
      <c r="A170319" t="s">
        <v>42</v>
      </c>
      <c r="B170319">
        <v>3</v>
      </c>
      <c r="C170319" t="s">
        <v>974</v>
      </c>
    </row>
    <row r="170320" spans="1:3" x14ac:dyDescent="0.25">
      <c r="A170320" t="s">
        <v>42</v>
      </c>
      <c r="B170320">
        <v>3</v>
      </c>
      <c r="C170320" t="s">
        <v>974</v>
      </c>
    </row>
    <row r="170321" spans="1:3" x14ac:dyDescent="0.25">
      <c r="A170321" t="s">
        <v>42</v>
      </c>
      <c r="B170321">
        <v>3</v>
      </c>
      <c r="C170321" t="s">
        <v>974</v>
      </c>
    </row>
    <row r="170322" spans="1:3" x14ac:dyDescent="0.25">
      <c r="A170322" t="s">
        <v>42</v>
      </c>
      <c r="B170322">
        <v>3</v>
      </c>
      <c r="C170322" t="s">
        <v>974</v>
      </c>
    </row>
    <row r="170323" spans="1:3" x14ac:dyDescent="0.25">
      <c r="A170323" t="s">
        <v>42</v>
      </c>
      <c r="B170323">
        <v>3</v>
      </c>
      <c r="C170323" t="s">
        <v>974</v>
      </c>
    </row>
    <row r="170324" spans="1:3" x14ac:dyDescent="0.25">
      <c r="A170324" t="s">
        <v>42</v>
      </c>
      <c r="B170324">
        <v>3</v>
      </c>
      <c r="C170324" t="s">
        <v>974</v>
      </c>
    </row>
    <row r="170325" spans="1:3" x14ac:dyDescent="0.25">
      <c r="A170325" t="s">
        <v>42</v>
      </c>
      <c r="B170325">
        <v>3</v>
      </c>
      <c r="C170325" t="s">
        <v>974</v>
      </c>
    </row>
    <row r="170326" spans="1:3" x14ac:dyDescent="0.25">
      <c r="A170326" t="s">
        <v>42</v>
      </c>
      <c r="B170326">
        <v>3</v>
      </c>
      <c r="C170326" t="s">
        <v>974</v>
      </c>
    </row>
    <row r="170327" spans="1:3" x14ac:dyDescent="0.25">
      <c r="A170327" t="s">
        <v>42</v>
      </c>
      <c r="B170327">
        <v>3</v>
      </c>
      <c r="C170327" t="s">
        <v>974</v>
      </c>
    </row>
    <row r="170328" spans="1:3" x14ac:dyDescent="0.25">
      <c r="A170328" t="s">
        <v>42</v>
      </c>
      <c r="B170328">
        <v>3</v>
      </c>
      <c r="C170328" t="s">
        <v>974</v>
      </c>
    </row>
    <row r="170329" spans="1:3" x14ac:dyDescent="0.25">
      <c r="A170329" t="s">
        <v>42</v>
      </c>
      <c r="B170329">
        <v>3</v>
      </c>
      <c r="C170329" t="s">
        <v>974</v>
      </c>
    </row>
    <row r="170330" spans="1:3" x14ac:dyDescent="0.25">
      <c r="A170330" t="s">
        <v>42</v>
      </c>
      <c r="B170330">
        <v>3</v>
      </c>
      <c r="C170330" t="s">
        <v>974</v>
      </c>
    </row>
    <row r="170331" spans="1:3" x14ac:dyDescent="0.25">
      <c r="A170331" t="s">
        <v>42</v>
      </c>
      <c r="B170331">
        <v>3</v>
      </c>
      <c r="C170331" t="s">
        <v>974</v>
      </c>
    </row>
    <row r="170332" spans="1:3" x14ac:dyDescent="0.25">
      <c r="A170332" t="s">
        <v>42</v>
      </c>
      <c r="B170332">
        <v>3</v>
      </c>
      <c r="C170332" t="s">
        <v>974</v>
      </c>
    </row>
    <row r="170333" spans="1:3" x14ac:dyDescent="0.25">
      <c r="A170333" t="s">
        <v>42</v>
      </c>
      <c r="B170333">
        <v>3</v>
      </c>
      <c r="C170333" t="s">
        <v>974</v>
      </c>
    </row>
    <row r="170334" spans="1:3" x14ac:dyDescent="0.25">
      <c r="A170334" t="s">
        <v>42</v>
      </c>
      <c r="B170334">
        <v>3</v>
      </c>
      <c r="C170334" t="s">
        <v>974</v>
      </c>
    </row>
    <row r="170335" spans="1:3" x14ac:dyDescent="0.25">
      <c r="A170335" t="s">
        <v>42</v>
      </c>
      <c r="B170335">
        <v>3</v>
      </c>
      <c r="C170335" t="s">
        <v>974</v>
      </c>
    </row>
    <row r="170336" spans="1:3" x14ac:dyDescent="0.25">
      <c r="A170336" t="s">
        <v>42</v>
      </c>
      <c r="B170336">
        <v>3</v>
      </c>
      <c r="C170336" t="s">
        <v>974</v>
      </c>
    </row>
    <row r="170337" spans="1:3" x14ac:dyDescent="0.25">
      <c r="A170337" t="s">
        <v>42</v>
      </c>
      <c r="B170337">
        <v>3</v>
      </c>
      <c r="C170337" t="s">
        <v>974</v>
      </c>
    </row>
    <row r="170338" spans="1:3" x14ac:dyDescent="0.25">
      <c r="A170338" t="s">
        <v>42</v>
      </c>
      <c r="B170338">
        <v>3</v>
      </c>
      <c r="C170338" t="s">
        <v>974</v>
      </c>
    </row>
    <row r="170339" spans="1:3" x14ac:dyDescent="0.25">
      <c r="A170339" t="s">
        <v>71</v>
      </c>
      <c r="B170339">
        <v>1</v>
      </c>
      <c r="C170339" t="s">
        <v>1037</v>
      </c>
    </row>
    <row r="170340" spans="1:3" x14ac:dyDescent="0.25">
      <c r="A170340" t="s">
        <v>71</v>
      </c>
      <c r="B170340">
        <v>1</v>
      </c>
      <c r="C170340" t="s">
        <v>1037</v>
      </c>
    </row>
    <row r="170341" spans="1:3" x14ac:dyDescent="0.25">
      <c r="A170341" t="s">
        <v>71</v>
      </c>
      <c r="B170341">
        <v>1</v>
      </c>
      <c r="C170341" t="s">
        <v>1037</v>
      </c>
    </row>
    <row r="170342" spans="1:3" x14ac:dyDescent="0.25">
      <c r="A170342" t="s">
        <v>71</v>
      </c>
      <c r="B170342">
        <v>1</v>
      </c>
      <c r="C170342" t="s">
        <v>1037</v>
      </c>
    </row>
    <row r="170343" spans="1:3" x14ac:dyDescent="0.25">
      <c r="A170343" t="s">
        <v>71</v>
      </c>
      <c r="B170343">
        <v>1</v>
      </c>
      <c r="C170343" t="s">
        <v>1037</v>
      </c>
    </row>
    <row r="170344" spans="1:3" x14ac:dyDescent="0.25">
      <c r="A170344" t="s">
        <v>71</v>
      </c>
      <c r="B170344">
        <v>1</v>
      </c>
      <c r="C170344" t="s">
        <v>1037</v>
      </c>
    </row>
    <row r="170345" spans="1:3" x14ac:dyDescent="0.25">
      <c r="A170345" t="s">
        <v>71</v>
      </c>
      <c r="B170345">
        <v>1</v>
      </c>
      <c r="C170345" t="s">
        <v>1037</v>
      </c>
    </row>
    <row r="170346" spans="1:3" x14ac:dyDescent="0.25">
      <c r="A170346" t="s">
        <v>71</v>
      </c>
      <c r="B170346">
        <v>1</v>
      </c>
      <c r="C170346" t="s">
        <v>1037</v>
      </c>
    </row>
    <row r="170347" spans="1:3" x14ac:dyDescent="0.25">
      <c r="A170347" t="s">
        <v>71</v>
      </c>
      <c r="B170347">
        <v>1</v>
      </c>
      <c r="C170347" t="s">
        <v>1037</v>
      </c>
    </row>
    <row r="170348" spans="1:3" x14ac:dyDescent="0.25">
      <c r="A170348" t="s">
        <v>71</v>
      </c>
      <c r="B170348">
        <v>1</v>
      </c>
      <c r="C170348" t="s">
        <v>1037</v>
      </c>
    </row>
    <row r="170349" spans="1:3" x14ac:dyDescent="0.25">
      <c r="A170349" t="s">
        <v>71</v>
      </c>
      <c r="B170349">
        <v>1</v>
      </c>
      <c r="C170349" t="s">
        <v>1037</v>
      </c>
    </row>
    <row r="170350" spans="1:3" x14ac:dyDescent="0.25">
      <c r="A170350" t="s">
        <v>71</v>
      </c>
      <c r="B170350">
        <v>1</v>
      </c>
      <c r="C170350" t="s">
        <v>1037</v>
      </c>
    </row>
    <row r="170351" spans="1:3" x14ac:dyDescent="0.25">
      <c r="A170351" t="s">
        <v>71</v>
      </c>
      <c r="B170351">
        <v>1</v>
      </c>
      <c r="C170351" t="s">
        <v>1037</v>
      </c>
    </row>
    <row r="170352" spans="1:3" x14ac:dyDescent="0.25">
      <c r="A170352" t="s">
        <v>71</v>
      </c>
      <c r="B170352">
        <v>1</v>
      </c>
      <c r="C170352" t="s">
        <v>1037</v>
      </c>
    </row>
    <row r="170353" spans="1:3" x14ac:dyDescent="0.25">
      <c r="A170353" t="s">
        <v>71</v>
      </c>
      <c r="B170353">
        <v>1</v>
      </c>
      <c r="C170353" t="s">
        <v>1037</v>
      </c>
    </row>
    <row r="170354" spans="1:3" x14ac:dyDescent="0.25">
      <c r="A170354" t="s">
        <v>71</v>
      </c>
      <c r="B170354">
        <v>1</v>
      </c>
      <c r="C170354" t="s">
        <v>1037</v>
      </c>
    </row>
    <row r="170355" spans="1:3" x14ac:dyDescent="0.25">
      <c r="A170355" t="s">
        <v>71</v>
      </c>
      <c r="B170355">
        <v>1</v>
      </c>
      <c r="C170355" t="s">
        <v>1037</v>
      </c>
    </row>
    <row r="170356" spans="1:3" x14ac:dyDescent="0.25">
      <c r="A170356" t="s">
        <v>71</v>
      </c>
      <c r="B170356">
        <v>1</v>
      </c>
      <c r="C170356" t="s">
        <v>1037</v>
      </c>
    </row>
    <row r="170357" spans="1:3" x14ac:dyDescent="0.25">
      <c r="A170357" t="s">
        <v>71</v>
      </c>
      <c r="B170357">
        <v>1</v>
      </c>
      <c r="C170357" t="s">
        <v>1037</v>
      </c>
    </row>
    <row r="170358" spans="1:3" x14ac:dyDescent="0.25">
      <c r="A170358" t="s">
        <v>71</v>
      </c>
      <c r="B170358">
        <v>1</v>
      </c>
      <c r="C170358" t="s">
        <v>1037</v>
      </c>
    </row>
    <row r="170359" spans="1:3" x14ac:dyDescent="0.25">
      <c r="A170359" t="s">
        <v>71</v>
      </c>
      <c r="B170359">
        <v>1</v>
      </c>
      <c r="C170359" t="s">
        <v>1037</v>
      </c>
    </row>
    <row r="170360" spans="1:3" x14ac:dyDescent="0.25">
      <c r="A170360" t="s">
        <v>71</v>
      </c>
      <c r="B170360">
        <v>1</v>
      </c>
      <c r="C170360" t="s">
        <v>1037</v>
      </c>
    </row>
    <row r="170361" spans="1:3" x14ac:dyDescent="0.25">
      <c r="A170361" t="s">
        <v>71</v>
      </c>
      <c r="B170361">
        <v>1</v>
      </c>
      <c r="C170361" t="s">
        <v>1037</v>
      </c>
    </row>
    <row r="170362" spans="1:3" x14ac:dyDescent="0.25">
      <c r="A170362" t="s">
        <v>71</v>
      </c>
      <c r="B170362">
        <v>1</v>
      </c>
      <c r="C170362" t="s">
        <v>1037</v>
      </c>
    </row>
    <row r="170363" spans="1:3" x14ac:dyDescent="0.25">
      <c r="A170363" t="s">
        <v>71</v>
      </c>
      <c r="B170363">
        <v>1</v>
      </c>
      <c r="C170363" t="s">
        <v>1037</v>
      </c>
    </row>
    <row r="170364" spans="1:3" x14ac:dyDescent="0.25">
      <c r="A170364" t="s">
        <v>71</v>
      </c>
      <c r="B170364">
        <v>1</v>
      </c>
      <c r="C170364" t="s">
        <v>1037</v>
      </c>
    </row>
    <row r="170365" spans="1:3" x14ac:dyDescent="0.25">
      <c r="A170365" t="s">
        <v>71</v>
      </c>
      <c r="B170365">
        <v>1</v>
      </c>
      <c r="C170365" t="s">
        <v>1037</v>
      </c>
    </row>
    <row r="170366" spans="1:3" x14ac:dyDescent="0.25">
      <c r="A170366" t="s">
        <v>71</v>
      </c>
      <c r="B170366">
        <v>1</v>
      </c>
      <c r="C170366" t="s">
        <v>1037</v>
      </c>
    </row>
    <row r="170367" spans="1:3" x14ac:dyDescent="0.25">
      <c r="A170367" t="s">
        <v>71</v>
      </c>
      <c r="B170367">
        <v>1</v>
      </c>
      <c r="C170367" t="s">
        <v>1037</v>
      </c>
    </row>
    <row r="170368" spans="1:3" x14ac:dyDescent="0.25">
      <c r="A170368" t="s">
        <v>71</v>
      </c>
      <c r="B170368">
        <v>1</v>
      </c>
      <c r="C170368" t="s">
        <v>1037</v>
      </c>
    </row>
    <row r="170369" spans="1:3" x14ac:dyDescent="0.25">
      <c r="A170369" t="s">
        <v>71</v>
      </c>
      <c r="B170369">
        <v>1</v>
      </c>
      <c r="C170369" t="s">
        <v>1037</v>
      </c>
    </row>
    <row r="170370" spans="1:3" x14ac:dyDescent="0.25">
      <c r="A170370" t="s">
        <v>71</v>
      </c>
      <c r="B170370">
        <v>1</v>
      </c>
      <c r="C170370" t="s">
        <v>1037</v>
      </c>
    </row>
    <row r="170371" spans="1:3" x14ac:dyDescent="0.25">
      <c r="A170371" t="s">
        <v>71</v>
      </c>
      <c r="B170371">
        <v>1</v>
      </c>
      <c r="C170371" t="s">
        <v>1037</v>
      </c>
    </row>
    <row r="170372" spans="1:3" x14ac:dyDescent="0.25">
      <c r="A170372" t="s">
        <v>71</v>
      </c>
      <c r="B170372">
        <v>1</v>
      </c>
      <c r="C170372" t="s">
        <v>1037</v>
      </c>
    </row>
    <row r="170373" spans="1:3" x14ac:dyDescent="0.25">
      <c r="A170373" t="s">
        <v>71</v>
      </c>
      <c r="B170373">
        <v>1</v>
      </c>
      <c r="C170373" t="s">
        <v>1037</v>
      </c>
    </row>
    <row r="170374" spans="1:3" x14ac:dyDescent="0.25">
      <c r="A170374" t="s">
        <v>71</v>
      </c>
      <c r="B170374">
        <v>1</v>
      </c>
      <c r="C170374" t="s">
        <v>1037</v>
      </c>
    </row>
    <row r="170375" spans="1:3" x14ac:dyDescent="0.25">
      <c r="A170375" t="s">
        <v>71</v>
      </c>
      <c r="B170375">
        <v>1</v>
      </c>
      <c r="C170375" t="s">
        <v>1037</v>
      </c>
    </row>
    <row r="170376" spans="1:3" x14ac:dyDescent="0.25">
      <c r="A170376" t="s">
        <v>71</v>
      </c>
      <c r="B170376">
        <v>1</v>
      </c>
      <c r="C170376" t="s">
        <v>1037</v>
      </c>
    </row>
    <row r="170377" spans="1:3" x14ac:dyDescent="0.25">
      <c r="A170377" t="s">
        <v>71</v>
      </c>
      <c r="B170377">
        <v>1</v>
      </c>
      <c r="C170377" t="s">
        <v>1037</v>
      </c>
    </row>
    <row r="170378" spans="1:3" x14ac:dyDescent="0.25">
      <c r="A170378" t="s">
        <v>71</v>
      </c>
      <c r="B170378">
        <v>1</v>
      </c>
      <c r="C170378" t="s">
        <v>1037</v>
      </c>
    </row>
    <row r="170379" spans="1:3" x14ac:dyDescent="0.25">
      <c r="A170379" t="s">
        <v>71</v>
      </c>
      <c r="B170379">
        <v>1</v>
      </c>
      <c r="C170379" t="s">
        <v>1037</v>
      </c>
    </row>
    <row r="170380" spans="1:3" x14ac:dyDescent="0.25">
      <c r="A170380" t="s">
        <v>71</v>
      </c>
      <c r="B170380">
        <v>1</v>
      </c>
      <c r="C170380" t="s">
        <v>1037</v>
      </c>
    </row>
    <row r="170381" spans="1:3" x14ac:dyDescent="0.25">
      <c r="A170381" t="s">
        <v>71</v>
      </c>
      <c r="B170381">
        <v>1</v>
      </c>
      <c r="C170381" t="s">
        <v>1037</v>
      </c>
    </row>
    <row r="170382" spans="1:3" x14ac:dyDescent="0.25">
      <c r="A170382" t="s">
        <v>71</v>
      </c>
      <c r="B170382">
        <v>1</v>
      </c>
      <c r="C170382" t="s">
        <v>1037</v>
      </c>
    </row>
    <row r="170383" spans="1:3" x14ac:dyDescent="0.25">
      <c r="A170383" t="s">
        <v>71</v>
      </c>
      <c r="B170383">
        <v>1</v>
      </c>
      <c r="C170383" t="s">
        <v>1037</v>
      </c>
    </row>
    <row r="170384" spans="1:3" x14ac:dyDescent="0.25">
      <c r="A170384" t="s">
        <v>71</v>
      </c>
      <c r="B170384">
        <v>1</v>
      </c>
      <c r="C170384" t="s">
        <v>1037</v>
      </c>
    </row>
    <row r="170385" spans="1:3" x14ac:dyDescent="0.25">
      <c r="A170385" t="s">
        <v>71</v>
      </c>
      <c r="B170385">
        <v>1</v>
      </c>
      <c r="C170385" t="s">
        <v>1037</v>
      </c>
    </row>
    <row r="170386" spans="1:3" x14ac:dyDescent="0.25">
      <c r="A170386" t="s">
        <v>71</v>
      </c>
      <c r="B170386">
        <v>1</v>
      </c>
      <c r="C170386" t="s">
        <v>1037</v>
      </c>
    </row>
    <row r="170387" spans="1:3" x14ac:dyDescent="0.25">
      <c r="A170387" t="s">
        <v>71</v>
      </c>
      <c r="B170387">
        <v>1</v>
      </c>
      <c r="C170387" t="s">
        <v>1037</v>
      </c>
    </row>
    <row r="170388" spans="1:3" x14ac:dyDescent="0.25">
      <c r="A170388" t="s">
        <v>71</v>
      </c>
      <c r="B170388">
        <v>1</v>
      </c>
      <c r="C170388" t="s">
        <v>1037</v>
      </c>
    </row>
    <row r="170389" spans="1:3" x14ac:dyDescent="0.25">
      <c r="A170389" t="s">
        <v>71</v>
      </c>
      <c r="B170389">
        <v>1</v>
      </c>
      <c r="C170389" t="s">
        <v>1037</v>
      </c>
    </row>
    <row r="170390" spans="1:3" x14ac:dyDescent="0.25">
      <c r="A170390" t="s">
        <v>71</v>
      </c>
      <c r="B170390">
        <v>1</v>
      </c>
      <c r="C170390" t="s">
        <v>1037</v>
      </c>
    </row>
    <row r="170391" spans="1:3" x14ac:dyDescent="0.25">
      <c r="A170391" t="s">
        <v>71</v>
      </c>
      <c r="B170391">
        <v>1</v>
      </c>
      <c r="C170391" t="s">
        <v>1037</v>
      </c>
    </row>
    <row r="170392" spans="1:3" x14ac:dyDescent="0.25">
      <c r="A170392" t="s">
        <v>71</v>
      </c>
      <c r="B170392">
        <v>1</v>
      </c>
      <c r="C170392" t="s">
        <v>1037</v>
      </c>
    </row>
    <row r="170393" spans="1:3" x14ac:dyDescent="0.25">
      <c r="A170393" t="s">
        <v>71</v>
      </c>
      <c r="B170393">
        <v>1</v>
      </c>
      <c r="C170393" t="s">
        <v>1037</v>
      </c>
    </row>
    <row r="170394" spans="1:3" x14ac:dyDescent="0.25">
      <c r="A170394" t="s">
        <v>71</v>
      </c>
      <c r="B170394">
        <v>1</v>
      </c>
      <c r="C170394" t="s">
        <v>1037</v>
      </c>
    </row>
    <row r="170395" spans="1:3" x14ac:dyDescent="0.25">
      <c r="A170395" t="s">
        <v>71</v>
      </c>
      <c r="B170395">
        <v>1</v>
      </c>
      <c r="C170395" t="s">
        <v>1037</v>
      </c>
    </row>
    <row r="170396" spans="1:3" x14ac:dyDescent="0.25">
      <c r="A170396" t="s">
        <v>71</v>
      </c>
      <c r="B170396">
        <v>1</v>
      </c>
      <c r="C170396" t="s">
        <v>1037</v>
      </c>
    </row>
    <row r="170397" spans="1:3" x14ac:dyDescent="0.25">
      <c r="A170397" t="s">
        <v>71</v>
      </c>
      <c r="B170397">
        <v>1</v>
      </c>
      <c r="C170397" t="s">
        <v>1037</v>
      </c>
    </row>
    <row r="170398" spans="1:3" x14ac:dyDescent="0.25">
      <c r="A170398" t="s">
        <v>71</v>
      </c>
      <c r="B170398">
        <v>1</v>
      </c>
      <c r="C170398" t="s">
        <v>1037</v>
      </c>
    </row>
    <row r="170399" spans="1:3" x14ac:dyDescent="0.25">
      <c r="A170399" t="s">
        <v>71</v>
      </c>
      <c r="B170399">
        <v>1</v>
      </c>
      <c r="C170399" t="s">
        <v>1037</v>
      </c>
    </row>
    <row r="170400" spans="1:3" x14ac:dyDescent="0.25">
      <c r="A170400" t="s">
        <v>71</v>
      </c>
      <c r="B170400">
        <v>1</v>
      </c>
      <c r="C170400" t="s">
        <v>1037</v>
      </c>
    </row>
    <row r="170401" spans="1:3" x14ac:dyDescent="0.25">
      <c r="A170401" t="s">
        <v>71</v>
      </c>
      <c r="B170401">
        <v>1</v>
      </c>
      <c r="C170401" t="s">
        <v>1037</v>
      </c>
    </row>
    <row r="170402" spans="1:3" x14ac:dyDescent="0.25">
      <c r="A170402" t="s">
        <v>71</v>
      </c>
      <c r="B170402">
        <v>1</v>
      </c>
      <c r="C170402" t="s">
        <v>1037</v>
      </c>
    </row>
    <row r="170403" spans="1:3" x14ac:dyDescent="0.25">
      <c r="A170403" t="s">
        <v>71</v>
      </c>
      <c r="B170403">
        <v>1</v>
      </c>
      <c r="C170403" t="s">
        <v>1037</v>
      </c>
    </row>
    <row r="170404" spans="1:3" x14ac:dyDescent="0.25">
      <c r="A170404" t="s">
        <v>71</v>
      </c>
      <c r="B170404">
        <v>1</v>
      </c>
      <c r="C170404" t="s">
        <v>1037</v>
      </c>
    </row>
    <row r="170405" spans="1:3" x14ac:dyDescent="0.25">
      <c r="A170405" t="s">
        <v>71</v>
      </c>
      <c r="B170405">
        <v>1</v>
      </c>
      <c r="C170405" t="s">
        <v>1037</v>
      </c>
    </row>
    <row r="170406" spans="1:3" x14ac:dyDescent="0.25">
      <c r="A170406" t="s">
        <v>71</v>
      </c>
      <c r="B170406">
        <v>1</v>
      </c>
      <c r="C170406" t="s">
        <v>1037</v>
      </c>
    </row>
    <row r="170407" spans="1:3" x14ac:dyDescent="0.25">
      <c r="A170407" t="s">
        <v>71</v>
      </c>
      <c r="B170407">
        <v>2</v>
      </c>
      <c r="C170407" t="s">
        <v>1064</v>
      </c>
    </row>
    <row r="170408" spans="1:3" x14ac:dyDescent="0.25">
      <c r="A170408" t="s">
        <v>71</v>
      </c>
      <c r="B170408">
        <v>2</v>
      </c>
      <c r="C170408" t="s">
        <v>1064</v>
      </c>
    </row>
    <row r="170409" spans="1:3" x14ac:dyDescent="0.25">
      <c r="A170409" t="s">
        <v>71</v>
      </c>
      <c r="B170409">
        <v>2</v>
      </c>
      <c r="C170409" t="s">
        <v>1064</v>
      </c>
    </row>
    <row r="170410" spans="1:3" x14ac:dyDescent="0.25">
      <c r="A170410" t="s">
        <v>71</v>
      </c>
      <c r="B170410">
        <v>2</v>
      </c>
      <c r="C170410" t="s">
        <v>1064</v>
      </c>
    </row>
    <row r="170411" spans="1:3" x14ac:dyDescent="0.25">
      <c r="A170411" t="s">
        <v>71</v>
      </c>
      <c r="B170411">
        <v>2</v>
      </c>
      <c r="C170411" t="s">
        <v>1064</v>
      </c>
    </row>
    <row r="170412" spans="1:3" x14ac:dyDescent="0.25">
      <c r="A170412" t="s">
        <v>71</v>
      </c>
      <c r="B170412">
        <v>2</v>
      </c>
      <c r="C170412" t="s">
        <v>1064</v>
      </c>
    </row>
    <row r="170413" spans="1:3" x14ac:dyDescent="0.25">
      <c r="A170413" t="s">
        <v>71</v>
      </c>
      <c r="B170413">
        <v>2</v>
      </c>
      <c r="C170413" t="s">
        <v>1064</v>
      </c>
    </row>
    <row r="170414" spans="1:3" x14ac:dyDescent="0.25">
      <c r="A170414" t="s">
        <v>71</v>
      </c>
      <c r="B170414">
        <v>2</v>
      </c>
      <c r="C170414" t="s">
        <v>1064</v>
      </c>
    </row>
    <row r="170415" spans="1:3" x14ac:dyDescent="0.25">
      <c r="A170415" t="s">
        <v>71</v>
      </c>
      <c r="B170415">
        <v>2</v>
      </c>
      <c r="C170415" t="s">
        <v>1064</v>
      </c>
    </row>
    <row r="170416" spans="1:3" x14ac:dyDescent="0.25">
      <c r="A170416" t="s">
        <v>71</v>
      </c>
      <c r="B170416">
        <v>2</v>
      </c>
      <c r="C170416" t="s">
        <v>1064</v>
      </c>
    </row>
    <row r="170417" spans="1:3" x14ac:dyDescent="0.25">
      <c r="A170417" t="s">
        <v>71</v>
      </c>
      <c r="B170417">
        <v>2</v>
      </c>
      <c r="C170417" t="s">
        <v>1064</v>
      </c>
    </row>
    <row r="170418" spans="1:3" x14ac:dyDescent="0.25">
      <c r="A170418" t="s">
        <v>71</v>
      </c>
      <c r="B170418">
        <v>2</v>
      </c>
      <c r="C170418" t="s">
        <v>1064</v>
      </c>
    </row>
    <row r="170419" spans="1:3" x14ac:dyDescent="0.25">
      <c r="A170419" t="s">
        <v>71</v>
      </c>
      <c r="B170419">
        <v>2</v>
      </c>
      <c r="C170419" t="s">
        <v>1064</v>
      </c>
    </row>
    <row r="170420" spans="1:3" x14ac:dyDescent="0.25">
      <c r="A170420" t="s">
        <v>71</v>
      </c>
      <c r="B170420">
        <v>2</v>
      </c>
      <c r="C170420" t="s">
        <v>1064</v>
      </c>
    </row>
    <row r="170421" spans="1:3" x14ac:dyDescent="0.25">
      <c r="A170421" t="s">
        <v>71</v>
      </c>
      <c r="B170421">
        <v>2</v>
      </c>
      <c r="C170421" t="s">
        <v>1064</v>
      </c>
    </row>
    <row r="170422" spans="1:3" x14ac:dyDescent="0.25">
      <c r="A170422" t="s">
        <v>71</v>
      </c>
      <c r="B170422">
        <v>2</v>
      </c>
      <c r="C170422" t="s">
        <v>1064</v>
      </c>
    </row>
    <row r="170423" spans="1:3" x14ac:dyDescent="0.25">
      <c r="A170423" t="s">
        <v>71</v>
      </c>
      <c r="B170423">
        <v>2</v>
      </c>
      <c r="C170423" t="s">
        <v>1064</v>
      </c>
    </row>
    <row r="170424" spans="1:3" x14ac:dyDescent="0.25">
      <c r="A170424" t="s">
        <v>71</v>
      </c>
      <c r="B170424">
        <v>2</v>
      </c>
      <c r="C170424" t="s">
        <v>1064</v>
      </c>
    </row>
    <row r="170425" spans="1:3" x14ac:dyDescent="0.25">
      <c r="A170425" t="s">
        <v>71</v>
      </c>
      <c r="B170425">
        <v>2</v>
      </c>
      <c r="C170425" t="s">
        <v>1064</v>
      </c>
    </row>
    <row r="170426" spans="1:3" x14ac:dyDescent="0.25">
      <c r="A170426" t="s">
        <v>71</v>
      </c>
      <c r="B170426">
        <v>2</v>
      </c>
      <c r="C170426" t="s">
        <v>1064</v>
      </c>
    </row>
    <row r="170427" spans="1:3" x14ac:dyDescent="0.25">
      <c r="A170427" t="s">
        <v>71</v>
      </c>
      <c r="B170427">
        <v>2</v>
      </c>
      <c r="C170427" t="s">
        <v>1064</v>
      </c>
    </row>
    <row r="170428" spans="1:3" x14ac:dyDescent="0.25">
      <c r="A170428" t="s">
        <v>71</v>
      </c>
      <c r="B170428">
        <v>2</v>
      </c>
      <c r="C170428" t="s">
        <v>1064</v>
      </c>
    </row>
    <row r="170429" spans="1:3" x14ac:dyDescent="0.25">
      <c r="A170429" t="s">
        <v>71</v>
      </c>
      <c r="B170429">
        <v>2</v>
      </c>
      <c r="C170429" t="s">
        <v>1064</v>
      </c>
    </row>
    <row r="170430" spans="1:3" x14ac:dyDescent="0.25">
      <c r="A170430" t="s">
        <v>71</v>
      </c>
      <c r="B170430">
        <v>2</v>
      </c>
      <c r="C170430" t="s">
        <v>1064</v>
      </c>
    </row>
    <row r="170431" spans="1:3" x14ac:dyDescent="0.25">
      <c r="A170431" t="s">
        <v>71</v>
      </c>
      <c r="B170431">
        <v>2</v>
      </c>
      <c r="C170431" t="s">
        <v>1064</v>
      </c>
    </row>
    <row r="170432" spans="1:3" x14ac:dyDescent="0.25">
      <c r="A170432" t="s">
        <v>71</v>
      </c>
      <c r="B170432">
        <v>2</v>
      </c>
      <c r="C170432" t="s">
        <v>1064</v>
      </c>
    </row>
    <row r="170433" spans="1:3" x14ac:dyDescent="0.25">
      <c r="A170433" t="s">
        <v>71</v>
      </c>
      <c r="B170433">
        <v>2</v>
      </c>
      <c r="C170433" t="s">
        <v>1064</v>
      </c>
    </row>
    <row r="170434" spans="1:3" x14ac:dyDescent="0.25">
      <c r="A170434" t="s">
        <v>71</v>
      </c>
      <c r="B170434">
        <v>2</v>
      </c>
      <c r="C170434" t="s">
        <v>1064</v>
      </c>
    </row>
    <row r="170435" spans="1:3" x14ac:dyDescent="0.25">
      <c r="A170435" t="s">
        <v>71</v>
      </c>
      <c r="B170435">
        <v>2</v>
      </c>
      <c r="C170435" t="s">
        <v>1064</v>
      </c>
    </row>
    <row r="170436" spans="1:3" x14ac:dyDescent="0.25">
      <c r="A170436" t="s">
        <v>71</v>
      </c>
      <c r="B170436">
        <v>2</v>
      </c>
      <c r="C170436" t="s">
        <v>1064</v>
      </c>
    </row>
    <row r="170437" spans="1:3" x14ac:dyDescent="0.25">
      <c r="A170437" t="s">
        <v>71</v>
      </c>
      <c r="B170437">
        <v>2</v>
      </c>
      <c r="C170437" t="s">
        <v>1064</v>
      </c>
    </row>
    <row r="170438" spans="1:3" x14ac:dyDescent="0.25">
      <c r="A170438" t="s">
        <v>71</v>
      </c>
      <c r="B170438">
        <v>2</v>
      </c>
      <c r="C170438" t="s">
        <v>1064</v>
      </c>
    </row>
    <row r="170439" spans="1:3" x14ac:dyDescent="0.25">
      <c r="A170439" t="s">
        <v>71</v>
      </c>
      <c r="B170439">
        <v>2</v>
      </c>
      <c r="C170439" t="s">
        <v>1064</v>
      </c>
    </row>
    <row r="170440" spans="1:3" x14ac:dyDescent="0.25">
      <c r="A170440" t="s">
        <v>71</v>
      </c>
      <c r="B170440">
        <v>2</v>
      </c>
      <c r="C170440" t="s">
        <v>1064</v>
      </c>
    </row>
    <row r="170441" spans="1:3" x14ac:dyDescent="0.25">
      <c r="A170441" t="s">
        <v>71</v>
      </c>
      <c r="B170441">
        <v>2</v>
      </c>
      <c r="C170441" t="s">
        <v>1064</v>
      </c>
    </row>
    <row r="170442" spans="1:3" x14ac:dyDescent="0.25">
      <c r="A170442" t="s">
        <v>71</v>
      </c>
      <c r="B170442">
        <v>2</v>
      </c>
      <c r="C170442" t="s">
        <v>1064</v>
      </c>
    </row>
    <row r="170443" spans="1:3" x14ac:dyDescent="0.25">
      <c r="A170443" t="s">
        <v>71</v>
      </c>
      <c r="B170443">
        <v>2</v>
      </c>
      <c r="C170443" t="s">
        <v>1064</v>
      </c>
    </row>
    <row r="170444" spans="1:3" x14ac:dyDescent="0.25">
      <c r="A170444" t="s">
        <v>71</v>
      </c>
      <c r="B170444">
        <v>2</v>
      </c>
      <c r="C170444" t="s">
        <v>1064</v>
      </c>
    </row>
    <row r="170445" spans="1:3" x14ac:dyDescent="0.25">
      <c r="A170445" t="s">
        <v>71</v>
      </c>
      <c r="B170445">
        <v>2</v>
      </c>
      <c r="C170445" t="s">
        <v>1064</v>
      </c>
    </row>
    <row r="170446" spans="1:3" x14ac:dyDescent="0.25">
      <c r="A170446" t="s">
        <v>71</v>
      </c>
      <c r="B170446">
        <v>2</v>
      </c>
      <c r="C170446" t="s">
        <v>1064</v>
      </c>
    </row>
    <row r="170447" spans="1:3" x14ac:dyDescent="0.25">
      <c r="A170447" t="s">
        <v>71</v>
      </c>
      <c r="B170447">
        <v>2</v>
      </c>
      <c r="C170447" t="s">
        <v>1064</v>
      </c>
    </row>
    <row r="170448" spans="1:3" x14ac:dyDescent="0.25">
      <c r="A170448" t="s">
        <v>71</v>
      </c>
      <c r="B170448">
        <v>2</v>
      </c>
      <c r="C170448" t="s">
        <v>1064</v>
      </c>
    </row>
    <row r="170449" spans="1:3" x14ac:dyDescent="0.25">
      <c r="A170449" t="s">
        <v>71</v>
      </c>
      <c r="B170449">
        <v>2</v>
      </c>
      <c r="C170449" t="s">
        <v>1064</v>
      </c>
    </row>
    <row r="170450" spans="1:3" x14ac:dyDescent="0.25">
      <c r="A170450" t="s">
        <v>71</v>
      </c>
      <c r="B170450">
        <v>2</v>
      </c>
      <c r="C170450" t="s">
        <v>1064</v>
      </c>
    </row>
    <row r="170451" spans="1:3" x14ac:dyDescent="0.25">
      <c r="A170451" t="s">
        <v>71</v>
      </c>
      <c r="B170451">
        <v>2</v>
      </c>
      <c r="C170451" t="s">
        <v>1064</v>
      </c>
    </row>
    <row r="170452" spans="1:3" x14ac:dyDescent="0.25">
      <c r="A170452" t="s">
        <v>71</v>
      </c>
      <c r="B170452">
        <v>2</v>
      </c>
      <c r="C170452" t="s">
        <v>1064</v>
      </c>
    </row>
    <row r="170453" spans="1:3" x14ac:dyDescent="0.25">
      <c r="A170453" t="s">
        <v>71</v>
      </c>
      <c r="B170453">
        <v>2</v>
      </c>
      <c r="C170453" t="s">
        <v>1064</v>
      </c>
    </row>
    <row r="170454" spans="1:3" x14ac:dyDescent="0.25">
      <c r="A170454" t="s">
        <v>71</v>
      </c>
      <c r="B170454">
        <v>3</v>
      </c>
      <c r="C170454" t="s">
        <v>1065</v>
      </c>
    </row>
    <row r="170455" spans="1:3" x14ac:dyDescent="0.25">
      <c r="A170455" t="s">
        <v>71</v>
      </c>
      <c r="B170455">
        <v>3</v>
      </c>
      <c r="C170455" t="s">
        <v>1065</v>
      </c>
    </row>
    <row r="170456" spans="1:3" x14ac:dyDescent="0.25">
      <c r="A170456" t="s">
        <v>71</v>
      </c>
      <c r="B170456">
        <v>3</v>
      </c>
      <c r="C170456" t="s">
        <v>1065</v>
      </c>
    </row>
    <row r="170457" spans="1:3" x14ac:dyDescent="0.25">
      <c r="A170457" t="s">
        <v>71</v>
      </c>
      <c r="B170457">
        <v>3</v>
      </c>
      <c r="C170457" t="s">
        <v>1065</v>
      </c>
    </row>
    <row r="170458" spans="1:3" x14ac:dyDescent="0.25">
      <c r="A170458" t="s">
        <v>71</v>
      </c>
      <c r="B170458">
        <v>3</v>
      </c>
      <c r="C170458" t="s">
        <v>1065</v>
      </c>
    </row>
    <row r="170459" spans="1:3" x14ac:dyDescent="0.25">
      <c r="A170459" t="s">
        <v>71</v>
      </c>
      <c r="B170459">
        <v>3</v>
      </c>
      <c r="C170459" t="s">
        <v>1065</v>
      </c>
    </row>
    <row r="170460" spans="1:3" x14ac:dyDescent="0.25">
      <c r="A170460" t="s">
        <v>71</v>
      </c>
      <c r="B170460">
        <v>3</v>
      </c>
      <c r="C170460" t="s">
        <v>1065</v>
      </c>
    </row>
    <row r="170461" spans="1:3" x14ac:dyDescent="0.25">
      <c r="A170461" t="s">
        <v>71</v>
      </c>
      <c r="B170461">
        <v>3</v>
      </c>
      <c r="C170461" t="s">
        <v>1065</v>
      </c>
    </row>
    <row r="170462" spans="1:3" x14ac:dyDescent="0.25">
      <c r="A170462" t="s">
        <v>71</v>
      </c>
      <c r="B170462">
        <v>3</v>
      </c>
      <c r="C170462" t="s">
        <v>1065</v>
      </c>
    </row>
    <row r="170463" spans="1:3" x14ac:dyDescent="0.25">
      <c r="A170463" t="s">
        <v>71</v>
      </c>
      <c r="B170463">
        <v>3</v>
      </c>
      <c r="C170463" t="s">
        <v>1065</v>
      </c>
    </row>
    <row r="170464" spans="1:3" x14ac:dyDescent="0.25">
      <c r="A170464" t="s">
        <v>71</v>
      </c>
      <c r="B170464">
        <v>3</v>
      </c>
      <c r="C170464" t="s">
        <v>1065</v>
      </c>
    </row>
    <row r="170465" spans="1:3" x14ac:dyDescent="0.25">
      <c r="A170465" t="s">
        <v>71</v>
      </c>
      <c r="B170465">
        <v>3</v>
      </c>
      <c r="C170465" t="s">
        <v>1065</v>
      </c>
    </row>
    <row r="170466" spans="1:3" x14ac:dyDescent="0.25">
      <c r="A170466" t="s">
        <v>71</v>
      </c>
      <c r="B170466">
        <v>3</v>
      </c>
      <c r="C170466" t="s">
        <v>1065</v>
      </c>
    </row>
    <row r="170467" spans="1:3" x14ac:dyDescent="0.25">
      <c r="A170467" t="s">
        <v>71</v>
      </c>
      <c r="B170467">
        <v>3</v>
      </c>
      <c r="C170467" t="s">
        <v>1065</v>
      </c>
    </row>
    <row r="170468" spans="1:3" x14ac:dyDescent="0.25">
      <c r="A170468" t="s">
        <v>71</v>
      </c>
      <c r="B170468">
        <v>3</v>
      </c>
      <c r="C170468" t="s">
        <v>1065</v>
      </c>
    </row>
    <row r="170469" spans="1:3" x14ac:dyDescent="0.25">
      <c r="A170469" t="s">
        <v>71</v>
      </c>
      <c r="B170469">
        <v>3</v>
      </c>
      <c r="C170469" t="s">
        <v>1065</v>
      </c>
    </row>
    <row r="170470" spans="1:3" x14ac:dyDescent="0.25">
      <c r="A170470" t="s">
        <v>71</v>
      </c>
      <c r="B170470">
        <v>3</v>
      </c>
      <c r="C170470" t="s">
        <v>1065</v>
      </c>
    </row>
    <row r="170471" spans="1:3" x14ac:dyDescent="0.25">
      <c r="A170471" t="s">
        <v>71</v>
      </c>
      <c r="B170471">
        <v>3</v>
      </c>
      <c r="C170471" t="s">
        <v>1065</v>
      </c>
    </row>
    <row r="170472" spans="1:3" x14ac:dyDescent="0.25">
      <c r="A170472" t="s">
        <v>71</v>
      </c>
      <c r="B170472">
        <v>3</v>
      </c>
      <c r="C170472" t="s">
        <v>1065</v>
      </c>
    </row>
    <row r="170473" spans="1:3" x14ac:dyDescent="0.25">
      <c r="A170473" t="s">
        <v>71</v>
      </c>
      <c r="B170473">
        <v>3</v>
      </c>
      <c r="C170473" t="s">
        <v>1065</v>
      </c>
    </row>
    <row r="170474" spans="1:3" x14ac:dyDescent="0.25">
      <c r="A170474" t="s">
        <v>71</v>
      </c>
      <c r="B170474">
        <v>3</v>
      </c>
      <c r="C170474" t="s">
        <v>1065</v>
      </c>
    </row>
    <row r="170475" spans="1:3" x14ac:dyDescent="0.25">
      <c r="A170475" t="s">
        <v>71</v>
      </c>
      <c r="B170475">
        <v>3</v>
      </c>
      <c r="C170475" t="s">
        <v>1065</v>
      </c>
    </row>
    <row r="170476" spans="1:3" x14ac:dyDescent="0.25">
      <c r="A170476" t="s">
        <v>71</v>
      </c>
      <c r="B170476">
        <v>3</v>
      </c>
      <c r="C170476" t="s">
        <v>1065</v>
      </c>
    </row>
    <row r="170477" spans="1:3" x14ac:dyDescent="0.25">
      <c r="A170477" t="s">
        <v>71</v>
      </c>
      <c r="B170477">
        <v>3</v>
      </c>
      <c r="C170477" t="s">
        <v>1065</v>
      </c>
    </row>
    <row r="170478" spans="1:3" x14ac:dyDescent="0.25">
      <c r="A170478" t="s">
        <v>71</v>
      </c>
      <c r="B170478">
        <v>3</v>
      </c>
      <c r="C170478" t="s">
        <v>1065</v>
      </c>
    </row>
    <row r="170479" spans="1:3" x14ac:dyDescent="0.25">
      <c r="A170479" t="s">
        <v>71</v>
      </c>
      <c r="B170479">
        <v>3</v>
      </c>
      <c r="C170479" t="s">
        <v>1065</v>
      </c>
    </row>
    <row r="170480" spans="1:3" x14ac:dyDescent="0.25">
      <c r="A170480" t="s">
        <v>71</v>
      </c>
      <c r="B170480">
        <v>3</v>
      </c>
      <c r="C170480" t="s">
        <v>1065</v>
      </c>
    </row>
    <row r="170481" spans="1:3" x14ac:dyDescent="0.25">
      <c r="A170481" t="s">
        <v>71</v>
      </c>
      <c r="B170481">
        <v>3</v>
      </c>
      <c r="C170481" t="s">
        <v>1065</v>
      </c>
    </row>
    <row r="170482" spans="1:3" x14ac:dyDescent="0.25">
      <c r="A170482" t="s">
        <v>71</v>
      </c>
      <c r="B170482">
        <v>3</v>
      </c>
      <c r="C170482" t="s">
        <v>1065</v>
      </c>
    </row>
    <row r="170483" spans="1:3" x14ac:dyDescent="0.25">
      <c r="A170483" t="s">
        <v>71</v>
      </c>
      <c r="B170483">
        <v>3</v>
      </c>
      <c r="C170483" t="s">
        <v>1065</v>
      </c>
    </row>
    <row r="170484" spans="1:3" x14ac:dyDescent="0.25">
      <c r="A170484" t="s">
        <v>71</v>
      </c>
      <c r="B170484">
        <v>3</v>
      </c>
      <c r="C170484" t="s">
        <v>1065</v>
      </c>
    </row>
    <row r="170485" spans="1:3" x14ac:dyDescent="0.25">
      <c r="A170485" t="s">
        <v>71</v>
      </c>
      <c r="B170485">
        <v>3</v>
      </c>
      <c r="C170485" t="s">
        <v>1065</v>
      </c>
    </row>
    <row r="170486" spans="1:3" x14ac:dyDescent="0.25">
      <c r="A170486" t="s">
        <v>71</v>
      </c>
      <c r="B170486">
        <v>3</v>
      </c>
      <c r="C170486" t="s">
        <v>1065</v>
      </c>
    </row>
    <row r="170487" spans="1:3" x14ac:dyDescent="0.25">
      <c r="A170487" t="s">
        <v>71</v>
      </c>
      <c r="B170487">
        <v>3</v>
      </c>
      <c r="C170487" t="s">
        <v>1065</v>
      </c>
    </row>
    <row r="170488" spans="1:3" x14ac:dyDescent="0.25">
      <c r="A170488" t="s">
        <v>71</v>
      </c>
      <c r="B170488">
        <v>3</v>
      </c>
      <c r="C170488" t="s">
        <v>1065</v>
      </c>
    </row>
    <row r="170489" spans="1:3" x14ac:dyDescent="0.25">
      <c r="A170489" t="s">
        <v>71</v>
      </c>
      <c r="B170489">
        <v>3</v>
      </c>
      <c r="C170489" t="s">
        <v>1065</v>
      </c>
    </row>
    <row r="170490" spans="1:3" x14ac:dyDescent="0.25">
      <c r="A170490" t="s">
        <v>71</v>
      </c>
      <c r="B170490">
        <v>3</v>
      </c>
      <c r="C170490" t="s">
        <v>1065</v>
      </c>
    </row>
    <row r="170491" spans="1:3" x14ac:dyDescent="0.25">
      <c r="A170491" t="s">
        <v>71</v>
      </c>
      <c r="B170491">
        <v>3</v>
      </c>
      <c r="C170491" t="s">
        <v>1065</v>
      </c>
    </row>
    <row r="170492" spans="1:3" x14ac:dyDescent="0.25">
      <c r="A170492" t="s">
        <v>71</v>
      </c>
      <c r="B170492">
        <v>3</v>
      </c>
      <c r="C170492" t="s">
        <v>1065</v>
      </c>
    </row>
    <row r="170493" spans="1:3" x14ac:dyDescent="0.25">
      <c r="A170493" t="s">
        <v>71</v>
      </c>
      <c r="B170493">
        <v>3</v>
      </c>
      <c r="C170493" t="s">
        <v>1065</v>
      </c>
    </row>
    <row r="170494" spans="1:3" x14ac:dyDescent="0.25">
      <c r="A170494" t="s">
        <v>71</v>
      </c>
      <c r="B170494">
        <v>3</v>
      </c>
      <c r="C170494" t="s">
        <v>1065</v>
      </c>
    </row>
    <row r="170495" spans="1:3" x14ac:dyDescent="0.25">
      <c r="A170495" t="s">
        <v>71</v>
      </c>
      <c r="B170495">
        <v>3</v>
      </c>
      <c r="C170495" t="s">
        <v>1065</v>
      </c>
    </row>
    <row r="170496" spans="1:3" x14ac:dyDescent="0.25">
      <c r="A170496" t="s">
        <v>71</v>
      </c>
      <c r="B170496">
        <v>3</v>
      </c>
      <c r="C170496" t="s">
        <v>1065</v>
      </c>
    </row>
    <row r="170497" spans="1:3" x14ac:dyDescent="0.25">
      <c r="A170497" t="s">
        <v>71</v>
      </c>
      <c r="B170497">
        <v>3</v>
      </c>
      <c r="C170497" t="s">
        <v>1065</v>
      </c>
    </row>
    <row r="170498" spans="1:3" x14ac:dyDescent="0.25">
      <c r="A170498" t="s">
        <v>71</v>
      </c>
      <c r="B170498">
        <v>3</v>
      </c>
      <c r="C170498" t="s">
        <v>1065</v>
      </c>
    </row>
    <row r="170499" spans="1:3" x14ac:dyDescent="0.25">
      <c r="A170499" t="s">
        <v>71</v>
      </c>
      <c r="B170499">
        <v>3</v>
      </c>
      <c r="C170499" t="s">
        <v>1065</v>
      </c>
    </row>
    <row r="170500" spans="1:3" x14ac:dyDescent="0.25">
      <c r="A170500" t="s">
        <v>71</v>
      </c>
      <c r="B170500">
        <v>3</v>
      </c>
      <c r="C170500" t="s">
        <v>1065</v>
      </c>
    </row>
    <row r="170501" spans="1:3" x14ac:dyDescent="0.25">
      <c r="A170501" t="s">
        <v>71</v>
      </c>
      <c r="B170501">
        <v>3</v>
      </c>
      <c r="C170501" t="s">
        <v>1065</v>
      </c>
    </row>
    <row r="170502" spans="1:3" x14ac:dyDescent="0.25">
      <c r="A170502" t="s">
        <v>71</v>
      </c>
      <c r="B170502">
        <v>3</v>
      </c>
      <c r="C170502" t="s">
        <v>1065</v>
      </c>
    </row>
    <row r="170503" spans="1:3" x14ac:dyDescent="0.25">
      <c r="A170503" t="s">
        <v>71</v>
      </c>
      <c r="B170503">
        <v>3</v>
      </c>
      <c r="C170503" t="s">
        <v>1065</v>
      </c>
    </row>
    <row r="170504" spans="1:3" x14ac:dyDescent="0.25">
      <c r="A170504" t="s">
        <v>71</v>
      </c>
      <c r="B170504">
        <v>3</v>
      </c>
      <c r="C170504" t="s">
        <v>1065</v>
      </c>
    </row>
    <row r="170505" spans="1:3" x14ac:dyDescent="0.25">
      <c r="A170505" t="s">
        <v>71</v>
      </c>
      <c r="B170505">
        <v>3</v>
      </c>
      <c r="C170505" t="s">
        <v>1065</v>
      </c>
    </row>
    <row r="170506" spans="1:3" x14ac:dyDescent="0.25">
      <c r="A170506" t="s">
        <v>71</v>
      </c>
      <c r="B170506">
        <v>3</v>
      </c>
      <c r="C170506" t="s">
        <v>1065</v>
      </c>
    </row>
    <row r="170507" spans="1:3" x14ac:dyDescent="0.25">
      <c r="A170507" t="s">
        <v>71</v>
      </c>
      <c r="B170507">
        <v>3</v>
      </c>
      <c r="C170507" t="s">
        <v>1065</v>
      </c>
    </row>
    <row r="170508" spans="1:3" x14ac:dyDescent="0.25">
      <c r="A170508" t="s">
        <v>71</v>
      </c>
      <c r="B170508">
        <v>3</v>
      </c>
      <c r="C170508" t="s">
        <v>1065</v>
      </c>
    </row>
    <row r="170509" spans="1:3" x14ac:dyDescent="0.25">
      <c r="A170509" t="s">
        <v>71</v>
      </c>
      <c r="B170509">
        <v>4</v>
      </c>
      <c r="C170509" t="s">
        <v>1224</v>
      </c>
    </row>
    <row r="170510" spans="1:3" x14ac:dyDescent="0.25">
      <c r="A170510" t="s">
        <v>71</v>
      </c>
      <c r="B170510">
        <v>4</v>
      </c>
      <c r="C170510" t="s">
        <v>1224</v>
      </c>
    </row>
    <row r="170511" spans="1:3" x14ac:dyDescent="0.25">
      <c r="A170511" t="s">
        <v>71</v>
      </c>
      <c r="B170511">
        <v>4</v>
      </c>
      <c r="C170511" t="s">
        <v>1224</v>
      </c>
    </row>
    <row r="170512" spans="1:3" x14ac:dyDescent="0.25">
      <c r="A170512" t="s">
        <v>71</v>
      </c>
      <c r="B170512">
        <v>4</v>
      </c>
      <c r="C170512" t="s">
        <v>1224</v>
      </c>
    </row>
    <row r="170513" spans="1:3" x14ac:dyDescent="0.25">
      <c r="A170513" t="s">
        <v>71</v>
      </c>
      <c r="B170513">
        <v>4</v>
      </c>
      <c r="C170513" t="s">
        <v>1224</v>
      </c>
    </row>
    <row r="170514" spans="1:3" x14ac:dyDescent="0.25">
      <c r="A170514" t="s">
        <v>71</v>
      </c>
      <c r="B170514">
        <v>4</v>
      </c>
      <c r="C170514" t="s">
        <v>1224</v>
      </c>
    </row>
    <row r="170515" spans="1:3" x14ac:dyDescent="0.25">
      <c r="A170515" t="s">
        <v>71</v>
      </c>
      <c r="B170515">
        <v>4</v>
      </c>
      <c r="C170515" t="s">
        <v>1224</v>
      </c>
    </row>
    <row r="170516" spans="1:3" x14ac:dyDescent="0.25">
      <c r="A170516" t="s">
        <v>71</v>
      </c>
      <c r="B170516">
        <v>4</v>
      </c>
      <c r="C170516" t="s">
        <v>1224</v>
      </c>
    </row>
    <row r="170517" spans="1:3" x14ac:dyDescent="0.25">
      <c r="A170517" t="s">
        <v>71</v>
      </c>
      <c r="B170517">
        <v>4</v>
      </c>
      <c r="C170517" t="s">
        <v>1224</v>
      </c>
    </row>
    <row r="170518" spans="1:3" x14ac:dyDescent="0.25">
      <c r="A170518" t="s">
        <v>71</v>
      </c>
      <c r="B170518">
        <v>4</v>
      </c>
      <c r="C170518" t="s">
        <v>1224</v>
      </c>
    </row>
    <row r="170519" spans="1:3" x14ac:dyDescent="0.25">
      <c r="A170519" t="s">
        <v>71</v>
      </c>
      <c r="B170519">
        <v>4</v>
      </c>
      <c r="C170519" t="s">
        <v>1224</v>
      </c>
    </row>
    <row r="170520" spans="1:3" x14ac:dyDescent="0.25">
      <c r="A170520" t="s">
        <v>71</v>
      </c>
      <c r="B170520">
        <v>4</v>
      </c>
      <c r="C170520" t="s">
        <v>1224</v>
      </c>
    </row>
    <row r="170521" spans="1:3" x14ac:dyDescent="0.25">
      <c r="A170521" t="s">
        <v>71</v>
      </c>
      <c r="B170521">
        <v>4</v>
      </c>
      <c r="C170521" t="s">
        <v>1224</v>
      </c>
    </row>
    <row r="170522" spans="1:3" x14ac:dyDescent="0.25">
      <c r="A170522" t="s">
        <v>71</v>
      </c>
      <c r="B170522">
        <v>4</v>
      </c>
      <c r="C170522" t="s">
        <v>1224</v>
      </c>
    </row>
    <row r="170523" spans="1:3" x14ac:dyDescent="0.25">
      <c r="A170523" t="s">
        <v>71</v>
      </c>
      <c r="B170523">
        <v>4</v>
      </c>
      <c r="C170523" t="s">
        <v>1224</v>
      </c>
    </row>
    <row r="170524" spans="1:3" x14ac:dyDescent="0.25">
      <c r="A170524" t="s">
        <v>71</v>
      </c>
      <c r="B170524">
        <v>4</v>
      </c>
      <c r="C170524" t="s">
        <v>1224</v>
      </c>
    </row>
    <row r="170525" spans="1:3" x14ac:dyDescent="0.25">
      <c r="A170525" t="s">
        <v>71</v>
      </c>
      <c r="B170525">
        <v>4</v>
      </c>
      <c r="C170525" t="s">
        <v>1224</v>
      </c>
    </row>
    <row r="170526" spans="1:3" x14ac:dyDescent="0.25">
      <c r="A170526" t="s">
        <v>71</v>
      </c>
      <c r="B170526">
        <v>4</v>
      </c>
      <c r="C170526" t="s">
        <v>1224</v>
      </c>
    </row>
    <row r="170527" spans="1:3" x14ac:dyDescent="0.25">
      <c r="A170527" t="s">
        <v>71</v>
      </c>
      <c r="B170527">
        <v>4</v>
      </c>
      <c r="C170527" t="s">
        <v>1224</v>
      </c>
    </row>
    <row r="170528" spans="1:3" x14ac:dyDescent="0.25">
      <c r="A170528" t="s">
        <v>71</v>
      </c>
      <c r="B170528">
        <v>5</v>
      </c>
      <c r="C170528" t="s">
        <v>999</v>
      </c>
    </row>
    <row r="170529" spans="1:3" x14ac:dyDescent="0.25">
      <c r="A170529" t="s">
        <v>71</v>
      </c>
      <c r="B170529">
        <v>5</v>
      </c>
      <c r="C170529" t="s">
        <v>999</v>
      </c>
    </row>
    <row r="170530" spans="1:3" x14ac:dyDescent="0.25">
      <c r="A170530" t="s">
        <v>71</v>
      </c>
      <c r="B170530">
        <v>5</v>
      </c>
      <c r="C170530" t="s">
        <v>999</v>
      </c>
    </row>
    <row r="170531" spans="1:3" x14ac:dyDescent="0.25">
      <c r="A170531" t="s">
        <v>71</v>
      </c>
      <c r="B170531">
        <v>5</v>
      </c>
      <c r="C170531" t="s">
        <v>999</v>
      </c>
    </row>
    <row r="170532" spans="1:3" x14ac:dyDescent="0.25">
      <c r="A170532" t="s">
        <v>71</v>
      </c>
      <c r="B170532">
        <v>5</v>
      </c>
      <c r="C170532" t="s">
        <v>999</v>
      </c>
    </row>
    <row r="170533" spans="1:3" x14ac:dyDescent="0.25">
      <c r="A170533" t="s">
        <v>71</v>
      </c>
      <c r="B170533">
        <v>5</v>
      </c>
      <c r="C170533" t="s">
        <v>999</v>
      </c>
    </row>
    <row r="170534" spans="1:3" x14ac:dyDescent="0.25">
      <c r="A170534" t="s">
        <v>71</v>
      </c>
      <c r="B170534">
        <v>5</v>
      </c>
      <c r="C170534" t="s">
        <v>999</v>
      </c>
    </row>
    <row r="170535" spans="1:3" x14ac:dyDescent="0.25">
      <c r="A170535" t="s">
        <v>71</v>
      </c>
      <c r="B170535">
        <v>5</v>
      </c>
      <c r="C170535" t="s">
        <v>999</v>
      </c>
    </row>
    <row r="170536" spans="1:3" x14ac:dyDescent="0.25">
      <c r="A170536" t="s">
        <v>71</v>
      </c>
      <c r="B170536">
        <v>6</v>
      </c>
      <c r="C170536" t="s">
        <v>1225</v>
      </c>
    </row>
    <row r="170537" spans="1:3" x14ac:dyDescent="0.25">
      <c r="A170537" t="s">
        <v>71</v>
      </c>
      <c r="B170537">
        <v>6</v>
      </c>
      <c r="C170537" t="s">
        <v>1225</v>
      </c>
    </row>
    <row r="170538" spans="1:3" x14ac:dyDescent="0.25">
      <c r="A170538" t="s">
        <v>71</v>
      </c>
      <c r="B170538">
        <v>6</v>
      </c>
      <c r="C170538" t="s">
        <v>1225</v>
      </c>
    </row>
    <row r="170539" spans="1:3" x14ac:dyDescent="0.25">
      <c r="A170539" t="s">
        <v>71</v>
      </c>
      <c r="B170539">
        <v>6</v>
      </c>
      <c r="C170539" t="s">
        <v>1225</v>
      </c>
    </row>
    <row r="170540" spans="1:3" x14ac:dyDescent="0.25">
      <c r="A170540" t="s">
        <v>71</v>
      </c>
      <c r="B170540">
        <v>6</v>
      </c>
      <c r="C170540" t="s">
        <v>1225</v>
      </c>
    </row>
    <row r="170541" spans="1:3" x14ac:dyDescent="0.25">
      <c r="A170541" t="s">
        <v>71</v>
      </c>
      <c r="B170541">
        <v>6</v>
      </c>
      <c r="C170541" t="s">
        <v>1225</v>
      </c>
    </row>
    <row r="170542" spans="1:3" x14ac:dyDescent="0.25">
      <c r="A170542" t="s">
        <v>71</v>
      </c>
      <c r="B170542">
        <v>6</v>
      </c>
      <c r="C170542" t="s">
        <v>1225</v>
      </c>
    </row>
    <row r="170543" spans="1:3" x14ac:dyDescent="0.25">
      <c r="A170543" t="s">
        <v>71</v>
      </c>
      <c r="B170543">
        <v>6</v>
      </c>
      <c r="C170543" t="s">
        <v>1225</v>
      </c>
    </row>
    <row r="170544" spans="1:3" x14ac:dyDescent="0.25">
      <c r="A170544" t="s">
        <v>71</v>
      </c>
      <c r="B170544">
        <v>6</v>
      </c>
      <c r="C170544" t="s">
        <v>1225</v>
      </c>
    </row>
    <row r="170545" spans="1:3" x14ac:dyDescent="0.25">
      <c r="A170545" t="s">
        <v>71</v>
      </c>
      <c r="B170545">
        <v>6</v>
      </c>
      <c r="C170545" t="s">
        <v>1225</v>
      </c>
    </row>
    <row r="170546" spans="1:3" x14ac:dyDescent="0.25">
      <c r="A170546" t="s">
        <v>71</v>
      </c>
      <c r="B170546">
        <v>6</v>
      </c>
      <c r="C170546" t="s">
        <v>1225</v>
      </c>
    </row>
    <row r="170547" spans="1:3" x14ac:dyDescent="0.25">
      <c r="A170547" t="s">
        <v>71</v>
      </c>
      <c r="B170547">
        <v>6</v>
      </c>
      <c r="C170547" t="s">
        <v>1225</v>
      </c>
    </row>
    <row r="170548" spans="1:3" x14ac:dyDescent="0.25">
      <c r="A170548" t="s">
        <v>71</v>
      </c>
      <c r="B170548">
        <v>6</v>
      </c>
      <c r="C170548" t="s">
        <v>1225</v>
      </c>
    </row>
    <row r="170549" spans="1:3" x14ac:dyDescent="0.25">
      <c r="A170549" t="s">
        <v>71</v>
      </c>
      <c r="B170549">
        <v>6</v>
      </c>
      <c r="C170549" t="s">
        <v>1225</v>
      </c>
    </row>
    <row r="170550" spans="1:3" x14ac:dyDescent="0.25">
      <c r="A170550" t="s">
        <v>71</v>
      </c>
      <c r="B170550">
        <v>6</v>
      </c>
      <c r="C170550" t="s">
        <v>1225</v>
      </c>
    </row>
    <row r="170551" spans="1:3" x14ac:dyDescent="0.25">
      <c r="A170551" t="s">
        <v>71</v>
      </c>
      <c r="B170551">
        <v>6</v>
      </c>
      <c r="C170551" t="s">
        <v>1225</v>
      </c>
    </row>
    <row r="170552" spans="1:3" x14ac:dyDescent="0.25">
      <c r="A170552" t="s">
        <v>71</v>
      </c>
      <c r="B170552">
        <v>6</v>
      </c>
      <c r="C170552" t="s">
        <v>1225</v>
      </c>
    </row>
    <row r="170553" spans="1:3" x14ac:dyDescent="0.25">
      <c r="A170553" t="s">
        <v>71</v>
      </c>
      <c r="B170553">
        <v>6</v>
      </c>
      <c r="C170553" t="s">
        <v>1225</v>
      </c>
    </row>
    <row r="170554" spans="1:3" x14ac:dyDescent="0.25">
      <c r="A170554" t="s">
        <v>71</v>
      </c>
      <c r="B170554">
        <v>6</v>
      </c>
      <c r="C170554" t="s">
        <v>1225</v>
      </c>
    </row>
    <row r="170555" spans="1:3" x14ac:dyDescent="0.25">
      <c r="A170555" t="s">
        <v>71</v>
      </c>
      <c r="B170555">
        <v>6</v>
      </c>
      <c r="C170555" t="s">
        <v>1225</v>
      </c>
    </row>
    <row r="170556" spans="1:3" x14ac:dyDescent="0.25">
      <c r="A170556" t="s">
        <v>71</v>
      </c>
      <c r="B170556">
        <v>6</v>
      </c>
      <c r="C170556" t="s">
        <v>1225</v>
      </c>
    </row>
    <row r="170557" spans="1:3" x14ac:dyDescent="0.25">
      <c r="A170557" t="s">
        <v>71</v>
      </c>
      <c r="B170557">
        <v>6</v>
      </c>
      <c r="C170557" t="s">
        <v>1225</v>
      </c>
    </row>
    <row r="170558" spans="1:3" x14ac:dyDescent="0.25">
      <c r="A170558" t="s">
        <v>18</v>
      </c>
      <c r="B170558">
        <v>1</v>
      </c>
      <c r="C170558" t="s">
        <v>966</v>
      </c>
    </row>
    <row r="170559" spans="1:3" x14ac:dyDescent="0.25">
      <c r="A170559" t="s">
        <v>18</v>
      </c>
      <c r="B170559">
        <v>1</v>
      </c>
      <c r="C170559" t="s">
        <v>966</v>
      </c>
    </row>
    <row r="170560" spans="1:3" x14ac:dyDescent="0.25">
      <c r="A170560" t="s">
        <v>18</v>
      </c>
      <c r="B170560">
        <v>1</v>
      </c>
      <c r="C170560" t="s">
        <v>966</v>
      </c>
    </row>
    <row r="170561" spans="1:3" x14ac:dyDescent="0.25">
      <c r="A170561" t="s">
        <v>18</v>
      </c>
      <c r="B170561">
        <v>1</v>
      </c>
      <c r="C170561" t="s">
        <v>966</v>
      </c>
    </row>
    <row r="170562" spans="1:3" x14ac:dyDescent="0.25">
      <c r="A170562" t="s">
        <v>18</v>
      </c>
      <c r="B170562">
        <v>1</v>
      </c>
      <c r="C170562" t="s">
        <v>966</v>
      </c>
    </row>
    <row r="170563" spans="1:3" x14ac:dyDescent="0.25">
      <c r="A170563" t="s">
        <v>18</v>
      </c>
      <c r="B170563">
        <v>1</v>
      </c>
      <c r="C170563" t="s">
        <v>966</v>
      </c>
    </row>
    <row r="170564" spans="1:3" x14ac:dyDescent="0.25">
      <c r="A170564" t="s">
        <v>18</v>
      </c>
      <c r="B170564">
        <v>1</v>
      </c>
      <c r="C170564" t="s">
        <v>966</v>
      </c>
    </row>
    <row r="170565" spans="1:3" x14ac:dyDescent="0.25">
      <c r="A170565" t="s">
        <v>18</v>
      </c>
      <c r="B170565">
        <v>1</v>
      </c>
      <c r="C170565" t="s">
        <v>966</v>
      </c>
    </row>
    <row r="170566" spans="1:3" x14ac:dyDescent="0.25">
      <c r="A170566" t="s">
        <v>18</v>
      </c>
      <c r="B170566">
        <v>1</v>
      </c>
      <c r="C170566" t="s">
        <v>966</v>
      </c>
    </row>
    <row r="170567" spans="1:3" x14ac:dyDescent="0.25">
      <c r="A170567" t="s">
        <v>18</v>
      </c>
      <c r="B170567">
        <v>1</v>
      </c>
      <c r="C170567" t="s">
        <v>966</v>
      </c>
    </row>
    <row r="170568" spans="1:3" x14ac:dyDescent="0.25">
      <c r="A170568" t="s">
        <v>18</v>
      </c>
      <c r="B170568">
        <v>1</v>
      </c>
      <c r="C170568" t="s">
        <v>966</v>
      </c>
    </row>
    <row r="170569" spans="1:3" x14ac:dyDescent="0.25">
      <c r="A170569" t="s">
        <v>18</v>
      </c>
      <c r="B170569">
        <v>1</v>
      </c>
      <c r="C170569" t="s">
        <v>966</v>
      </c>
    </row>
    <row r="170570" spans="1:3" x14ac:dyDescent="0.25">
      <c r="A170570" t="s">
        <v>18</v>
      </c>
      <c r="B170570">
        <v>1</v>
      </c>
      <c r="C170570" t="s">
        <v>966</v>
      </c>
    </row>
    <row r="170571" spans="1:3" x14ac:dyDescent="0.25">
      <c r="A170571" t="s">
        <v>18</v>
      </c>
      <c r="B170571">
        <v>1</v>
      </c>
      <c r="C170571" t="s">
        <v>966</v>
      </c>
    </row>
    <row r="170572" spans="1:3" x14ac:dyDescent="0.25">
      <c r="A170572" t="s">
        <v>18</v>
      </c>
      <c r="B170572">
        <v>1</v>
      </c>
      <c r="C170572" t="s">
        <v>966</v>
      </c>
    </row>
    <row r="170573" spans="1:3" x14ac:dyDescent="0.25">
      <c r="A170573" t="s">
        <v>18</v>
      </c>
      <c r="B170573">
        <v>1</v>
      </c>
      <c r="C170573" t="s">
        <v>966</v>
      </c>
    </row>
    <row r="170574" spans="1:3" x14ac:dyDescent="0.25">
      <c r="A170574" t="s">
        <v>18</v>
      </c>
      <c r="B170574">
        <v>1</v>
      </c>
      <c r="C170574" t="s">
        <v>966</v>
      </c>
    </row>
    <row r="170575" spans="1:3" x14ac:dyDescent="0.25">
      <c r="A170575" t="s">
        <v>18</v>
      </c>
      <c r="B170575">
        <v>1</v>
      </c>
      <c r="C170575" t="s">
        <v>966</v>
      </c>
    </row>
    <row r="170576" spans="1:3" x14ac:dyDescent="0.25">
      <c r="A170576" t="s">
        <v>18</v>
      </c>
      <c r="B170576">
        <v>1</v>
      </c>
      <c r="C170576" t="s">
        <v>966</v>
      </c>
    </row>
    <row r="170577" spans="1:3" x14ac:dyDescent="0.25">
      <c r="A170577" t="s">
        <v>18</v>
      </c>
      <c r="B170577">
        <v>1</v>
      </c>
      <c r="C170577" t="s">
        <v>966</v>
      </c>
    </row>
    <row r="170578" spans="1:3" x14ac:dyDescent="0.25">
      <c r="A170578" t="s">
        <v>18</v>
      </c>
      <c r="B170578">
        <v>1</v>
      </c>
      <c r="C170578" t="s">
        <v>966</v>
      </c>
    </row>
    <row r="170579" spans="1:3" x14ac:dyDescent="0.25">
      <c r="A170579" t="s">
        <v>18</v>
      </c>
      <c r="B170579">
        <v>1</v>
      </c>
      <c r="C170579" t="s">
        <v>966</v>
      </c>
    </row>
    <row r="170580" spans="1:3" x14ac:dyDescent="0.25">
      <c r="A170580" t="s">
        <v>18</v>
      </c>
      <c r="B170580">
        <v>1</v>
      </c>
      <c r="C170580" t="s">
        <v>966</v>
      </c>
    </row>
    <row r="170581" spans="1:3" x14ac:dyDescent="0.25">
      <c r="A170581" t="s">
        <v>18</v>
      </c>
      <c r="B170581">
        <v>1</v>
      </c>
      <c r="C170581" t="s">
        <v>966</v>
      </c>
    </row>
    <row r="170582" spans="1:3" x14ac:dyDescent="0.25">
      <c r="A170582" t="s">
        <v>18</v>
      </c>
      <c r="B170582">
        <v>1</v>
      </c>
      <c r="C170582" t="s">
        <v>966</v>
      </c>
    </row>
    <row r="170583" spans="1:3" x14ac:dyDescent="0.25">
      <c r="A170583" t="s">
        <v>18</v>
      </c>
      <c r="B170583">
        <v>1</v>
      </c>
      <c r="C170583" t="s">
        <v>966</v>
      </c>
    </row>
    <row r="170584" spans="1:3" x14ac:dyDescent="0.25">
      <c r="A170584" t="s">
        <v>18</v>
      </c>
      <c r="B170584">
        <v>1</v>
      </c>
      <c r="C170584" t="s">
        <v>966</v>
      </c>
    </row>
    <row r="170585" spans="1:3" x14ac:dyDescent="0.25">
      <c r="A170585" t="s">
        <v>18</v>
      </c>
      <c r="B170585">
        <v>1</v>
      </c>
      <c r="C170585" t="s">
        <v>966</v>
      </c>
    </row>
    <row r="170586" spans="1:3" x14ac:dyDescent="0.25">
      <c r="A170586" t="s">
        <v>18</v>
      </c>
      <c r="B170586">
        <v>1</v>
      </c>
      <c r="C170586" t="s">
        <v>966</v>
      </c>
    </row>
    <row r="170587" spans="1:3" x14ac:dyDescent="0.25">
      <c r="A170587" t="s">
        <v>18</v>
      </c>
      <c r="B170587">
        <v>1</v>
      </c>
      <c r="C170587" t="s">
        <v>966</v>
      </c>
    </row>
    <row r="170588" spans="1:3" x14ac:dyDescent="0.25">
      <c r="A170588" t="s">
        <v>18</v>
      </c>
      <c r="B170588">
        <v>1</v>
      </c>
      <c r="C170588" t="s">
        <v>966</v>
      </c>
    </row>
    <row r="170589" spans="1:3" x14ac:dyDescent="0.25">
      <c r="A170589" t="s">
        <v>18</v>
      </c>
      <c r="B170589">
        <v>1</v>
      </c>
      <c r="C170589" t="s">
        <v>966</v>
      </c>
    </row>
    <row r="170590" spans="1:3" x14ac:dyDescent="0.25">
      <c r="A170590" t="s">
        <v>18</v>
      </c>
      <c r="B170590">
        <v>1</v>
      </c>
      <c r="C170590" t="s">
        <v>966</v>
      </c>
    </row>
    <row r="170591" spans="1:3" x14ac:dyDescent="0.25">
      <c r="A170591" t="s">
        <v>18</v>
      </c>
      <c r="B170591">
        <v>1</v>
      </c>
      <c r="C170591" t="s">
        <v>966</v>
      </c>
    </row>
    <row r="170592" spans="1:3" x14ac:dyDescent="0.25">
      <c r="A170592" t="s">
        <v>18</v>
      </c>
      <c r="B170592">
        <v>1</v>
      </c>
      <c r="C170592" t="s">
        <v>966</v>
      </c>
    </row>
    <row r="170593" spans="1:3" x14ac:dyDescent="0.25">
      <c r="A170593" t="s">
        <v>18</v>
      </c>
      <c r="B170593">
        <v>1</v>
      </c>
      <c r="C170593" t="s">
        <v>966</v>
      </c>
    </row>
    <row r="170594" spans="1:3" x14ac:dyDescent="0.25">
      <c r="A170594" t="s">
        <v>18</v>
      </c>
      <c r="B170594">
        <v>1</v>
      </c>
      <c r="C170594" t="s">
        <v>966</v>
      </c>
    </row>
    <row r="170595" spans="1:3" x14ac:dyDescent="0.25">
      <c r="A170595" t="s">
        <v>18</v>
      </c>
      <c r="B170595">
        <v>1</v>
      </c>
      <c r="C170595" t="s">
        <v>966</v>
      </c>
    </row>
    <row r="170596" spans="1:3" x14ac:dyDescent="0.25">
      <c r="A170596" t="s">
        <v>18</v>
      </c>
      <c r="B170596">
        <v>1</v>
      </c>
      <c r="C170596" t="s">
        <v>966</v>
      </c>
    </row>
    <row r="170597" spans="1:3" x14ac:dyDescent="0.25">
      <c r="A170597" t="s">
        <v>18</v>
      </c>
      <c r="B170597">
        <v>1</v>
      </c>
      <c r="C170597" t="s">
        <v>966</v>
      </c>
    </row>
    <row r="170598" spans="1:3" x14ac:dyDescent="0.25">
      <c r="A170598" t="s">
        <v>18</v>
      </c>
      <c r="B170598">
        <v>1</v>
      </c>
      <c r="C170598" t="s">
        <v>966</v>
      </c>
    </row>
    <row r="170599" spans="1:3" x14ac:dyDescent="0.25">
      <c r="A170599" t="s">
        <v>18</v>
      </c>
      <c r="B170599">
        <v>1</v>
      </c>
      <c r="C170599" t="s">
        <v>966</v>
      </c>
    </row>
    <row r="170600" spans="1:3" x14ac:dyDescent="0.25">
      <c r="A170600" t="s">
        <v>18</v>
      </c>
      <c r="B170600">
        <v>1</v>
      </c>
      <c r="C170600" t="s">
        <v>966</v>
      </c>
    </row>
    <row r="170601" spans="1:3" x14ac:dyDescent="0.25">
      <c r="A170601" t="s">
        <v>18</v>
      </c>
      <c r="B170601">
        <v>1</v>
      </c>
      <c r="C170601" t="s">
        <v>966</v>
      </c>
    </row>
    <row r="170602" spans="1:3" x14ac:dyDescent="0.25">
      <c r="A170602" t="s">
        <v>18</v>
      </c>
      <c r="B170602">
        <v>1</v>
      </c>
      <c r="C170602" t="s">
        <v>966</v>
      </c>
    </row>
    <row r="170603" spans="1:3" x14ac:dyDescent="0.25">
      <c r="A170603" t="s">
        <v>18</v>
      </c>
      <c r="B170603">
        <v>1</v>
      </c>
      <c r="C170603" t="s">
        <v>966</v>
      </c>
    </row>
    <row r="170604" spans="1:3" x14ac:dyDescent="0.25">
      <c r="A170604" t="s">
        <v>18</v>
      </c>
      <c r="B170604">
        <v>1</v>
      </c>
      <c r="C170604" t="s">
        <v>966</v>
      </c>
    </row>
    <row r="170605" spans="1:3" x14ac:dyDescent="0.25">
      <c r="A170605" t="s">
        <v>18</v>
      </c>
      <c r="B170605">
        <v>1</v>
      </c>
      <c r="C170605" t="s">
        <v>966</v>
      </c>
    </row>
    <row r="170606" spans="1:3" x14ac:dyDescent="0.25">
      <c r="A170606" t="s">
        <v>18</v>
      </c>
      <c r="B170606">
        <v>1</v>
      </c>
      <c r="C170606" t="s">
        <v>966</v>
      </c>
    </row>
    <row r="170607" spans="1:3" x14ac:dyDescent="0.25">
      <c r="A170607" t="s">
        <v>18</v>
      </c>
      <c r="B170607">
        <v>1</v>
      </c>
      <c r="C170607" t="s">
        <v>966</v>
      </c>
    </row>
    <row r="170608" spans="1:3" x14ac:dyDescent="0.25">
      <c r="A170608" t="s">
        <v>18</v>
      </c>
      <c r="B170608">
        <v>1</v>
      </c>
      <c r="C170608" t="s">
        <v>966</v>
      </c>
    </row>
    <row r="170609" spans="1:3" x14ac:dyDescent="0.25">
      <c r="A170609" t="s">
        <v>18</v>
      </c>
      <c r="B170609">
        <v>1</v>
      </c>
      <c r="C170609" t="s">
        <v>966</v>
      </c>
    </row>
    <row r="170610" spans="1:3" x14ac:dyDescent="0.25">
      <c r="A170610" t="s">
        <v>18</v>
      </c>
      <c r="B170610">
        <v>1</v>
      </c>
      <c r="C170610" t="s">
        <v>966</v>
      </c>
    </row>
    <row r="170611" spans="1:3" x14ac:dyDescent="0.25">
      <c r="A170611" t="s">
        <v>18</v>
      </c>
      <c r="B170611">
        <v>1</v>
      </c>
      <c r="C170611" t="s">
        <v>966</v>
      </c>
    </row>
    <row r="170612" spans="1:3" x14ac:dyDescent="0.25">
      <c r="A170612" t="s">
        <v>18</v>
      </c>
      <c r="B170612">
        <v>1</v>
      </c>
      <c r="C170612" t="s">
        <v>966</v>
      </c>
    </row>
    <row r="170613" spans="1:3" x14ac:dyDescent="0.25">
      <c r="A170613" t="s">
        <v>18</v>
      </c>
      <c r="B170613">
        <v>1</v>
      </c>
      <c r="C170613" t="s">
        <v>966</v>
      </c>
    </row>
    <row r="170614" spans="1:3" x14ac:dyDescent="0.25">
      <c r="A170614" t="s">
        <v>18</v>
      </c>
      <c r="B170614">
        <v>1</v>
      </c>
      <c r="C170614" t="s">
        <v>966</v>
      </c>
    </row>
    <row r="170615" spans="1:3" x14ac:dyDescent="0.25">
      <c r="A170615" t="s">
        <v>18</v>
      </c>
      <c r="B170615">
        <v>1</v>
      </c>
      <c r="C170615" t="s">
        <v>966</v>
      </c>
    </row>
    <row r="170616" spans="1:3" x14ac:dyDescent="0.25">
      <c r="A170616" t="s">
        <v>18</v>
      </c>
      <c r="B170616">
        <v>1</v>
      </c>
      <c r="C170616" t="s">
        <v>966</v>
      </c>
    </row>
    <row r="170617" spans="1:3" x14ac:dyDescent="0.25">
      <c r="A170617" t="s">
        <v>18</v>
      </c>
      <c r="B170617">
        <v>1</v>
      </c>
      <c r="C170617" t="s">
        <v>966</v>
      </c>
    </row>
    <row r="170618" spans="1:3" x14ac:dyDescent="0.25">
      <c r="A170618" t="s">
        <v>18</v>
      </c>
      <c r="B170618">
        <v>1</v>
      </c>
      <c r="C170618" t="s">
        <v>966</v>
      </c>
    </row>
    <row r="170619" spans="1:3" x14ac:dyDescent="0.25">
      <c r="A170619" t="s">
        <v>18</v>
      </c>
      <c r="B170619">
        <v>1</v>
      </c>
      <c r="C170619" t="s">
        <v>966</v>
      </c>
    </row>
    <row r="170620" spans="1:3" x14ac:dyDescent="0.25">
      <c r="A170620" t="s">
        <v>18</v>
      </c>
      <c r="B170620">
        <v>1</v>
      </c>
      <c r="C170620" t="s">
        <v>966</v>
      </c>
    </row>
    <row r="170621" spans="1:3" x14ac:dyDescent="0.25">
      <c r="A170621" t="s">
        <v>18</v>
      </c>
      <c r="B170621">
        <v>1</v>
      </c>
      <c r="C170621" t="s">
        <v>966</v>
      </c>
    </row>
    <row r="170622" spans="1:3" x14ac:dyDescent="0.25">
      <c r="A170622" t="s">
        <v>18</v>
      </c>
      <c r="B170622">
        <v>1</v>
      </c>
      <c r="C170622" t="s">
        <v>966</v>
      </c>
    </row>
    <row r="170623" spans="1:3" x14ac:dyDescent="0.25">
      <c r="A170623" t="s">
        <v>18</v>
      </c>
      <c r="B170623">
        <v>1</v>
      </c>
      <c r="C170623" t="s">
        <v>966</v>
      </c>
    </row>
    <row r="170624" spans="1:3" x14ac:dyDescent="0.25">
      <c r="A170624" t="s">
        <v>18</v>
      </c>
      <c r="B170624">
        <v>1</v>
      </c>
      <c r="C170624" t="s">
        <v>966</v>
      </c>
    </row>
    <row r="170625" spans="1:3" x14ac:dyDescent="0.25">
      <c r="A170625" t="s">
        <v>18</v>
      </c>
      <c r="B170625">
        <v>1</v>
      </c>
      <c r="C170625" t="s">
        <v>966</v>
      </c>
    </row>
    <row r="170626" spans="1:3" x14ac:dyDescent="0.25">
      <c r="A170626" t="s">
        <v>18</v>
      </c>
      <c r="B170626">
        <v>1</v>
      </c>
      <c r="C170626" t="s">
        <v>966</v>
      </c>
    </row>
    <row r="170627" spans="1:3" x14ac:dyDescent="0.25">
      <c r="A170627" t="s">
        <v>18</v>
      </c>
      <c r="B170627">
        <v>1</v>
      </c>
      <c r="C170627" t="s">
        <v>966</v>
      </c>
    </row>
    <row r="170628" spans="1:3" x14ac:dyDescent="0.25">
      <c r="A170628" t="s">
        <v>18</v>
      </c>
      <c r="B170628">
        <v>1</v>
      </c>
      <c r="C170628" t="s">
        <v>966</v>
      </c>
    </row>
    <row r="170629" spans="1:3" x14ac:dyDescent="0.25">
      <c r="A170629" t="s">
        <v>18</v>
      </c>
      <c r="B170629">
        <v>1</v>
      </c>
      <c r="C170629" t="s">
        <v>966</v>
      </c>
    </row>
    <row r="170630" spans="1:3" x14ac:dyDescent="0.25">
      <c r="A170630" t="s">
        <v>18</v>
      </c>
      <c r="B170630">
        <v>1</v>
      </c>
      <c r="C170630" t="s">
        <v>966</v>
      </c>
    </row>
    <row r="170631" spans="1:3" x14ac:dyDescent="0.25">
      <c r="A170631" t="s">
        <v>18</v>
      </c>
      <c r="B170631">
        <v>1</v>
      </c>
      <c r="C170631" t="s">
        <v>966</v>
      </c>
    </row>
    <row r="170632" spans="1:3" x14ac:dyDescent="0.25">
      <c r="A170632" t="s">
        <v>18</v>
      </c>
      <c r="B170632">
        <v>1</v>
      </c>
      <c r="C170632" t="s">
        <v>966</v>
      </c>
    </row>
    <row r="170633" spans="1:3" x14ac:dyDescent="0.25">
      <c r="A170633" t="s">
        <v>18</v>
      </c>
      <c r="B170633">
        <v>1</v>
      </c>
      <c r="C170633" t="s">
        <v>966</v>
      </c>
    </row>
    <row r="170634" spans="1:3" x14ac:dyDescent="0.25">
      <c r="A170634" t="s">
        <v>18</v>
      </c>
      <c r="B170634">
        <v>1</v>
      </c>
      <c r="C170634" t="s">
        <v>966</v>
      </c>
    </row>
    <row r="170635" spans="1:3" x14ac:dyDescent="0.25">
      <c r="A170635" t="s">
        <v>18</v>
      </c>
      <c r="B170635">
        <v>1</v>
      </c>
      <c r="C170635" t="s">
        <v>966</v>
      </c>
    </row>
    <row r="170636" spans="1:3" x14ac:dyDescent="0.25">
      <c r="A170636" t="s">
        <v>18</v>
      </c>
      <c r="B170636">
        <v>1</v>
      </c>
      <c r="C170636" t="s">
        <v>966</v>
      </c>
    </row>
    <row r="170637" spans="1:3" x14ac:dyDescent="0.25">
      <c r="A170637" t="s">
        <v>18</v>
      </c>
      <c r="B170637">
        <v>1</v>
      </c>
      <c r="C170637" t="s">
        <v>966</v>
      </c>
    </row>
    <row r="170638" spans="1:3" x14ac:dyDescent="0.25">
      <c r="A170638" t="s">
        <v>18</v>
      </c>
      <c r="B170638">
        <v>1</v>
      </c>
      <c r="C170638" t="s">
        <v>966</v>
      </c>
    </row>
    <row r="170639" spans="1:3" x14ac:dyDescent="0.25">
      <c r="A170639" t="s">
        <v>18</v>
      </c>
      <c r="B170639">
        <v>1</v>
      </c>
      <c r="C170639" t="s">
        <v>966</v>
      </c>
    </row>
    <row r="170640" spans="1:3" x14ac:dyDescent="0.25">
      <c r="A170640" t="s">
        <v>18</v>
      </c>
      <c r="B170640">
        <v>1</v>
      </c>
      <c r="C170640" t="s">
        <v>966</v>
      </c>
    </row>
    <row r="170641" spans="1:3" x14ac:dyDescent="0.25">
      <c r="A170641" t="s">
        <v>18</v>
      </c>
      <c r="B170641">
        <v>1</v>
      </c>
      <c r="C170641" t="s">
        <v>966</v>
      </c>
    </row>
    <row r="170642" spans="1:3" x14ac:dyDescent="0.25">
      <c r="A170642" t="s">
        <v>18</v>
      </c>
      <c r="B170642">
        <v>1</v>
      </c>
      <c r="C170642" t="s">
        <v>966</v>
      </c>
    </row>
    <row r="170643" spans="1:3" x14ac:dyDescent="0.25">
      <c r="A170643" t="s">
        <v>18</v>
      </c>
      <c r="B170643">
        <v>1</v>
      </c>
      <c r="C170643" t="s">
        <v>966</v>
      </c>
    </row>
    <row r="170644" spans="1:3" x14ac:dyDescent="0.25">
      <c r="A170644" t="s">
        <v>18</v>
      </c>
      <c r="B170644">
        <v>1</v>
      </c>
      <c r="C170644" t="s">
        <v>966</v>
      </c>
    </row>
    <row r="170645" spans="1:3" x14ac:dyDescent="0.25">
      <c r="A170645" t="s">
        <v>18</v>
      </c>
      <c r="B170645">
        <v>1</v>
      </c>
      <c r="C170645" t="s">
        <v>966</v>
      </c>
    </row>
    <row r="170646" spans="1:3" x14ac:dyDescent="0.25">
      <c r="A170646" t="s">
        <v>18</v>
      </c>
      <c r="B170646">
        <v>1</v>
      </c>
      <c r="C170646" t="s">
        <v>966</v>
      </c>
    </row>
    <row r="170647" spans="1:3" x14ac:dyDescent="0.25">
      <c r="A170647" t="s">
        <v>18</v>
      </c>
      <c r="B170647">
        <v>1</v>
      </c>
      <c r="C170647" t="s">
        <v>966</v>
      </c>
    </row>
    <row r="170648" spans="1:3" x14ac:dyDescent="0.25">
      <c r="A170648" t="s">
        <v>18</v>
      </c>
      <c r="B170648">
        <v>1</v>
      </c>
      <c r="C170648" t="s">
        <v>966</v>
      </c>
    </row>
    <row r="170649" spans="1:3" x14ac:dyDescent="0.25">
      <c r="A170649" t="s">
        <v>18</v>
      </c>
      <c r="B170649">
        <v>1</v>
      </c>
      <c r="C170649" t="s">
        <v>966</v>
      </c>
    </row>
    <row r="170650" spans="1:3" x14ac:dyDescent="0.25">
      <c r="A170650" t="s">
        <v>18</v>
      </c>
      <c r="B170650">
        <v>1</v>
      </c>
      <c r="C170650" t="s">
        <v>966</v>
      </c>
    </row>
    <row r="170651" spans="1:3" x14ac:dyDescent="0.25">
      <c r="A170651" t="s">
        <v>18</v>
      </c>
      <c r="B170651">
        <v>1</v>
      </c>
      <c r="C170651" t="s">
        <v>966</v>
      </c>
    </row>
    <row r="170652" spans="1:3" x14ac:dyDescent="0.25">
      <c r="A170652" t="s">
        <v>18</v>
      </c>
      <c r="B170652">
        <v>1</v>
      </c>
      <c r="C170652" t="s">
        <v>966</v>
      </c>
    </row>
    <row r="170653" spans="1:3" x14ac:dyDescent="0.25">
      <c r="A170653" t="s">
        <v>18</v>
      </c>
      <c r="B170653">
        <v>1</v>
      </c>
      <c r="C170653" t="s">
        <v>966</v>
      </c>
    </row>
    <row r="170654" spans="1:3" x14ac:dyDescent="0.25">
      <c r="A170654" t="s">
        <v>18</v>
      </c>
      <c r="B170654">
        <v>1</v>
      </c>
      <c r="C170654" t="s">
        <v>966</v>
      </c>
    </row>
    <row r="170655" spans="1:3" x14ac:dyDescent="0.25">
      <c r="A170655" t="s">
        <v>18</v>
      </c>
      <c r="B170655">
        <v>1</v>
      </c>
      <c r="C170655" t="s">
        <v>966</v>
      </c>
    </row>
    <row r="170656" spans="1:3" x14ac:dyDescent="0.25">
      <c r="A170656" t="s">
        <v>18</v>
      </c>
      <c r="B170656">
        <v>1</v>
      </c>
      <c r="C170656" t="s">
        <v>966</v>
      </c>
    </row>
    <row r="170657" spans="1:3" x14ac:dyDescent="0.25">
      <c r="A170657" t="s">
        <v>18</v>
      </c>
      <c r="B170657">
        <v>1</v>
      </c>
      <c r="C170657" t="s">
        <v>966</v>
      </c>
    </row>
    <row r="170658" spans="1:3" x14ac:dyDescent="0.25">
      <c r="A170658" t="s">
        <v>18</v>
      </c>
      <c r="B170658">
        <v>1</v>
      </c>
      <c r="C170658" t="s">
        <v>966</v>
      </c>
    </row>
    <row r="170659" spans="1:3" x14ac:dyDescent="0.25">
      <c r="A170659" t="s">
        <v>18</v>
      </c>
      <c r="B170659">
        <v>1</v>
      </c>
      <c r="C170659" t="s">
        <v>966</v>
      </c>
    </row>
    <row r="170660" spans="1:3" x14ac:dyDescent="0.25">
      <c r="A170660" t="s">
        <v>18</v>
      </c>
      <c r="B170660">
        <v>1</v>
      </c>
      <c r="C170660" t="s">
        <v>966</v>
      </c>
    </row>
    <row r="170661" spans="1:3" x14ac:dyDescent="0.25">
      <c r="A170661" t="s">
        <v>18</v>
      </c>
      <c r="B170661">
        <v>1</v>
      </c>
      <c r="C170661" t="s">
        <v>966</v>
      </c>
    </row>
    <row r="170662" spans="1:3" x14ac:dyDescent="0.25">
      <c r="A170662" t="s">
        <v>18</v>
      </c>
      <c r="B170662">
        <v>1</v>
      </c>
      <c r="C170662" t="s">
        <v>966</v>
      </c>
    </row>
    <row r="170663" spans="1:3" x14ac:dyDescent="0.25">
      <c r="A170663" t="s">
        <v>18</v>
      </c>
      <c r="B170663">
        <v>1</v>
      </c>
      <c r="C170663" t="s">
        <v>966</v>
      </c>
    </row>
    <row r="170664" spans="1:3" x14ac:dyDescent="0.25">
      <c r="A170664" t="s">
        <v>18</v>
      </c>
      <c r="B170664">
        <v>1</v>
      </c>
      <c r="C170664" t="s">
        <v>966</v>
      </c>
    </row>
    <row r="170665" spans="1:3" x14ac:dyDescent="0.25">
      <c r="A170665" t="s">
        <v>18</v>
      </c>
      <c r="B170665">
        <v>1</v>
      </c>
      <c r="C170665" t="s">
        <v>966</v>
      </c>
    </row>
    <row r="170666" spans="1:3" x14ac:dyDescent="0.25">
      <c r="A170666" t="s">
        <v>18</v>
      </c>
      <c r="B170666">
        <v>1</v>
      </c>
      <c r="C170666" t="s">
        <v>966</v>
      </c>
    </row>
    <row r="170667" spans="1:3" x14ac:dyDescent="0.25">
      <c r="A170667" t="s">
        <v>18</v>
      </c>
      <c r="B170667">
        <v>1</v>
      </c>
      <c r="C170667" t="s">
        <v>966</v>
      </c>
    </row>
    <row r="170668" spans="1:3" x14ac:dyDescent="0.25">
      <c r="A170668" t="s">
        <v>18</v>
      </c>
      <c r="B170668">
        <v>1</v>
      </c>
      <c r="C170668" t="s">
        <v>966</v>
      </c>
    </row>
    <row r="170669" spans="1:3" x14ac:dyDescent="0.25">
      <c r="A170669" t="s">
        <v>18</v>
      </c>
      <c r="B170669">
        <v>1</v>
      </c>
      <c r="C170669" t="s">
        <v>966</v>
      </c>
    </row>
    <row r="170670" spans="1:3" x14ac:dyDescent="0.25">
      <c r="A170670" t="s">
        <v>18</v>
      </c>
      <c r="B170670">
        <v>1</v>
      </c>
      <c r="C170670" t="s">
        <v>966</v>
      </c>
    </row>
    <row r="170671" spans="1:3" x14ac:dyDescent="0.25">
      <c r="A170671" t="s">
        <v>18</v>
      </c>
      <c r="B170671">
        <v>1</v>
      </c>
      <c r="C170671" t="s">
        <v>966</v>
      </c>
    </row>
    <row r="170672" spans="1:3" x14ac:dyDescent="0.25">
      <c r="A170672" t="s">
        <v>18</v>
      </c>
      <c r="B170672">
        <v>1</v>
      </c>
      <c r="C170672" t="s">
        <v>966</v>
      </c>
    </row>
    <row r="170673" spans="1:3" x14ac:dyDescent="0.25">
      <c r="A170673" t="s">
        <v>18</v>
      </c>
      <c r="B170673">
        <v>1</v>
      </c>
      <c r="C170673" t="s">
        <v>966</v>
      </c>
    </row>
    <row r="170674" spans="1:3" x14ac:dyDescent="0.25">
      <c r="A170674" t="s">
        <v>18</v>
      </c>
      <c r="B170674">
        <v>1</v>
      </c>
      <c r="C170674" t="s">
        <v>966</v>
      </c>
    </row>
    <row r="170675" spans="1:3" x14ac:dyDescent="0.25">
      <c r="A170675" t="s">
        <v>18</v>
      </c>
      <c r="B170675">
        <v>1</v>
      </c>
      <c r="C170675" t="s">
        <v>966</v>
      </c>
    </row>
    <row r="170676" spans="1:3" x14ac:dyDescent="0.25">
      <c r="A170676" t="s">
        <v>18</v>
      </c>
      <c r="B170676">
        <v>1</v>
      </c>
      <c r="C170676" t="s">
        <v>966</v>
      </c>
    </row>
    <row r="170677" spans="1:3" x14ac:dyDescent="0.25">
      <c r="A170677" t="s">
        <v>18</v>
      </c>
      <c r="B170677">
        <v>1</v>
      </c>
      <c r="C170677" t="s">
        <v>966</v>
      </c>
    </row>
    <row r="170678" spans="1:3" x14ac:dyDescent="0.25">
      <c r="A170678" t="s">
        <v>18</v>
      </c>
      <c r="B170678">
        <v>1</v>
      </c>
      <c r="C170678" t="s">
        <v>966</v>
      </c>
    </row>
    <row r="170679" spans="1:3" x14ac:dyDescent="0.25">
      <c r="A170679" t="s">
        <v>18</v>
      </c>
      <c r="B170679">
        <v>1</v>
      </c>
      <c r="C170679" t="s">
        <v>966</v>
      </c>
    </row>
    <row r="170680" spans="1:3" x14ac:dyDescent="0.25">
      <c r="A170680" t="s">
        <v>18</v>
      </c>
      <c r="B170680">
        <v>1</v>
      </c>
      <c r="C170680" t="s">
        <v>966</v>
      </c>
    </row>
    <row r="170681" spans="1:3" x14ac:dyDescent="0.25">
      <c r="A170681" t="s">
        <v>18</v>
      </c>
      <c r="B170681">
        <v>1</v>
      </c>
      <c r="C170681" t="s">
        <v>966</v>
      </c>
    </row>
    <row r="170682" spans="1:3" x14ac:dyDescent="0.25">
      <c r="A170682" t="s">
        <v>18</v>
      </c>
      <c r="B170682">
        <v>1</v>
      </c>
      <c r="C170682" t="s">
        <v>966</v>
      </c>
    </row>
    <row r="170683" spans="1:3" x14ac:dyDescent="0.25">
      <c r="A170683" t="s">
        <v>18</v>
      </c>
      <c r="B170683">
        <v>1</v>
      </c>
      <c r="C170683" t="s">
        <v>966</v>
      </c>
    </row>
    <row r="170684" spans="1:3" x14ac:dyDescent="0.25">
      <c r="A170684" t="s">
        <v>18</v>
      </c>
      <c r="B170684">
        <v>1</v>
      </c>
      <c r="C170684" t="s">
        <v>966</v>
      </c>
    </row>
    <row r="170685" spans="1:3" x14ac:dyDescent="0.25">
      <c r="A170685" t="s">
        <v>18</v>
      </c>
      <c r="B170685">
        <v>1</v>
      </c>
      <c r="C170685" t="s">
        <v>966</v>
      </c>
    </row>
    <row r="170686" spans="1:3" x14ac:dyDescent="0.25">
      <c r="A170686" t="s">
        <v>18</v>
      </c>
      <c r="B170686">
        <v>1</v>
      </c>
      <c r="C170686" t="s">
        <v>966</v>
      </c>
    </row>
    <row r="170687" spans="1:3" x14ac:dyDescent="0.25">
      <c r="A170687" t="s">
        <v>18</v>
      </c>
      <c r="B170687">
        <v>1</v>
      </c>
      <c r="C170687" t="s">
        <v>966</v>
      </c>
    </row>
    <row r="170688" spans="1:3" x14ac:dyDescent="0.25">
      <c r="A170688" t="s">
        <v>18</v>
      </c>
      <c r="B170688">
        <v>1</v>
      </c>
      <c r="C170688" t="s">
        <v>966</v>
      </c>
    </row>
    <row r="170689" spans="1:3" x14ac:dyDescent="0.25">
      <c r="A170689" t="s">
        <v>18</v>
      </c>
      <c r="B170689">
        <v>1</v>
      </c>
      <c r="C170689" t="s">
        <v>966</v>
      </c>
    </row>
    <row r="170690" spans="1:3" x14ac:dyDescent="0.25">
      <c r="A170690" t="s">
        <v>18</v>
      </c>
      <c r="B170690">
        <v>1</v>
      </c>
      <c r="C170690" t="s">
        <v>966</v>
      </c>
    </row>
    <row r="170691" spans="1:3" x14ac:dyDescent="0.25">
      <c r="A170691" t="s">
        <v>18</v>
      </c>
      <c r="B170691">
        <v>1</v>
      </c>
      <c r="C170691" t="s">
        <v>966</v>
      </c>
    </row>
    <row r="170692" spans="1:3" x14ac:dyDescent="0.25">
      <c r="A170692" t="s">
        <v>18</v>
      </c>
      <c r="B170692">
        <v>1</v>
      </c>
      <c r="C170692" t="s">
        <v>966</v>
      </c>
    </row>
    <row r="170693" spans="1:3" x14ac:dyDescent="0.25">
      <c r="A170693" t="s">
        <v>18</v>
      </c>
      <c r="B170693">
        <v>1</v>
      </c>
      <c r="C170693" t="s">
        <v>966</v>
      </c>
    </row>
    <row r="170694" spans="1:3" x14ac:dyDescent="0.25">
      <c r="A170694" t="s">
        <v>18</v>
      </c>
      <c r="B170694">
        <v>1</v>
      </c>
      <c r="C170694" t="s">
        <v>966</v>
      </c>
    </row>
    <row r="170695" spans="1:3" x14ac:dyDescent="0.25">
      <c r="A170695" t="s">
        <v>18</v>
      </c>
      <c r="B170695">
        <v>1</v>
      </c>
      <c r="C170695" t="s">
        <v>966</v>
      </c>
    </row>
    <row r="170696" spans="1:3" x14ac:dyDescent="0.25">
      <c r="A170696" t="s">
        <v>18</v>
      </c>
      <c r="B170696">
        <v>1</v>
      </c>
      <c r="C170696" t="s">
        <v>966</v>
      </c>
    </row>
    <row r="170697" spans="1:3" x14ac:dyDescent="0.25">
      <c r="A170697" t="s">
        <v>18</v>
      </c>
      <c r="B170697">
        <v>1</v>
      </c>
      <c r="C170697" t="s">
        <v>966</v>
      </c>
    </row>
    <row r="170698" spans="1:3" x14ac:dyDescent="0.25">
      <c r="A170698" t="s">
        <v>26</v>
      </c>
      <c r="B170698">
        <v>1</v>
      </c>
      <c r="C170698" t="s">
        <v>966</v>
      </c>
    </row>
    <row r="170699" spans="1:3" x14ac:dyDescent="0.25">
      <c r="A170699" t="s">
        <v>26</v>
      </c>
      <c r="B170699">
        <v>1</v>
      </c>
      <c r="C170699" t="s">
        <v>966</v>
      </c>
    </row>
    <row r="170700" spans="1:3" x14ac:dyDescent="0.25">
      <c r="A170700" t="s">
        <v>26</v>
      </c>
      <c r="B170700">
        <v>1</v>
      </c>
      <c r="C170700" t="s">
        <v>966</v>
      </c>
    </row>
    <row r="170701" spans="1:3" x14ac:dyDescent="0.25">
      <c r="A170701" t="s">
        <v>26</v>
      </c>
      <c r="B170701">
        <v>1</v>
      </c>
      <c r="C170701" t="s">
        <v>966</v>
      </c>
    </row>
    <row r="170702" spans="1:3" x14ac:dyDescent="0.25">
      <c r="A170702" t="s">
        <v>26</v>
      </c>
      <c r="B170702">
        <v>1</v>
      </c>
      <c r="C170702" t="s">
        <v>966</v>
      </c>
    </row>
    <row r="170703" spans="1:3" x14ac:dyDescent="0.25">
      <c r="A170703" t="s">
        <v>26</v>
      </c>
      <c r="B170703">
        <v>1</v>
      </c>
      <c r="C170703" t="s">
        <v>966</v>
      </c>
    </row>
    <row r="170704" spans="1:3" x14ac:dyDescent="0.25">
      <c r="A170704" t="s">
        <v>26</v>
      </c>
      <c r="B170704">
        <v>1</v>
      </c>
      <c r="C170704" t="s">
        <v>966</v>
      </c>
    </row>
    <row r="170705" spans="1:3" x14ac:dyDescent="0.25">
      <c r="A170705" t="s">
        <v>26</v>
      </c>
      <c r="B170705">
        <v>1</v>
      </c>
      <c r="C170705" t="s">
        <v>966</v>
      </c>
    </row>
    <row r="170706" spans="1:3" x14ac:dyDescent="0.25">
      <c r="A170706" t="s">
        <v>26</v>
      </c>
      <c r="B170706">
        <v>1</v>
      </c>
      <c r="C170706" t="s">
        <v>966</v>
      </c>
    </row>
    <row r="170707" spans="1:3" x14ac:dyDescent="0.25">
      <c r="A170707" t="s">
        <v>26</v>
      </c>
      <c r="B170707">
        <v>1</v>
      </c>
      <c r="C170707" t="s">
        <v>966</v>
      </c>
    </row>
    <row r="170708" spans="1:3" x14ac:dyDescent="0.25">
      <c r="A170708" t="s">
        <v>26</v>
      </c>
      <c r="B170708">
        <v>1</v>
      </c>
      <c r="C170708" t="s">
        <v>966</v>
      </c>
    </row>
    <row r="170709" spans="1:3" x14ac:dyDescent="0.25">
      <c r="A170709" t="s">
        <v>26</v>
      </c>
      <c r="B170709">
        <v>1</v>
      </c>
      <c r="C170709" t="s">
        <v>966</v>
      </c>
    </row>
    <row r="170710" spans="1:3" x14ac:dyDescent="0.25">
      <c r="A170710" t="s">
        <v>26</v>
      </c>
      <c r="B170710">
        <v>1</v>
      </c>
      <c r="C170710" t="s">
        <v>966</v>
      </c>
    </row>
    <row r="170711" spans="1:3" x14ac:dyDescent="0.25">
      <c r="A170711" t="s">
        <v>26</v>
      </c>
      <c r="B170711">
        <v>1</v>
      </c>
      <c r="C170711" t="s">
        <v>966</v>
      </c>
    </row>
    <row r="170712" spans="1:3" x14ac:dyDescent="0.25">
      <c r="A170712" t="s">
        <v>26</v>
      </c>
      <c r="B170712">
        <v>1</v>
      </c>
      <c r="C170712" t="s">
        <v>966</v>
      </c>
    </row>
    <row r="170713" spans="1:3" x14ac:dyDescent="0.25">
      <c r="A170713" t="s">
        <v>26</v>
      </c>
      <c r="B170713">
        <v>1</v>
      </c>
      <c r="C170713" t="s">
        <v>966</v>
      </c>
    </row>
    <row r="170714" spans="1:3" x14ac:dyDescent="0.25">
      <c r="A170714" t="s">
        <v>26</v>
      </c>
      <c r="B170714">
        <v>1</v>
      </c>
      <c r="C170714" t="s">
        <v>966</v>
      </c>
    </row>
    <row r="170715" spans="1:3" x14ac:dyDescent="0.25">
      <c r="A170715" t="s">
        <v>26</v>
      </c>
      <c r="B170715">
        <v>1</v>
      </c>
      <c r="C170715" t="s">
        <v>966</v>
      </c>
    </row>
    <row r="170716" spans="1:3" x14ac:dyDescent="0.25">
      <c r="A170716" t="s">
        <v>26</v>
      </c>
      <c r="B170716">
        <v>1</v>
      </c>
      <c r="C170716" t="s">
        <v>966</v>
      </c>
    </row>
    <row r="170717" spans="1:3" x14ac:dyDescent="0.25">
      <c r="A170717" t="s">
        <v>26</v>
      </c>
      <c r="B170717">
        <v>1</v>
      </c>
      <c r="C170717" t="s">
        <v>966</v>
      </c>
    </row>
    <row r="170718" spans="1:3" x14ac:dyDescent="0.25">
      <c r="A170718" t="s">
        <v>26</v>
      </c>
      <c r="B170718">
        <v>1</v>
      </c>
      <c r="C170718" t="s">
        <v>966</v>
      </c>
    </row>
    <row r="170719" spans="1:3" x14ac:dyDescent="0.25">
      <c r="A170719" t="s">
        <v>26</v>
      </c>
      <c r="B170719">
        <v>1</v>
      </c>
      <c r="C170719" t="s">
        <v>966</v>
      </c>
    </row>
    <row r="170720" spans="1:3" x14ac:dyDescent="0.25">
      <c r="A170720" t="s">
        <v>26</v>
      </c>
      <c r="B170720">
        <v>1</v>
      </c>
      <c r="C170720" t="s">
        <v>966</v>
      </c>
    </row>
    <row r="170721" spans="1:3" x14ac:dyDescent="0.25">
      <c r="A170721" t="s">
        <v>26</v>
      </c>
      <c r="B170721">
        <v>1</v>
      </c>
      <c r="C170721" t="s">
        <v>966</v>
      </c>
    </row>
    <row r="170722" spans="1:3" x14ac:dyDescent="0.25">
      <c r="A170722" t="s">
        <v>26</v>
      </c>
      <c r="B170722">
        <v>1</v>
      </c>
      <c r="C170722" t="s">
        <v>966</v>
      </c>
    </row>
    <row r="170723" spans="1:3" x14ac:dyDescent="0.25">
      <c r="A170723" t="s">
        <v>26</v>
      </c>
      <c r="B170723">
        <v>1</v>
      </c>
      <c r="C170723" t="s">
        <v>966</v>
      </c>
    </row>
    <row r="170724" spans="1:3" x14ac:dyDescent="0.25">
      <c r="A170724" t="s">
        <v>26</v>
      </c>
      <c r="B170724">
        <v>1</v>
      </c>
      <c r="C170724" t="s">
        <v>966</v>
      </c>
    </row>
    <row r="170725" spans="1:3" x14ac:dyDescent="0.25">
      <c r="A170725" t="s">
        <v>26</v>
      </c>
      <c r="B170725">
        <v>1</v>
      </c>
      <c r="C170725" t="s">
        <v>966</v>
      </c>
    </row>
    <row r="170726" spans="1:3" x14ac:dyDescent="0.25">
      <c r="A170726" t="s">
        <v>26</v>
      </c>
      <c r="B170726">
        <v>1</v>
      </c>
      <c r="C170726" t="s">
        <v>966</v>
      </c>
    </row>
    <row r="170727" spans="1:3" x14ac:dyDescent="0.25">
      <c r="A170727" t="s">
        <v>26</v>
      </c>
      <c r="B170727">
        <v>1</v>
      </c>
      <c r="C170727" t="s">
        <v>966</v>
      </c>
    </row>
    <row r="170728" spans="1:3" x14ac:dyDescent="0.25">
      <c r="A170728" t="s">
        <v>26</v>
      </c>
      <c r="B170728">
        <v>1</v>
      </c>
      <c r="C170728" t="s">
        <v>966</v>
      </c>
    </row>
    <row r="170729" spans="1:3" x14ac:dyDescent="0.25">
      <c r="A170729" t="s">
        <v>26</v>
      </c>
      <c r="B170729">
        <v>1</v>
      </c>
      <c r="C170729" t="s">
        <v>966</v>
      </c>
    </row>
    <row r="170730" spans="1:3" x14ac:dyDescent="0.25">
      <c r="A170730" t="s">
        <v>26</v>
      </c>
      <c r="B170730">
        <v>1</v>
      </c>
      <c r="C170730" t="s">
        <v>966</v>
      </c>
    </row>
    <row r="170731" spans="1:3" x14ac:dyDescent="0.25">
      <c r="A170731" t="s">
        <v>26</v>
      </c>
      <c r="B170731">
        <v>1</v>
      </c>
      <c r="C170731" t="s">
        <v>966</v>
      </c>
    </row>
    <row r="170732" spans="1:3" x14ac:dyDescent="0.25">
      <c r="A170732" t="s">
        <v>26</v>
      </c>
      <c r="B170732">
        <v>1</v>
      </c>
      <c r="C170732" t="s">
        <v>966</v>
      </c>
    </row>
    <row r="170733" spans="1:3" x14ac:dyDescent="0.25">
      <c r="A170733" t="s">
        <v>26</v>
      </c>
      <c r="B170733">
        <v>1</v>
      </c>
      <c r="C170733" t="s">
        <v>966</v>
      </c>
    </row>
    <row r="170734" spans="1:3" x14ac:dyDescent="0.25">
      <c r="A170734" t="s">
        <v>26</v>
      </c>
      <c r="B170734">
        <v>1</v>
      </c>
      <c r="C170734" t="s">
        <v>966</v>
      </c>
    </row>
    <row r="170735" spans="1:3" x14ac:dyDescent="0.25">
      <c r="A170735" t="s">
        <v>26</v>
      </c>
      <c r="B170735">
        <v>1</v>
      </c>
      <c r="C170735" t="s">
        <v>966</v>
      </c>
    </row>
    <row r="170736" spans="1:3" x14ac:dyDescent="0.25">
      <c r="A170736" t="s">
        <v>26</v>
      </c>
      <c r="B170736">
        <v>1</v>
      </c>
      <c r="C170736" t="s">
        <v>966</v>
      </c>
    </row>
    <row r="170737" spans="1:3" x14ac:dyDescent="0.25">
      <c r="A170737" t="s">
        <v>26</v>
      </c>
      <c r="B170737">
        <v>1</v>
      </c>
      <c r="C170737" t="s">
        <v>966</v>
      </c>
    </row>
    <row r="170738" spans="1:3" x14ac:dyDescent="0.25">
      <c r="A170738" t="s">
        <v>26</v>
      </c>
      <c r="B170738">
        <v>1</v>
      </c>
      <c r="C170738" t="s">
        <v>966</v>
      </c>
    </row>
    <row r="170739" spans="1:3" x14ac:dyDescent="0.25">
      <c r="A170739" t="s">
        <v>26</v>
      </c>
      <c r="B170739">
        <v>1</v>
      </c>
      <c r="C170739" t="s">
        <v>966</v>
      </c>
    </row>
    <row r="170740" spans="1:3" x14ac:dyDescent="0.25">
      <c r="A170740" t="s">
        <v>26</v>
      </c>
      <c r="B170740">
        <v>1</v>
      </c>
      <c r="C170740" t="s">
        <v>966</v>
      </c>
    </row>
    <row r="170741" spans="1:3" x14ac:dyDescent="0.25">
      <c r="A170741" t="s">
        <v>26</v>
      </c>
      <c r="B170741">
        <v>1</v>
      </c>
      <c r="C170741" t="s">
        <v>966</v>
      </c>
    </row>
    <row r="170742" spans="1:3" x14ac:dyDescent="0.25">
      <c r="A170742" t="s">
        <v>26</v>
      </c>
      <c r="B170742">
        <v>1</v>
      </c>
      <c r="C170742" t="s">
        <v>966</v>
      </c>
    </row>
    <row r="170743" spans="1:3" x14ac:dyDescent="0.25">
      <c r="A170743" t="s">
        <v>26</v>
      </c>
      <c r="B170743">
        <v>1</v>
      </c>
      <c r="C170743" t="s">
        <v>966</v>
      </c>
    </row>
    <row r="170744" spans="1:3" x14ac:dyDescent="0.25">
      <c r="A170744" t="s">
        <v>26</v>
      </c>
      <c r="B170744">
        <v>1</v>
      </c>
      <c r="C170744" t="s">
        <v>966</v>
      </c>
    </row>
    <row r="170745" spans="1:3" x14ac:dyDescent="0.25">
      <c r="A170745" t="s">
        <v>26</v>
      </c>
      <c r="B170745">
        <v>1</v>
      </c>
      <c r="C170745" t="s">
        <v>966</v>
      </c>
    </row>
    <row r="170746" spans="1:3" x14ac:dyDescent="0.25">
      <c r="A170746" t="s">
        <v>26</v>
      </c>
      <c r="B170746">
        <v>1</v>
      </c>
      <c r="C170746" t="s">
        <v>966</v>
      </c>
    </row>
    <row r="170747" spans="1:3" x14ac:dyDescent="0.25">
      <c r="A170747" t="s">
        <v>26</v>
      </c>
      <c r="B170747">
        <v>1</v>
      </c>
      <c r="C170747" t="s">
        <v>966</v>
      </c>
    </row>
    <row r="170748" spans="1:3" x14ac:dyDescent="0.25">
      <c r="A170748" t="s">
        <v>26</v>
      </c>
      <c r="B170748">
        <v>1</v>
      </c>
      <c r="C170748" t="s">
        <v>966</v>
      </c>
    </row>
    <row r="170749" spans="1:3" x14ac:dyDescent="0.25">
      <c r="A170749" t="s">
        <v>26</v>
      </c>
      <c r="B170749">
        <v>1</v>
      </c>
      <c r="C170749" t="s">
        <v>966</v>
      </c>
    </row>
    <row r="170750" spans="1:3" x14ac:dyDescent="0.25">
      <c r="A170750" t="s">
        <v>26</v>
      </c>
      <c r="B170750">
        <v>1</v>
      </c>
      <c r="C170750" t="s">
        <v>966</v>
      </c>
    </row>
    <row r="170751" spans="1:3" x14ac:dyDescent="0.25">
      <c r="A170751" t="s">
        <v>26</v>
      </c>
      <c r="B170751">
        <v>1</v>
      </c>
      <c r="C170751" t="s">
        <v>966</v>
      </c>
    </row>
    <row r="170752" spans="1:3" x14ac:dyDescent="0.25">
      <c r="A170752" t="s">
        <v>26</v>
      </c>
      <c r="B170752">
        <v>1</v>
      </c>
      <c r="C170752" t="s">
        <v>966</v>
      </c>
    </row>
    <row r="170753" spans="1:3" x14ac:dyDescent="0.25">
      <c r="A170753" t="s">
        <v>26</v>
      </c>
      <c r="B170753">
        <v>1</v>
      </c>
      <c r="C170753" t="s">
        <v>966</v>
      </c>
    </row>
    <row r="170754" spans="1:3" x14ac:dyDescent="0.25">
      <c r="A170754" t="s">
        <v>26</v>
      </c>
      <c r="B170754">
        <v>1</v>
      </c>
      <c r="C170754" t="s">
        <v>966</v>
      </c>
    </row>
    <row r="170755" spans="1:3" x14ac:dyDescent="0.25">
      <c r="A170755" t="s">
        <v>26</v>
      </c>
      <c r="B170755">
        <v>1</v>
      </c>
      <c r="C170755" t="s">
        <v>966</v>
      </c>
    </row>
    <row r="170756" spans="1:3" x14ac:dyDescent="0.25">
      <c r="A170756" t="s">
        <v>26</v>
      </c>
      <c r="B170756">
        <v>1</v>
      </c>
      <c r="C170756" t="s">
        <v>966</v>
      </c>
    </row>
    <row r="170757" spans="1:3" x14ac:dyDescent="0.25">
      <c r="A170757" t="s">
        <v>26</v>
      </c>
      <c r="B170757">
        <v>1</v>
      </c>
      <c r="C170757" t="s">
        <v>966</v>
      </c>
    </row>
    <row r="170758" spans="1:3" x14ac:dyDescent="0.25">
      <c r="A170758" t="s">
        <v>26</v>
      </c>
      <c r="B170758">
        <v>1</v>
      </c>
      <c r="C170758" t="s">
        <v>966</v>
      </c>
    </row>
    <row r="170759" spans="1:3" x14ac:dyDescent="0.25">
      <c r="A170759" t="s">
        <v>26</v>
      </c>
      <c r="B170759">
        <v>1</v>
      </c>
      <c r="C170759" t="s">
        <v>966</v>
      </c>
    </row>
    <row r="170760" spans="1:3" x14ac:dyDescent="0.25">
      <c r="A170760" t="s">
        <v>26</v>
      </c>
      <c r="B170760">
        <v>1</v>
      </c>
      <c r="C170760" t="s">
        <v>966</v>
      </c>
    </row>
    <row r="170761" spans="1:3" x14ac:dyDescent="0.25">
      <c r="A170761" t="s">
        <v>26</v>
      </c>
      <c r="B170761">
        <v>1</v>
      </c>
      <c r="C170761" t="s">
        <v>966</v>
      </c>
    </row>
    <row r="170762" spans="1:3" x14ac:dyDescent="0.25">
      <c r="A170762" t="s">
        <v>26</v>
      </c>
      <c r="B170762">
        <v>1</v>
      </c>
      <c r="C170762" t="s">
        <v>966</v>
      </c>
    </row>
    <row r="170763" spans="1:3" x14ac:dyDescent="0.25">
      <c r="A170763" t="s">
        <v>26</v>
      </c>
      <c r="B170763">
        <v>1</v>
      </c>
      <c r="C170763" t="s">
        <v>966</v>
      </c>
    </row>
    <row r="170764" spans="1:3" x14ac:dyDescent="0.25">
      <c r="A170764" t="s">
        <v>26</v>
      </c>
      <c r="B170764">
        <v>1</v>
      </c>
      <c r="C170764" t="s">
        <v>966</v>
      </c>
    </row>
    <row r="170765" spans="1:3" x14ac:dyDescent="0.25">
      <c r="A170765" t="s">
        <v>26</v>
      </c>
      <c r="B170765">
        <v>1</v>
      </c>
      <c r="C170765" t="s">
        <v>966</v>
      </c>
    </row>
    <row r="170766" spans="1:3" x14ac:dyDescent="0.25">
      <c r="A170766" t="s">
        <v>26</v>
      </c>
      <c r="B170766">
        <v>1</v>
      </c>
      <c r="C170766" t="s">
        <v>966</v>
      </c>
    </row>
    <row r="170767" spans="1:3" x14ac:dyDescent="0.25">
      <c r="A170767" t="s">
        <v>26</v>
      </c>
      <c r="B170767">
        <v>1</v>
      </c>
      <c r="C170767" t="s">
        <v>966</v>
      </c>
    </row>
    <row r="170768" spans="1:3" x14ac:dyDescent="0.25">
      <c r="A170768" t="s">
        <v>26</v>
      </c>
      <c r="B170768">
        <v>1</v>
      </c>
      <c r="C170768" t="s">
        <v>966</v>
      </c>
    </row>
    <row r="170769" spans="1:3" x14ac:dyDescent="0.25">
      <c r="A170769" t="s">
        <v>26</v>
      </c>
      <c r="B170769">
        <v>1</v>
      </c>
      <c r="C170769" t="s">
        <v>966</v>
      </c>
    </row>
    <row r="170770" spans="1:3" x14ac:dyDescent="0.25">
      <c r="A170770" t="s">
        <v>26</v>
      </c>
      <c r="B170770">
        <v>1</v>
      </c>
      <c r="C170770" t="s">
        <v>966</v>
      </c>
    </row>
    <row r="170771" spans="1:3" x14ac:dyDescent="0.25">
      <c r="A170771" t="s">
        <v>26</v>
      </c>
      <c r="B170771">
        <v>1</v>
      </c>
      <c r="C170771" t="s">
        <v>966</v>
      </c>
    </row>
    <row r="170772" spans="1:3" x14ac:dyDescent="0.25">
      <c r="A170772" t="s">
        <v>26</v>
      </c>
      <c r="B170772">
        <v>1</v>
      </c>
      <c r="C170772" t="s">
        <v>966</v>
      </c>
    </row>
    <row r="170773" spans="1:3" x14ac:dyDescent="0.25">
      <c r="A170773" t="s">
        <v>26</v>
      </c>
      <c r="B170773">
        <v>1</v>
      </c>
      <c r="C170773" t="s">
        <v>966</v>
      </c>
    </row>
    <row r="170774" spans="1:3" x14ac:dyDescent="0.25">
      <c r="A170774" t="s">
        <v>26</v>
      </c>
      <c r="B170774">
        <v>1</v>
      </c>
      <c r="C170774" t="s">
        <v>966</v>
      </c>
    </row>
    <row r="170775" spans="1:3" x14ac:dyDescent="0.25">
      <c r="A170775" t="s">
        <v>26</v>
      </c>
      <c r="B170775">
        <v>1</v>
      </c>
      <c r="C170775" t="s">
        <v>966</v>
      </c>
    </row>
    <row r="170776" spans="1:3" x14ac:dyDescent="0.25">
      <c r="A170776" t="s">
        <v>26</v>
      </c>
      <c r="B170776">
        <v>1</v>
      </c>
      <c r="C170776" t="s">
        <v>966</v>
      </c>
    </row>
    <row r="170777" spans="1:3" x14ac:dyDescent="0.25">
      <c r="A170777" t="s">
        <v>26</v>
      </c>
      <c r="B170777">
        <v>1</v>
      </c>
      <c r="C170777" t="s">
        <v>966</v>
      </c>
    </row>
    <row r="170778" spans="1:3" x14ac:dyDescent="0.25">
      <c r="A170778" t="s">
        <v>26</v>
      </c>
      <c r="B170778">
        <v>1</v>
      </c>
      <c r="C170778" t="s">
        <v>966</v>
      </c>
    </row>
    <row r="170779" spans="1:3" x14ac:dyDescent="0.25">
      <c r="A170779" t="s">
        <v>26</v>
      </c>
      <c r="B170779">
        <v>1</v>
      </c>
      <c r="C170779" t="s">
        <v>966</v>
      </c>
    </row>
    <row r="170780" spans="1:3" x14ac:dyDescent="0.25">
      <c r="A170780" t="s">
        <v>26</v>
      </c>
      <c r="B170780">
        <v>1</v>
      </c>
      <c r="C170780" t="s">
        <v>966</v>
      </c>
    </row>
    <row r="170781" spans="1:3" x14ac:dyDescent="0.25">
      <c r="A170781" t="s">
        <v>26</v>
      </c>
      <c r="B170781">
        <v>1</v>
      </c>
      <c r="C170781" t="s">
        <v>966</v>
      </c>
    </row>
    <row r="170782" spans="1:3" x14ac:dyDescent="0.25">
      <c r="A170782" t="s">
        <v>26</v>
      </c>
      <c r="B170782">
        <v>1</v>
      </c>
      <c r="C170782" t="s">
        <v>966</v>
      </c>
    </row>
    <row r="170783" spans="1:3" x14ac:dyDescent="0.25">
      <c r="A170783" t="s">
        <v>26</v>
      </c>
      <c r="B170783">
        <v>1</v>
      </c>
      <c r="C170783" t="s">
        <v>966</v>
      </c>
    </row>
    <row r="170784" spans="1:3" x14ac:dyDescent="0.25">
      <c r="A170784" t="s">
        <v>26</v>
      </c>
      <c r="B170784">
        <v>1</v>
      </c>
      <c r="C170784" t="s">
        <v>966</v>
      </c>
    </row>
    <row r="170785" spans="1:3" x14ac:dyDescent="0.25">
      <c r="A170785" t="s">
        <v>26</v>
      </c>
      <c r="B170785">
        <v>1</v>
      </c>
      <c r="C170785" t="s">
        <v>966</v>
      </c>
    </row>
    <row r="170786" spans="1:3" x14ac:dyDescent="0.25">
      <c r="A170786" t="s">
        <v>26</v>
      </c>
      <c r="B170786">
        <v>1</v>
      </c>
      <c r="C170786" t="s">
        <v>966</v>
      </c>
    </row>
    <row r="170787" spans="1:3" x14ac:dyDescent="0.25">
      <c r="A170787" t="s">
        <v>26</v>
      </c>
      <c r="B170787">
        <v>1</v>
      </c>
      <c r="C170787" t="s">
        <v>966</v>
      </c>
    </row>
    <row r="170788" spans="1:3" x14ac:dyDescent="0.25">
      <c r="A170788" t="s">
        <v>26</v>
      </c>
      <c r="B170788">
        <v>1</v>
      </c>
      <c r="C170788" t="s">
        <v>966</v>
      </c>
    </row>
    <row r="170789" spans="1:3" x14ac:dyDescent="0.25">
      <c r="A170789" t="s">
        <v>26</v>
      </c>
      <c r="B170789">
        <v>1</v>
      </c>
      <c r="C170789" t="s">
        <v>966</v>
      </c>
    </row>
    <row r="170790" spans="1:3" x14ac:dyDescent="0.25">
      <c r="A170790" t="s">
        <v>26</v>
      </c>
      <c r="B170790">
        <v>1</v>
      </c>
      <c r="C170790" t="s">
        <v>966</v>
      </c>
    </row>
    <row r="170791" spans="1:3" x14ac:dyDescent="0.25">
      <c r="A170791" t="s">
        <v>26</v>
      </c>
      <c r="B170791">
        <v>1</v>
      </c>
      <c r="C170791" t="s">
        <v>966</v>
      </c>
    </row>
    <row r="170792" spans="1:3" x14ac:dyDescent="0.25">
      <c r="A170792" t="s">
        <v>26</v>
      </c>
      <c r="B170792">
        <v>1</v>
      </c>
      <c r="C170792" t="s">
        <v>966</v>
      </c>
    </row>
    <row r="170793" spans="1:3" x14ac:dyDescent="0.25">
      <c r="A170793" t="s">
        <v>26</v>
      </c>
      <c r="B170793">
        <v>1</v>
      </c>
      <c r="C170793" t="s">
        <v>966</v>
      </c>
    </row>
    <row r="170794" spans="1:3" x14ac:dyDescent="0.25">
      <c r="A170794" t="s">
        <v>26</v>
      </c>
      <c r="B170794">
        <v>1</v>
      </c>
      <c r="C170794" t="s">
        <v>966</v>
      </c>
    </row>
    <row r="170795" spans="1:3" x14ac:dyDescent="0.25">
      <c r="A170795" t="s">
        <v>26</v>
      </c>
      <c r="B170795">
        <v>1</v>
      </c>
      <c r="C170795" t="s">
        <v>966</v>
      </c>
    </row>
    <row r="170796" spans="1:3" x14ac:dyDescent="0.25">
      <c r="A170796" t="s">
        <v>26</v>
      </c>
      <c r="B170796">
        <v>1</v>
      </c>
      <c r="C170796" t="s">
        <v>966</v>
      </c>
    </row>
    <row r="170797" spans="1:3" x14ac:dyDescent="0.25">
      <c r="A170797" t="s">
        <v>26</v>
      </c>
      <c r="B170797">
        <v>1</v>
      </c>
      <c r="C170797" t="s">
        <v>966</v>
      </c>
    </row>
    <row r="170798" spans="1:3" x14ac:dyDescent="0.25">
      <c r="A170798" t="s">
        <v>26</v>
      </c>
      <c r="B170798">
        <v>1</v>
      </c>
      <c r="C170798" t="s">
        <v>966</v>
      </c>
    </row>
    <row r="170799" spans="1:3" x14ac:dyDescent="0.25">
      <c r="A170799" t="s">
        <v>26</v>
      </c>
      <c r="B170799">
        <v>1</v>
      </c>
      <c r="C170799" t="s">
        <v>966</v>
      </c>
    </row>
    <row r="170800" spans="1:3" x14ac:dyDescent="0.25">
      <c r="A170800" t="s">
        <v>26</v>
      </c>
      <c r="B170800">
        <v>1</v>
      </c>
      <c r="C170800" t="s">
        <v>966</v>
      </c>
    </row>
    <row r="170801" spans="1:3" x14ac:dyDescent="0.25">
      <c r="A170801" t="s">
        <v>26</v>
      </c>
      <c r="B170801">
        <v>1</v>
      </c>
      <c r="C170801" t="s">
        <v>966</v>
      </c>
    </row>
    <row r="170802" spans="1:3" x14ac:dyDescent="0.25">
      <c r="A170802" t="s">
        <v>26</v>
      </c>
      <c r="B170802">
        <v>1</v>
      </c>
      <c r="C170802" t="s">
        <v>966</v>
      </c>
    </row>
    <row r="170803" spans="1:3" x14ac:dyDescent="0.25">
      <c r="A170803" t="s">
        <v>26</v>
      </c>
      <c r="B170803">
        <v>1</v>
      </c>
      <c r="C170803" t="s">
        <v>966</v>
      </c>
    </row>
    <row r="170804" spans="1:3" x14ac:dyDescent="0.25">
      <c r="A170804" t="s">
        <v>26</v>
      </c>
      <c r="B170804">
        <v>1</v>
      </c>
      <c r="C170804" t="s">
        <v>966</v>
      </c>
    </row>
    <row r="170805" spans="1:3" x14ac:dyDescent="0.25">
      <c r="A170805" t="s">
        <v>26</v>
      </c>
      <c r="B170805">
        <v>1</v>
      </c>
      <c r="C170805" t="s">
        <v>966</v>
      </c>
    </row>
    <row r="170806" spans="1:3" x14ac:dyDescent="0.25">
      <c r="A170806" t="s">
        <v>26</v>
      </c>
      <c r="B170806">
        <v>1</v>
      </c>
      <c r="C170806" t="s">
        <v>966</v>
      </c>
    </row>
    <row r="170807" spans="1:3" x14ac:dyDescent="0.25">
      <c r="A170807" t="s">
        <v>26</v>
      </c>
      <c r="B170807">
        <v>1</v>
      </c>
      <c r="C170807" t="s">
        <v>966</v>
      </c>
    </row>
    <row r="170808" spans="1:3" x14ac:dyDescent="0.25">
      <c r="A170808" t="s">
        <v>26</v>
      </c>
      <c r="B170808">
        <v>1</v>
      </c>
      <c r="C170808" t="s">
        <v>966</v>
      </c>
    </row>
    <row r="170809" spans="1:3" x14ac:dyDescent="0.25">
      <c r="A170809" t="s">
        <v>26</v>
      </c>
      <c r="B170809">
        <v>1</v>
      </c>
      <c r="C170809" t="s">
        <v>966</v>
      </c>
    </row>
    <row r="170810" spans="1:3" x14ac:dyDescent="0.25">
      <c r="A170810" t="s">
        <v>26</v>
      </c>
      <c r="B170810">
        <v>1</v>
      </c>
      <c r="C170810" t="s">
        <v>966</v>
      </c>
    </row>
    <row r="170811" spans="1:3" x14ac:dyDescent="0.25">
      <c r="A170811" t="s">
        <v>26</v>
      </c>
      <c r="B170811">
        <v>1</v>
      </c>
      <c r="C170811" t="s">
        <v>966</v>
      </c>
    </row>
    <row r="170812" spans="1:3" x14ac:dyDescent="0.25">
      <c r="A170812" t="s">
        <v>26</v>
      </c>
      <c r="B170812">
        <v>1</v>
      </c>
      <c r="C170812" t="s">
        <v>966</v>
      </c>
    </row>
    <row r="170813" spans="1:3" x14ac:dyDescent="0.25">
      <c r="A170813" t="s">
        <v>26</v>
      </c>
      <c r="B170813">
        <v>1</v>
      </c>
      <c r="C170813" t="s">
        <v>966</v>
      </c>
    </row>
    <row r="170814" spans="1:3" x14ac:dyDescent="0.25">
      <c r="A170814" t="s">
        <v>26</v>
      </c>
      <c r="B170814">
        <v>1</v>
      </c>
      <c r="C170814" t="s">
        <v>966</v>
      </c>
    </row>
    <row r="170815" spans="1:3" x14ac:dyDescent="0.25">
      <c r="A170815" t="s">
        <v>26</v>
      </c>
      <c r="B170815">
        <v>1</v>
      </c>
      <c r="C170815" t="s">
        <v>966</v>
      </c>
    </row>
    <row r="170816" spans="1:3" x14ac:dyDescent="0.25">
      <c r="A170816" t="s">
        <v>26</v>
      </c>
      <c r="B170816">
        <v>1</v>
      </c>
      <c r="C170816" t="s">
        <v>966</v>
      </c>
    </row>
    <row r="170817" spans="1:3" x14ac:dyDescent="0.25">
      <c r="A170817" t="s">
        <v>26</v>
      </c>
      <c r="B170817">
        <v>1</v>
      </c>
      <c r="C170817" t="s">
        <v>966</v>
      </c>
    </row>
    <row r="170818" spans="1:3" x14ac:dyDescent="0.25">
      <c r="A170818" t="s">
        <v>26</v>
      </c>
      <c r="B170818">
        <v>1</v>
      </c>
      <c r="C170818" t="s">
        <v>966</v>
      </c>
    </row>
    <row r="170819" spans="1:3" x14ac:dyDescent="0.25">
      <c r="A170819" t="s">
        <v>26</v>
      </c>
      <c r="B170819">
        <v>1</v>
      </c>
      <c r="C170819" t="s">
        <v>966</v>
      </c>
    </row>
    <row r="170820" spans="1:3" x14ac:dyDescent="0.25">
      <c r="A170820" t="s">
        <v>26</v>
      </c>
      <c r="B170820">
        <v>1</v>
      </c>
      <c r="C170820" t="s">
        <v>966</v>
      </c>
    </row>
    <row r="170821" spans="1:3" x14ac:dyDescent="0.25">
      <c r="A170821" t="s">
        <v>26</v>
      </c>
      <c r="B170821">
        <v>1</v>
      </c>
      <c r="C170821" t="s">
        <v>966</v>
      </c>
    </row>
    <row r="170822" spans="1:3" x14ac:dyDescent="0.25">
      <c r="A170822" t="s">
        <v>26</v>
      </c>
      <c r="B170822">
        <v>1</v>
      </c>
      <c r="C170822" t="s">
        <v>966</v>
      </c>
    </row>
    <row r="170823" spans="1:3" x14ac:dyDescent="0.25">
      <c r="A170823" t="s">
        <v>26</v>
      </c>
      <c r="B170823">
        <v>1</v>
      </c>
      <c r="C170823" t="s">
        <v>966</v>
      </c>
    </row>
    <row r="170824" spans="1:3" x14ac:dyDescent="0.25">
      <c r="A170824" t="s">
        <v>26</v>
      </c>
      <c r="B170824">
        <v>1</v>
      </c>
      <c r="C170824" t="s">
        <v>966</v>
      </c>
    </row>
    <row r="170825" spans="1:3" x14ac:dyDescent="0.25">
      <c r="A170825" t="s">
        <v>26</v>
      </c>
      <c r="B170825">
        <v>1</v>
      </c>
      <c r="C170825" t="s">
        <v>966</v>
      </c>
    </row>
    <row r="170826" spans="1:3" x14ac:dyDescent="0.25">
      <c r="A170826" t="s">
        <v>26</v>
      </c>
      <c r="B170826">
        <v>1</v>
      </c>
      <c r="C170826" t="s">
        <v>966</v>
      </c>
    </row>
    <row r="170827" spans="1:3" x14ac:dyDescent="0.25">
      <c r="A170827" t="s">
        <v>26</v>
      </c>
      <c r="B170827">
        <v>1</v>
      </c>
      <c r="C170827" t="s">
        <v>966</v>
      </c>
    </row>
    <row r="170828" spans="1:3" x14ac:dyDescent="0.25">
      <c r="A170828" t="s">
        <v>26</v>
      </c>
      <c r="B170828">
        <v>1</v>
      </c>
      <c r="C170828" t="s">
        <v>966</v>
      </c>
    </row>
    <row r="170829" spans="1:3" x14ac:dyDescent="0.25">
      <c r="A170829" t="s">
        <v>26</v>
      </c>
      <c r="B170829">
        <v>1</v>
      </c>
      <c r="C170829" t="s">
        <v>966</v>
      </c>
    </row>
    <row r="170830" spans="1:3" x14ac:dyDescent="0.25">
      <c r="A170830" t="s">
        <v>26</v>
      </c>
      <c r="B170830">
        <v>1</v>
      </c>
      <c r="C170830" t="s">
        <v>966</v>
      </c>
    </row>
    <row r="170831" spans="1:3" x14ac:dyDescent="0.25">
      <c r="A170831" t="s">
        <v>26</v>
      </c>
      <c r="B170831">
        <v>1</v>
      </c>
      <c r="C170831" t="s">
        <v>966</v>
      </c>
    </row>
    <row r="170832" spans="1:3" x14ac:dyDescent="0.25">
      <c r="A170832" t="s">
        <v>26</v>
      </c>
      <c r="B170832">
        <v>1</v>
      </c>
      <c r="C170832" t="s">
        <v>966</v>
      </c>
    </row>
    <row r="170833" spans="1:3" x14ac:dyDescent="0.25">
      <c r="A170833" t="s">
        <v>26</v>
      </c>
      <c r="B170833">
        <v>1</v>
      </c>
      <c r="C170833" t="s">
        <v>966</v>
      </c>
    </row>
    <row r="170834" spans="1:3" x14ac:dyDescent="0.25">
      <c r="A170834" t="s">
        <v>26</v>
      </c>
      <c r="B170834">
        <v>1</v>
      </c>
      <c r="C170834" t="s">
        <v>966</v>
      </c>
    </row>
    <row r="170835" spans="1:3" x14ac:dyDescent="0.25">
      <c r="A170835" t="s">
        <v>26</v>
      </c>
      <c r="B170835">
        <v>1</v>
      </c>
      <c r="C170835" t="s">
        <v>966</v>
      </c>
    </row>
    <row r="170836" spans="1:3" x14ac:dyDescent="0.25">
      <c r="A170836" t="s">
        <v>26</v>
      </c>
      <c r="B170836">
        <v>1</v>
      </c>
      <c r="C170836" t="s">
        <v>966</v>
      </c>
    </row>
    <row r="170837" spans="1:3" x14ac:dyDescent="0.25">
      <c r="A170837" t="s">
        <v>26</v>
      </c>
      <c r="B170837">
        <v>1</v>
      </c>
      <c r="C170837" t="s">
        <v>966</v>
      </c>
    </row>
    <row r="170838" spans="1:3" x14ac:dyDescent="0.25">
      <c r="A170838" t="s">
        <v>26</v>
      </c>
      <c r="B170838">
        <v>1</v>
      </c>
      <c r="C170838" t="s">
        <v>966</v>
      </c>
    </row>
    <row r="170839" spans="1:3" x14ac:dyDescent="0.25">
      <c r="A170839" t="s">
        <v>26</v>
      </c>
      <c r="B170839">
        <v>1</v>
      </c>
      <c r="C170839" t="s">
        <v>966</v>
      </c>
    </row>
    <row r="170840" spans="1:3" x14ac:dyDescent="0.25">
      <c r="A170840" t="s">
        <v>26</v>
      </c>
      <c r="B170840">
        <v>2</v>
      </c>
      <c r="C170840" t="s">
        <v>990</v>
      </c>
    </row>
    <row r="170841" spans="1:3" x14ac:dyDescent="0.25">
      <c r="A170841" t="s">
        <v>26</v>
      </c>
      <c r="B170841">
        <v>2</v>
      </c>
      <c r="C170841" t="s">
        <v>990</v>
      </c>
    </row>
    <row r="170842" spans="1:3" x14ac:dyDescent="0.25">
      <c r="A170842" t="s">
        <v>26</v>
      </c>
      <c r="B170842">
        <v>2</v>
      </c>
      <c r="C170842" t="s">
        <v>990</v>
      </c>
    </row>
    <row r="170843" spans="1:3" x14ac:dyDescent="0.25">
      <c r="A170843" t="s">
        <v>26</v>
      </c>
      <c r="B170843">
        <v>2</v>
      </c>
      <c r="C170843" t="s">
        <v>990</v>
      </c>
    </row>
    <row r="170844" spans="1:3" x14ac:dyDescent="0.25">
      <c r="A170844" t="s">
        <v>26</v>
      </c>
      <c r="B170844">
        <v>2</v>
      </c>
      <c r="C170844" t="s">
        <v>990</v>
      </c>
    </row>
    <row r="170845" spans="1:3" x14ac:dyDescent="0.25">
      <c r="A170845" t="s">
        <v>26</v>
      </c>
      <c r="B170845">
        <v>2</v>
      </c>
      <c r="C170845" t="s">
        <v>990</v>
      </c>
    </row>
    <row r="170846" spans="1:3" x14ac:dyDescent="0.25">
      <c r="A170846" t="s">
        <v>26</v>
      </c>
      <c r="B170846">
        <v>2</v>
      </c>
      <c r="C170846" t="s">
        <v>990</v>
      </c>
    </row>
    <row r="170847" spans="1:3" x14ac:dyDescent="0.25">
      <c r="A170847" t="s">
        <v>26</v>
      </c>
      <c r="B170847">
        <v>2</v>
      </c>
      <c r="C170847" t="s">
        <v>990</v>
      </c>
    </row>
    <row r="170848" spans="1:3" x14ac:dyDescent="0.25">
      <c r="A170848" t="s">
        <v>26</v>
      </c>
      <c r="B170848">
        <v>2</v>
      </c>
      <c r="C170848" t="s">
        <v>990</v>
      </c>
    </row>
    <row r="170849" spans="1:3" x14ac:dyDescent="0.25">
      <c r="A170849" t="s">
        <v>26</v>
      </c>
      <c r="B170849">
        <v>2</v>
      </c>
      <c r="C170849" t="s">
        <v>990</v>
      </c>
    </row>
    <row r="170850" spans="1:3" x14ac:dyDescent="0.25">
      <c r="A170850" t="s">
        <v>26</v>
      </c>
      <c r="B170850">
        <v>2</v>
      </c>
      <c r="C170850" t="s">
        <v>990</v>
      </c>
    </row>
    <row r="170851" spans="1:3" x14ac:dyDescent="0.25">
      <c r="A170851" t="s">
        <v>26</v>
      </c>
      <c r="B170851">
        <v>2</v>
      </c>
      <c r="C170851" t="s">
        <v>990</v>
      </c>
    </row>
    <row r="170852" spans="1:3" x14ac:dyDescent="0.25">
      <c r="A170852" t="s">
        <v>26</v>
      </c>
      <c r="B170852">
        <v>2</v>
      </c>
      <c r="C170852" t="s">
        <v>990</v>
      </c>
    </row>
    <row r="170853" spans="1:3" x14ac:dyDescent="0.25">
      <c r="A170853" t="s">
        <v>26</v>
      </c>
      <c r="B170853">
        <v>2</v>
      </c>
      <c r="C170853" t="s">
        <v>990</v>
      </c>
    </row>
    <row r="170854" spans="1:3" x14ac:dyDescent="0.25">
      <c r="A170854" t="s">
        <v>26</v>
      </c>
      <c r="B170854">
        <v>2</v>
      </c>
      <c r="C170854" t="s">
        <v>990</v>
      </c>
    </row>
    <row r="170855" spans="1:3" x14ac:dyDescent="0.25">
      <c r="A170855" t="s">
        <v>26</v>
      </c>
      <c r="B170855">
        <v>2</v>
      </c>
      <c r="C170855" t="s">
        <v>990</v>
      </c>
    </row>
    <row r="170856" spans="1:3" x14ac:dyDescent="0.25">
      <c r="A170856" t="s">
        <v>26</v>
      </c>
      <c r="B170856">
        <v>4</v>
      </c>
      <c r="C170856" t="s">
        <v>1028</v>
      </c>
    </row>
    <row r="170857" spans="1:3" x14ac:dyDescent="0.25">
      <c r="A170857" t="s">
        <v>26</v>
      </c>
      <c r="B170857">
        <v>4</v>
      </c>
      <c r="C170857" t="s">
        <v>1028</v>
      </c>
    </row>
    <row r="170858" spans="1:3" x14ac:dyDescent="0.25">
      <c r="A170858" t="s">
        <v>26</v>
      </c>
      <c r="B170858">
        <v>4</v>
      </c>
      <c r="C170858" t="s">
        <v>1028</v>
      </c>
    </row>
    <row r="170859" spans="1:3" x14ac:dyDescent="0.25">
      <c r="A170859" t="s">
        <v>26</v>
      </c>
      <c r="B170859">
        <v>4</v>
      </c>
      <c r="C170859" t="s">
        <v>1028</v>
      </c>
    </row>
    <row r="170860" spans="1:3" x14ac:dyDescent="0.25">
      <c r="A170860" t="s">
        <v>26</v>
      </c>
      <c r="B170860">
        <v>4</v>
      </c>
      <c r="C170860" t="s">
        <v>1028</v>
      </c>
    </row>
    <row r="170861" spans="1:3" x14ac:dyDescent="0.25">
      <c r="A170861" t="s">
        <v>26</v>
      </c>
      <c r="B170861">
        <v>4</v>
      </c>
      <c r="C170861" t="s">
        <v>1028</v>
      </c>
    </row>
    <row r="170862" spans="1:3" x14ac:dyDescent="0.25">
      <c r="A170862" t="s">
        <v>26</v>
      </c>
      <c r="B170862">
        <v>4</v>
      </c>
      <c r="C170862" t="s">
        <v>1028</v>
      </c>
    </row>
    <row r="170863" spans="1:3" x14ac:dyDescent="0.25">
      <c r="A170863" t="s">
        <v>26</v>
      </c>
      <c r="B170863">
        <v>4</v>
      </c>
      <c r="C170863" t="s">
        <v>1028</v>
      </c>
    </row>
    <row r="170864" spans="1:3" x14ac:dyDescent="0.25">
      <c r="A170864" t="s">
        <v>26</v>
      </c>
      <c r="B170864">
        <v>4</v>
      </c>
      <c r="C170864" t="s">
        <v>1028</v>
      </c>
    </row>
    <row r="170865" spans="1:3" x14ac:dyDescent="0.25">
      <c r="A170865" t="s">
        <v>26</v>
      </c>
      <c r="B170865">
        <v>4</v>
      </c>
      <c r="C170865" t="s">
        <v>1028</v>
      </c>
    </row>
    <row r="170866" spans="1:3" x14ac:dyDescent="0.25">
      <c r="A170866" t="s">
        <v>33</v>
      </c>
      <c r="B170866">
        <v>1</v>
      </c>
      <c r="C170866" t="s">
        <v>966</v>
      </c>
    </row>
    <row r="170867" spans="1:3" x14ac:dyDescent="0.25">
      <c r="A170867" t="s">
        <v>33</v>
      </c>
      <c r="B170867">
        <v>1</v>
      </c>
      <c r="C170867" t="s">
        <v>966</v>
      </c>
    </row>
    <row r="170868" spans="1:3" x14ac:dyDescent="0.25">
      <c r="A170868" t="s">
        <v>33</v>
      </c>
      <c r="B170868">
        <v>1</v>
      </c>
      <c r="C170868" t="s">
        <v>966</v>
      </c>
    </row>
    <row r="170869" spans="1:3" x14ac:dyDescent="0.25">
      <c r="A170869" t="s">
        <v>33</v>
      </c>
      <c r="B170869">
        <v>1</v>
      </c>
      <c r="C170869" t="s">
        <v>966</v>
      </c>
    </row>
    <row r="170870" spans="1:3" x14ac:dyDescent="0.25">
      <c r="A170870" t="s">
        <v>33</v>
      </c>
      <c r="B170870">
        <v>1</v>
      </c>
      <c r="C170870" t="s">
        <v>966</v>
      </c>
    </row>
    <row r="170871" spans="1:3" x14ac:dyDescent="0.25">
      <c r="A170871" t="s">
        <v>33</v>
      </c>
      <c r="B170871">
        <v>1</v>
      </c>
      <c r="C170871" t="s">
        <v>966</v>
      </c>
    </row>
    <row r="170872" spans="1:3" x14ac:dyDescent="0.25">
      <c r="A170872" t="s">
        <v>33</v>
      </c>
      <c r="B170872">
        <v>1</v>
      </c>
      <c r="C170872" t="s">
        <v>966</v>
      </c>
    </row>
    <row r="170873" spans="1:3" x14ac:dyDescent="0.25">
      <c r="A170873" t="s">
        <v>33</v>
      </c>
      <c r="B170873">
        <v>1</v>
      </c>
      <c r="C170873" t="s">
        <v>966</v>
      </c>
    </row>
    <row r="170874" spans="1:3" x14ac:dyDescent="0.25">
      <c r="A170874" t="s">
        <v>33</v>
      </c>
      <c r="B170874">
        <v>1</v>
      </c>
      <c r="C170874" t="s">
        <v>966</v>
      </c>
    </row>
    <row r="170875" spans="1:3" x14ac:dyDescent="0.25">
      <c r="A170875" t="s">
        <v>33</v>
      </c>
      <c r="B170875">
        <v>1</v>
      </c>
      <c r="C170875" t="s">
        <v>966</v>
      </c>
    </row>
    <row r="170876" spans="1:3" x14ac:dyDescent="0.25">
      <c r="A170876" t="s">
        <v>33</v>
      </c>
      <c r="B170876">
        <v>1</v>
      </c>
      <c r="C170876" t="s">
        <v>966</v>
      </c>
    </row>
    <row r="170877" spans="1:3" x14ac:dyDescent="0.25">
      <c r="A170877" t="s">
        <v>33</v>
      </c>
      <c r="B170877">
        <v>1</v>
      </c>
      <c r="C170877" t="s">
        <v>966</v>
      </c>
    </row>
    <row r="170878" spans="1:3" x14ac:dyDescent="0.25">
      <c r="A170878" t="s">
        <v>33</v>
      </c>
      <c r="B170878">
        <v>1</v>
      </c>
      <c r="C170878" t="s">
        <v>966</v>
      </c>
    </row>
    <row r="170879" spans="1:3" x14ac:dyDescent="0.25">
      <c r="A170879" t="s">
        <v>33</v>
      </c>
      <c r="B170879">
        <v>1</v>
      </c>
      <c r="C170879" t="s">
        <v>966</v>
      </c>
    </row>
    <row r="170880" spans="1:3" x14ac:dyDescent="0.25">
      <c r="A170880" t="s">
        <v>33</v>
      </c>
      <c r="B170880">
        <v>1</v>
      </c>
      <c r="C170880" t="s">
        <v>966</v>
      </c>
    </row>
    <row r="170881" spans="1:3" x14ac:dyDescent="0.25">
      <c r="A170881" t="s">
        <v>33</v>
      </c>
      <c r="B170881">
        <v>1</v>
      </c>
      <c r="C170881" t="s">
        <v>966</v>
      </c>
    </row>
    <row r="170882" spans="1:3" x14ac:dyDescent="0.25">
      <c r="A170882" t="s">
        <v>33</v>
      </c>
      <c r="B170882">
        <v>1</v>
      </c>
      <c r="C170882" t="s">
        <v>966</v>
      </c>
    </row>
    <row r="170883" spans="1:3" x14ac:dyDescent="0.25">
      <c r="A170883" t="s">
        <v>33</v>
      </c>
      <c r="B170883">
        <v>1</v>
      </c>
      <c r="C170883" t="s">
        <v>966</v>
      </c>
    </row>
    <row r="170884" spans="1:3" x14ac:dyDescent="0.25">
      <c r="A170884" t="s">
        <v>33</v>
      </c>
      <c r="B170884">
        <v>1</v>
      </c>
      <c r="C170884" t="s">
        <v>966</v>
      </c>
    </row>
    <row r="170885" spans="1:3" x14ac:dyDescent="0.25">
      <c r="A170885" t="s">
        <v>33</v>
      </c>
      <c r="B170885">
        <v>1</v>
      </c>
      <c r="C170885" t="s">
        <v>966</v>
      </c>
    </row>
    <row r="170886" spans="1:3" x14ac:dyDescent="0.25">
      <c r="A170886" t="s">
        <v>33</v>
      </c>
      <c r="B170886">
        <v>1</v>
      </c>
      <c r="C170886" t="s">
        <v>966</v>
      </c>
    </row>
    <row r="170887" spans="1:3" x14ac:dyDescent="0.25">
      <c r="A170887" t="s">
        <v>33</v>
      </c>
      <c r="B170887">
        <v>1</v>
      </c>
      <c r="C170887" t="s">
        <v>966</v>
      </c>
    </row>
    <row r="170888" spans="1:3" x14ac:dyDescent="0.25">
      <c r="A170888" t="s">
        <v>33</v>
      </c>
      <c r="B170888">
        <v>1</v>
      </c>
      <c r="C170888" t="s">
        <v>966</v>
      </c>
    </row>
    <row r="170889" spans="1:3" x14ac:dyDescent="0.25">
      <c r="A170889" t="s">
        <v>33</v>
      </c>
      <c r="B170889">
        <v>1</v>
      </c>
      <c r="C170889" t="s">
        <v>966</v>
      </c>
    </row>
    <row r="170890" spans="1:3" x14ac:dyDescent="0.25">
      <c r="A170890" t="s">
        <v>33</v>
      </c>
      <c r="B170890">
        <v>1</v>
      </c>
      <c r="C170890" t="s">
        <v>966</v>
      </c>
    </row>
    <row r="170891" spans="1:3" x14ac:dyDescent="0.25">
      <c r="A170891" t="s">
        <v>33</v>
      </c>
      <c r="B170891">
        <v>1</v>
      </c>
      <c r="C170891" t="s">
        <v>966</v>
      </c>
    </row>
    <row r="170892" spans="1:3" x14ac:dyDescent="0.25">
      <c r="A170892" t="s">
        <v>33</v>
      </c>
      <c r="B170892">
        <v>1</v>
      </c>
      <c r="C170892" t="s">
        <v>966</v>
      </c>
    </row>
    <row r="170893" spans="1:3" x14ac:dyDescent="0.25">
      <c r="A170893" t="s">
        <v>33</v>
      </c>
      <c r="B170893">
        <v>1</v>
      </c>
      <c r="C170893" t="s">
        <v>966</v>
      </c>
    </row>
    <row r="170894" spans="1:3" x14ac:dyDescent="0.25">
      <c r="A170894" t="s">
        <v>33</v>
      </c>
      <c r="B170894">
        <v>1</v>
      </c>
      <c r="C170894" t="s">
        <v>966</v>
      </c>
    </row>
    <row r="170895" spans="1:3" x14ac:dyDescent="0.25">
      <c r="A170895" t="s">
        <v>33</v>
      </c>
      <c r="B170895">
        <v>1</v>
      </c>
      <c r="C170895" t="s">
        <v>966</v>
      </c>
    </row>
    <row r="170896" spans="1:3" x14ac:dyDescent="0.25">
      <c r="A170896" t="s">
        <v>33</v>
      </c>
      <c r="B170896">
        <v>1</v>
      </c>
      <c r="C170896" t="s">
        <v>966</v>
      </c>
    </row>
    <row r="170897" spans="1:3" x14ac:dyDescent="0.25">
      <c r="A170897" t="s">
        <v>33</v>
      </c>
      <c r="B170897">
        <v>1</v>
      </c>
      <c r="C170897" t="s">
        <v>966</v>
      </c>
    </row>
    <row r="170898" spans="1:3" x14ac:dyDescent="0.25">
      <c r="A170898" t="s">
        <v>33</v>
      </c>
      <c r="B170898">
        <v>1</v>
      </c>
      <c r="C170898" t="s">
        <v>966</v>
      </c>
    </row>
    <row r="170899" spans="1:3" x14ac:dyDescent="0.25">
      <c r="A170899" t="s">
        <v>33</v>
      </c>
      <c r="B170899">
        <v>1</v>
      </c>
      <c r="C170899" t="s">
        <v>966</v>
      </c>
    </row>
    <row r="170900" spans="1:3" x14ac:dyDescent="0.25">
      <c r="A170900" t="s">
        <v>33</v>
      </c>
      <c r="B170900">
        <v>1</v>
      </c>
      <c r="C170900" t="s">
        <v>966</v>
      </c>
    </row>
    <row r="170901" spans="1:3" x14ac:dyDescent="0.25">
      <c r="A170901" t="s">
        <v>33</v>
      </c>
      <c r="B170901">
        <v>1</v>
      </c>
      <c r="C170901" t="s">
        <v>966</v>
      </c>
    </row>
    <row r="170902" spans="1:3" x14ac:dyDescent="0.25">
      <c r="A170902" t="s">
        <v>33</v>
      </c>
      <c r="B170902">
        <v>1</v>
      </c>
      <c r="C170902" t="s">
        <v>966</v>
      </c>
    </row>
    <row r="170903" spans="1:3" x14ac:dyDescent="0.25">
      <c r="A170903" t="s">
        <v>33</v>
      </c>
      <c r="B170903">
        <v>1</v>
      </c>
      <c r="C170903" t="s">
        <v>966</v>
      </c>
    </row>
    <row r="170904" spans="1:3" x14ac:dyDescent="0.25">
      <c r="A170904" t="s">
        <v>33</v>
      </c>
      <c r="B170904">
        <v>1</v>
      </c>
      <c r="C170904" t="s">
        <v>966</v>
      </c>
    </row>
    <row r="170905" spans="1:3" x14ac:dyDescent="0.25">
      <c r="A170905" t="s">
        <v>33</v>
      </c>
      <c r="B170905">
        <v>1</v>
      </c>
      <c r="C170905" t="s">
        <v>966</v>
      </c>
    </row>
    <row r="170906" spans="1:3" x14ac:dyDescent="0.25">
      <c r="A170906" t="s">
        <v>33</v>
      </c>
      <c r="B170906">
        <v>1</v>
      </c>
      <c r="C170906" t="s">
        <v>966</v>
      </c>
    </row>
    <row r="170907" spans="1:3" x14ac:dyDescent="0.25">
      <c r="A170907" t="s">
        <v>33</v>
      </c>
      <c r="B170907">
        <v>1</v>
      </c>
      <c r="C170907" t="s">
        <v>966</v>
      </c>
    </row>
    <row r="170908" spans="1:3" x14ac:dyDescent="0.25">
      <c r="A170908" t="s">
        <v>33</v>
      </c>
      <c r="B170908">
        <v>1</v>
      </c>
      <c r="C170908" t="s">
        <v>966</v>
      </c>
    </row>
    <row r="170909" spans="1:3" x14ac:dyDescent="0.25">
      <c r="A170909" t="s">
        <v>33</v>
      </c>
      <c r="B170909">
        <v>1</v>
      </c>
      <c r="C170909" t="s">
        <v>966</v>
      </c>
    </row>
    <row r="170910" spans="1:3" x14ac:dyDescent="0.25">
      <c r="A170910" t="s">
        <v>33</v>
      </c>
      <c r="B170910">
        <v>1</v>
      </c>
      <c r="C170910" t="s">
        <v>966</v>
      </c>
    </row>
    <row r="170911" spans="1:3" x14ac:dyDescent="0.25">
      <c r="A170911" t="s">
        <v>33</v>
      </c>
      <c r="B170911">
        <v>1</v>
      </c>
      <c r="C170911" t="s">
        <v>966</v>
      </c>
    </row>
    <row r="170912" spans="1:3" x14ac:dyDescent="0.25">
      <c r="A170912" t="s">
        <v>33</v>
      </c>
      <c r="B170912">
        <v>1</v>
      </c>
      <c r="C170912" t="s">
        <v>966</v>
      </c>
    </row>
    <row r="170913" spans="1:3" x14ac:dyDescent="0.25">
      <c r="A170913" t="s">
        <v>33</v>
      </c>
      <c r="B170913">
        <v>1</v>
      </c>
      <c r="C170913" t="s">
        <v>966</v>
      </c>
    </row>
    <row r="170914" spans="1:3" x14ac:dyDescent="0.25">
      <c r="A170914" t="s">
        <v>33</v>
      </c>
      <c r="B170914">
        <v>1</v>
      </c>
      <c r="C170914" t="s">
        <v>966</v>
      </c>
    </row>
    <row r="170915" spans="1:3" x14ac:dyDescent="0.25">
      <c r="A170915" t="s">
        <v>33</v>
      </c>
      <c r="B170915">
        <v>1</v>
      </c>
      <c r="C170915" t="s">
        <v>966</v>
      </c>
    </row>
    <row r="170916" spans="1:3" x14ac:dyDescent="0.25">
      <c r="A170916" t="s">
        <v>33</v>
      </c>
      <c r="B170916">
        <v>1</v>
      </c>
      <c r="C170916" t="s">
        <v>966</v>
      </c>
    </row>
    <row r="170917" spans="1:3" x14ac:dyDescent="0.25">
      <c r="A170917" t="s">
        <v>33</v>
      </c>
      <c r="B170917">
        <v>1</v>
      </c>
      <c r="C170917" t="s">
        <v>966</v>
      </c>
    </row>
    <row r="170918" spans="1:3" x14ac:dyDescent="0.25">
      <c r="A170918" t="s">
        <v>33</v>
      </c>
      <c r="B170918">
        <v>1</v>
      </c>
      <c r="C170918" t="s">
        <v>966</v>
      </c>
    </row>
    <row r="170919" spans="1:3" x14ac:dyDescent="0.25">
      <c r="A170919" t="s">
        <v>33</v>
      </c>
      <c r="B170919">
        <v>1</v>
      </c>
      <c r="C170919" t="s">
        <v>966</v>
      </c>
    </row>
    <row r="170920" spans="1:3" x14ac:dyDescent="0.25">
      <c r="A170920" t="s">
        <v>33</v>
      </c>
      <c r="B170920">
        <v>1</v>
      </c>
      <c r="C170920" t="s">
        <v>966</v>
      </c>
    </row>
    <row r="170921" spans="1:3" x14ac:dyDescent="0.25">
      <c r="A170921" t="s">
        <v>33</v>
      </c>
      <c r="B170921">
        <v>1</v>
      </c>
      <c r="C170921" t="s">
        <v>966</v>
      </c>
    </row>
    <row r="170922" spans="1:3" x14ac:dyDescent="0.25">
      <c r="A170922" t="s">
        <v>33</v>
      </c>
      <c r="B170922">
        <v>1</v>
      </c>
      <c r="C170922" t="s">
        <v>966</v>
      </c>
    </row>
    <row r="170923" spans="1:3" x14ac:dyDescent="0.25">
      <c r="A170923" t="s">
        <v>33</v>
      </c>
      <c r="B170923">
        <v>1</v>
      </c>
      <c r="C170923" t="s">
        <v>966</v>
      </c>
    </row>
    <row r="170924" spans="1:3" x14ac:dyDescent="0.25">
      <c r="A170924" t="s">
        <v>33</v>
      </c>
      <c r="B170924">
        <v>1</v>
      </c>
      <c r="C170924" t="s">
        <v>966</v>
      </c>
    </row>
    <row r="170925" spans="1:3" x14ac:dyDescent="0.25">
      <c r="A170925" t="s">
        <v>33</v>
      </c>
      <c r="B170925">
        <v>1</v>
      </c>
      <c r="C170925" t="s">
        <v>966</v>
      </c>
    </row>
    <row r="170926" spans="1:3" x14ac:dyDescent="0.25">
      <c r="A170926" t="s">
        <v>33</v>
      </c>
      <c r="B170926">
        <v>1</v>
      </c>
      <c r="C170926" t="s">
        <v>966</v>
      </c>
    </row>
    <row r="170927" spans="1:3" x14ac:dyDescent="0.25">
      <c r="A170927" t="s">
        <v>33</v>
      </c>
      <c r="B170927">
        <v>1</v>
      </c>
      <c r="C170927" t="s">
        <v>966</v>
      </c>
    </row>
    <row r="170928" spans="1:3" x14ac:dyDescent="0.25">
      <c r="A170928" t="s">
        <v>33</v>
      </c>
      <c r="B170928">
        <v>1</v>
      </c>
      <c r="C170928" t="s">
        <v>966</v>
      </c>
    </row>
    <row r="170929" spans="1:3" x14ac:dyDescent="0.25">
      <c r="A170929" t="s">
        <v>33</v>
      </c>
      <c r="B170929">
        <v>1</v>
      </c>
      <c r="C170929" t="s">
        <v>966</v>
      </c>
    </row>
    <row r="170930" spans="1:3" x14ac:dyDescent="0.25">
      <c r="A170930" t="s">
        <v>33</v>
      </c>
      <c r="B170930">
        <v>1</v>
      </c>
      <c r="C170930" t="s">
        <v>966</v>
      </c>
    </row>
    <row r="170931" spans="1:3" x14ac:dyDescent="0.25">
      <c r="A170931" t="s">
        <v>33</v>
      </c>
      <c r="B170931">
        <v>1</v>
      </c>
      <c r="C170931" t="s">
        <v>966</v>
      </c>
    </row>
    <row r="170932" spans="1:3" x14ac:dyDescent="0.25">
      <c r="A170932" t="s">
        <v>33</v>
      </c>
      <c r="B170932">
        <v>1</v>
      </c>
      <c r="C170932" t="s">
        <v>966</v>
      </c>
    </row>
    <row r="170933" spans="1:3" x14ac:dyDescent="0.25">
      <c r="A170933" t="s">
        <v>33</v>
      </c>
      <c r="B170933">
        <v>1</v>
      </c>
      <c r="C170933" t="s">
        <v>966</v>
      </c>
    </row>
    <row r="170934" spans="1:3" x14ac:dyDescent="0.25">
      <c r="A170934" t="s">
        <v>33</v>
      </c>
      <c r="B170934">
        <v>1</v>
      </c>
      <c r="C170934" t="s">
        <v>966</v>
      </c>
    </row>
    <row r="170935" spans="1:3" x14ac:dyDescent="0.25">
      <c r="A170935" t="s">
        <v>33</v>
      </c>
      <c r="B170935">
        <v>1</v>
      </c>
      <c r="C170935" t="s">
        <v>966</v>
      </c>
    </row>
    <row r="170936" spans="1:3" x14ac:dyDescent="0.25">
      <c r="A170936" t="s">
        <v>33</v>
      </c>
      <c r="B170936">
        <v>1</v>
      </c>
      <c r="C170936" t="s">
        <v>966</v>
      </c>
    </row>
    <row r="170937" spans="1:3" x14ac:dyDescent="0.25">
      <c r="A170937" t="s">
        <v>33</v>
      </c>
      <c r="B170937">
        <v>1</v>
      </c>
      <c r="C170937" t="s">
        <v>966</v>
      </c>
    </row>
    <row r="170938" spans="1:3" x14ac:dyDescent="0.25">
      <c r="A170938" t="s">
        <v>33</v>
      </c>
      <c r="B170938">
        <v>1</v>
      </c>
      <c r="C170938" t="s">
        <v>966</v>
      </c>
    </row>
    <row r="170939" spans="1:3" x14ac:dyDescent="0.25">
      <c r="A170939" t="s">
        <v>33</v>
      </c>
      <c r="B170939">
        <v>1</v>
      </c>
      <c r="C170939" t="s">
        <v>966</v>
      </c>
    </row>
    <row r="170940" spans="1:3" x14ac:dyDescent="0.25">
      <c r="A170940" t="s">
        <v>33</v>
      </c>
      <c r="B170940">
        <v>1</v>
      </c>
      <c r="C170940" t="s">
        <v>966</v>
      </c>
    </row>
    <row r="170941" spans="1:3" x14ac:dyDescent="0.25">
      <c r="A170941" t="s">
        <v>33</v>
      </c>
      <c r="B170941">
        <v>1</v>
      </c>
      <c r="C170941" t="s">
        <v>966</v>
      </c>
    </row>
    <row r="170942" spans="1:3" x14ac:dyDescent="0.25">
      <c r="A170942" t="s">
        <v>33</v>
      </c>
      <c r="B170942">
        <v>1</v>
      </c>
      <c r="C170942" t="s">
        <v>966</v>
      </c>
    </row>
    <row r="170943" spans="1:3" x14ac:dyDescent="0.25">
      <c r="A170943" t="s">
        <v>33</v>
      </c>
      <c r="B170943">
        <v>1</v>
      </c>
      <c r="C170943" t="s">
        <v>966</v>
      </c>
    </row>
    <row r="170944" spans="1:3" x14ac:dyDescent="0.25">
      <c r="A170944" t="s">
        <v>33</v>
      </c>
      <c r="B170944">
        <v>1</v>
      </c>
      <c r="C170944" t="s">
        <v>966</v>
      </c>
    </row>
    <row r="170945" spans="1:3" x14ac:dyDescent="0.25">
      <c r="A170945" t="s">
        <v>33</v>
      </c>
      <c r="B170945">
        <v>1</v>
      </c>
      <c r="C170945" t="s">
        <v>966</v>
      </c>
    </row>
    <row r="170946" spans="1:3" x14ac:dyDescent="0.25">
      <c r="A170946" t="s">
        <v>33</v>
      </c>
      <c r="B170946">
        <v>1</v>
      </c>
      <c r="C170946" t="s">
        <v>966</v>
      </c>
    </row>
    <row r="170947" spans="1:3" x14ac:dyDescent="0.25">
      <c r="A170947" t="s">
        <v>33</v>
      </c>
      <c r="B170947">
        <v>1</v>
      </c>
      <c r="C170947" t="s">
        <v>966</v>
      </c>
    </row>
    <row r="170948" spans="1:3" x14ac:dyDescent="0.25">
      <c r="A170948" t="s">
        <v>33</v>
      </c>
      <c r="B170948">
        <v>1</v>
      </c>
      <c r="C170948" t="s">
        <v>966</v>
      </c>
    </row>
    <row r="170949" spans="1:3" x14ac:dyDescent="0.25">
      <c r="A170949" t="s">
        <v>33</v>
      </c>
      <c r="B170949">
        <v>1</v>
      </c>
      <c r="C170949" t="s">
        <v>966</v>
      </c>
    </row>
    <row r="170950" spans="1:3" x14ac:dyDescent="0.25">
      <c r="A170950" t="s">
        <v>33</v>
      </c>
      <c r="B170950">
        <v>1</v>
      </c>
      <c r="C170950" t="s">
        <v>966</v>
      </c>
    </row>
    <row r="170951" spans="1:3" x14ac:dyDescent="0.25">
      <c r="A170951" t="s">
        <v>33</v>
      </c>
      <c r="B170951">
        <v>1</v>
      </c>
      <c r="C170951" t="s">
        <v>966</v>
      </c>
    </row>
    <row r="170952" spans="1:3" x14ac:dyDescent="0.25">
      <c r="A170952" t="s">
        <v>33</v>
      </c>
      <c r="B170952">
        <v>1</v>
      </c>
      <c r="C170952" t="s">
        <v>966</v>
      </c>
    </row>
    <row r="170953" spans="1:3" x14ac:dyDescent="0.25">
      <c r="A170953" t="s">
        <v>33</v>
      </c>
      <c r="B170953">
        <v>1</v>
      </c>
      <c r="C170953" t="s">
        <v>966</v>
      </c>
    </row>
    <row r="170954" spans="1:3" x14ac:dyDescent="0.25">
      <c r="A170954" t="s">
        <v>33</v>
      </c>
      <c r="B170954">
        <v>1</v>
      </c>
      <c r="C170954" t="s">
        <v>966</v>
      </c>
    </row>
    <row r="170955" spans="1:3" x14ac:dyDescent="0.25">
      <c r="A170955" t="s">
        <v>33</v>
      </c>
      <c r="B170955">
        <v>1</v>
      </c>
      <c r="C170955" t="s">
        <v>966</v>
      </c>
    </row>
    <row r="170956" spans="1:3" x14ac:dyDescent="0.25">
      <c r="A170956" t="s">
        <v>33</v>
      </c>
      <c r="B170956">
        <v>1</v>
      </c>
      <c r="C170956" t="s">
        <v>966</v>
      </c>
    </row>
    <row r="170957" spans="1:3" x14ac:dyDescent="0.25">
      <c r="A170957" t="s">
        <v>33</v>
      </c>
      <c r="B170957">
        <v>1</v>
      </c>
      <c r="C170957" t="s">
        <v>966</v>
      </c>
    </row>
    <row r="170958" spans="1:3" x14ac:dyDescent="0.25">
      <c r="A170958" t="s">
        <v>33</v>
      </c>
      <c r="B170958">
        <v>1</v>
      </c>
      <c r="C170958" t="s">
        <v>966</v>
      </c>
    </row>
    <row r="170959" spans="1:3" x14ac:dyDescent="0.25">
      <c r="A170959" t="s">
        <v>33</v>
      </c>
      <c r="B170959">
        <v>1</v>
      </c>
      <c r="C170959" t="s">
        <v>966</v>
      </c>
    </row>
    <row r="170960" spans="1:3" x14ac:dyDescent="0.25">
      <c r="A170960" t="s">
        <v>33</v>
      </c>
      <c r="B170960">
        <v>1</v>
      </c>
      <c r="C170960" t="s">
        <v>966</v>
      </c>
    </row>
    <row r="170961" spans="1:3" x14ac:dyDescent="0.25">
      <c r="A170961" t="s">
        <v>33</v>
      </c>
      <c r="B170961">
        <v>1</v>
      </c>
      <c r="C170961" t="s">
        <v>966</v>
      </c>
    </row>
    <row r="170962" spans="1:3" x14ac:dyDescent="0.25">
      <c r="A170962" t="s">
        <v>33</v>
      </c>
      <c r="B170962">
        <v>1</v>
      </c>
      <c r="C170962" t="s">
        <v>966</v>
      </c>
    </row>
    <row r="170963" spans="1:3" x14ac:dyDescent="0.25">
      <c r="A170963" t="s">
        <v>33</v>
      </c>
      <c r="B170963">
        <v>1</v>
      </c>
      <c r="C170963" t="s">
        <v>966</v>
      </c>
    </row>
    <row r="170964" spans="1:3" x14ac:dyDescent="0.25">
      <c r="A170964" t="s">
        <v>33</v>
      </c>
      <c r="B170964">
        <v>1</v>
      </c>
      <c r="C170964" t="s">
        <v>966</v>
      </c>
    </row>
    <row r="170965" spans="1:3" x14ac:dyDescent="0.25">
      <c r="A170965" t="s">
        <v>33</v>
      </c>
      <c r="B170965">
        <v>1</v>
      </c>
      <c r="C170965" t="s">
        <v>966</v>
      </c>
    </row>
    <row r="170966" spans="1:3" x14ac:dyDescent="0.25">
      <c r="A170966" t="s">
        <v>33</v>
      </c>
      <c r="B170966">
        <v>1</v>
      </c>
      <c r="C170966" t="s">
        <v>966</v>
      </c>
    </row>
    <row r="170967" spans="1:3" x14ac:dyDescent="0.25">
      <c r="A170967" t="s">
        <v>33</v>
      </c>
      <c r="B170967">
        <v>1</v>
      </c>
      <c r="C170967" t="s">
        <v>966</v>
      </c>
    </row>
    <row r="170968" spans="1:3" x14ac:dyDescent="0.25">
      <c r="A170968" t="s">
        <v>33</v>
      </c>
      <c r="B170968">
        <v>1</v>
      </c>
      <c r="C170968" t="s">
        <v>966</v>
      </c>
    </row>
    <row r="170969" spans="1:3" x14ac:dyDescent="0.25">
      <c r="A170969" t="s">
        <v>33</v>
      </c>
      <c r="B170969">
        <v>1</v>
      </c>
      <c r="C170969" t="s">
        <v>966</v>
      </c>
    </row>
    <row r="170970" spans="1:3" x14ac:dyDescent="0.25">
      <c r="A170970" t="s">
        <v>33</v>
      </c>
      <c r="B170970">
        <v>1</v>
      </c>
      <c r="C170970" t="s">
        <v>966</v>
      </c>
    </row>
    <row r="170971" spans="1:3" x14ac:dyDescent="0.25">
      <c r="A170971" t="s">
        <v>33</v>
      </c>
      <c r="B170971">
        <v>1</v>
      </c>
      <c r="C170971" t="s">
        <v>966</v>
      </c>
    </row>
    <row r="170972" spans="1:3" x14ac:dyDescent="0.25">
      <c r="A170972" t="s">
        <v>33</v>
      </c>
      <c r="B170972">
        <v>1</v>
      </c>
      <c r="C170972" t="s">
        <v>966</v>
      </c>
    </row>
    <row r="170973" spans="1:3" x14ac:dyDescent="0.25">
      <c r="A170973" t="s">
        <v>33</v>
      </c>
      <c r="B170973">
        <v>1</v>
      </c>
      <c r="C170973" t="s">
        <v>966</v>
      </c>
    </row>
    <row r="170974" spans="1:3" x14ac:dyDescent="0.25">
      <c r="A170974" t="s">
        <v>33</v>
      </c>
      <c r="B170974">
        <v>1</v>
      </c>
      <c r="C170974" t="s">
        <v>966</v>
      </c>
    </row>
    <row r="170975" spans="1:3" x14ac:dyDescent="0.25">
      <c r="A170975" t="s">
        <v>33</v>
      </c>
      <c r="B170975">
        <v>1</v>
      </c>
      <c r="C170975" t="s">
        <v>966</v>
      </c>
    </row>
    <row r="170976" spans="1:3" x14ac:dyDescent="0.25">
      <c r="A170976" t="s">
        <v>33</v>
      </c>
      <c r="B170976">
        <v>1</v>
      </c>
      <c r="C170976" t="s">
        <v>966</v>
      </c>
    </row>
    <row r="170977" spans="1:3" x14ac:dyDescent="0.25">
      <c r="A170977" t="s">
        <v>33</v>
      </c>
      <c r="B170977">
        <v>1</v>
      </c>
      <c r="C170977" t="s">
        <v>966</v>
      </c>
    </row>
    <row r="170978" spans="1:3" x14ac:dyDescent="0.25">
      <c r="A170978" t="s">
        <v>33</v>
      </c>
      <c r="B170978">
        <v>1</v>
      </c>
      <c r="C170978" t="s">
        <v>966</v>
      </c>
    </row>
    <row r="170979" spans="1:3" x14ac:dyDescent="0.25">
      <c r="A170979" t="s">
        <v>33</v>
      </c>
      <c r="B170979">
        <v>1</v>
      </c>
      <c r="C170979" t="s">
        <v>966</v>
      </c>
    </row>
    <row r="170980" spans="1:3" x14ac:dyDescent="0.25">
      <c r="A170980" t="s">
        <v>33</v>
      </c>
      <c r="B170980">
        <v>1</v>
      </c>
      <c r="C170980" t="s">
        <v>966</v>
      </c>
    </row>
    <row r="170981" spans="1:3" x14ac:dyDescent="0.25">
      <c r="A170981" t="s">
        <v>33</v>
      </c>
      <c r="B170981">
        <v>1</v>
      </c>
      <c r="C170981" t="s">
        <v>966</v>
      </c>
    </row>
    <row r="170982" spans="1:3" x14ac:dyDescent="0.25">
      <c r="A170982" t="s">
        <v>33</v>
      </c>
      <c r="B170982">
        <v>1</v>
      </c>
      <c r="C170982" t="s">
        <v>966</v>
      </c>
    </row>
    <row r="170983" spans="1:3" x14ac:dyDescent="0.25">
      <c r="A170983" t="s">
        <v>33</v>
      </c>
      <c r="B170983">
        <v>1</v>
      </c>
      <c r="C170983" t="s">
        <v>966</v>
      </c>
    </row>
    <row r="170984" spans="1:3" x14ac:dyDescent="0.25">
      <c r="A170984" t="s">
        <v>33</v>
      </c>
      <c r="B170984">
        <v>1</v>
      </c>
      <c r="C170984" t="s">
        <v>966</v>
      </c>
    </row>
    <row r="170985" spans="1:3" x14ac:dyDescent="0.25">
      <c r="A170985" t="s">
        <v>33</v>
      </c>
      <c r="B170985">
        <v>1</v>
      </c>
      <c r="C170985" t="s">
        <v>966</v>
      </c>
    </row>
    <row r="170986" spans="1:3" x14ac:dyDescent="0.25">
      <c r="A170986" t="s">
        <v>33</v>
      </c>
      <c r="B170986">
        <v>1</v>
      </c>
      <c r="C170986" t="s">
        <v>966</v>
      </c>
    </row>
    <row r="170987" spans="1:3" x14ac:dyDescent="0.25">
      <c r="A170987" t="s">
        <v>33</v>
      </c>
      <c r="B170987">
        <v>1</v>
      </c>
      <c r="C170987" t="s">
        <v>966</v>
      </c>
    </row>
    <row r="170988" spans="1:3" x14ac:dyDescent="0.25">
      <c r="A170988" t="s">
        <v>33</v>
      </c>
      <c r="B170988">
        <v>2</v>
      </c>
      <c r="C170988" t="s">
        <v>998</v>
      </c>
    </row>
    <row r="170989" spans="1:3" x14ac:dyDescent="0.25">
      <c r="A170989" t="s">
        <v>33</v>
      </c>
      <c r="B170989">
        <v>2</v>
      </c>
      <c r="C170989" t="s">
        <v>998</v>
      </c>
    </row>
    <row r="170990" spans="1:3" x14ac:dyDescent="0.25">
      <c r="A170990" t="s">
        <v>33</v>
      </c>
      <c r="B170990">
        <v>2</v>
      </c>
      <c r="C170990" t="s">
        <v>998</v>
      </c>
    </row>
    <row r="170991" spans="1:3" x14ac:dyDescent="0.25">
      <c r="A170991" t="s">
        <v>33</v>
      </c>
      <c r="B170991">
        <v>2</v>
      </c>
      <c r="C170991" t="s">
        <v>998</v>
      </c>
    </row>
    <row r="170992" spans="1:3" x14ac:dyDescent="0.25">
      <c r="A170992" t="s">
        <v>33</v>
      </c>
      <c r="B170992">
        <v>2</v>
      </c>
      <c r="C170992" t="s">
        <v>998</v>
      </c>
    </row>
    <row r="170993" spans="1:3" x14ac:dyDescent="0.25">
      <c r="A170993" t="s">
        <v>33</v>
      </c>
      <c r="B170993">
        <v>2</v>
      </c>
      <c r="C170993" t="s">
        <v>998</v>
      </c>
    </row>
    <row r="170994" spans="1:3" x14ac:dyDescent="0.25">
      <c r="A170994" t="s">
        <v>33</v>
      </c>
      <c r="B170994">
        <v>2</v>
      </c>
      <c r="C170994" t="s">
        <v>998</v>
      </c>
    </row>
    <row r="170995" spans="1:3" x14ac:dyDescent="0.25">
      <c r="A170995" t="s">
        <v>33</v>
      </c>
      <c r="B170995">
        <v>2</v>
      </c>
      <c r="C170995" t="s">
        <v>998</v>
      </c>
    </row>
    <row r="170996" spans="1:3" x14ac:dyDescent="0.25">
      <c r="A170996" t="s">
        <v>33</v>
      </c>
      <c r="B170996">
        <v>2</v>
      </c>
      <c r="C170996" t="s">
        <v>998</v>
      </c>
    </row>
    <row r="170997" spans="1:3" x14ac:dyDescent="0.25">
      <c r="A170997" t="s">
        <v>33</v>
      </c>
      <c r="B170997">
        <v>2</v>
      </c>
      <c r="C170997" t="s">
        <v>998</v>
      </c>
    </row>
    <row r="170998" spans="1:3" x14ac:dyDescent="0.25">
      <c r="A170998" t="s">
        <v>33</v>
      </c>
      <c r="B170998">
        <v>2</v>
      </c>
      <c r="C170998" t="s">
        <v>998</v>
      </c>
    </row>
    <row r="170999" spans="1:3" x14ac:dyDescent="0.25">
      <c r="A170999" t="s">
        <v>33</v>
      </c>
      <c r="B170999">
        <v>2</v>
      </c>
      <c r="C170999" t="s">
        <v>998</v>
      </c>
    </row>
    <row r="171000" spans="1:3" x14ac:dyDescent="0.25">
      <c r="A171000" t="s">
        <v>33</v>
      </c>
      <c r="B171000">
        <v>2</v>
      </c>
      <c r="C171000" t="s">
        <v>998</v>
      </c>
    </row>
    <row r="171001" spans="1:3" x14ac:dyDescent="0.25">
      <c r="A171001" t="s">
        <v>33</v>
      </c>
      <c r="B171001">
        <v>2</v>
      </c>
      <c r="C171001" t="s">
        <v>998</v>
      </c>
    </row>
    <row r="171002" spans="1:3" x14ac:dyDescent="0.25">
      <c r="A171002" t="s">
        <v>33</v>
      </c>
      <c r="B171002">
        <v>2</v>
      </c>
      <c r="C171002" t="s">
        <v>998</v>
      </c>
    </row>
    <row r="171003" spans="1:3" x14ac:dyDescent="0.25">
      <c r="A171003" t="s">
        <v>33</v>
      </c>
      <c r="B171003">
        <v>2</v>
      </c>
      <c r="C171003" t="s">
        <v>998</v>
      </c>
    </row>
    <row r="171004" spans="1:3" x14ac:dyDescent="0.25">
      <c r="A171004" t="s">
        <v>33</v>
      </c>
      <c r="B171004">
        <v>2</v>
      </c>
      <c r="C171004" t="s">
        <v>998</v>
      </c>
    </row>
    <row r="171005" spans="1:3" x14ac:dyDescent="0.25">
      <c r="A171005" t="s">
        <v>33</v>
      </c>
      <c r="B171005">
        <v>2</v>
      </c>
      <c r="C171005" t="s">
        <v>998</v>
      </c>
    </row>
    <row r="171006" spans="1:3" x14ac:dyDescent="0.25">
      <c r="A171006" t="s">
        <v>33</v>
      </c>
      <c r="B171006">
        <v>2</v>
      </c>
      <c r="C171006" t="s">
        <v>998</v>
      </c>
    </row>
    <row r="171007" spans="1:3" x14ac:dyDescent="0.25">
      <c r="A171007" t="s">
        <v>33</v>
      </c>
      <c r="B171007">
        <v>2</v>
      </c>
      <c r="C171007" t="s">
        <v>998</v>
      </c>
    </row>
    <row r="171008" spans="1:3" x14ac:dyDescent="0.25">
      <c r="A171008" t="s">
        <v>33</v>
      </c>
      <c r="B171008">
        <v>2</v>
      </c>
      <c r="C171008" t="s">
        <v>998</v>
      </c>
    </row>
    <row r="171009" spans="1:3" x14ac:dyDescent="0.25">
      <c r="A171009" t="s">
        <v>33</v>
      </c>
      <c r="B171009">
        <v>2</v>
      </c>
      <c r="C171009" t="s">
        <v>998</v>
      </c>
    </row>
    <row r="171010" spans="1:3" x14ac:dyDescent="0.25">
      <c r="A171010" t="s">
        <v>33</v>
      </c>
      <c r="B171010">
        <v>2</v>
      </c>
      <c r="C171010" t="s">
        <v>998</v>
      </c>
    </row>
    <row r="171011" spans="1:3" x14ac:dyDescent="0.25">
      <c r="A171011" t="s">
        <v>33</v>
      </c>
      <c r="B171011">
        <v>2</v>
      </c>
      <c r="C171011" t="s">
        <v>998</v>
      </c>
    </row>
    <row r="171012" spans="1:3" x14ac:dyDescent="0.25">
      <c r="A171012" t="s">
        <v>33</v>
      </c>
      <c r="B171012">
        <v>2</v>
      </c>
      <c r="C171012" t="s">
        <v>998</v>
      </c>
    </row>
    <row r="171013" spans="1:3" x14ac:dyDescent="0.25">
      <c r="A171013" t="s">
        <v>33</v>
      </c>
      <c r="B171013">
        <v>2</v>
      </c>
      <c r="C171013" t="s">
        <v>998</v>
      </c>
    </row>
    <row r="171014" spans="1:3" x14ac:dyDescent="0.25">
      <c r="A171014" t="s">
        <v>33</v>
      </c>
      <c r="B171014">
        <v>2</v>
      </c>
      <c r="C171014" t="s">
        <v>998</v>
      </c>
    </row>
    <row r="171015" spans="1:3" x14ac:dyDescent="0.25">
      <c r="A171015" t="s">
        <v>33</v>
      </c>
      <c r="B171015">
        <v>2</v>
      </c>
      <c r="C171015" t="s">
        <v>998</v>
      </c>
    </row>
    <row r="171016" spans="1:3" x14ac:dyDescent="0.25">
      <c r="A171016" t="s">
        <v>33</v>
      </c>
      <c r="B171016">
        <v>2</v>
      </c>
      <c r="C171016" t="s">
        <v>998</v>
      </c>
    </row>
    <row r="171017" spans="1:3" x14ac:dyDescent="0.25">
      <c r="A171017" t="s">
        <v>33</v>
      </c>
      <c r="B171017">
        <v>2</v>
      </c>
      <c r="C171017" t="s">
        <v>998</v>
      </c>
    </row>
    <row r="171018" spans="1:3" x14ac:dyDescent="0.25">
      <c r="A171018" t="s">
        <v>33</v>
      </c>
      <c r="B171018">
        <v>2</v>
      </c>
      <c r="C171018" t="s">
        <v>998</v>
      </c>
    </row>
    <row r="171019" spans="1:3" x14ac:dyDescent="0.25">
      <c r="A171019" t="s">
        <v>33</v>
      </c>
      <c r="B171019">
        <v>2</v>
      </c>
      <c r="C171019" t="s">
        <v>998</v>
      </c>
    </row>
    <row r="171020" spans="1:3" x14ac:dyDescent="0.25">
      <c r="A171020" t="s">
        <v>33</v>
      </c>
      <c r="B171020">
        <v>2</v>
      </c>
      <c r="C171020" t="s">
        <v>998</v>
      </c>
    </row>
    <row r="171021" spans="1:3" x14ac:dyDescent="0.25">
      <c r="A171021" t="s">
        <v>33</v>
      </c>
      <c r="B171021">
        <v>2</v>
      </c>
      <c r="C171021" t="s">
        <v>998</v>
      </c>
    </row>
    <row r="171022" spans="1:3" x14ac:dyDescent="0.25">
      <c r="A171022" t="s">
        <v>33</v>
      </c>
      <c r="B171022">
        <v>2</v>
      </c>
      <c r="C171022" t="s">
        <v>998</v>
      </c>
    </row>
    <row r="171023" spans="1:3" x14ac:dyDescent="0.25">
      <c r="A171023" t="s">
        <v>33</v>
      </c>
      <c r="B171023">
        <v>2</v>
      </c>
      <c r="C171023" t="s">
        <v>998</v>
      </c>
    </row>
    <row r="171024" spans="1:3" x14ac:dyDescent="0.25">
      <c r="A171024" t="s">
        <v>33</v>
      </c>
      <c r="B171024">
        <v>2</v>
      </c>
      <c r="C171024" t="s">
        <v>998</v>
      </c>
    </row>
    <row r="171025" spans="1:3" x14ac:dyDescent="0.25">
      <c r="A171025" t="s">
        <v>33</v>
      </c>
      <c r="B171025">
        <v>2</v>
      </c>
      <c r="C171025" t="s">
        <v>998</v>
      </c>
    </row>
    <row r="171026" spans="1:3" x14ac:dyDescent="0.25">
      <c r="A171026" t="s">
        <v>33</v>
      </c>
      <c r="B171026">
        <v>2</v>
      </c>
      <c r="C171026" t="s">
        <v>998</v>
      </c>
    </row>
    <row r="171027" spans="1:3" x14ac:dyDescent="0.25">
      <c r="A171027" t="s">
        <v>33</v>
      </c>
      <c r="B171027">
        <v>2</v>
      </c>
      <c r="C171027" t="s">
        <v>998</v>
      </c>
    </row>
    <row r="171028" spans="1:3" x14ac:dyDescent="0.25">
      <c r="A171028" t="s">
        <v>33</v>
      </c>
      <c r="B171028">
        <v>2</v>
      </c>
      <c r="C171028" t="s">
        <v>998</v>
      </c>
    </row>
    <row r="171029" spans="1:3" x14ac:dyDescent="0.25">
      <c r="A171029" t="s">
        <v>33</v>
      </c>
      <c r="B171029">
        <v>2</v>
      </c>
      <c r="C171029" t="s">
        <v>998</v>
      </c>
    </row>
    <row r="171030" spans="1:3" x14ac:dyDescent="0.25">
      <c r="A171030" t="s">
        <v>33</v>
      </c>
      <c r="B171030">
        <v>2</v>
      </c>
      <c r="C171030" t="s">
        <v>998</v>
      </c>
    </row>
    <row r="171031" spans="1:3" x14ac:dyDescent="0.25">
      <c r="A171031" t="s">
        <v>33</v>
      </c>
      <c r="B171031">
        <v>2</v>
      </c>
      <c r="C171031" t="s">
        <v>998</v>
      </c>
    </row>
    <row r="171032" spans="1:3" x14ac:dyDescent="0.25">
      <c r="A171032" t="s">
        <v>33</v>
      </c>
      <c r="B171032">
        <v>2</v>
      </c>
      <c r="C171032" t="s">
        <v>998</v>
      </c>
    </row>
    <row r="171033" spans="1:3" x14ac:dyDescent="0.25">
      <c r="A171033" t="s">
        <v>33</v>
      </c>
      <c r="B171033">
        <v>2</v>
      </c>
      <c r="C171033" t="s">
        <v>998</v>
      </c>
    </row>
    <row r="171034" spans="1:3" x14ac:dyDescent="0.25">
      <c r="A171034" t="s">
        <v>33</v>
      </c>
      <c r="B171034">
        <v>2</v>
      </c>
      <c r="C171034" t="s">
        <v>998</v>
      </c>
    </row>
    <row r="171035" spans="1:3" x14ac:dyDescent="0.25">
      <c r="A171035" t="s">
        <v>33</v>
      </c>
      <c r="B171035">
        <v>3</v>
      </c>
      <c r="C171035" t="s">
        <v>1069</v>
      </c>
    </row>
    <row r="171036" spans="1:3" x14ac:dyDescent="0.25">
      <c r="A171036" t="s">
        <v>33</v>
      </c>
      <c r="B171036">
        <v>3</v>
      </c>
      <c r="C171036" t="s">
        <v>1069</v>
      </c>
    </row>
    <row r="171037" spans="1:3" x14ac:dyDescent="0.25">
      <c r="A171037" t="s">
        <v>33</v>
      </c>
      <c r="B171037">
        <v>3</v>
      </c>
      <c r="C171037" t="s">
        <v>1069</v>
      </c>
    </row>
    <row r="171038" spans="1:3" x14ac:dyDescent="0.25">
      <c r="A171038" t="s">
        <v>33</v>
      </c>
      <c r="B171038">
        <v>3</v>
      </c>
      <c r="C171038" t="s">
        <v>1069</v>
      </c>
    </row>
    <row r="171039" spans="1:3" x14ac:dyDescent="0.25">
      <c r="A171039" t="s">
        <v>33</v>
      </c>
      <c r="B171039">
        <v>3</v>
      </c>
      <c r="C171039" t="s">
        <v>1069</v>
      </c>
    </row>
    <row r="171040" spans="1:3" x14ac:dyDescent="0.25">
      <c r="A171040" t="s">
        <v>33</v>
      </c>
      <c r="B171040">
        <v>3</v>
      </c>
      <c r="C171040" t="s">
        <v>1069</v>
      </c>
    </row>
    <row r="171041" spans="1:3" x14ac:dyDescent="0.25">
      <c r="A171041" t="s">
        <v>33</v>
      </c>
      <c r="B171041">
        <v>3</v>
      </c>
      <c r="C171041" t="s">
        <v>1069</v>
      </c>
    </row>
    <row r="171042" spans="1:3" x14ac:dyDescent="0.25">
      <c r="A171042" t="s">
        <v>33</v>
      </c>
      <c r="B171042">
        <v>3</v>
      </c>
      <c r="C171042" t="s">
        <v>1069</v>
      </c>
    </row>
    <row r="171043" spans="1:3" x14ac:dyDescent="0.25">
      <c r="A171043" t="s">
        <v>33</v>
      </c>
      <c r="B171043">
        <v>3</v>
      </c>
      <c r="C171043" t="s">
        <v>1069</v>
      </c>
    </row>
    <row r="171044" spans="1:3" x14ac:dyDescent="0.25">
      <c r="A171044" t="s">
        <v>33</v>
      </c>
      <c r="B171044">
        <v>3</v>
      </c>
      <c r="C171044" t="s">
        <v>1069</v>
      </c>
    </row>
    <row r="171045" spans="1:3" x14ac:dyDescent="0.25">
      <c r="A171045" t="s">
        <v>33</v>
      </c>
      <c r="B171045">
        <v>3</v>
      </c>
      <c r="C171045" t="s">
        <v>1069</v>
      </c>
    </row>
    <row r="171046" spans="1:3" x14ac:dyDescent="0.25">
      <c r="A171046" t="s">
        <v>33</v>
      </c>
      <c r="B171046">
        <v>3</v>
      </c>
      <c r="C171046" t="s">
        <v>1069</v>
      </c>
    </row>
    <row r="171047" spans="1:3" x14ac:dyDescent="0.25">
      <c r="A171047" t="s">
        <v>33</v>
      </c>
      <c r="B171047">
        <v>3</v>
      </c>
      <c r="C171047" t="s">
        <v>1069</v>
      </c>
    </row>
    <row r="171048" spans="1:3" x14ac:dyDescent="0.25">
      <c r="A171048" t="s">
        <v>33</v>
      </c>
      <c r="B171048">
        <v>3</v>
      </c>
      <c r="C171048" t="s">
        <v>1069</v>
      </c>
    </row>
    <row r="171049" spans="1:3" x14ac:dyDescent="0.25">
      <c r="A171049" t="s">
        <v>33</v>
      </c>
      <c r="B171049">
        <v>3</v>
      </c>
      <c r="C171049" t="s">
        <v>1069</v>
      </c>
    </row>
    <row r="171050" spans="1:3" x14ac:dyDescent="0.25">
      <c r="A171050" t="s">
        <v>33</v>
      </c>
      <c r="B171050">
        <v>3</v>
      </c>
      <c r="C171050" t="s">
        <v>1069</v>
      </c>
    </row>
    <row r="171051" spans="1:3" x14ac:dyDescent="0.25">
      <c r="A171051" t="s">
        <v>33</v>
      </c>
      <c r="B171051">
        <v>3</v>
      </c>
      <c r="C171051" t="s">
        <v>1069</v>
      </c>
    </row>
    <row r="171052" spans="1:3" x14ac:dyDescent="0.25">
      <c r="A171052" t="s">
        <v>33</v>
      </c>
      <c r="B171052">
        <v>3</v>
      </c>
      <c r="C171052" t="s">
        <v>1069</v>
      </c>
    </row>
    <row r="171053" spans="1:3" x14ac:dyDescent="0.25">
      <c r="A171053" t="s">
        <v>33</v>
      </c>
      <c r="B171053">
        <v>3</v>
      </c>
      <c r="C171053" t="s">
        <v>1069</v>
      </c>
    </row>
    <row r="171054" spans="1:3" x14ac:dyDescent="0.25">
      <c r="A171054" t="s">
        <v>33</v>
      </c>
      <c r="B171054">
        <v>3</v>
      </c>
      <c r="C171054" t="s">
        <v>1069</v>
      </c>
    </row>
    <row r="171055" spans="1:3" x14ac:dyDescent="0.25">
      <c r="A171055" t="s">
        <v>33</v>
      </c>
      <c r="B171055">
        <v>3</v>
      </c>
      <c r="C171055" t="s">
        <v>1069</v>
      </c>
    </row>
    <row r="171056" spans="1:3" x14ac:dyDescent="0.25">
      <c r="A171056" t="s">
        <v>33</v>
      </c>
      <c r="B171056">
        <v>3</v>
      </c>
      <c r="C171056" t="s">
        <v>1069</v>
      </c>
    </row>
    <row r="171057" spans="1:3" x14ac:dyDescent="0.25">
      <c r="A171057" t="s">
        <v>33</v>
      </c>
      <c r="B171057">
        <v>3</v>
      </c>
      <c r="C171057" t="s">
        <v>1069</v>
      </c>
    </row>
    <row r="171058" spans="1:3" x14ac:dyDescent="0.25">
      <c r="A171058" t="s">
        <v>33</v>
      </c>
      <c r="B171058">
        <v>3</v>
      </c>
      <c r="C171058" t="s">
        <v>1069</v>
      </c>
    </row>
    <row r="171059" spans="1:3" x14ac:dyDescent="0.25">
      <c r="A171059" t="s">
        <v>33</v>
      </c>
      <c r="B171059">
        <v>3</v>
      </c>
      <c r="C171059" t="s">
        <v>1069</v>
      </c>
    </row>
    <row r="171060" spans="1:3" x14ac:dyDescent="0.25">
      <c r="A171060" t="s">
        <v>33</v>
      </c>
      <c r="B171060">
        <v>3</v>
      </c>
      <c r="C171060" t="s">
        <v>1069</v>
      </c>
    </row>
    <row r="171061" spans="1:3" x14ac:dyDescent="0.25">
      <c r="A171061" t="s">
        <v>33</v>
      </c>
      <c r="B171061">
        <v>3</v>
      </c>
      <c r="C171061" t="s">
        <v>1069</v>
      </c>
    </row>
    <row r="171062" spans="1:3" x14ac:dyDescent="0.25">
      <c r="A171062" t="s">
        <v>33</v>
      </c>
      <c r="B171062">
        <v>3</v>
      </c>
      <c r="C171062" t="s">
        <v>1069</v>
      </c>
    </row>
    <row r="171063" spans="1:3" x14ac:dyDescent="0.25">
      <c r="A171063" t="s">
        <v>33</v>
      </c>
      <c r="B171063">
        <v>3</v>
      </c>
      <c r="C171063" t="s">
        <v>1069</v>
      </c>
    </row>
    <row r="171064" spans="1:3" x14ac:dyDescent="0.25">
      <c r="A171064" t="s">
        <v>33</v>
      </c>
      <c r="B171064">
        <v>3</v>
      </c>
      <c r="C171064" t="s">
        <v>1069</v>
      </c>
    </row>
    <row r="171065" spans="1:3" x14ac:dyDescent="0.25">
      <c r="A171065" t="s">
        <v>33</v>
      </c>
      <c r="B171065">
        <v>3</v>
      </c>
      <c r="C171065" t="s">
        <v>1069</v>
      </c>
    </row>
    <row r="171066" spans="1:3" x14ac:dyDescent="0.25">
      <c r="A171066" t="s">
        <v>33</v>
      </c>
      <c r="B171066">
        <v>3</v>
      </c>
      <c r="C171066" t="s">
        <v>1069</v>
      </c>
    </row>
    <row r="171067" spans="1:3" x14ac:dyDescent="0.25">
      <c r="A171067" t="s">
        <v>33</v>
      </c>
      <c r="B171067">
        <v>3</v>
      </c>
      <c r="C171067" t="s">
        <v>1069</v>
      </c>
    </row>
    <row r="171068" spans="1:3" x14ac:dyDescent="0.25">
      <c r="A171068" t="s">
        <v>33</v>
      </c>
      <c r="B171068">
        <v>3</v>
      </c>
      <c r="C171068" t="s">
        <v>1069</v>
      </c>
    </row>
    <row r="171069" spans="1:3" x14ac:dyDescent="0.25">
      <c r="A171069" t="s">
        <v>33</v>
      </c>
      <c r="B171069">
        <v>3</v>
      </c>
      <c r="C171069" t="s">
        <v>1069</v>
      </c>
    </row>
    <row r="171070" spans="1:3" x14ac:dyDescent="0.25">
      <c r="A171070" t="s">
        <v>33</v>
      </c>
      <c r="B171070">
        <v>3</v>
      </c>
      <c r="C171070" t="s">
        <v>1069</v>
      </c>
    </row>
    <row r="171071" spans="1:3" x14ac:dyDescent="0.25">
      <c r="A171071" t="s">
        <v>33</v>
      </c>
      <c r="B171071">
        <v>3</v>
      </c>
      <c r="C171071" t="s">
        <v>1069</v>
      </c>
    </row>
    <row r="171072" spans="1:3" x14ac:dyDescent="0.25">
      <c r="A171072" t="s">
        <v>33</v>
      </c>
      <c r="B171072">
        <v>3</v>
      </c>
      <c r="C171072" t="s">
        <v>1069</v>
      </c>
    </row>
    <row r="171073" spans="1:3" x14ac:dyDescent="0.25">
      <c r="A171073" t="s">
        <v>32</v>
      </c>
      <c r="B171073">
        <v>1</v>
      </c>
      <c r="C171073" t="s">
        <v>966</v>
      </c>
    </row>
    <row r="171074" spans="1:3" x14ac:dyDescent="0.25">
      <c r="A171074" t="s">
        <v>32</v>
      </c>
      <c r="B171074">
        <v>1</v>
      </c>
      <c r="C171074" t="s">
        <v>966</v>
      </c>
    </row>
    <row r="171075" spans="1:3" x14ac:dyDescent="0.25">
      <c r="A171075" t="s">
        <v>32</v>
      </c>
      <c r="B171075">
        <v>1</v>
      </c>
      <c r="C171075" t="s">
        <v>966</v>
      </c>
    </row>
    <row r="171076" spans="1:3" x14ac:dyDescent="0.25">
      <c r="A171076" t="s">
        <v>32</v>
      </c>
      <c r="B171076">
        <v>1</v>
      </c>
      <c r="C171076" t="s">
        <v>966</v>
      </c>
    </row>
    <row r="171077" spans="1:3" x14ac:dyDescent="0.25">
      <c r="A171077" t="s">
        <v>32</v>
      </c>
      <c r="B171077">
        <v>1</v>
      </c>
      <c r="C171077" t="s">
        <v>966</v>
      </c>
    </row>
    <row r="171078" spans="1:3" x14ac:dyDescent="0.25">
      <c r="A171078" t="s">
        <v>32</v>
      </c>
      <c r="B171078">
        <v>1</v>
      </c>
      <c r="C171078" t="s">
        <v>966</v>
      </c>
    </row>
    <row r="171079" spans="1:3" x14ac:dyDescent="0.25">
      <c r="A171079" t="s">
        <v>32</v>
      </c>
      <c r="B171079">
        <v>1</v>
      </c>
      <c r="C171079" t="s">
        <v>966</v>
      </c>
    </row>
    <row r="171080" spans="1:3" x14ac:dyDescent="0.25">
      <c r="A171080" t="s">
        <v>32</v>
      </c>
      <c r="B171080">
        <v>1</v>
      </c>
      <c r="C171080" t="s">
        <v>966</v>
      </c>
    </row>
    <row r="171081" spans="1:3" x14ac:dyDescent="0.25">
      <c r="A171081" t="s">
        <v>32</v>
      </c>
      <c r="B171081">
        <v>1</v>
      </c>
      <c r="C171081" t="s">
        <v>966</v>
      </c>
    </row>
    <row r="171082" spans="1:3" x14ac:dyDescent="0.25">
      <c r="A171082" t="s">
        <v>32</v>
      </c>
      <c r="B171082">
        <v>1</v>
      </c>
      <c r="C171082" t="s">
        <v>966</v>
      </c>
    </row>
    <row r="171083" spans="1:3" x14ac:dyDescent="0.25">
      <c r="A171083" t="s">
        <v>32</v>
      </c>
      <c r="B171083">
        <v>1</v>
      </c>
      <c r="C171083" t="s">
        <v>966</v>
      </c>
    </row>
    <row r="171084" spans="1:3" x14ac:dyDescent="0.25">
      <c r="A171084" t="s">
        <v>32</v>
      </c>
      <c r="B171084">
        <v>1</v>
      </c>
      <c r="C171084" t="s">
        <v>966</v>
      </c>
    </row>
    <row r="171085" spans="1:3" x14ac:dyDescent="0.25">
      <c r="A171085" t="s">
        <v>32</v>
      </c>
      <c r="B171085">
        <v>1</v>
      </c>
      <c r="C171085" t="s">
        <v>966</v>
      </c>
    </row>
    <row r="171086" spans="1:3" x14ac:dyDescent="0.25">
      <c r="A171086" t="s">
        <v>32</v>
      </c>
      <c r="B171086">
        <v>1</v>
      </c>
      <c r="C171086" t="s">
        <v>966</v>
      </c>
    </row>
    <row r="171087" spans="1:3" x14ac:dyDescent="0.25">
      <c r="A171087" t="s">
        <v>32</v>
      </c>
      <c r="B171087">
        <v>1</v>
      </c>
      <c r="C171087" t="s">
        <v>966</v>
      </c>
    </row>
    <row r="171088" spans="1:3" x14ac:dyDescent="0.25">
      <c r="A171088" t="s">
        <v>32</v>
      </c>
      <c r="B171088">
        <v>1</v>
      </c>
      <c r="C171088" t="s">
        <v>966</v>
      </c>
    </row>
    <row r="171089" spans="1:3" x14ac:dyDescent="0.25">
      <c r="A171089" t="s">
        <v>32</v>
      </c>
      <c r="B171089">
        <v>1</v>
      </c>
      <c r="C171089" t="s">
        <v>966</v>
      </c>
    </row>
    <row r="171090" spans="1:3" x14ac:dyDescent="0.25">
      <c r="A171090" t="s">
        <v>32</v>
      </c>
      <c r="B171090">
        <v>1</v>
      </c>
      <c r="C171090" t="s">
        <v>966</v>
      </c>
    </row>
    <row r="171091" spans="1:3" x14ac:dyDescent="0.25">
      <c r="A171091" t="s">
        <v>32</v>
      </c>
      <c r="B171091">
        <v>1</v>
      </c>
      <c r="C171091" t="s">
        <v>966</v>
      </c>
    </row>
    <row r="171092" spans="1:3" x14ac:dyDescent="0.25">
      <c r="A171092" t="s">
        <v>32</v>
      </c>
      <c r="B171092">
        <v>1</v>
      </c>
      <c r="C171092" t="s">
        <v>966</v>
      </c>
    </row>
    <row r="171093" spans="1:3" x14ac:dyDescent="0.25">
      <c r="A171093" t="s">
        <v>32</v>
      </c>
      <c r="B171093">
        <v>1</v>
      </c>
      <c r="C171093" t="s">
        <v>966</v>
      </c>
    </row>
    <row r="171094" spans="1:3" x14ac:dyDescent="0.25">
      <c r="A171094" t="s">
        <v>32</v>
      </c>
      <c r="B171094">
        <v>1</v>
      </c>
      <c r="C171094" t="s">
        <v>966</v>
      </c>
    </row>
    <row r="171095" spans="1:3" x14ac:dyDescent="0.25">
      <c r="A171095" t="s">
        <v>32</v>
      </c>
      <c r="B171095">
        <v>1</v>
      </c>
      <c r="C171095" t="s">
        <v>966</v>
      </c>
    </row>
    <row r="171096" spans="1:3" x14ac:dyDescent="0.25">
      <c r="A171096" t="s">
        <v>32</v>
      </c>
      <c r="B171096">
        <v>1</v>
      </c>
      <c r="C171096" t="s">
        <v>966</v>
      </c>
    </row>
    <row r="171097" spans="1:3" x14ac:dyDescent="0.25">
      <c r="A171097" t="s">
        <v>32</v>
      </c>
      <c r="B171097">
        <v>1</v>
      </c>
      <c r="C171097" t="s">
        <v>966</v>
      </c>
    </row>
    <row r="171098" spans="1:3" x14ac:dyDescent="0.25">
      <c r="A171098" t="s">
        <v>32</v>
      </c>
      <c r="B171098">
        <v>1</v>
      </c>
      <c r="C171098" t="s">
        <v>966</v>
      </c>
    </row>
    <row r="171099" spans="1:3" x14ac:dyDescent="0.25">
      <c r="A171099" t="s">
        <v>32</v>
      </c>
      <c r="B171099">
        <v>1</v>
      </c>
      <c r="C171099" t="s">
        <v>966</v>
      </c>
    </row>
    <row r="171100" spans="1:3" x14ac:dyDescent="0.25">
      <c r="A171100" t="s">
        <v>32</v>
      </c>
      <c r="B171100">
        <v>1</v>
      </c>
      <c r="C171100" t="s">
        <v>966</v>
      </c>
    </row>
    <row r="171101" spans="1:3" x14ac:dyDescent="0.25">
      <c r="A171101" t="s">
        <v>32</v>
      </c>
      <c r="B171101">
        <v>1</v>
      </c>
      <c r="C171101" t="s">
        <v>966</v>
      </c>
    </row>
    <row r="171102" spans="1:3" x14ac:dyDescent="0.25">
      <c r="A171102" t="s">
        <v>32</v>
      </c>
      <c r="B171102">
        <v>1</v>
      </c>
      <c r="C171102" t="s">
        <v>966</v>
      </c>
    </row>
    <row r="171103" spans="1:3" x14ac:dyDescent="0.25">
      <c r="A171103" t="s">
        <v>32</v>
      </c>
      <c r="B171103">
        <v>1</v>
      </c>
      <c r="C171103" t="s">
        <v>966</v>
      </c>
    </row>
    <row r="171104" spans="1:3" x14ac:dyDescent="0.25">
      <c r="A171104" t="s">
        <v>32</v>
      </c>
      <c r="B171104">
        <v>1</v>
      </c>
      <c r="C171104" t="s">
        <v>966</v>
      </c>
    </row>
    <row r="171105" spans="1:3" x14ac:dyDescent="0.25">
      <c r="A171105" t="s">
        <v>32</v>
      </c>
      <c r="B171105">
        <v>1</v>
      </c>
      <c r="C171105" t="s">
        <v>966</v>
      </c>
    </row>
    <row r="171106" spans="1:3" x14ac:dyDescent="0.25">
      <c r="A171106" t="s">
        <v>32</v>
      </c>
      <c r="B171106">
        <v>1</v>
      </c>
      <c r="C171106" t="s">
        <v>966</v>
      </c>
    </row>
    <row r="171107" spans="1:3" x14ac:dyDescent="0.25">
      <c r="A171107" t="s">
        <v>32</v>
      </c>
      <c r="B171107">
        <v>1</v>
      </c>
      <c r="C171107" t="s">
        <v>966</v>
      </c>
    </row>
    <row r="171108" spans="1:3" x14ac:dyDescent="0.25">
      <c r="A171108" t="s">
        <v>32</v>
      </c>
      <c r="B171108">
        <v>1</v>
      </c>
      <c r="C171108" t="s">
        <v>966</v>
      </c>
    </row>
    <row r="171109" spans="1:3" x14ac:dyDescent="0.25">
      <c r="A171109" t="s">
        <v>32</v>
      </c>
      <c r="B171109">
        <v>1</v>
      </c>
      <c r="C171109" t="s">
        <v>966</v>
      </c>
    </row>
    <row r="171110" spans="1:3" x14ac:dyDescent="0.25">
      <c r="A171110" t="s">
        <v>32</v>
      </c>
      <c r="B171110">
        <v>1</v>
      </c>
      <c r="C171110" t="s">
        <v>966</v>
      </c>
    </row>
    <row r="171111" spans="1:3" x14ac:dyDescent="0.25">
      <c r="A171111" t="s">
        <v>32</v>
      </c>
      <c r="B171111">
        <v>1</v>
      </c>
      <c r="C171111" t="s">
        <v>966</v>
      </c>
    </row>
    <row r="171112" spans="1:3" x14ac:dyDescent="0.25">
      <c r="A171112" t="s">
        <v>32</v>
      </c>
      <c r="B171112">
        <v>1</v>
      </c>
      <c r="C171112" t="s">
        <v>966</v>
      </c>
    </row>
    <row r="171113" spans="1:3" x14ac:dyDescent="0.25">
      <c r="A171113" t="s">
        <v>32</v>
      </c>
      <c r="B171113">
        <v>1</v>
      </c>
      <c r="C171113" t="s">
        <v>966</v>
      </c>
    </row>
    <row r="171114" spans="1:3" x14ac:dyDescent="0.25">
      <c r="A171114" t="s">
        <v>32</v>
      </c>
      <c r="B171114">
        <v>1</v>
      </c>
      <c r="C171114" t="s">
        <v>966</v>
      </c>
    </row>
    <row r="171115" spans="1:3" x14ac:dyDescent="0.25">
      <c r="A171115" t="s">
        <v>32</v>
      </c>
      <c r="B171115">
        <v>1</v>
      </c>
      <c r="C171115" t="s">
        <v>966</v>
      </c>
    </row>
    <row r="171116" spans="1:3" x14ac:dyDescent="0.25">
      <c r="A171116" t="s">
        <v>32</v>
      </c>
      <c r="B171116">
        <v>1</v>
      </c>
      <c r="C171116" t="s">
        <v>966</v>
      </c>
    </row>
    <row r="171117" spans="1:3" x14ac:dyDescent="0.25">
      <c r="A171117" t="s">
        <v>32</v>
      </c>
      <c r="B171117">
        <v>1</v>
      </c>
      <c r="C171117" t="s">
        <v>966</v>
      </c>
    </row>
    <row r="171118" spans="1:3" x14ac:dyDescent="0.25">
      <c r="A171118" t="s">
        <v>32</v>
      </c>
      <c r="B171118">
        <v>1</v>
      </c>
      <c r="C171118" t="s">
        <v>966</v>
      </c>
    </row>
    <row r="171119" spans="1:3" x14ac:dyDescent="0.25">
      <c r="A171119" t="s">
        <v>32</v>
      </c>
      <c r="B171119">
        <v>1</v>
      </c>
      <c r="C171119" t="s">
        <v>966</v>
      </c>
    </row>
    <row r="171120" spans="1:3" x14ac:dyDescent="0.25">
      <c r="A171120" t="s">
        <v>32</v>
      </c>
      <c r="B171120">
        <v>1</v>
      </c>
      <c r="C171120" t="s">
        <v>966</v>
      </c>
    </row>
    <row r="171121" spans="1:3" x14ac:dyDescent="0.25">
      <c r="A171121" t="s">
        <v>32</v>
      </c>
      <c r="B171121">
        <v>1</v>
      </c>
      <c r="C171121" t="s">
        <v>966</v>
      </c>
    </row>
    <row r="171122" spans="1:3" x14ac:dyDescent="0.25">
      <c r="A171122" t="s">
        <v>32</v>
      </c>
      <c r="B171122">
        <v>1</v>
      </c>
      <c r="C171122" t="s">
        <v>966</v>
      </c>
    </row>
    <row r="171123" spans="1:3" x14ac:dyDescent="0.25">
      <c r="A171123" t="s">
        <v>32</v>
      </c>
      <c r="B171123">
        <v>1</v>
      </c>
      <c r="C171123" t="s">
        <v>966</v>
      </c>
    </row>
    <row r="171124" spans="1:3" x14ac:dyDescent="0.25">
      <c r="A171124" t="s">
        <v>32</v>
      </c>
      <c r="B171124">
        <v>1</v>
      </c>
      <c r="C171124" t="s">
        <v>966</v>
      </c>
    </row>
    <row r="171125" spans="1:3" x14ac:dyDescent="0.25">
      <c r="A171125" t="s">
        <v>32</v>
      </c>
      <c r="B171125">
        <v>1</v>
      </c>
      <c r="C171125" t="s">
        <v>966</v>
      </c>
    </row>
    <row r="171126" spans="1:3" x14ac:dyDescent="0.25">
      <c r="A171126" t="s">
        <v>32</v>
      </c>
      <c r="B171126">
        <v>1</v>
      </c>
      <c r="C171126" t="s">
        <v>966</v>
      </c>
    </row>
    <row r="171127" spans="1:3" x14ac:dyDescent="0.25">
      <c r="A171127" t="s">
        <v>32</v>
      </c>
      <c r="B171127">
        <v>1</v>
      </c>
      <c r="C171127" t="s">
        <v>966</v>
      </c>
    </row>
    <row r="171128" spans="1:3" x14ac:dyDescent="0.25">
      <c r="A171128" t="s">
        <v>32</v>
      </c>
      <c r="B171128">
        <v>1</v>
      </c>
      <c r="C171128" t="s">
        <v>966</v>
      </c>
    </row>
    <row r="171129" spans="1:3" x14ac:dyDescent="0.25">
      <c r="A171129" t="s">
        <v>32</v>
      </c>
      <c r="B171129">
        <v>1</v>
      </c>
      <c r="C171129" t="s">
        <v>966</v>
      </c>
    </row>
    <row r="171130" spans="1:3" x14ac:dyDescent="0.25">
      <c r="A171130" t="s">
        <v>32</v>
      </c>
      <c r="B171130">
        <v>1</v>
      </c>
      <c r="C171130" t="s">
        <v>966</v>
      </c>
    </row>
    <row r="171131" spans="1:3" x14ac:dyDescent="0.25">
      <c r="A171131" t="s">
        <v>32</v>
      </c>
      <c r="B171131">
        <v>2</v>
      </c>
      <c r="C171131" t="s">
        <v>1026</v>
      </c>
    </row>
    <row r="171132" spans="1:3" x14ac:dyDescent="0.25">
      <c r="A171132" t="s">
        <v>32</v>
      </c>
      <c r="B171132">
        <v>2</v>
      </c>
      <c r="C171132" t="s">
        <v>1026</v>
      </c>
    </row>
    <row r="171133" spans="1:3" x14ac:dyDescent="0.25">
      <c r="A171133" t="s">
        <v>32</v>
      </c>
      <c r="B171133">
        <v>2</v>
      </c>
      <c r="C171133" t="s">
        <v>1026</v>
      </c>
    </row>
    <row r="171134" spans="1:3" x14ac:dyDescent="0.25">
      <c r="A171134" t="s">
        <v>32</v>
      </c>
      <c r="B171134">
        <v>2</v>
      </c>
      <c r="C171134" t="s">
        <v>1026</v>
      </c>
    </row>
    <row r="171135" spans="1:3" x14ac:dyDescent="0.25">
      <c r="A171135" t="s">
        <v>32</v>
      </c>
      <c r="B171135">
        <v>2</v>
      </c>
      <c r="C171135" t="s">
        <v>1026</v>
      </c>
    </row>
    <row r="171136" spans="1:3" x14ac:dyDescent="0.25">
      <c r="A171136" t="s">
        <v>32</v>
      </c>
      <c r="B171136">
        <v>2</v>
      </c>
      <c r="C171136" t="s">
        <v>1026</v>
      </c>
    </row>
    <row r="171137" spans="1:3" x14ac:dyDescent="0.25">
      <c r="A171137" t="s">
        <v>32</v>
      </c>
      <c r="B171137">
        <v>2</v>
      </c>
      <c r="C171137" t="s">
        <v>1026</v>
      </c>
    </row>
    <row r="171138" spans="1:3" x14ac:dyDescent="0.25">
      <c r="A171138" t="s">
        <v>32</v>
      </c>
      <c r="B171138">
        <v>2</v>
      </c>
      <c r="C171138" t="s">
        <v>1026</v>
      </c>
    </row>
    <row r="171139" spans="1:3" x14ac:dyDescent="0.25">
      <c r="A171139" t="s">
        <v>32</v>
      </c>
      <c r="B171139">
        <v>2</v>
      </c>
      <c r="C171139" t="s">
        <v>1026</v>
      </c>
    </row>
    <row r="171140" spans="1:3" x14ac:dyDescent="0.25">
      <c r="A171140" t="s">
        <v>32</v>
      </c>
      <c r="B171140">
        <v>2</v>
      </c>
      <c r="C171140" t="s">
        <v>1026</v>
      </c>
    </row>
    <row r="171141" spans="1:3" x14ac:dyDescent="0.25">
      <c r="A171141" t="s">
        <v>32</v>
      </c>
      <c r="B171141">
        <v>2</v>
      </c>
      <c r="C171141" t="s">
        <v>1026</v>
      </c>
    </row>
    <row r="171142" spans="1:3" x14ac:dyDescent="0.25">
      <c r="A171142" t="s">
        <v>32</v>
      </c>
      <c r="B171142">
        <v>2</v>
      </c>
      <c r="C171142" t="s">
        <v>1026</v>
      </c>
    </row>
    <row r="171143" spans="1:3" x14ac:dyDescent="0.25">
      <c r="A171143" t="s">
        <v>32</v>
      </c>
      <c r="B171143">
        <v>2</v>
      </c>
      <c r="C171143" t="s">
        <v>1026</v>
      </c>
    </row>
    <row r="171144" spans="1:3" x14ac:dyDescent="0.25">
      <c r="A171144" t="s">
        <v>32</v>
      </c>
      <c r="B171144">
        <v>2</v>
      </c>
      <c r="C171144" t="s">
        <v>1026</v>
      </c>
    </row>
    <row r="171145" spans="1:3" x14ac:dyDescent="0.25">
      <c r="A171145" t="s">
        <v>32</v>
      </c>
      <c r="B171145">
        <v>2</v>
      </c>
      <c r="C171145" t="s">
        <v>1026</v>
      </c>
    </row>
    <row r="171146" spans="1:3" x14ac:dyDescent="0.25">
      <c r="A171146" t="s">
        <v>32</v>
      </c>
      <c r="B171146">
        <v>2</v>
      </c>
      <c r="C171146" t="s">
        <v>1026</v>
      </c>
    </row>
    <row r="171147" spans="1:3" x14ac:dyDescent="0.25">
      <c r="A171147" t="s">
        <v>32</v>
      </c>
      <c r="B171147">
        <v>3</v>
      </c>
      <c r="C171147" t="s">
        <v>1076</v>
      </c>
    </row>
    <row r="171148" spans="1:3" x14ac:dyDescent="0.25">
      <c r="A171148" t="s">
        <v>32</v>
      </c>
      <c r="B171148">
        <v>3</v>
      </c>
      <c r="C171148" t="s">
        <v>1076</v>
      </c>
    </row>
    <row r="171149" spans="1:3" x14ac:dyDescent="0.25">
      <c r="A171149" t="s">
        <v>32</v>
      </c>
      <c r="B171149">
        <v>3</v>
      </c>
      <c r="C171149" t="s">
        <v>1076</v>
      </c>
    </row>
    <row r="171150" spans="1:3" x14ac:dyDescent="0.25">
      <c r="A171150" t="s">
        <v>30</v>
      </c>
      <c r="B171150">
        <v>1</v>
      </c>
      <c r="C171150" t="s">
        <v>1018</v>
      </c>
    </row>
    <row r="171151" spans="1:3" x14ac:dyDescent="0.25">
      <c r="A171151" t="s">
        <v>30</v>
      </c>
      <c r="B171151">
        <v>1</v>
      </c>
      <c r="C171151" t="s">
        <v>1018</v>
      </c>
    </row>
    <row r="171152" spans="1:3" x14ac:dyDescent="0.25">
      <c r="A171152" t="s">
        <v>30</v>
      </c>
      <c r="B171152">
        <v>1</v>
      </c>
      <c r="C171152" t="s">
        <v>1018</v>
      </c>
    </row>
    <row r="171153" spans="1:3" x14ac:dyDescent="0.25">
      <c r="A171153" t="s">
        <v>30</v>
      </c>
      <c r="B171153">
        <v>1</v>
      </c>
      <c r="C171153" t="s">
        <v>1018</v>
      </c>
    </row>
    <row r="171154" spans="1:3" x14ac:dyDescent="0.25">
      <c r="A171154" t="s">
        <v>30</v>
      </c>
      <c r="B171154">
        <v>1</v>
      </c>
      <c r="C171154" t="s">
        <v>1018</v>
      </c>
    </row>
    <row r="171155" spans="1:3" x14ac:dyDescent="0.25">
      <c r="A171155" t="s">
        <v>30</v>
      </c>
      <c r="B171155">
        <v>1</v>
      </c>
      <c r="C171155" t="s">
        <v>1018</v>
      </c>
    </row>
    <row r="171156" spans="1:3" x14ac:dyDescent="0.25">
      <c r="A171156" t="s">
        <v>30</v>
      </c>
      <c r="B171156">
        <v>1</v>
      </c>
      <c r="C171156" t="s">
        <v>1018</v>
      </c>
    </row>
    <row r="171157" spans="1:3" x14ac:dyDescent="0.25">
      <c r="A171157" t="s">
        <v>30</v>
      </c>
      <c r="B171157">
        <v>1</v>
      </c>
      <c r="C171157" t="s">
        <v>1018</v>
      </c>
    </row>
    <row r="171158" spans="1:3" x14ac:dyDescent="0.25">
      <c r="A171158" t="s">
        <v>30</v>
      </c>
      <c r="B171158">
        <v>1</v>
      </c>
      <c r="C171158" t="s">
        <v>1018</v>
      </c>
    </row>
    <row r="171159" spans="1:3" x14ac:dyDescent="0.25">
      <c r="A171159" t="s">
        <v>30</v>
      </c>
      <c r="B171159">
        <v>1</v>
      </c>
      <c r="C171159" t="s">
        <v>1018</v>
      </c>
    </row>
    <row r="171160" spans="1:3" x14ac:dyDescent="0.25">
      <c r="A171160" t="s">
        <v>30</v>
      </c>
      <c r="B171160">
        <v>1</v>
      </c>
      <c r="C171160" t="s">
        <v>1018</v>
      </c>
    </row>
    <row r="171161" spans="1:3" x14ac:dyDescent="0.25">
      <c r="A171161" t="s">
        <v>30</v>
      </c>
      <c r="B171161">
        <v>1</v>
      </c>
      <c r="C171161" t="s">
        <v>1018</v>
      </c>
    </row>
    <row r="171162" spans="1:3" x14ac:dyDescent="0.25">
      <c r="A171162" t="s">
        <v>30</v>
      </c>
      <c r="B171162">
        <v>1</v>
      </c>
      <c r="C171162" t="s">
        <v>1018</v>
      </c>
    </row>
    <row r="171163" spans="1:3" x14ac:dyDescent="0.25">
      <c r="A171163" t="s">
        <v>30</v>
      </c>
      <c r="B171163">
        <v>1</v>
      </c>
      <c r="C171163" t="s">
        <v>1018</v>
      </c>
    </row>
    <row r="171164" spans="1:3" x14ac:dyDescent="0.25">
      <c r="A171164" t="s">
        <v>30</v>
      </c>
      <c r="B171164">
        <v>1</v>
      </c>
      <c r="C171164" t="s">
        <v>1018</v>
      </c>
    </row>
    <row r="171165" spans="1:3" x14ac:dyDescent="0.25">
      <c r="A171165" t="s">
        <v>30</v>
      </c>
      <c r="B171165">
        <v>1</v>
      </c>
      <c r="C171165" t="s">
        <v>1018</v>
      </c>
    </row>
    <row r="171166" spans="1:3" x14ac:dyDescent="0.25">
      <c r="A171166" t="s">
        <v>30</v>
      </c>
      <c r="B171166">
        <v>1</v>
      </c>
      <c r="C171166" t="s">
        <v>1018</v>
      </c>
    </row>
    <row r="171167" spans="1:3" x14ac:dyDescent="0.25">
      <c r="A171167" t="s">
        <v>30</v>
      </c>
      <c r="B171167">
        <v>1</v>
      </c>
      <c r="C171167" t="s">
        <v>1018</v>
      </c>
    </row>
    <row r="171168" spans="1:3" x14ac:dyDescent="0.25">
      <c r="A171168" t="s">
        <v>30</v>
      </c>
      <c r="B171168">
        <v>1</v>
      </c>
      <c r="C171168" t="s">
        <v>1018</v>
      </c>
    </row>
    <row r="171169" spans="1:3" x14ac:dyDescent="0.25">
      <c r="A171169" t="s">
        <v>30</v>
      </c>
      <c r="B171169">
        <v>1</v>
      </c>
      <c r="C171169" t="s">
        <v>1018</v>
      </c>
    </row>
    <row r="171170" spans="1:3" x14ac:dyDescent="0.25">
      <c r="A171170" t="s">
        <v>30</v>
      </c>
      <c r="B171170">
        <v>1</v>
      </c>
      <c r="C171170" t="s">
        <v>1018</v>
      </c>
    </row>
    <row r="171171" spans="1:3" x14ac:dyDescent="0.25">
      <c r="A171171" t="s">
        <v>30</v>
      </c>
      <c r="B171171">
        <v>1</v>
      </c>
      <c r="C171171" t="s">
        <v>1018</v>
      </c>
    </row>
    <row r="171172" spans="1:3" x14ac:dyDescent="0.25">
      <c r="A171172" t="s">
        <v>30</v>
      </c>
      <c r="B171172">
        <v>1</v>
      </c>
      <c r="C171172" t="s">
        <v>1018</v>
      </c>
    </row>
    <row r="171173" spans="1:3" x14ac:dyDescent="0.25">
      <c r="A171173" t="s">
        <v>30</v>
      </c>
      <c r="B171173">
        <v>1</v>
      </c>
      <c r="C171173" t="s">
        <v>1018</v>
      </c>
    </row>
    <row r="171174" spans="1:3" x14ac:dyDescent="0.25">
      <c r="A171174" t="s">
        <v>30</v>
      </c>
      <c r="B171174">
        <v>1</v>
      </c>
      <c r="C171174" t="s">
        <v>1018</v>
      </c>
    </row>
    <row r="171175" spans="1:3" x14ac:dyDescent="0.25">
      <c r="A171175" t="s">
        <v>30</v>
      </c>
      <c r="B171175">
        <v>1</v>
      </c>
      <c r="C171175" t="s">
        <v>1018</v>
      </c>
    </row>
    <row r="171176" spans="1:3" x14ac:dyDescent="0.25">
      <c r="A171176" t="s">
        <v>30</v>
      </c>
      <c r="B171176">
        <v>1</v>
      </c>
      <c r="C171176" t="s">
        <v>1018</v>
      </c>
    </row>
    <row r="171177" spans="1:3" x14ac:dyDescent="0.25">
      <c r="A171177" t="s">
        <v>30</v>
      </c>
      <c r="B171177">
        <v>1</v>
      </c>
      <c r="C171177" t="s">
        <v>1018</v>
      </c>
    </row>
    <row r="171178" spans="1:3" x14ac:dyDescent="0.25">
      <c r="A171178" t="s">
        <v>30</v>
      </c>
      <c r="B171178">
        <v>1</v>
      </c>
      <c r="C171178" t="s">
        <v>1018</v>
      </c>
    </row>
    <row r="171179" spans="1:3" x14ac:dyDescent="0.25">
      <c r="A171179" t="s">
        <v>30</v>
      </c>
      <c r="B171179">
        <v>1</v>
      </c>
      <c r="C171179" t="s">
        <v>1018</v>
      </c>
    </row>
    <row r="171180" spans="1:3" x14ac:dyDescent="0.25">
      <c r="A171180" t="s">
        <v>30</v>
      </c>
      <c r="B171180">
        <v>1</v>
      </c>
      <c r="C171180" t="s">
        <v>1018</v>
      </c>
    </row>
    <row r="171181" spans="1:3" x14ac:dyDescent="0.25">
      <c r="A171181" t="s">
        <v>30</v>
      </c>
      <c r="B171181">
        <v>1</v>
      </c>
      <c r="C171181" t="s">
        <v>1018</v>
      </c>
    </row>
    <row r="171182" spans="1:3" x14ac:dyDescent="0.25">
      <c r="A171182" t="s">
        <v>30</v>
      </c>
      <c r="B171182">
        <v>1</v>
      </c>
      <c r="C171182" t="s">
        <v>1018</v>
      </c>
    </row>
    <row r="171183" spans="1:3" x14ac:dyDescent="0.25">
      <c r="A171183" t="s">
        <v>30</v>
      </c>
      <c r="B171183">
        <v>1</v>
      </c>
      <c r="C171183" t="s">
        <v>1018</v>
      </c>
    </row>
    <row r="171184" spans="1:3" x14ac:dyDescent="0.25">
      <c r="A171184" t="s">
        <v>30</v>
      </c>
      <c r="B171184">
        <v>1</v>
      </c>
      <c r="C171184" t="s">
        <v>1018</v>
      </c>
    </row>
    <row r="171185" spans="1:3" x14ac:dyDescent="0.25">
      <c r="A171185" t="s">
        <v>30</v>
      </c>
      <c r="B171185">
        <v>1</v>
      </c>
      <c r="C171185" t="s">
        <v>1018</v>
      </c>
    </row>
    <row r="171186" spans="1:3" x14ac:dyDescent="0.25">
      <c r="A171186" t="s">
        <v>30</v>
      </c>
      <c r="B171186">
        <v>1</v>
      </c>
      <c r="C171186" t="s">
        <v>1018</v>
      </c>
    </row>
    <row r="171187" spans="1:3" x14ac:dyDescent="0.25">
      <c r="A171187" t="s">
        <v>30</v>
      </c>
      <c r="B171187">
        <v>1</v>
      </c>
      <c r="C171187" t="s">
        <v>1018</v>
      </c>
    </row>
    <row r="171188" spans="1:3" x14ac:dyDescent="0.25">
      <c r="A171188" t="s">
        <v>30</v>
      </c>
      <c r="B171188">
        <v>1</v>
      </c>
      <c r="C171188" t="s">
        <v>1018</v>
      </c>
    </row>
    <row r="171189" spans="1:3" x14ac:dyDescent="0.25">
      <c r="A171189" t="s">
        <v>30</v>
      </c>
      <c r="B171189">
        <v>1</v>
      </c>
      <c r="C171189" t="s">
        <v>1018</v>
      </c>
    </row>
    <row r="171190" spans="1:3" x14ac:dyDescent="0.25">
      <c r="A171190" t="s">
        <v>30</v>
      </c>
      <c r="B171190">
        <v>1</v>
      </c>
      <c r="C171190" t="s">
        <v>1018</v>
      </c>
    </row>
    <row r="171191" spans="1:3" x14ac:dyDescent="0.25">
      <c r="A171191" t="s">
        <v>30</v>
      </c>
      <c r="B171191">
        <v>1</v>
      </c>
      <c r="C171191" t="s">
        <v>1018</v>
      </c>
    </row>
    <row r="171192" spans="1:3" x14ac:dyDescent="0.25">
      <c r="A171192" t="s">
        <v>30</v>
      </c>
      <c r="B171192">
        <v>1</v>
      </c>
      <c r="C171192" t="s">
        <v>1018</v>
      </c>
    </row>
    <row r="171193" spans="1:3" x14ac:dyDescent="0.25">
      <c r="A171193" t="s">
        <v>30</v>
      </c>
      <c r="B171193">
        <v>1</v>
      </c>
      <c r="C171193" t="s">
        <v>1018</v>
      </c>
    </row>
    <row r="171194" spans="1:3" x14ac:dyDescent="0.25">
      <c r="A171194" t="s">
        <v>30</v>
      </c>
      <c r="B171194">
        <v>1</v>
      </c>
      <c r="C171194" t="s">
        <v>1018</v>
      </c>
    </row>
    <row r="171195" spans="1:3" x14ac:dyDescent="0.25">
      <c r="A171195" t="s">
        <v>30</v>
      </c>
      <c r="B171195">
        <v>1</v>
      </c>
      <c r="C171195" t="s">
        <v>1018</v>
      </c>
    </row>
    <row r="171196" spans="1:3" x14ac:dyDescent="0.25">
      <c r="A171196" t="s">
        <v>30</v>
      </c>
      <c r="B171196">
        <v>1</v>
      </c>
      <c r="C171196" t="s">
        <v>1018</v>
      </c>
    </row>
    <row r="171197" spans="1:3" x14ac:dyDescent="0.25">
      <c r="A171197" t="s">
        <v>30</v>
      </c>
      <c r="B171197">
        <v>1</v>
      </c>
      <c r="C171197" t="s">
        <v>1018</v>
      </c>
    </row>
    <row r="171198" spans="1:3" x14ac:dyDescent="0.25">
      <c r="A171198" t="s">
        <v>30</v>
      </c>
      <c r="B171198">
        <v>1</v>
      </c>
      <c r="C171198" t="s">
        <v>1018</v>
      </c>
    </row>
    <row r="171199" spans="1:3" x14ac:dyDescent="0.25">
      <c r="A171199" t="s">
        <v>30</v>
      </c>
      <c r="B171199">
        <v>1</v>
      </c>
      <c r="C171199" t="s">
        <v>1018</v>
      </c>
    </row>
    <row r="171200" spans="1:3" x14ac:dyDescent="0.25">
      <c r="A171200" t="s">
        <v>30</v>
      </c>
      <c r="B171200">
        <v>1</v>
      </c>
      <c r="C171200" t="s">
        <v>1018</v>
      </c>
    </row>
    <row r="171201" spans="1:3" x14ac:dyDescent="0.25">
      <c r="A171201" t="s">
        <v>30</v>
      </c>
      <c r="B171201">
        <v>1</v>
      </c>
      <c r="C171201" t="s">
        <v>1018</v>
      </c>
    </row>
    <row r="171202" spans="1:3" x14ac:dyDescent="0.25">
      <c r="A171202" t="s">
        <v>30</v>
      </c>
      <c r="B171202">
        <v>1</v>
      </c>
      <c r="C171202" t="s">
        <v>1018</v>
      </c>
    </row>
    <row r="171203" spans="1:3" x14ac:dyDescent="0.25">
      <c r="A171203" t="s">
        <v>30</v>
      </c>
      <c r="B171203">
        <v>1</v>
      </c>
      <c r="C171203" t="s">
        <v>1018</v>
      </c>
    </row>
    <row r="171204" spans="1:3" x14ac:dyDescent="0.25">
      <c r="A171204" t="s">
        <v>30</v>
      </c>
      <c r="B171204">
        <v>1</v>
      </c>
      <c r="C171204" t="s">
        <v>1018</v>
      </c>
    </row>
    <row r="171205" spans="1:3" x14ac:dyDescent="0.25">
      <c r="A171205" t="s">
        <v>30</v>
      </c>
      <c r="B171205">
        <v>1</v>
      </c>
      <c r="C171205" t="s">
        <v>1018</v>
      </c>
    </row>
    <row r="171206" spans="1:3" x14ac:dyDescent="0.25">
      <c r="A171206" t="s">
        <v>30</v>
      </c>
      <c r="B171206">
        <v>1</v>
      </c>
      <c r="C171206" t="s">
        <v>1018</v>
      </c>
    </row>
    <row r="171207" spans="1:3" x14ac:dyDescent="0.25">
      <c r="A171207" t="s">
        <v>30</v>
      </c>
      <c r="B171207">
        <v>1</v>
      </c>
      <c r="C171207" t="s">
        <v>1018</v>
      </c>
    </row>
    <row r="171208" spans="1:3" x14ac:dyDescent="0.25">
      <c r="A171208" t="s">
        <v>30</v>
      </c>
      <c r="B171208">
        <v>1</v>
      </c>
      <c r="C171208" t="s">
        <v>1018</v>
      </c>
    </row>
    <row r="171209" spans="1:3" x14ac:dyDescent="0.25">
      <c r="A171209" t="s">
        <v>30</v>
      </c>
      <c r="B171209">
        <v>1</v>
      </c>
      <c r="C171209" t="s">
        <v>1018</v>
      </c>
    </row>
    <row r="171210" spans="1:3" x14ac:dyDescent="0.25">
      <c r="A171210" t="s">
        <v>30</v>
      </c>
      <c r="B171210">
        <v>1</v>
      </c>
      <c r="C171210" t="s">
        <v>1018</v>
      </c>
    </row>
    <row r="171211" spans="1:3" x14ac:dyDescent="0.25">
      <c r="A171211" t="s">
        <v>30</v>
      </c>
      <c r="B171211">
        <v>1</v>
      </c>
      <c r="C171211" t="s">
        <v>1018</v>
      </c>
    </row>
    <row r="171212" spans="1:3" x14ac:dyDescent="0.25">
      <c r="A171212" t="s">
        <v>30</v>
      </c>
      <c r="B171212">
        <v>1</v>
      </c>
      <c r="C171212" t="s">
        <v>1018</v>
      </c>
    </row>
    <row r="171213" spans="1:3" x14ac:dyDescent="0.25">
      <c r="A171213" t="s">
        <v>30</v>
      </c>
      <c r="B171213">
        <v>1</v>
      </c>
      <c r="C171213" t="s">
        <v>1018</v>
      </c>
    </row>
    <row r="171214" spans="1:3" x14ac:dyDescent="0.25">
      <c r="A171214" t="s">
        <v>30</v>
      </c>
      <c r="B171214">
        <v>1</v>
      </c>
      <c r="C171214" t="s">
        <v>1018</v>
      </c>
    </row>
    <row r="171215" spans="1:3" x14ac:dyDescent="0.25">
      <c r="A171215" t="s">
        <v>30</v>
      </c>
      <c r="B171215">
        <v>1</v>
      </c>
      <c r="C171215" t="s">
        <v>1018</v>
      </c>
    </row>
    <row r="171216" spans="1:3" x14ac:dyDescent="0.25">
      <c r="A171216" t="s">
        <v>30</v>
      </c>
      <c r="B171216">
        <v>1</v>
      </c>
      <c r="C171216" t="s">
        <v>1018</v>
      </c>
    </row>
    <row r="171217" spans="1:3" x14ac:dyDescent="0.25">
      <c r="A171217" t="s">
        <v>30</v>
      </c>
      <c r="B171217">
        <v>1</v>
      </c>
      <c r="C171217" t="s">
        <v>1018</v>
      </c>
    </row>
    <row r="171218" spans="1:3" x14ac:dyDescent="0.25">
      <c r="A171218" t="s">
        <v>30</v>
      </c>
      <c r="B171218">
        <v>1</v>
      </c>
      <c r="C171218" t="s">
        <v>1018</v>
      </c>
    </row>
    <row r="171219" spans="1:3" x14ac:dyDescent="0.25">
      <c r="A171219" t="s">
        <v>30</v>
      </c>
      <c r="B171219">
        <v>1</v>
      </c>
      <c r="C171219" t="s">
        <v>1018</v>
      </c>
    </row>
    <row r="171220" spans="1:3" x14ac:dyDescent="0.25">
      <c r="A171220" t="s">
        <v>30</v>
      </c>
      <c r="B171220">
        <v>1</v>
      </c>
      <c r="C171220" t="s">
        <v>1018</v>
      </c>
    </row>
    <row r="171221" spans="1:3" x14ac:dyDescent="0.25">
      <c r="A171221" t="s">
        <v>30</v>
      </c>
      <c r="B171221">
        <v>1</v>
      </c>
      <c r="C171221" t="s">
        <v>1018</v>
      </c>
    </row>
    <row r="171222" spans="1:3" x14ac:dyDescent="0.25">
      <c r="A171222" t="s">
        <v>30</v>
      </c>
      <c r="B171222">
        <v>1</v>
      </c>
      <c r="C171222" t="s">
        <v>1018</v>
      </c>
    </row>
    <row r="171223" spans="1:3" x14ac:dyDescent="0.25">
      <c r="A171223" t="s">
        <v>30</v>
      </c>
      <c r="B171223">
        <v>1</v>
      </c>
      <c r="C171223" t="s">
        <v>1018</v>
      </c>
    </row>
    <row r="171224" spans="1:3" x14ac:dyDescent="0.25">
      <c r="A171224" t="s">
        <v>30</v>
      </c>
      <c r="B171224">
        <v>1</v>
      </c>
      <c r="C171224" t="s">
        <v>1018</v>
      </c>
    </row>
    <row r="171225" spans="1:3" x14ac:dyDescent="0.25">
      <c r="A171225" t="s">
        <v>30</v>
      </c>
      <c r="B171225">
        <v>1</v>
      </c>
      <c r="C171225" t="s">
        <v>1018</v>
      </c>
    </row>
    <row r="171226" spans="1:3" x14ac:dyDescent="0.25">
      <c r="A171226" t="s">
        <v>30</v>
      </c>
      <c r="B171226">
        <v>1</v>
      </c>
      <c r="C171226" t="s">
        <v>1018</v>
      </c>
    </row>
    <row r="171227" spans="1:3" x14ac:dyDescent="0.25">
      <c r="A171227" t="s">
        <v>30</v>
      </c>
      <c r="B171227">
        <v>1</v>
      </c>
      <c r="C171227" t="s">
        <v>1018</v>
      </c>
    </row>
    <row r="171228" spans="1:3" x14ac:dyDescent="0.25">
      <c r="A171228" t="s">
        <v>30</v>
      </c>
      <c r="B171228">
        <v>1</v>
      </c>
      <c r="C171228" t="s">
        <v>1018</v>
      </c>
    </row>
    <row r="171229" spans="1:3" x14ac:dyDescent="0.25">
      <c r="A171229" t="s">
        <v>30</v>
      </c>
      <c r="B171229">
        <v>1</v>
      </c>
      <c r="C171229" t="s">
        <v>1018</v>
      </c>
    </row>
    <row r="171230" spans="1:3" x14ac:dyDescent="0.25">
      <c r="A171230" t="s">
        <v>30</v>
      </c>
      <c r="B171230">
        <v>1</v>
      </c>
      <c r="C171230" t="s">
        <v>1018</v>
      </c>
    </row>
    <row r="171231" spans="1:3" x14ac:dyDescent="0.25">
      <c r="A171231" t="s">
        <v>30</v>
      </c>
      <c r="B171231">
        <v>1</v>
      </c>
      <c r="C171231" t="s">
        <v>1018</v>
      </c>
    </row>
    <row r="171232" spans="1:3" x14ac:dyDescent="0.25">
      <c r="A171232" t="s">
        <v>30</v>
      </c>
      <c r="B171232">
        <v>1</v>
      </c>
      <c r="C171232" t="s">
        <v>1018</v>
      </c>
    </row>
    <row r="171233" spans="1:3" x14ac:dyDescent="0.25">
      <c r="A171233" t="s">
        <v>30</v>
      </c>
      <c r="B171233">
        <v>1</v>
      </c>
      <c r="C171233" t="s">
        <v>1018</v>
      </c>
    </row>
    <row r="171234" spans="1:3" x14ac:dyDescent="0.25">
      <c r="A171234" t="s">
        <v>30</v>
      </c>
      <c r="B171234">
        <v>1</v>
      </c>
      <c r="C171234" t="s">
        <v>1018</v>
      </c>
    </row>
    <row r="171235" spans="1:3" x14ac:dyDescent="0.25">
      <c r="A171235" t="s">
        <v>30</v>
      </c>
      <c r="B171235">
        <v>1</v>
      </c>
      <c r="C171235" t="s">
        <v>1018</v>
      </c>
    </row>
    <row r="171236" spans="1:3" x14ac:dyDescent="0.25">
      <c r="A171236" t="s">
        <v>30</v>
      </c>
      <c r="B171236">
        <v>1</v>
      </c>
      <c r="C171236" t="s">
        <v>1018</v>
      </c>
    </row>
    <row r="171237" spans="1:3" x14ac:dyDescent="0.25">
      <c r="A171237" t="s">
        <v>30</v>
      </c>
      <c r="B171237">
        <v>1</v>
      </c>
      <c r="C171237" t="s">
        <v>1018</v>
      </c>
    </row>
    <row r="171238" spans="1:3" x14ac:dyDescent="0.25">
      <c r="A171238" t="s">
        <v>30</v>
      </c>
      <c r="B171238">
        <v>1</v>
      </c>
      <c r="C171238" t="s">
        <v>1018</v>
      </c>
    </row>
    <row r="171239" spans="1:3" x14ac:dyDescent="0.25">
      <c r="A171239" t="s">
        <v>30</v>
      </c>
      <c r="B171239">
        <v>1</v>
      </c>
      <c r="C171239" t="s">
        <v>1018</v>
      </c>
    </row>
    <row r="171240" spans="1:3" x14ac:dyDescent="0.25">
      <c r="A171240" t="s">
        <v>30</v>
      </c>
      <c r="B171240">
        <v>1</v>
      </c>
      <c r="C171240" t="s">
        <v>1018</v>
      </c>
    </row>
    <row r="171241" spans="1:3" x14ac:dyDescent="0.25">
      <c r="A171241" t="s">
        <v>30</v>
      </c>
      <c r="B171241">
        <v>1</v>
      </c>
      <c r="C171241" t="s">
        <v>1018</v>
      </c>
    </row>
    <row r="171242" spans="1:3" x14ac:dyDescent="0.25">
      <c r="A171242" t="s">
        <v>30</v>
      </c>
      <c r="B171242">
        <v>1</v>
      </c>
      <c r="C171242" t="s">
        <v>1018</v>
      </c>
    </row>
    <row r="171243" spans="1:3" x14ac:dyDescent="0.25">
      <c r="A171243" t="s">
        <v>30</v>
      </c>
      <c r="B171243">
        <v>1</v>
      </c>
      <c r="C171243" t="s">
        <v>1018</v>
      </c>
    </row>
    <row r="171244" spans="1:3" x14ac:dyDescent="0.25">
      <c r="A171244" t="s">
        <v>30</v>
      </c>
      <c r="B171244">
        <v>1</v>
      </c>
      <c r="C171244" t="s">
        <v>1018</v>
      </c>
    </row>
    <row r="171245" spans="1:3" x14ac:dyDescent="0.25">
      <c r="A171245" t="s">
        <v>30</v>
      </c>
      <c r="B171245">
        <v>2</v>
      </c>
      <c r="C171245" t="s">
        <v>1070</v>
      </c>
    </row>
    <row r="171246" spans="1:3" x14ac:dyDescent="0.25">
      <c r="A171246" t="s">
        <v>30</v>
      </c>
      <c r="B171246">
        <v>2</v>
      </c>
      <c r="C171246" t="s">
        <v>1070</v>
      </c>
    </row>
    <row r="171247" spans="1:3" x14ac:dyDescent="0.25">
      <c r="A171247" t="s">
        <v>30</v>
      </c>
      <c r="B171247">
        <v>2</v>
      </c>
      <c r="C171247" t="s">
        <v>1070</v>
      </c>
    </row>
    <row r="171248" spans="1:3" x14ac:dyDescent="0.25">
      <c r="A171248" t="s">
        <v>30</v>
      </c>
      <c r="B171248">
        <v>2</v>
      </c>
      <c r="C171248" t="s">
        <v>1070</v>
      </c>
    </row>
    <row r="171249" spans="1:3" x14ac:dyDescent="0.25">
      <c r="A171249" t="s">
        <v>30</v>
      </c>
      <c r="B171249">
        <v>2</v>
      </c>
      <c r="C171249" t="s">
        <v>1070</v>
      </c>
    </row>
    <row r="171250" spans="1:3" x14ac:dyDescent="0.25">
      <c r="A171250" t="s">
        <v>30</v>
      </c>
      <c r="B171250">
        <v>2</v>
      </c>
      <c r="C171250" t="s">
        <v>1070</v>
      </c>
    </row>
    <row r="171251" spans="1:3" x14ac:dyDescent="0.25">
      <c r="A171251" t="s">
        <v>30</v>
      </c>
      <c r="B171251">
        <v>2</v>
      </c>
      <c r="C171251" t="s">
        <v>1070</v>
      </c>
    </row>
    <row r="171252" spans="1:3" x14ac:dyDescent="0.25">
      <c r="A171252" t="s">
        <v>30</v>
      </c>
      <c r="B171252">
        <v>2</v>
      </c>
      <c r="C171252" t="s">
        <v>1070</v>
      </c>
    </row>
    <row r="171253" spans="1:3" x14ac:dyDescent="0.25">
      <c r="A171253" t="s">
        <v>30</v>
      </c>
      <c r="B171253">
        <v>2</v>
      </c>
      <c r="C171253" t="s">
        <v>1070</v>
      </c>
    </row>
    <row r="171254" spans="1:3" x14ac:dyDescent="0.25">
      <c r="A171254" t="s">
        <v>30</v>
      </c>
      <c r="B171254">
        <v>2</v>
      </c>
      <c r="C171254" t="s">
        <v>1070</v>
      </c>
    </row>
    <row r="171255" spans="1:3" x14ac:dyDescent="0.25">
      <c r="A171255" t="s">
        <v>30</v>
      </c>
      <c r="B171255">
        <v>2</v>
      </c>
      <c r="C171255" t="s">
        <v>1070</v>
      </c>
    </row>
    <row r="171256" spans="1:3" x14ac:dyDescent="0.25">
      <c r="A171256" t="s">
        <v>30</v>
      </c>
      <c r="B171256">
        <v>2</v>
      </c>
      <c r="C171256" t="s">
        <v>1070</v>
      </c>
    </row>
    <row r="171257" spans="1:3" x14ac:dyDescent="0.25">
      <c r="A171257" t="s">
        <v>30</v>
      </c>
      <c r="B171257">
        <v>2</v>
      </c>
      <c r="C171257" t="s">
        <v>1070</v>
      </c>
    </row>
    <row r="171258" spans="1:3" x14ac:dyDescent="0.25">
      <c r="A171258" t="s">
        <v>30</v>
      </c>
      <c r="B171258">
        <v>2</v>
      </c>
      <c r="C171258" t="s">
        <v>1070</v>
      </c>
    </row>
    <row r="171259" spans="1:3" x14ac:dyDescent="0.25">
      <c r="A171259" t="s">
        <v>30</v>
      </c>
      <c r="B171259">
        <v>2</v>
      </c>
      <c r="C171259" t="s">
        <v>1070</v>
      </c>
    </row>
    <row r="171260" spans="1:3" x14ac:dyDescent="0.25">
      <c r="A171260" t="s">
        <v>30</v>
      </c>
      <c r="B171260">
        <v>2</v>
      </c>
      <c r="C171260" t="s">
        <v>1070</v>
      </c>
    </row>
    <row r="171261" spans="1:3" x14ac:dyDescent="0.25">
      <c r="A171261" t="s">
        <v>30</v>
      </c>
      <c r="B171261">
        <v>2</v>
      </c>
      <c r="C171261" t="s">
        <v>1070</v>
      </c>
    </row>
    <row r="171262" spans="1:3" x14ac:dyDescent="0.25">
      <c r="A171262" t="s">
        <v>30</v>
      </c>
      <c r="B171262">
        <v>2</v>
      </c>
      <c r="C171262" t="s">
        <v>1070</v>
      </c>
    </row>
    <row r="171263" spans="1:3" x14ac:dyDescent="0.25">
      <c r="A171263" t="s">
        <v>30</v>
      </c>
      <c r="B171263">
        <v>2</v>
      </c>
      <c r="C171263" t="s">
        <v>1070</v>
      </c>
    </row>
    <row r="171264" spans="1:3" x14ac:dyDescent="0.25">
      <c r="A171264" t="s">
        <v>30</v>
      </c>
      <c r="B171264">
        <v>2</v>
      </c>
      <c r="C171264" t="s">
        <v>1070</v>
      </c>
    </row>
    <row r="171265" spans="1:3" x14ac:dyDescent="0.25">
      <c r="A171265" t="s">
        <v>30</v>
      </c>
      <c r="B171265">
        <v>2</v>
      </c>
      <c r="C171265" t="s">
        <v>1070</v>
      </c>
    </row>
    <row r="171266" spans="1:3" x14ac:dyDescent="0.25">
      <c r="A171266" t="s">
        <v>30</v>
      </c>
      <c r="B171266">
        <v>2</v>
      </c>
      <c r="C171266" t="s">
        <v>1070</v>
      </c>
    </row>
    <row r="171267" spans="1:3" x14ac:dyDescent="0.25">
      <c r="A171267" t="s">
        <v>30</v>
      </c>
      <c r="B171267">
        <v>2</v>
      </c>
      <c r="C171267" t="s">
        <v>1070</v>
      </c>
    </row>
    <row r="171268" spans="1:3" x14ac:dyDescent="0.25">
      <c r="A171268" t="s">
        <v>30</v>
      </c>
      <c r="B171268">
        <v>2</v>
      </c>
      <c r="C171268" t="s">
        <v>1070</v>
      </c>
    </row>
    <row r="171269" spans="1:3" x14ac:dyDescent="0.25">
      <c r="A171269" t="s">
        <v>30</v>
      </c>
      <c r="B171269">
        <v>2</v>
      </c>
      <c r="C171269" t="s">
        <v>1070</v>
      </c>
    </row>
    <row r="171270" spans="1:3" x14ac:dyDescent="0.25">
      <c r="A171270" t="s">
        <v>30</v>
      </c>
      <c r="B171270">
        <v>2</v>
      </c>
      <c r="C171270" t="s">
        <v>1070</v>
      </c>
    </row>
    <row r="171271" spans="1:3" x14ac:dyDescent="0.25">
      <c r="A171271" t="s">
        <v>30</v>
      </c>
      <c r="B171271">
        <v>2</v>
      </c>
      <c r="C171271" t="s">
        <v>1070</v>
      </c>
    </row>
    <row r="171272" spans="1:3" x14ac:dyDescent="0.25">
      <c r="A171272" t="s">
        <v>30</v>
      </c>
      <c r="B171272">
        <v>2</v>
      </c>
      <c r="C171272" t="s">
        <v>1070</v>
      </c>
    </row>
    <row r="171273" spans="1:3" x14ac:dyDescent="0.25">
      <c r="A171273" t="s">
        <v>30</v>
      </c>
      <c r="B171273">
        <v>2</v>
      </c>
      <c r="C171273" t="s">
        <v>1070</v>
      </c>
    </row>
    <row r="171274" spans="1:3" x14ac:dyDescent="0.25">
      <c r="A171274" t="s">
        <v>30</v>
      </c>
      <c r="B171274">
        <v>2</v>
      </c>
      <c r="C171274" t="s">
        <v>1070</v>
      </c>
    </row>
    <row r="171275" spans="1:3" x14ac:dyDescent="0.25">
      <c r="A171275" t="s">
        <v>30</v>
      </c>
      <c r="B171275">
        <v>2</v>
      </c>
      <c r="C171275" t="s">
        <v>1070</v>
      </c>
    </row>
    <row r="171276" spans="1:3" x14ac:dyDescent="0.25">
      <c r="A171276" t="s">
        <v>30</v>
      </c>
      <c r="B171276">
        <v>2</v>
      </c>
      <c r="C171276" t="s">
        <v>1070</v>
      </c>
    </row>
    <row r="171277" spans="1:3" x14ac:dyDescent="0.25">
      <c r="A171277" t="s">
        <v>30</v>
      </c>
      <c r="B171277">
        <v>2</v>
      </c>
      <c r="C171277" t="s">
        <v>1070</v>
      </c>
    </row>
    <row r="171278" spans="1:3" x14ac:dyDescent="0.25">
      <c r="A171278" t="s">
        <v>30</v>
      </c>
      <c r="B171278">
        <v>2</v>
      </c>
      <c r="C171278" t="s">
        <v>1070</v>
      </c>
    </row>
    <row r="171279" spans="1:3" x14ac:dyDescent="0.25">
      <c r="A171279" t="s">
        <v>30</v>
      </c>
      <c r="B171279">
        <v>2</v>
      </c>
      <c r="C171279" t="s">
        <v>1070</v>
      </c>
    </row>
    <row r="171280" spans="1:3" x14ac:dyDescent="0.25">
      <c r="A171280" t="s">
        <v>30</v>
      </c>
      <c r="B171280">
        <v>2</v>
      </c>
      <c r="C171280" t="s">
        <v>1070</v>
      </c>
    </row>
    <row r="171281" spans="1:3" x14ac:dyDescent="0.25">
      <c r="A171281" t="s">
        <v>30</v>
      </c>
      <c r="B171281">
        <v>2</v>
      </c>
      <c r="C171281" t="s">
        <v>1070</v>
      </c>
    </row>
    <row r="171282" spans="1:3" x14ac:dyDescent="0.25">
      <c r="A171282" t="s">
        <v>30</v>
      </c>
      <c r="B171282">
        <v>2</v>
      </c>
      <c r="C171282" t="s">
        <v>1070</v>
      </c>
    </row>
    <row r="171283" spans="1:3" x14ac:dyDescent="0.25">
      <c r="A171283" t="s">
        <v>30</v>
      </c>
      <c r="B171283">
        <v>2</v>
      </c>
      <c r="C171283" t="s">
        <v>1070</v>
      </c>
    </row>
    <row r="171284" spans="1:3" x14ac:dyDescent="0.25">
      <c r="A171284" t="s">
        <v>30</v>
      </c>
      <c r="B171284">
        <v>2</v>
      </c>
      <c r="C171284" t="s">
        <v>1070</v>
      </c>
    </row>
    <row r="171285" spans="1:3" x14ac:dyDescent="0.25">
      <c r="A171285" t="s">
        <v>30</v>
      </c>
      <c r="B171285">
        <v>2</v>
      </c>
      <c r="C171285" t="s">
        <v>1070</v>
      </c>
    </row>
    <row r="171286" spans="1:3" x14ac:dyDescent="0.25">
      <c r="A171286" t="s">
        <v>30</v>
      </c>
      <c r="B171286">
        <v>2</v>
      </c>
      <c r="C171286" t="s">
        <v>1070</v>
      </c>
    </row>
    <row r="171287" spans="1:3" x14ac:dyDescent="0.25">
      <c r="A171287" t="s">
        <v>30</v>
      </c>
      <c r="B171287">
        <v>2</v>
      </c>
      <c r="C171287" t="s">
        <v>1070</v>
      </c>
    </row>
    <row r="171288" spans="1:3" x14ac:dyDescent="0.25">
      <c r="A171288" t="s">
        <v>30</v>
      </c>
      <c r="B171288">
        <v>2</v>
      </c>
      <c r="C171288" t="s">
        <v>1070</v>
      </c>
    </row>
    <row r="171289" spans="1:3" x14ac:dyDescent="0.25">
      <c r="A171289" t="s">
        <v>30</v>
      </c>
      <c r="B171289">
        <v>2</v>
      </c>
      <c r="C171289" t="s">
        <v>1070</v>
      </c>
    </row>
    <row r="171290" spans="1:3" x14ac:dyDescent="0.25">
      <c r="A171290" t="s">
        <v>30</v>
      </c>
      <c r="B171290">
        <v>2</v>
      </c>
      <c r="C171290" t="s">
        <v>1070</v>
      </c>
    </row>
    <row r="171291" spans="1:3" x14ac:dyDescent="0.25">
      <c r="A171291" t="s">
        <v>30</v>
      </c>
      <c r="B171291">
        <v>2</v>
      </c>
      <c r="C171291" t="s">
        <v>1070</v>
      </c>
    </row>
    <row r="171292" spans="1:3" x14ac:dyDescent="0.25">
      <c r="A171292" t="s">
        <v>30</v>
      </c>
      <c r="B171292">
        <v>3</v>
      </c>
      <c r="C171292" t="s">
        <v>1071</v>
      </c>
    </row>
    <row r="171293" spans="1:3" x14ac:dyDescent="0.25">
      <c r="A171293" t="s">
        <v>30</v>
      </c>
      <c r="B171293">
        <v>3</v>
      </c>
      <c r="C171293" t="s">
        <v>1071</v>
      </c>
    </row>
    <row r="171294" spans="1:3" x14ac:dyDescent="0.25">
      <c r="A171294" t="s">
        <v>30</v>
      </c>
      <c r="B171294">
        <v>3</v>
      </c>
      <c r="C171294" t="s">
        <v>1071</v>
      </c>
    </row>
    <row r="171295" spans="1:3" x14ac:dyDescent="0.25">
      <c r="A171295" t="s">
        <v>30</v>
      </c>
      <c r="B171295">
        <v>3</v>
      </c>
      <c r="C171295" t="s">
        <v>1071</v>
      </c>
    </row>
    <row r="171296" spans="1:3" x14ac:dyDescent="0.25">
      <c r="A171296" t="s">
        <v>30</v>
      </c>
      <c r="B171296">
        <v>3</v>
      </c>
      <c r="C171296" t="s">
        <v>1071</v>
      </c>
    </row>
    <row r="171297" spans="1:3" x14ac:dyDescent="0.25">
      <c r="A171297" t="s">
        <v>30</v>
      </c>
      <c r="B171297">
        <v>3</v>
      </c>
      <c r="C171297" t="s">
        <v>1071</v>
      </c>
    </row>
    <row r="171298" spans="1:3" x14ac:dyDescent="0.25">
      <c r="A171298" t="s">
        <v>30</v>
      </c>
      <c r="B171298">
        <v>3</v>
      </c>
      <c r="C171298" t="s">
        <v>1071</v>
      </c>
    </row>
    <row r="171299" spans="1:3" x14ac:dyDescent="0.25">
      <c r="A171299" t="s">
        <v>30</v>
      </c>
      <c r="B171299">
        <v>3</v>
      </c>
      <c r="C171299" t="s">
        <v>1071</v>
      </c>
    </row>
    <row r="171300" spans="1:3" x14ac:dyDescent="0.25">
      <c r="A171300" t="s">
        <v>30</v>
      </c>
      <c r="B171300">
        <v>3</v>
      </c>
      <c r="C171300" t="s">
        <v>1071</v>
      </c>
    </row>
    <row r="171301" spans="1:3" x14ac:dyDescent="0.25">
      <c r="A171301" t="s">
        <v>30</v>
      </c>
      <c r="B171301">
        <v>3</v>
      </c>
      <c r="C171301" t="s">
        <v>1071</v>
      </c>
    </row>
    <row r="171302" spans="1:3" x14ac:dyDescent="0.25">
      <c r="A171302" t="s">
        <v>30</v>
      </c>
      <c r="B171302">
        <v>3</v>
      </c>
      <c r="C171302" t="s">
        <v>1071</v>
      </c>
    </row>
    <row r="171303" spans="1:3" x14ac:dyDescent="0.25">
      <c r="A171303" t="s">
        <v>30</v>
      </c>
      <c r="B171303">
        <v>3</v>
      </c>
      <c r="C171303" t="s">
        <v>1071</v>
      </c>
    </row>
    <row r="171304" spans="1:3" x14ac:dyDescent="0.25">
      <c r="A171304" t="s">
        <v>30</v>
      </c>
      <c r="B171304">
        <v>3</v>
      </c>
      <c r="C171304" t="s">
        <v>1071</v>
      </c>
    </row>
    <row r="171305" spans="1:3" x14ac:dyDescent="0.25">
      <c r="A171305" t="s">
        <v>30</v>
      </c>
      <c r="B171305">
        <v>3</v>
      </c>
      <c r="C171305" t="s">
        <v>1071</v>
      </c>
    </row>
    <row r="171306" spans="1:3" x14ac:dyDescent="0.25">
      <c r="A171306" t="s">
        <v>30</v>
      </c>
      <c r="B171306">
        <v>3</v>
      </c>
      <c r="C171306" t="s">
        <v>1071</v>
      </c>
    </row>
    <row r="171307" spans="1:3" x14ac:dyDescent="0.25">
      <c r="A171307" t="s">
        <v>30</v>
      </c>
      <c r="B171307">
        <v>3</v>
      </c>
      <c r="C171307" t="s">
        <v>1071</v>
      </c>
    </row>
    <row r="171308" spans="1:3" x14ac:dyDescent="0.25">
      <c r="A171308" t="s">
        <v>30</v>
      </c>
      <c r="B171308">
        <v>3</v>
      </c>
      <c r="C171308" t="s">
        <v>1071</v>
      </c>
    </row>
    <row r="171309" spans="1:3" x14ac:dyDescent="0.25">
      <c r="A171309" t="s">
        <v>30</v>
      </c>
      <c r="B171309">
        <v>3</v>
      </c>
      <c r="C171309" t="s">
        <v>1071</v>
      </c>
    </row>
    <row r="171310" spans="1:3" x14ac:dyDescent="0.25">
      <c r="A171310" t="s">
        <v>30</v>
      </c>
      <c r="B171310">
        <v>3</v>
      </c>
      <c r="C171310" t="s">
        <v>1071</v>
      </c>
    </row>
    <row r="171311" spans="1:3" x14ac:dyDescent="0.25">
      <c r="A171311" t="s">
        <v>30</v>
      </c>
      <c r="B171311">
        <v>3</v>
      </c>
      <c r="C171311" t="s">
        <v>1071</v>
      </c>
    </row>
    <row r="171312" spans="1:3" x14ac:dyDescent="0.25">
      <c r="A171312" t="s">
        <v>30</v>
      </c>
      <c r="B171312">
        <v>3</v>
      </c>
      <c r="C171312" t="s">
        <v>1071</v>
      </c>
    </row>
    <row r="171313" spans="1:3" x14ac:dyDescent="0.25">
      <c r="A171313" t="s">
        <v>30</v>
      </c>
      <c r="B171313">
        <v>3</v>
      </c>
      <c r="C171313" t="s">
        <v>1071</v>
      </c>
    </row>
    <row r="171314" spans="1:3" x14ac:dyDescent="0.25">
      <c r="A171314" t="s">
        <v>30</v>
      </c>
      <c r="B171314">
        <v>3</v>
      </c>
      <c r="C171314" t="s">
        <v>1071</v>
      </c>
    </row>
    <row r="171315" spans="1:3" x14ac:dyDescent="0.25">
      <c r="A171315" t="s">
        <v>30</v>
      </c>
      <c r="B171315">
        <v>3</v>
      </c>
      <c r="C171315" t="s">
        <v>1071</v>
      </c>
    </row>
    <row r="171316" spans="1:3" x14ac:dyDescent="0.25">
      <c r="A171316" t="s">
        <v>30</v>
      </c>
      <c r="B171316">
        <v>3</v>
      </c>
      <c r="C171316" t="s">
        <v>1071</v>
      </c>
    </row>
    <row r="171317" spans="1:3" x14ac:dyDescent="0.25">
      <c r="A171317" t="s">
        <v>30</v>
      </c>
      <c r="B171317">
        <v>3</v>
      </c>
      <c r="C171317" t="s">
        <v>1071</v>
      </c>
    </row>
    <row r="171318" spans="1:3" x14ac:dyDescent="0.25">
      <c r="A171318" t="s">
        <v>30</v>
      </c>
      <c r="B171318">
        <v>3</v>
      </c>
      <c r="C171318" t="s">
        <v>1071</v>
      </c>
    </row>
    <row r="171319" spans="1:3" x14ac:dyDescent="0.25">
      <c r="A171319" t="s">
        <v>30</v>
      </c>
      <c r="B171319">
        <v>3</v>
      </c>
      <c r="C171319" t="s">
        <v>1071</v>
      </c>
    </row>
    <row r="171320" spans="1:3" x14ac:dyDescent="0.25">
      <c r="A171320" t="s">
        <v>30</v>
      </c>
      <c r="B171320">
        <v>3</v>
      </c>
      <c r="C171320" t="s">
        <v>1071</v>
      </c>
    </row>
    <row r="171321" spans="1:3" x14ac:dyDescent="0.25">
      <c r="A171321" t="s">
        <v>30</v>
      </c>
      <c r="B171321">
        <v>3</v>
      </c>
      <c r="C171321" t="s">
        <v>1071</v>
      </c>
    </row>
    <row r="171322" spans="1:3" x14ac:dyDescent="0.25">
      <c r="A171322" t="s">
        <v>30</v>
      </c>
      <c r="B171322">
        <v>3</v>
      </c>
      <c r="C171322" t="s">
        <v>1071</v>
      </c>
    </row>
    <row r="171323" spans="1:3" x14ac:dyDescent="0.25">
      <c r="A171323" t="s">
        <v>30</v>
      </c>
      <c r="B171323">
        <v>3</v>
      </c>
      <c r="C171323" t="s">
        <v>1071</v>
      </c>
    </row>
    <row r="171324" spans="1:3" x14ac:dyDescent="0.25">
      <c r="A171324" t="s">
        <v>30</v>
      </c>
      <c r="B171324">
        <v>3</v>
      </c>
      <c r="C171324" t="s">
        <v>1071</v>
      </c>
    </row>
    <row r="171325" spans="1:3" x14ac:dyDescent="0.25">
      <c r="A171325" t="s">
        <v>30</v>
      </c>
      <c r="B171325">
        <v>3</v>
      </c>
      <c r="C171325" t="s">
        <v>1071</v>
      </c>
    </row>
    <row r="171326" spans="1:3" x14ac:dyDescent="0.25">
      <c r="A171326" t="s">
        <v>30</v>
      </c>
      <c r="B171326">
        <v>3</v>
      </c>
      <c r="C171326" t="s">
        <v>1071</v>
      </c>
    </row>
    <row r="171327" spans="1:3" x14ac:dyDescent="0.25">
      <c r="A171327" t="s">
        <v>30</v>
      </c>
      <c r="B171327">
        <v>3</v>
      </c>
      <c r="C171327" t="s">
        <v>1071</v>
      </c>
    </row>
    <row r="171328" spans="1:3" x14ac:dyDescent="0.25">
      <c r="A171328" t="s">
        <v>30</v>
      </c>
      <c r="B171328">
        <v>4</v>
      </c>
      <c r="C171328" t="s">
        <v>1072</v>
      </c>
    </row>
    <row r="171329" spans="1:3" x14ac:dyDescent="0.25">
      <c r="A171329" t="s">
        <v>30</v>
      </c>
      <c r="B171329">
        <v>4</v>
      </c>
      <c r="C171329" t="s">
        <v>1072</v>
      </c>
    </row>
    <row r="171330" spans="1:3" x14ac:dyDescent="0.25">
      <c r="A171330" t="s">
        <v>30</v>
      </c>
      <c r="B171330">
        <v>4</v>
      </c>
      <c r="C171330" t="s">
        <v>1072</v>
      </c>
    </row>
    <row r="171331" spans="1:3" x14ac:dyDescent="0.25">
      <c r="A171331" t="s">
        <v>30</v>
      </c>
      <c r="B171331">
        <v>4</v>
      </c>
      <c r="C171331" t="s">
        <v>1072</v>
      </c>
    </row>
    <row r="171332" spans="1:3" x14ac:dyDescent="0.25">
      <c r="A171332" t="s">
        <v>30</v>
      </c>
      <c r="B171332">
        <v>4</v>
      </c>
      <c r="C171332" t="s">
        <v>1072</v>
      </c>
    </row>
    <row r="171333" spans="1:3" x14ac:dyDescent="0.25">
      <c r="A171333" t="s">
        <v>30</v>
      </c>
      <c r="B171333">
        <v>4</v>
      </c>
      <c r="C171333" t="s">
        <v>1072</v>
      </c>
    </row>
    <row r="171334" spans="1:3" x14ac:dyDescent="0.25">
      <c r="A171334" t="s">
        <v>30</v>
      </c>
      <c r="B171334">
        <v>4</v>
      </c>
      <c r="C171334" t="s">
        <v>1072</v>
      </c>
    </row>
    <row r="171335" spans="1:3" x14ac:dyDescent="0.25">
      <c r="A171335" t="s">
        <v>30</v>
      </c>
      <c r="B171335">
        <v>4</v>
      </c>
      <c r="C171335" t="s">
        <v>1072</v>
      </c>
    </row>
    <row r="171336" spans="1:3" x14ac:dyDescent="0.25">
      <c r="A171336" t="s">
        <v>30</v>
      </c>
      <c r="B171336">
        <v>4</v>
      </c>
      <c r="C171336" t="s">
        <v>1072</v>
      </c>
    </row>
    <row r="171337" spans="1:3" x14ac:dyDescent="0.25">
      <c r="A171337" t="s">
        <v>30</v>
      </c>
      <c r="B171337">
        <v>4</v>
      </c>
      <c r="C171337" t="s">
        <v>1072</v>
      </c>
    </row>
    <row r="171338" spans="1:3" x14ac:dyDescent="0.25">
      <c r="A171338" t="s">
        <v>30</v>
      </c>
      <c r="B171338">
        <v>4</v>
      </c>
      <c r="C171338" t="s">
        <v>1072</v>
      </c>
    </row>
    <row r="171339" spans="1:3" x14ac:dyDescent="0.25">
      <c r="A171339" t="s">
        <v>30</v>
      </c>
      <c r="B171339">
        <v>4</v>
      </c>
      <c r="C171339" t="s">
        <v>1072</v>
      </c>
    </row>
    <row r="171340" spans="1:3" x14ac:dyDescent="0.25">
      <c r="A171340" t="s">
        <v>30</v>
      </c>
      <c r="B171340">
        <v>4</v>
      </c>
      <c r="C171340" t="s">
        <v>1072</v>
      </c>
    </row>
    <row r="171341" spans="1:3" x14ac:dyDescent="0.25">
      <c r="A171341" t="s">
        <v>30</v>
      </c>
      <c r="B171341">
        <v>4</v>
      </c>
      <c r="C171341" t="s">
        <v>1072</v>
      </c>
    </row>
    <row r="171342" spans="1:3" x14ac:dyDescent="0.25">
      <c r="A171342" t="s">
        <v>30</v>
      </c>
      <c r="B171342">
        <v>4</v>
      </c>
      <c r="C171342" t="s">
        <v>1072</v>
      </c>
    </row>
    <row r="171343" spans="1:3" x14ac:dyDescent="0.25">
      <c r="A171343" t="s">
        <v>30</v>
      </c>
      <c r="B171343">
        <v>4</v>
      </c>
      <c r="C171343" t="s">
        <v>1072</v>
      </c>
    </row>
    <row r="171344" spans="1:3" x14ac:dyDescent="0.25">
      <c r="A171344" t="s">
        <v>30</v>
      </c>
      <c r="B171344">
        <v>4</v>
      </c>
      <c r="C171344" t="s">
        <v>1072</v>
      </c>
    </row>
    <row r="171345" spans="1:3" x14ac:dyDescent="0.25">
      <c r="A171345" t="s">
        <v>30</v>
      </c>
      <c r="B171345">
        <v>4</v>
      </c>
      <c r="C171345" t="s">
        <v>1072</v>
      </c>
    </row>
    <row r="171346" spans="1:3" x14ac:dyDescent="0.25">
      <c r="A171346" t="s">
        <v>30</v>
      </c>
      <c r="B171346">
        <v>4</v>
      </c>
      <c r="C171346" t="s">
        <v>1072</v>
      </c>
    </row>
    <row r="171347" spans="1:3" x14ac:dyDescent="0.25">
      <c r="A171347" t="s">
        <v>30</v>
      </c>
      <c r="B171347">
        <v>4</v>
      </c>
      <c r="C171347" t="s">
        <v>1072</v>
      </c>
    </row>
    <row r="171348" spans="1:3" x14ac:dyDescent="0.25">
      <c r="A171348" t="s">
        <v>30</v>
      </c>
      <c r="B171348">
        <v>4</v>
      </c>
      <c r="C171348" t="s">
        <v>1072</v>
      </c>
    </row>
    <row r="171349" spans="1:3" x14ac:dyDescent="0.25">
      <c r="A171349" t="s">
        <v>30</v>
      </c>
      <c r="B171349">
        <v>4</v>
      </c>
      <c r="C171349" t="s">
        <v>1072</v>
      </c>
    </row>
    <row r="171350" spans="1:3" x14ac:dyDescent="0.25">
      <c r="A171350" t="s">
        <v>30</v>
      </c>
      <c r="B171350">
        <v>4</v>
      </c>
      <c r="C171350" t="s">
        <v>1072</v>
      </c>
    </row>
    <row r="171351" spans="1:3" x14ac:dyDescent="0.25">
      <c r="A171351" t="s">
        <v>30</v>
      </c>
      <c r="B171351">
        <v>4</v>
      </c>
      <c r="C171351" t="s">
        <v>1072</v>
      </c>
    </row>
    <row r="171352" spans="1:3" x14ac:dyDescent="0.25">
      <c r="A171352" t="s">
        <v>30</v>
      </c>
      <c r="B171352">
        <v>4</v>
      </c>
      <c r="C171352" t="s">
        <v>1072</v>
      </c>
    </row>
    <row r="171353" spans="1:3" x14ac:dyDescent="0.25">
      <c r="A171353" t="s">
        <v>30</v>
      </c>
      <c r="B171353">
        <v>4</v>
      </c>
      <c r="C171353" t="s">
        <v>1072</v>
      </c>
    </row>
    <row r="171354" spans="1:3" x14ac:dyDescent="0.25">
      <c r="A171354" t="s">
        <v>30</v>
      </c>
      <c r="B171354">
        <v>4</v>
      </c>
      <c r="C171354" t="s">
        <v>1072</v>
      </c>
    </row>
    <row r="171355" spans="1:3" x14ac:dyDescent="0.25">
      <c r="A171355" t="s">
        <v>30</v>
      </c>
      <c r="B171355">
        <v>4</v>
      </c>
      <c r="C171355" t="s">
        <v>1072</v>
      </c>
    </row>
    <row r="171356" spans="1:3" x14ac:dyDescent="0.25">
      <c r="A171356" t="s">
        <v>30</v>
      </c>
      <c r="B171356">
        <v>4</v>
      </c>
      <c r="C171356" t="s">
        <v>1072</v>
      </c>
    </row>
    <row r="171357" spans="1:3" x14ac:dyDescent="0.25">
      <c r="A171357" t="s">
        <v>30</v>
      </c>
      <c r="B171357">
        <v>4</v>
      </c>
      <c r="C171357" t="s">
        <v>1072</v>
      </c>
    </row>
    <row r="171358" spans="1:3" x14ac:dyDescent="0.25">
      <c r="A171358" t="s">
        <v>30</v>
      </c>
      <c r="B171358">
        <v>4</v>
      </c>
      <c r="C171358" t="s">
        <v>1072</v>
      </c>
    </row>
    <row r="171359" spans="1:3" x14ac:dyDescent="0.25">
      <c r="A171359" t="s">
        <v>30</v>
      </c>
      <c r="B171359">
        <v>4</v>
      </c>
      <c r="C171359" t="s">
        <v>1072</v>
      </c>
    </row>
    <row r="171360" spans="1:3" x14ac:dyDescent="0.25">
      <c r="A171360" t="s">
        <v>30</v>
      </c>
      <c r="B171360">
        <v>4</v>
      </c>
      <c r="C171360" t="s">
        <v>1072</v>
      </c>
    </row>
    <row r="171361" spans="1:3" x14ac:dyDescent="0.25">
      <c r="A171361" t="s">
        <v>30</v>
      </c>
      <c r="B171361">
        <v>4</v>
      </c>
      <c r="C171361" t="s">
        <v>1072</v>
      </c>
    </row>
    <row r="171362" spans="1:3" x14ac:dyDescent="0.25">
      <c r="A171362" t="s">
        <v>30</v>
      </c>
      <c r="B171362">
        <v>4</v>
      </c>
      <c r="C171362" t="s">
        <v>1072</v>
      </c>
    </row>
    <row r="171363" spans="1:3" x14ac:dyDescent="0.25">
      <c r="A171363" t="s">
        <v>30</v>
      </c>
      <c r="B171363">
        <v>4</v>
      </c>
      <c r="C171363" t="s">
        <v>1072</v>
      </c>
    </row>
    <row r="171364" spans="1:3" x14ac:dyDescent="0.25">
      <c r="A171364" t="s">
        <v>30</v>
      </c>
      <c r="B171364">
        <v>4</v>
      </c>
      <c r="C171364" t="s">
        <v>1072</v>
      </c>
    </row>
    <row r="171365" spans="1:3" x14ac:dyDescent="0.25">
      <c r="A171365" t="s">
        <v>30</v>
      </c>
      <c r="B171365">
        <v>4</v>
      </c>
      <c r="C171365" t="s">
        <v>1072</v>
      </c>
    </row>
    <row r="171366" spans="1:3" x14ac:dyDescent="0.25">
      <c r="A171366" t="s">
        <v>30</v>
      </c>
      <c r="B171366">
        <v>4</v>
      </c>
      <c r="C171366" t="s">
        <v>1072</v>
      </c>
    </row>
    <row r="171367" spans="1:3" x14ac:dyDescent="0.25">
      <c r="A171367" t="s">
        <v>30</v>
      </c>
      <c r="B171367">
        <v>5</v>
      </c>
      <c r="C171367" t="s">
        <v>1073</v>
      </c>
    </row>
    <row r="171368" spans="1:3" x14ac:dyDescent="0.25">
      <c r="A171368" t="s">
        <v>30</v>
      </c>
      <c r="B171368">
        <v>5</v>
      </c>
      <c r="C171368" t="s">
        <v>1073</v>
      </c>
    </row>
    <row r="171369" spans="1:3" x14ac:dyDescent="0.25">
      <c r="A171369" t="s">
        <v>30</v>
      </c>
      <c r="B171369">
        <v>5</v>
      </c>
      <c r="C171369" t="s">
        <v>1073</v>
      </c>
    </row>
    <row r="171370" spans="1:3" x14ac:dyDescent="0.25">
      <c r="A171370" t="s">
        <v>30</v>
      </c>
      <c r="B171370">
        <v>5</v>
      </c>
      <c r="C171370" t="s">
        <v>1073</v>
      </c>
    </row>
    <row r="171371" spans="1:3" x14ac:dyDescent="0.25">
      <c r="A171371" t="s">
        <v>30</v>
      </c>
      <c r="B171371">
        <v>5</v>
      </c>
      <c r="C171371" t="s">
        <v>1073</v>
      </c>
    </row>
    <row r="171372" spans="1:3" x14ac:dyDescent="0.25">
      <c r="A171372" t="s">
        <v>30</v>
      </c>
      <c r="B171372">
        <v>5</v>
      </c>
      <c r="C171372" t="s">
        <v>1073</v>
      </c>
    </row>
    <row r="171373" spans="1:3" x14ac:dyDescent="0.25">
      <c r="A171373" t="s">
        <v>30</v>
      </c>
      <c r="B171373">
        <v>5</v>
      </c>
      <c r="C171373" t="s">
        <v>1073</v>
      </c>
    </row>
    <row r="171374" spans="1:3" x14ac:dyDescent="0.25">
      <c r="A171374" t="s">
        <v>30</v>
      </c>
      <c r="B171374">
        <v>5</v>
      </c>
      <c r="C171374" t="s">
        <v>1073</v>
      </c>
    </row>
    <row r="171375" spans="1:3" x14ac:dyDescent="0.25">
      <c r="A171375" t="s">
        <v>30</v>
      </c>
      <c r="B171375">
        <v>5</v>
      </c>
      <c r="C171375" t="s">
        <v>1073</v>
      </c>
    </row>
    <row r="171376" spans="1:3" x14ac:dyDescent="0.25">
      <c r="A171376" t="s">
        <v>30</v>
      </c>
      <c r="B171376">
        <v>5</v>
      </c>
      <c r="C171376" t="s">
        <v>1073</v>
      </c>
    </row>
    <row r="171377" spans="1:3" x14ac:dyDescent="0.25">
      <c r="A171377" t="s">
        <v>30</v>
      </c>
      <c r="B171377">
        <v>5</v>
      </c>
      <c r="C171377" t="s">
        <v>1073</v>
      </c>
    </row>
    <row r="171378" spans="1:3" x14ac:dyDescent="0.25">
      <c r="A171378" t="s">
        <v>30</v>
      </c>
      <c r="B171378">
        <v>5</v>
      </c>
      <c r="C171378" t="s">
        <v>1073</v>
      </c>
    </row>
    <row r="171379" spans="1:3" x14ac:dyDescent="0.25">
      <c r="A171379" t="s">
        <v>30</v>
      </c>
      <c r="B171379">
        <v>5</v>
      </c>
      <c r="C171379" t="s">
        <v>1073</v>
      </c>
    </row>
    <row r="171380" spans="1:3" x14ac:dyDescent="0.25">
      <c r="A171380" t="s">
        <v>30</v>
      </c>
      <c r="B171380">
        <v>5</v>
      </c>
      <c r="C171380" t="s">
        <v>1073</v>
      </c>
    </row>
    <row r="171381" spans="1:3" x14ac:dyDescent="0.25">
      <c r="A171381" t="s">
        <v>30</v>
      </c>
      <c r="B171381">
        <v>5</v>
      </c>
      <c r="C171381" t="s">
        <v>1073</v>
      </c>
    </row>
    <row r="171382" spans="1:3" x14ac:dyDescent="0.25">
      <c r="A171382" t="s">
        <v>30</v>
      </c>
      <c r="B171382">
        <v>5</v>
      </c>
      <c r="C171382" t="s">
        <v>1073</v>
      </c>
    </row>
    <row r="171383" spans="1:3" x14ac:dyDescent="0.25">
      <c r="A171383" t="s">
        <v>30</v>
      </c>
      <c r="B171383">
        <v>5</v>
      </c>
      <c r="C171383" t="s">
        <v>1073</v>
      </c>
    </row>
    <row r="171384" spans="1:3" x14ac:dyDescent="0.25">
      <c r="A171384" t="s">
        <v>30</v>
      </c>
      <c r="B171384">
        <v>5</v>
      </c>
      <c r="C171384" t="s">
        <v>1073</v>
      </c>
    </row>
    <row r="171385" spans="1:3" x14ac:dyDescent="0.25">
      <c r="A171385" t="s">
        <v>30</v>
      </c>
      <c r="B171385">
        <v>5</v>
      </c>
      <c r="C171385" t="s">
        <v>1073</v>
      </c>
    </row>
    <row r="171386" spans="1:3" x14ac:dyDescent="0.25">
      <c r="A171386" t="s">
        <v>30</v>
      </c>
      <c r="B171386">
        <v>5</v>
      </c>
      <c r="C171386" t="s">
        <v>1073</v>
      </c>
    </row>
    <row r="171387" spans="1:3" x14ac:dyDescent="0.25">
      <c r="A171387" t="s">
        <v>30</v>
      </c>
      <c r="B171387">
        <v>5</v>
      </c>
      <c r="C171387" t="s">
        <v>1073</v>
      </c>
    </row>
    <row r="171388" spans="1:3" x14ac:dyDescent="0.25">
      <c r="A171388" t="s">
        <v>30</v>
      </c>
      <c r="B171388">
        <v>5</v>
      </c>
      <c r="C171388" t="s">
        <v>1073</v>
      </c>
    </row>
    <row r="171389" spans="1:3" x14ac:dyDescent="0.25">
      <c r="A171389" t="s">
        <v>30</v>
      </c>
      <c r="B171389">
        <v>5</v>
      </c>
      <c r="C171389" t="s">
        <v>1073</v>
      </c>
    </row>
    <row r="171390" spans="1:3" x14ac:dyDescent="0.25">
      <c r="A171390" t="s">
        <v>30</v>
      </c>
      <c r="B171390">
        <v>5</v>
      </c>
      <c r="C171390" t="s">
        <v>1073</v>
      </c>
    </row>
    <row r="171391" spans="1:3" x14ac:dyDescent="0.25">
      <c r="A171391" t="s">
        <v>30</v>
      </c>
      <c r="B171391">
        <v>5</v>
      </c>
      <c r="C171391" t="s">
        <v>1073</v>
      </c>
    </row>
    <row r="171392" spans="1:3" x14ac:dyDescent="0.25">
      <c r="A171392" t="s">
        <v>30</v>
      </c>
      <c r="B171392">
        <v>5</v>
      </c>
      <c r="C171392" t="s">
        <v>1073</v>
      </c>
    </row>
    <row r="171393" spans="1:3" x14ac:dyDescent="0.25">
      <c r="A171393" t="s">
        <v>30</v>
      </c>
      <c r="B171393">
        <v>5</v>
      </c>
      <c r="C171393" t="s">
        <v>1073</v>
      </c>
    </row>
    <row r="171394" spans="1:3" x14ac:dyDescent="0.25">
      <c r="A171394" t="s">
        <v>30</v>
      </c>
      <c r="B171394">
        <v>5</v>
      </c>
      <c r="C171394" t="s">
        <v>1073</v>
      </c>
    </row>
    <row r="171395" spans="1:3" x14ac:dyDescent="0.25">
      <c r="A171395" t="s">
        <v>30</v>
      </c>
      <c r="B171395">
        <v>5</v>
      </c>
      <c r="C171395" t="s">
        <v>1073</v>
      </c>
    </row>
    <row r="171396" spans="1:3" x14ac:dyDescent="0.25">
      <c r="A171396" t="s">
        <v>30</v>
      </c>
      <c r="B171396">
        <v>5</v>
      </c>
      <c r="C171396" t="s">
        <v>1073</v>
      </c>
    </row>
    <row r="171397" spans="1:3" x14ac:dyDescent="0.25">
      <c r="A171397" t="s">
        <v>30</v>
      </c>
      <c r="B171397">
        <v>5</v>
      </c>
      <c r="C171397" t="s">
        <v>1073</v>
      </c>
    </row>
    <row r="171398" spans="1:3" x14ac:dyDescent="0.25">
      <c r="A171398" t="s">
        <v>30</v>
      </c>
      <c r="B171398">
        <v>5</v>
      </c>
      <c r="C171398" t="s">
        <v>1073</v>
      </c>
    </row>
    <row r="171399" spans="1:3" x14ac:dyDescent="0.25">
      <c r="A171399" t="s">
        <v>30</v>
      </c>
      <c r="B171399">
        <v>5</v>
      </c>
      <c r="C171399" t="s">
        <v>1073</v>
      </c>
    </row>
    <row r="171400" spans="1:3" x14ac:dyDescent="0.25">
      <c r="A171400" t="s">
        <v>30</v>
      </c>
      <c r="B171400">
        <v>5</v>
      </c>
      <c r="C171400" t="s">
        <v>1073</v>
      </c>
    </row>
    <row r="171401" spans="1:3" x14ac:dyDescent="0.25">
      <c r="A171401" t="s">
        <v>30</v>
      </c>
      <c r="B171401">
        <v>5</v>
      </c>
      <c r="C171401" t="s">
        <v>1073</v>
      </c>
    </row>
    <row r="171402" spans="1:3" x14ac:dyDescent="0.25">
      <c r="A171402" t="s">
        <v>30</v>
      </c>
      <c r="B171402">
        <v>5</v>
      </c>
      <c r="C171402" t="s">
        <v>1073</v>
      </c>
    </row>
    <row r="171403" spans="1:3" x14ac:dyDescent="0.25">
      <c r="A171403" t="s">
        <v>30</v>
      </c>
      <c r="B171403">
        <v>5</v>
      </c>
      <c r="C171403" t="s">
        <v>1073</v>
      </c>
    </row>
    <row r="171404" spans="1:3" x14ac:dyDescent="0.25">
      <c r="A171404" t="s">
        <v>30</v>
      </c>
      <c r="B171404">
        <v>5</v>
      </c>
      <c r="C171404" t="s">
        <v>1073</v>
      </c>
    </row>
    <row r="171405" spans="1:3" x14ac:dyDescent="0.25">
      <c r="A171405" t="s">
        <v>30</v>
      </c>
      <c r="B171405">
        <v>5</v>
      </c>
      <c r="C171405" t="s">
        <v>1073</v>
      </c>
    </row>
    <row r="171406" spans="1:3" x14ac:dyDescent="0.25">
      <c r="A171406" t="s">
        <v>30</v>
      </c>
      <c r="B171406">
        <v>5</v>
      </c>
      <c r="C171406" t="s">
        <v>1073</v>
      </c>
    </row>
    <row r="171407" spans="1:3" x14ac:dyDescent="0.25">
      <c r="A171407" t="s">
        <v>30</v>
      </c>
      <c r="B171407">
        <v>5</v>
      </c>
      <c r="C171407" t="s">
        <v>1073</v>
      </c>
    </row>
    <row r="171408" spans="1:3" x14ac:dyDescent="0.25">
      <c r="A171408" t="s">
        <v>30</v>
      </c>
      <c r="B171408">
        <v>5</v>
      </c>
      <c r="C171408" t="s">
        <v>1073</v>
      </c>
    </row>
    <row r="171409" spans="1:3" x14ac:dyDescent="0.25">
      <c r="A171409" t="s">
        <v>30</v>
      </c>
      <c r="B171409">
        <v>5</v>
      </c>
      <c r="C171409" t="s">
        <v>1073</v>
      </c>
    </row>
    <row r="171410" spans="1:3" x14ac:dyDescent="0.25">
      <c r="A171410" t="s">
        <v>31</v>
      </c>
      <c r="B171410">
        <v>1</v>
      </c>
      <c r="C171410" t="s">
        <v>1014</v>
      </c>
    </row>
    <row r="171411" spans="1:3" x14ac:dyDescent="0.25">
      <c r="A171411" t="s">
        <v>31</v>
      </c>
      <c r="B171411">
        <v>1</v>
      </c>
      <c r="C171411" t="s">
        <v>1014</v>
      </c>
    </row>
    <row r="171412" spans="1:3" x14ac:dyDescent="0.25">
      <c r="A171412" t="s">
        <v>31</v>
      </c>
      <c r="B171412">
        <v>1</v>
      </c>
      <c r="C171412" t="s">
        <v>1014</v>
      </c>
    </row>
    <row r="171413" spans="1:3" x14ac:dyDescent="0.25">
      <c r="A171413" t="s">
        <v>31</v>
      </c>
      <c r="B171413">
        <v>1</v>
      </c>
      <c r="C171413" t="s">
        <v>1014</v>
      </c>
    </row>
    <row r="171414" spans="1:3" x14ac:dyDescent="0.25">
      <c r="A171414" t="s">
        <v>31</v>
      </c>
      <c r="B171414">
        <v>1</v>
      </c>
      <c r="C171414" t="s">
        <v>1014</v>
      </c>
    </row>
    <row r="171415" spans="1:3" x14ac:dyDescent="0.25">
      <c r="A171415" t="s">
        <v>31</v>
      </c>
      <c r="B171415">
        <v>1</v>
      </c>
      <c r="C171415" t="s">
        <v>1014</v>
      </c>
    </row>
    <row r="171416" spans="1:3" x14ac:dyDescent="0.25">
      <c r="A171416" t="s">
        <v>31</v>
      </c>
      <c r="B171416">
        <v>1</v>
      </c>
      <c r="C171416" t="s">
        <v>1014</v>
      </c>
    </row>
    <row r="171417" spans="1:3" x14ac:dyDescent="0.25">
      <c r="A171417" t="s">
        <v>31</v>
      </c>
      <c r="B171417">
        <v>1</v>
      </c>
      <c r="C171417" t="s">
        <v>1014</v>
      </c>
    </row>
    <row r="171418" spans="1:3" x14ac:dyDescent="0.25">
      <c r="A171418" t="s">
        <v>31</v>
      </c>
      <c r="B171418">
        <v>1</v>
      </c>
      <c r="C171418" t="s">
        <v>1014</v>
      </c>
    </row>
    <row r="171419" spans="1:3" x14ac:dyDescent="0.25">
      <c r="A171419" t="s">
        <v>31</v>
      </c>
      <c r="B171419">
        <v>1</v>
      </c>
      <c r="C171419" t="s">
        <v>1014</v>
      </c>
    </row>
    <row r="171420" spans="1:3" x14ac:dyDescent="0.25">
      <c r="A171420" t="s">
        <v>31</v>
      </c>
      <c r="B171420">
        <v>1</v>
      </c>
      <c r="C171420" t="s">
        <v>1014</v>
      </c>
    </row>
    <row r="171421" spans="1:3" x14ac:dyDescent="0.25">
      <c r="A171421" t="s">
        <v>31</v>
      </c>
      <c r="B171421">
        <v>1</v>
      </c>
      <c r="C171421" t="s">
        <v>1014</v>
      </c>
    </row>
    <row r="171422" spans="1:3" x14ac:dyDescent="0.25">
      <c r="A171422" t="s">
        <v>31</v>
      </c>
      <c r="B171422">
        <v>1</v>
      </c>
      <c r="C171422" t="s">
        <v>1014</v>
      </c>
    </row>
    <row r="171423" spans="1:3" x14ac:dyDescent="0.25">
      <c r="A171423" t="s">
        <v>31</v>
      </c>
      <c r="B171423">
        <v>1</v>
      </c>
      <c r="C171423" t="s">
        <v>1014</v>
      </c>
    </row>
    <row r="171424" spans="1:3" x14ac:dyDescent="0.25">
      <c r="A171424" t="s">
        <v>31</v>
      </c>
      <c r="B171424">
        <v>1</v>
      </c>
      <c r="C171424" t="s">
        <v>1014</v>
      </c>
    </row>
    <row r="171425" spans="1:3" x14ac:dyDescent="0.25">
      <c r="A171425" t="s">
        <v>31</v>
      </c>
      <c r="B171425">
        <v>1</v>
      </c>
      <c r="C171425" t="s">
        <v>1014</v>
      </c>
    </row>
    <row r="171426" spans="1:3" x14ac:dyDescent="0.25">
      <c r="A171426" t="s">
        <v>31</v>
      </c>
      <c r="B171426">
        <v>1</v>
      </c>
      <c r="C171426" t="s">
        <v>1014</v>
      </c>
    </row>
    <row r="171427" spans="1:3" x14ac:dyDescent="0.25">
      <c r="A171427" t="s">
        <v>31</v>
      </c>
      <c r="B171427">
        <v>1</v>
      </c>
      <c r="C171427" t="s">
        <v>1014</v>
      </c>
    </row>
    <row r="171428" spans="1:3" x14ac:dyDescent="0.25">
      <c r="A171428" t="s">
        <v>31</v>
      </c>
      <c r="B171428">
        <v>1</v>
      </c>
      <c r="C171428" t="s">
        <v>1014</v>
      </c>
    </row>
    <row r="171429" spans="1:3" x14ac:dyDescent="0.25">
      <c r="A171429" t="s">
        <v>31</v>
      </c>
      <c r="B171429">
        <v>1</v>
      </c>
      <c r="C171429" t="s">
        <v>1014</v>
      </c>
    </row>
    <row r="171430" spans="1:3" x14ac:dyDescent="0.25">
      <c r="A171430" t="s">
        <v>31</v>
      </c>
      <c r="B171430">
        <v>1</v>
      </c>
      <c r="C171430" t="s">
        <v>1014</v>
      </c>
    </row>
    <row r="171431" spans="1:3" x14ac:dyDescent="0.25">
      <c r="A171431" t="s">
        <v>31</v>
      </c>
      <c r="B171431">
        <v>1</v>
      </c>
      <c r="C171431" t="s">
        <v>1014</v>
      </c>
    </row>
    <row r="171432" spans="1:3" x14ac:dyDescent="0.25">
      <c r="A171432" t="s">
        <v>31</v>
      </c>
      <c r="B171432">
        <v>1</v>
      </c>
      <c r="C171432" t="s">
        <v>1014</v>
      </c>
    </row>
    <row r="171433" spans="1:3" x14ac:dyDescent="0.25">
      <c r="A171433" t="s">
        <v>31</v>
      </c>
      <c r="B171433">
        <v>1</v>
      </c>
      <c r="C171433" t="s">
        <v>1014</v>
      </c>
    </row>
    <row r="171434" spans="1:3" x14ac:dyDescent="0.25">
      <c r="A171434" t="s">
        <v>31</v>
      </c>
      <c r="B171434">
        <v>1</v>
      </c>
      <c r="C171434" t="s">
        <v>1014</v>
      </c>
    </row>
    <row r="171435" spans="1:3" x14ac:dyDescent="0.25">
      <c r="A171435" t="s">
        <v>31</v>
      </c>
      <c r="B171435">
        <v>1</v>
      </c>
      <c r="C171435" t="s">
        <v>1014</v>
      </c>
    </row>
    <row r="171436" spans="1:3" x14ac:dyDescent="0.25">
      <c r="A171436" t="s">
        <v>31</v>
      </c>
      <c r="B171436">
        <v>1</v>
      </c>
      <c r="C171436" t="s">
        <v>1014</v>
      </c>
    </row>
    <row r="171437" spans="1:3" x14ac:dyDescent="0.25">
      <c r="A171437" t="s">
        <v>31</v>
      </c>
      <c r="B171437">
        <v>1</v>
      </c>
      <c r="C171437" t="s">
        <v>1014</v>
      </c>
    </row>
    <row r="171438" spans="1:3" x14ac:dyDescent="0.25">
      <c r="A171438" t="s">
        <v>31</v>
      </c>
      <c r="B171438">
        <v>1</v>
      </c>
      <c r="C171438" t="s">
        <v>1014</v>
      </c>
    </row>
    <row r="171439" spans="1:3" x14ac:dyDescent="0.25">
      <c r="A171439" t="s">
        <v>31</v>
      </c>
      <c r="B171439">
        <v>1</v>
      </c>
      <c r="C171439" t="s">
        <v>1014</v>
      </c>
    </row>
    <row r="171440" spans="1:3" x14ac:dyDescent="0.25">
      <c r="A171440" t="s">
        <v>31</v>
      </c>
      <c r="B171440">
        <v>1</v>
      </c>
      <c r="C171440" t="s">
        <v>1014</v>
      </c>
    </row>
    <row r="171441" spans="1:3" x14ac:dyDescent="0.25">
      <c r="A171441" t="s">
        <v>31</v>
      </c>
      <c r="B171441">
        <v>1</v>
      </c>
      <c r="C171441" t="s">
        <v>1014</v>
      </c>
    </row>
    <row r="171442" spans="1:3" x14ac:dyDescent="0.25">
      <c r="A171442" t="s">
        <v>31</v>
      </c>
      <c r="B171442">
        <v>1</v>
      </c>
      <c r="C171442" t="s">
        <v>1014</v>
      </c>
    </row>
    <row r="171443" spans="1:3" x14ac:dyDescent="0.25">
      <c r="A171443" t="s">
        <v>31</v>
      </c>
      <c r="B171443">
        <v>1</v>
      </c>
      <c r="C171443" t="s">
        <v>1014</v>
      </c>
    </row>
    <row r="171444" spans="1:3" x14ac:dyDescent="0.25">
      <c r="A171444" t="s">
        <v>31</v>
      </c>
      <c r="B171444">
        <v>1</v>
      </c>
      <c r="C171444" t="s">
        <v>1014</v>
      </c>
    </row>
    <row r="171445" spans="1:3" x14ac:dyDescent="0.25">
      <c r="A171445" t="s">
        <v>31</v>
      </c>
      <c r="B171445">
        <v>1</v>
      </c>
      <c r="C171445" t="s">
        <v>1014</v>
      </c>
    </row>
    <row r="171446" spans="1:3" x14ac:dyDescent="0.25">
      <c r="A171446" t="s">
        <v>31</v>
      </c>
      <c r="B171446">
        <v>1</v>
      </c>
      <c r="C171446" t="s">
        <v>1014</v>
      </c>
    </row>
    <row r="171447" spans="1:3" x14ac:dyDescent="0.25">
      <c r="A171447" t="s">
        <v>31</v>
      </c>
      <c r="B171447">
        <v>1</v>
      </c>
      <c r="C171447" t="s">
        <v>1014</v>
      </c>
    </row>
    <row r="171448" spans="1:3" x14ac:dyDescent="0.25">
      <c r="A171448" t="s">
        <v>31</v>
      </c>
      <c r="B171448">
        <v>1</v>
      </c>
      <c r="C171448" t="s">
        <v>1014</v>
      </c>
    </row>
    <row r="171449" spans="1:3" x14ac:dyDescent="0.25">
      <c r="A171449" t="s">
        <v>31</v>
      </c>
      <c r="B171449">
        <v>1</v>
      </c>
      <c r="C171449" t="s">
        <v>1014</v>
      </c>
    </row>
    <row r="171450" spans="1:3" x14ac:dyDescent="0.25">
      <c r="A171450" t="s">
        <v>31</v>
      </c>
      <c r="B171450">
        <v>1</v>
      </c>
      <c r="C171450" t="s">
        <v>1014</v>
      </c>
    </row>
    <row r="171451" spans="1:3" x14ac:dyDescent="0.25">
      <c r="A171451" t="s">
        <v>31</v>
      </c>
      <c r="B171451">
        <v>1</v>
      </c>
      <c r="C171451" t="s">
        <v>1014</v>
      </c>
    </row>
    <row r="171452" spans="1:3" x14ac:dyDescent="0.25">
      <c r="A171452" t="s">
        <v>31</v>
      </c>
      <c r="B171452">
        <v>1</v>
      </c>
      <c r="C171452" t="s">
        <v>1014</v>
      </c>
    </row>
    <row r="171453" spans="1:3" x14ac:dyDescent="0.25">
      <c r="A171453" t="s">
        <v>31</v>
      </c>
      <c r="B171453">
        <v>1</v>
      </c>
      <c r="C171453" t="s">
        <v>1014</v>
      </c>
    </row>
    <row r="171454" spans="1:3" x14ac:dyDescent="0.25">
      <c r="A171454" t="s">
        <v>31</v>
      </c>
      <c r="B171454">
        <v>1</v>
      </c>
      <c r="C171454" t="s">
        <v>1014</v>
      </c>
    </row>
    <row r="171455" spans="1:3" x14ac:dyDescent="0.25">
      <c r="A171455" t="s">
        <v>31</v>
      </c>
      <c r="B171455">
        <v>1</v>
      </c>
      <c r="C171455" t="s">
        <v>1014</v>
      </c>
    </row>
    <row r="171456" spans="1:3" x14ac:dyDescent="0.25">
      <c r="A171456" t="s">
        <v>31</v>
      </c>
      <c r="B171456">
        <v>1</v>
      </c>
      <c r="C171456" t="s">
        <v>1014</v>
      </c>
    </row>
    <row r="171457" spans="1:3" x14ac:dyDescent="0.25">
      <c r="A171457" t="s">
        <v>31</v>
      </c>
      <c r="B171457">
        <v>1</v>
      </c>
      <c r="C171457" t="s">
        <v>1014</v>
      </c>
    </row>
    <row r="171458" spans="1:3" x14ac:dyDescent="0.25">
      <c r="A171458" t="s">
        <v>31</v>
      </c>
      <c r="B171458">
        <v>1</v>
      </c>
      <c r="C171458" t="s">
        <v>1014</v>
      </c>
    </row>
    <row r="171459" spans="1:3" x14ac:dyDescent="0.25">
      <c r="A171459" t="s">
        <v>31</v>
      </c>
      <c r="B171459">
        <v>1</v>
      </c>
      <c r="C171459" t="s">
        <v>1014</v>
      </c>
    </row>
    <row r="171460" spans="1:3" x14ac:dyDescent="0.25">
      <c r="A171460" t="s">
        <v>31</v>
      </c>
      <c r="B171460">
        <v>1</v>
      </c>
      <c r="C171460" t="s">
        <v>1014</v>
      </c>
    </row>
    <row r="171461" spans="1:3" x14ac:dyDescent="0.25">
      <c r="A171461" t="s">
        <v>31</v>
      </c>
      <c r="B171461">
        <v>1</v>
      </c>
      <c r="C171461" t="s">
        <v>1014</v>
      </c>
    </row>
    <row r="171462" spans="1:3" x14ac:dyDescent="0.25">
      <c r="A171462" t="s">
        <v>31</v>
      </c>
      <c r="B171462">
        <v>1</v>
      </c>
      <c r="C171462" t="s">
        <v>1014</v>
      </c>
    </row>
    <row r="171463" spans="1:3" x14ac:dyDescent="0.25">
      <c r="A171463" t="s">
        <v>31</v>
      </c>
      <c r="B171463">
        <v>1</v>
      </c>
      <c r="C171463" t="s">
        <v>1014</v>
      </c>
    </row>
    <row r="171464" spans="1:3" x14ac:dyDescent="0.25">
      <c r="A171464" t="s">
        <v>31</v>
      </c>
      <c r="B171464">
        <v>1</v>
      </c>
      <c r="C171464" t="s">
        <v>1014</v>
      </c>
    </row>
    <row r="171465" spans="1:3" x14ac:dyDescent="0.25">
      <c r="A171465" t="s">
        <v>31</v>
      </c>
      <c r="B171465">
        <v>1</v>
      </c>
      <c r="C171465" t="s">
        <v>1014</v>
      </c>
    </row>
    <row r="171466" spans="1:3" x14ac:dyDescent="0.25">
      <c r="A171466" t="s">
        <v>31</v>
      </c>
      <c r="B171466">
        <v>1</v>
      </c>
      <c r="C171466" t="s">
        <v>1014</v>
      </c>
    </row>
    <row r="171467" spans="1:3" x14ac:dyDescent="0.25">
      <c r="A171467" t="s">
        <v>31</v>
      </c>
      <c r="B171467">
        <v>1</v>
      </c>
      <c r="C171467" t="s">
        <v>1014</v>
      </c>
    </row>
    <row r="171468" spans="1:3" x14ac:dyDescent="0.25">
      <c r="A171468" t="s">
        <v>31</v>
      </c>
      <c r="B171468">
        <v>1</v>
      </c>
      <c r="C171468" t="s">
        <v>1014</v>
      </c>
    </row>
    <row r="171469" spans="1:3" x14ac:dyDescent="0.25">
      <c r="A171469" t="s">
        <v>31</v>
      </c>
      <c r="B171469">
        <v>1</v>
      </c>
      <c r="C171469" t="s">
        <v>1014</v>
      </c>
    </row>
    <row r="171470" spans="1:3" x14ac:dyDescent="0.25">
      <c r="A171470" t="s">
        <v>31</v>
      </c>
      <c r="B171470">
        <v>1</v>
      </c>
      <c r="C171470" t="s">
        <v>1014</v>
      </c>
    </row>
    <row r="171471" spans="1:3" x14ac:dyDescent="0.25">
      <c r="A171471" t="s">
        <v>31</v>
      </c>
      <c r="B171471">
        <v>1</v>
      </c>
      <c r="C171471" t="s">
        <v>1014</v>
      </c>
    </row>
    <row r="171472" spans="1:3" x14ac:dyDescent="0.25">
      <c r="A171472" t="s">
        <v>31</v>
      </c>
      <c r="B171472">
        <v>1</v>
      </c>
      <c r="C171472" t="s">
        <v>1014</v>
      </c>
    </row>
    <row r="171473" spans="1:3" x14ac:dyDescent="0.25">
      <c r="A171473" t="s">
        <v>31</v>
      </c>
      <c r="B171473">
        <v>1</v>
      </c>
      <c r="C171473" t="s">
        <v>1014</v>
      </c>
    </row>
    <row r="171474" spans="1:3" x14ac:dyDescent="0.25">
      <c r="A171474" t="s">
        <v>31</v>
      </c>
      <c r="B171474">
        <v>1</v>
      </c>
      <c r="C171474" t="s">
        <v>1014</v>
      </c>
    </row>
    <row r="171475" spans="1:3" x14ac:dyDescent="0.25">
      <c r="A171475" t="s">
        <v>31</v>
      </c>
      <c r="B171475">
        <v>1</v>
      </c>
      <c r="C171475" t="s">
        <v>1014</v>
      </c>
    </row>
    <row r="171476" spans="1:3" x14ac:dyDescent="0.25">
      <c r="A171476" t="s">
        <v>31</v>
      </c>
      <c r="B171476">
        <v>1</v>
      </c>
      <c r="C171476" t="s">
        <v>1014</v>
      </c>
    </row>
    <row r="171477" spans="1:3" x14ac:dyDescent="0.25">
      <c r="A171477" t="s">
        <v>31</v>
      </c>
      <c r="B171477">
        <v>1</v>
      </c>
      <c r="C171477" t="s">
        <v>1014</v>
      </c>
    </row>
    <row r="171478" spans="1:3" x14ac:dyDescent="0.25">
      <c r="A171478" t="s">
        <v>31</v>
      </c>
      <c r="B171478">
        <v>1</v>
      </c>
      <c r="C171478" t="s">
        <v>1014</v>
      </c>
    </row>
    <row r="171479" spans="1:3" x14ac:dyDescent="0.25">
      <c r="A171479" t="s">
        <v>31</v>
      </c>
      <c r="B171479">
        <v>1</v>
      </c>
      <c r="C171479" t="s">
        <v>1014</v>
      </c>
    </row>
    <row r="171480" spans="1:3" x14ac:dyDescent="0.25">
      <c r="A171480" t="s">
        <v>31</v>
      </c>
      <c r="B171480">
        <v>1</v>
      </c>
      <c r="C171480" t="s">
        <v>1014</v>
      </c>
    </row>
    <row r="171481" spans="1:3" x14ac:dyDescent="0.25">
      <c r="A171481" t="s">
        <v>31</v>
      </c>
      <c r="B171481">
        <v>1</v>
      </c>
      <c r="C171481" t="s">
        <v>1014</v>
      </c>
    </row>
    <row r="171482" spans="1:3" x14ac:dyDescent="0.25">
      <c r="A171482" t="s">
        <v>31</v>
      </c>
      <c r="B171482">
        <v>1</v>
      </c>
      <c r="C171482" t="s">
        <v>1014</v>
      </c>
    </row>
    <row r="171483" spans="1:3" x14ac:dyDescent="0.25">
      <c r="A171483" t="s">
        <v>31</v>
      </c>
      <c r="B171483">
        <v>1</v>
      </c>
      <c r="C171483" t="s">
        <v>1014</v>
      </c>
    </row>
    <row r="171484" spans="1:3" x14ac:dyDescent="0.25">
      <c r="A171484" t="s">
        <v>31</v>
      </c>
      <c r="B171484">
        <v>1</v>
      </c>
      <c r="C171484" t="s">
        <v>1014</v>
      </c>
    </row>
    <row r="171485" spans="1:3" x14ac:dyDescent="0.25">
      <c r="A171485" t="s">
        <v>31</v>
      </c>
      <c r="B171485">
        <v>1</v>
      </c>
      <c r="C171485" t="s">
        <v>1014</v>
      </c>
    </row>
    <row r="171486" spans="1:3" x14ac:dyDescent="0.25">
      <c r="A171486" t="s">
        <v>31</v>
      </c>
      <c r="B171486">
        <v>1</v>
      </c>
      <c r="C171486" t="s">
        <v>1014</v>
      </c>
    </row>
    <row r="171487" spans="1:3" x14ac:dyDescent="0.25">
      <c r="A171487" t="s">
        <v>31</v>
      </c>
      <c r="B171487">
        <v>1</v>
      </c>
      <c r="C171487" t="s">
        <v>1014</v>
      </c>
    </row>
    <row r="171488" spans="1:3" x14ac:dyDescent="0.25">
      <c r="A171488" t="s">
        <v>31</v>
      </c>
      <c r="B171488">
        <v>1</v>
      </c>
      <c r="C171488" t="s">
        <v>1014</v>
      </c>
    </row>
    <row r="171489" spans="1:3" x14ac:dyDescent="0.25">
      <c r="A171489" t="s">
        <v>31</v>
      </c>
      <c r="B171489">
        <v>1</v>
      </c>
      <c r="C171489" t="s">
        <v>1014</v>
      </c>
    </row>
    <row r="171490" spans="1:3" x14ac:dyDescent="0.25">
      <c r="A171490" t="s">
        <v>31</v>
      </c>
      <c r="B171490">
        <v>1</v>
      </c>
      <c r="C171490" t="s">
        <v>1014</v>
      </c>
    </row>
    <row r="171491" spans="1:3" x14ac:dyDescent="0.25">
      <c r="A171491" t="s">
        <v>31</v>
      </c>
      <c r="B171491">
        <v>1</v>
      </c>
      <c r="C171491" t="s">
        <v>1014</v>
      </c>
    </row>
    <row r="171492" spans="1:3" x14ac:dyDescent="0.25">
      <c r="A171492" t="s">
        <v>31</v>
      </c>
      <c r="B171492">
        <v>1</v>
      </c>
      <c r="C171492" t="s">
        <v>1014</v>
      </c>
    </row>
    <row r="171493" spans="1:3" x14ac:dyDescent="0.25">
      <c r="A171493" t="s">
        <v>31</v>
      </c>
      <c r="B171493">
        <v>1</v>
      </c>
      <c r="C171493" t="s">
        <v>1014</v>
      </c>
    </row>
    <row r="171494" spans="1:3" x14ac:dyDescent="0.25">
      <c r="A171494" t="s">
        <v>31</v>
      </c>
      <c r="B171494">
        <v>1</v>
      </c>
      <c r="C171494" t="s">
        <v>1014</v>
      </c>
    </row>
    <row r="171495" spans="1:3" x14ac:dyDescent="0.25">
      <c r="A171495" t="s">
        <v>31</v>
      </c>
      <c r="B171495">
        <v>1</v>
      </c>
      <c r="C171495" t="s">
        <v>1014</v>
      </c>
    </row>
    <row r="171496" spans="1:3" x14ac:dyDescent="0.25">
      <c r="A171496" t="s">
        <v>31</v>
      </c>
      <c r="B171496">
        <v>1</v>
      </c>
      <c r="C171496" t="s">
        <v>1014</v>
      </c>
    </row>
    <row r="171497" spans="1:3" x14ac:dyDescent="0.25">
      <c r="A171497" t="s">
        <v>31</v>
      </c>
      <c r="B171497">
        <v>1</v>
      </c>
      <c r="C171497" t="s">
        <v>1014</v>
      </c>
    </row>
    <row r="171498" spans="1:3" x14ac:dyDescent="0.25">
      <c r="A171498" t="s">
        <v>31</v>
      </c>
      <c r="B171498">
        <v>1</v>
      </c>
      <c r="C171498" t="s">
        <v>1014</v>
      </c>
    </row>
    <row r="171499" spans="1:3" x14ac:dyDescent="0.25">
      <c r="A171499" t="s">
        <v>31</v>
      </c>
      <c r="B171499">
        <v>1</v>
      </c>
      <c r="C171499" t="s">
        <v>1014</v>
      </c>
    </row>
    <row r="171500" spans="1:3" x14ac:dyDescent="0.25">
      <c r="A171500" t="s">
        <v>31</v>
      </c>
      <c r="B171500">
        <v>1</v>
      </c>
      <c r="C171500" t="s">
        <v>1014</v>
      </c>
    </row>
    <row r="171501" spans="1:3" x14ac:dyDescent="0.25">
      <c r="A171501" t="s">
        <v>31</v>
      </c>
      <c r="B171501">
        <v>1</v>
      </c>
      <c r="C171501" t="s">
        <v>1014</v>
      </c>
    </row>
    <row r="171502" spans="1:3" x14ac:dyDescent="0.25">
      <c r="A171502" t="s">
        <v>31</v>
      </c>
      <c r="B171502">
        <v>1</v>
      </c>
      <c r="C171502" t="s">
        <v>1014</v>
      </c>
    </row>
    <row r="171503" spans="1:3" x14ac:dyDescent="0.25">
      <c r="A171503" t="s">
        <v>31</v>
      </c>
      <c r="B171503">
        <v>1</v>
      </c>
      <c r="C171503" t="s">
        <v>1014</v>
      </c>
    </row>
    <row r="171504" spans="1:3" x14ac:dyDescent="0.25">
      <c r="A171504" t="s">
        <v>31</v>
      </c>
      <c r="B171504">
        <v>1</v>
      </c>
      <c r="C171504" t="s">
        <v>1014</v>
      </c>
    </row>
    <row r="171505" spans="1:3" x14ac:dyDescent="0.25">
      <c r="A171505" t="s">
        <v>31</v>
      </c>
      <c r="B171505">
        <v>1</v>
      </c>
      <c r="C171505" t="s">
        <v>1014</v>
      </c>
    </row>
    <row r="171506" spans="1:3" x14ac:dyDescent="0.25">
      <c r="A171506" t="s">
        <v>31</v>
      </c>
      <c r="B171506">
        <v>1</v>
      </c>
      <c r="C171506" t="s">
        <v>1014</v>
      </c>
    </row>
    <row r="171507" spans="1:3" x14ac:dyDescent="0.25">
      <c r="A171507" t="s">
        <v>31</v>
      </c>
      <c r="B171507">
        <v>1</v>
      </c>
      <c r="C171507" t="s">
        <v>1014</v>
      </c>
    </row>
    <row r="171508" spans="1:3" x14ac:dyDescent="0.25">
      <c r="A171508" t="s">
        <v>31</v>
      </c>
      <c r="B171508">
        <v>1</v>
      </c>
      <c r="C171508" t="s">
        <v>1014</v>
      </c>
    </row>
    <row r="171509" spans="1:3" x14ac:dyDescent="0.25">
      <c r="A171509" t="s">
        <v>31</v>
      </c>
      <c r="B171509">
        <v>1</v>
      </c>
      <c r="C171509" t="s">
        <v>1014</v>
      </c>
    </row>
    <row r="171510" spans="1:3" x14ac:dyDescent="0.25">
      <c r="A171510" t="s">
        <v>31</v>
      </c>
      <c r="B171510">
        <v>1</v>
      </c>
      <c r="C171510" t="s">
        <v>1014</v>
      </c>
    </row>
    <row r="171511" spans="1:3" x14ac:dyDescent="0.25">
      <c r="A171511" t="s">
        <v>31</v>
      </c>
      <c r="B171511">
        <v>1</v>
      </c>
      <c r="C171511" t="s">
        <v>1014</v>
      </c>
    </row>
    <row r="171512" spans="1:3" x14ac:dyDescent="0.25">
      <c r="A171512" t="s">
        <v>31</v>
      </c>
      <c r="B171512">
        <v>1</v>
      </c>
      <c r="C171512" t="s">
        <v>1014</v>
      </c>
    </row>
    <row r="171513" spans="1:3" x14ac:dyDescent="0.25">
      <c r="A171513" t="s">
        <v>31</v>
      </c>
      <c r="B171513">
        <v>1</v>
      </c>
      <c r="C171513" t="s">
        <v>1014</v>
      </c>
    </row>
    <row r="171514" spans="1:3" x14ac:dyDescent="0.25">
      <c r="A171514" t="s">
        <v>31</v>
      </c>
      <c r="B171514">
        <v>1</v>
      </c>
      <c r="C171514" t="s">
        <v>1014</v>
      </c>
    </row>
    <row r="171515" spans="1:3" x14ac:dyDescent="0.25">
      <c r="A171515" t="s">
        <v>31</v>
      </c>
      <c r="B171515">
        <v>1</v>
      </c>
      <c r="C171515" t="s">
        <v>1014</v>
      </c>
    </row>
    <row r="171516" spans="1:3" x14ac:dyDescent="0.25">
      <c r="A171516" t="s">
        <v>31</v>
      </c>
      <c r="B171516">
        <v>1</v>
      </c>
      <c r="C171516" t="s">
        <v>1014</v>
      </c>
    </row>
    <row r="171517" spans="1:3" x14ac:dyDescent="0.25">
      <c r="A171517" t="s">
        <v>31</v>
      </c>
      <c r="B171517">
        <v>1</v>
      </c>
      <c r="C171517" t="s">
        <v>1014</v>
      </c>
    </row>
    <row r="171518" spans="1:3" x14ac:dyDescent="0.25">
      <c r="A171518" t="s">
        <v>31</v>
      </c>
      <c r="B171518">
        <v>1</v>
      </c>
      <c r="C171518" t="s">
        <v>1014</v>
      </c>
    </row>
    <row r="171519" spans="1:3" x14ac:dyDescent="0.25">
      <c r="A171519" t="s">
        <v>31</v>
      </c>
      <c r="B171519">
        <v>1</v>
      </c>
      <c r="C171519" t="s">
        <v>1014</v>
      </c>
    </row>
    <row r="171520" spans="1:3" x14ac:dyDescent="0.25">
      <c r="A171520" t="s">
        <v>31</v>
      </c>
      <c r="B171520">
        <v>1</v>
      </c>
      <c r="C171520" t="s">
        <v>1014</v>
      </c>
    </row>
    <row r="171521" spans="1:3" x14ac:dyDescent="0.25">
      <c r="A171521" t="s">
        <v>31</v>
      </c>
      <c r="B171521">
        <v>1</v>
      </c>
      <c r="C171521" t="s">
        <v>1014</v>
      </c>
    </row>
    <row r="171522" spans="1:3" x14ac:dyDescent="0.25">
      <c r="A171522" t="s">
        <v>31</v>
      </c>
      <c r="B171522">
        <v>1</v>
      </c>
      <c r="C171522" t="s">
        <v>1014</v>
      </c>
    </row>
    <row r="171523" spans="1:3" x14ac:dyDescent="0.25">
      <c r="A171523" t="s">
        <v>31</v>
      </c>
      <c r="B171523">
        <v>1</v>
      </c>
      <c r="C171523" t="s">
        <v>1014</v>
      </c>
    </row>
    <row r="171524" spans="1:3" x14ac:dyDescent="0.25">
      <c r="A171524" t="s">
        <v>31</v>
      </c>
      <c r="B171524">
        <v>1</v>
      </c>
      <c r="C171524" t="s">
        <v>1014</v>
      </c>
    </row>
    <row r="171525" spans="1:3" x14ac:dyDescent="0.25">
      <c r="A171525" t="s">
        <v>31</v>
      </c>
      <c r="B171525">
        <v>1</v>
      </c>
      <c r="C171525" t="s">
        <v>1014</v>
      </c>
    </row>
    <row r="171526" spans="1:3" x14ac:dyDescent="0.25">
      <c r="A171526" t="s">
        <v>31</v>
      </c>
      <c r="B171526">
        <v>1</v>
      </c>
      <c r="C171526" t="s">
        <v>1014</v>
      </c>
    </row>
    <row r="171527" spans="1:3" x14ac:dyDescent="0.25">
      <c r="A171527" t="s">
        <v>31</v>
      </c>
      <c r="B171527">
        <v>1</v>
      </c>
      <c r="C171527" t="s">
        <v>1014</v>
      </c>
    </row>
    <row r="171528" spans="1:3" x14ac:dyDescent="0.25">
      <c r="A171528" t="s">
        <v>31</v>
      </c>
      <c r="B171528">
        <v>2</v>
      </c>
      <c r="C171528" t="s">
        <v>1074</v>
      </c>
    </row>
    <row r="171529" spans="1:3" x14ac:dyDescent="0.25">
      <c r="A171529" t="s">
        <v>31</v>
      </c>
      <c r="B171529">
        <v>2</v>
      </c>
      <c r="C171529" t="s">
        <v>1074</v>
      </c>
    </row>
    <row r="171530" spans="1:3" x14ac:dyDescent="0.25">
      <c r="A171530" t="s">
        <v>31</v>
      </c>
      <c r="B171530">
        <v>3</v>
      </c>
      <c r="C171530" t="s">
        <v>1075</v>
      </c>
    </row>
    <row r="171531" spans="1:3" x14ac:dyDescent="0.25">
      <c r="A171531" t="s">
        <v>31</v>
      </c>
      <c r="B171531">
        <v>3</v>
      </c>
      <c r="C171531" t="s">
        <v>1075</v>
      </c>
    </row>
    <row r="171532" spans="1:3" x14ac:dyDescent="0.25">
      <c r="A171532" t="s">
        <v>31</v>
      </c>
      <c r="B171532">
        <v>3</v>
      </c>
      <c r="C171532" t="s">
        <v>1075</v>
      </c>
    </row>
    <row r="171533" spans="1:3" x14ac:dyDescent="0.25">
      <c r="A171533" t="s">
        <v>62</v>
      </c>
      <c r="B171533">
        <v>1</v>
      </c>
      <c r="C171533" t="s">
        <v>966</v>
      </c>
    </row>
    <row r="171534" spans="1:3" x14ac:dyDescent="0.25">
      <c r="A171534" t="s">
        <v>62</v>
      </c>
      <c r="B171534">
        <v>1</v>
      </c>
      <c r="C171534" t="s">
        <v>966</v>
      </c>
    </row>
    <row r="171535" spans="1:3" x14ac:dyDescent="0.25">
      <c r="A171535" t="s">
        <v>62</v>
      </c>
      <c r="B171535">
        <v>1</v>
      </c>
      <c r="C171535" t="s">
        <v>966</v>
      </c>
    </row>
    <row r="171536" spans="1:3" x14ac:dyDescent="0.25">
      <c r="A171536" t="s">
        <v>62</v>
      </c>
      <c r="B171536">
        <v>1</v>
      </c>
      <c r="C171536" t="s">
        <v>966</v>
      </c>
    </row>
    <row r="171537" spans="1:3" x14ac:dyDescent="0.25">
      <c r="A171537" t="s">
        <v>62</v>
      </c>
      <c r="B171537">
        <v>1</v>
      </c>
      <c r="C171537" t="s">
        <v>966</v>
      </c>
    </row>
    <row r="171538" spans="1:3" x14ac:dyDescent="0.25">
      <c r="A171538" t="s">
        <v>62</v>
      </c>
      <c r="B171538">
        <v>1</v>
      </c>
      <c r="C171538" t="s">
        <v>966</v>
      </c>
    </row>
    <row r="171539" spans="1:3" x14ac:dyDescent="0.25">
      <c r="A171539" t="s">
        <v>62</v>
      </c>
      <c r="B171539">
        <v>1</v>
      </c>
      <c r="C171539" t="s">
        <v>966</v>
      </c>
    </row>
    <row r="171540" spans="1:3" x14ac:dyDescent="0.25">
      <c r="A171540" t="s">
        <v>62</v>
      </c>
      <c r="B171540">
        <v>1</v>
      </c>
      <c r="C171540" t="s">
        <v>966</v>
      </c>
    </row>
    <row r="171541" spans="1:3" x14ac:dyDescent="0.25">
      <c r="A171541" t="s">
        <v>62</v>
      </c>
      <c r="B171541">
        <v>1</v>
      </c>
      <c r="C171541" t="s">
        <v>966</v>
      </c>
    </row>
    <row r="171542" spans="1:3" x14ac:dyDescent="0.25">
      <c r="A171542" t="s">
        <v>62</v>
      </c>
      <c r="B171542">
        <v>1</v>
      </c>
      <c r="C171542" t="s">
        <v>966</v>
      </c>
    </row>
    <row r="171543" spans="1:3" x14ac:dyDescent="0.25">
      <c r="A171543" t="s">
        <v>62</v>
      </c>
      <c r="B171543">
        <v>1</v>
      </c>
      <c r="C171543" t="s">
        <v>966</v>
      </c>
    </row>
    <row r="171544" spans="1:3" x14ac:dyDescent="0.25">
      <c r="A171544" t="s">
        <v>62</v>
      </c>
      <c r="B171544">
        <v>1</v>
      </c>
      <c r="C171544" t="s">
        <v>966</v>
      </c>
    </row>
    <row r="171545" spans="1:3" x14ac:dyDescent="0.25">
      <c r="A171545" t="s">
        <v>62</v>
      </c>
      <c r="B171545">
        <v>1</v>
      </c>
      <c r="C171545" t="s">
        <v>966</v>
      </c>
    </row>
    <row r="171546" spans="1:3" x14ac:dyDescent="0.25">
      <c r="A171546" t="s">
        <v>62</v>
      </c>
      <c r="B171546">
        <v>1</v>
      </c>
      <c r="C171546" t="s">
        <v>966</v>
      </c>
    </row>
    <row r="171547" spans="1:3" x14ac:dyDescent="0.25">
      <c r="A171547" t="s">
        <v>62</v>
      </c>
      <c r="B171547">
        <v>1</v>
      </c>
      <c r="C171547" t="s">
        <v>966</v>
      </c>
    </row>
    <row r="171548" spans="1:3" x14ac:dyDescent="0.25">
      <c r="A171548" t="s">
        <v>62</v>
      </c>
      <c r="B171548">
        <v>1</v>
      </c>
      <c r="C171548" t="s">
        <v>966</v>
      </c>
    </row>
    <row r="171549" spans="1:3" x14ac:dyDescent="0.25">
      <c r="A171549" t="s">
        <v>62</v>
      </c>
      <c r="B171549">
        <v>1</v>
      </c>
      <c r="C171549" t="s">
        <v>966</v>
      </c>
    </row>
    <row r="171550" spans="1:3" x14ac:dyDescent="0.25">
      <c r="A171550" t="s">
        <v>62</v>
      </c>
      <c r="B171550">
        <v>1</v>
      </c>
      <c r="C171550" t="s">
        <v>966</v>
      </c>
    </row>
    <row r="171551" spans="1:3" x14ac:dyDescent="0.25">
      <c r="A171551" t="s">
        <v>62</v>
      </c>
      <c r="B171551">
        <v>1</v>
      </c>
      <c r="C171551" t="s">
        <v>966</v>
      </c>
    </row>
    <row r="171552" spans="1:3" x14ac:dyDescent="0.25">
      <c r="A171552" t="s">
        <v>62</v>
      </c>
      <c r="B171552">
        <v>1</v>
      </c>
      <c r="C171552" t="s">
        <v>966</v>
      </c>
    </row>
    <row r="171553" spans="1:3" x14ac:dyDescent="0.25">
      <c r="A171553" t="s">
        <v>62</v>
      </c>
      <c r="B171553">
        <v>1</v>
      </c>
      <c r="C171553" t="s">
        <v>966</v>
      </c>
    </row>
    <row r="171554" spans="1:3" x14ac:dyDescent="0.25">
      <c r="A171554" t="s">
        <v>62</v>
      </c>
      <c r="B171554">
        <v>1</v>
      </c>
      <c r="C171554" t="s">
        <v>966</v>
      </c>
    </row>
    <row r="171555" spans="1:3" x14ac:dyDescent="0.25">
      <c r="A171555" t="s">
        <v>62</v>
      </c>
      <c r="B171555">
        <v>1</v>
      </c>
      <c r="C171555" t="s">
        <v>966</v>
      </c>
    </row>
    <row r="171556" spans="1:3" x14ac:dyDescent="0.25">
      <c r="A171556" t="s">
        <v>62</v>
      </c>
      <c r="B171556">
        <v>1</v>
      </c>
      <c r="C171556" t="s">
        <v>966</v>
      </c>
    </row>
    <row r="171557" spans="1:3" x14ac:dyDescent="0.25">
      <c r="A171557" t="s">
        <v>62</v>
      </c>
      <c r="B171557">
        <v>1</v>
      </c>
      <c r="C171557" t="s">
        <v>966</v>
      </c>
    </row>
    <row r="171558" spans="1:3" x14ac:dyDescent="0.25">
      <c r="A171558" t="s">
        <v>62</v>
      </c>
      <c r="B171558">
        <v>1</v>
      </c>
      <c r="C171558" t="s">
        <v>966</v>
      </c>
    </row>
    <row r="171559" spans="1:3" x14ac:dyDescent="0.25">
      <c r="A171559" t="s">
        <v>62</v>
      </c>
      <c r="B171559">
        <v>1</v>
      </c>
      <c r="C171559" t="s">
        <v>966</v>
      </c>
    </row>
    <row r="171560" spans="1:3" x14ac:dyDescent="0.25">
      <c r="A171560" t="s">
        <v>62</v>
      </c>
      <c r="B171560">
        <v>1</v>
      </c>
      <c r="C171560" t="s">
        <v>966</v>
      </c>
    </row>
    <row r="171561" spans="1:3" x14ac:dyDescent="0.25">
      <c r="A171561" t="s">
        <v>62</v>
      </c>
      <c r="B171561">
        <v>1</v>
      </c>
      <c r="C171561" t="s">
        <v>966</v>
      </c>
    </row>
    <row r="171562" spans="1:3" x14ac:dyDescent="0.25">
      <c r="A171562" t="s">
        <v>62</v>
      </c>
      <c r="B171562">
        <v>1</v>
      </c>
      <c r="C171562" t="s">
        <v>966</v>
      </c>
    </row>
    <row r="171563" spans="1:3" x14ac:dyDescent="0.25">
      <c r="A171563" t="s">
        <v>62</v>
      </c>
      <c r="B171563">
        <v>1</v>
      </c>
      <c r="C171563" t="s">
        <v>966</v>
      </c>
    </row>
    <row r="171564" spans="1:3" x14ac:dyDescent="0.25">
      <c r="A171564" t="s">
        <v>62</v>
      </c>
      <c r="B171564">
        <v>1</v>
      </c>
      <c r="C171564" t="s">
        <v>966</v>
      </c>
    </row>
    <row r="171565" spans="1:3" x14ac:dyDescent="0.25">
      <c r="A171565" t="s">
        <v>62</v>
      </c>
      <c r="B171565">
        <v>1</v>
      </c>
      <c r="C171565" t="s">
        <v>966</v>
      </c>
    </row>
    <row r="171566" spans="1:3" x14ac:dyDescent="0.25">
      <c r="A171566" t="s">
        <v>62</v>
      </c>
      <c r="B171566">
        <v>1</v>
      </c>
      <c r="C171566" t="s">
        <v>966</v>
      </c>
    </row>
    <row r="171567" spans="1:3" x14ac:dyDescent="0.25">
      <c r="A171567" t="s">
        <v>62</v>
      </c>
      <c r="B171567">
        <v>1</v>
      </c>
      <c r="C171567" t="s">
        <v>966</v>
      </c>
    </row>
    <row r="171568" spans="1:3" x14ac:dyDescent="0.25">
      <c r="A171568" t="s">
        <v>62</v>
      </c>
      <c r="B171568">
        <v>1</v>
      </c>
      <c r="C171568" t="s">
        <v>966</v>
      </c>
    </row>
    <row r="171569" spans="1:3" x14ac:dyDescent="0.25">
      <c r="A171569" t="s">
        <v>62</v>
      </c>
      <c r="B171569">
        <v>1</v>
      </c>
      <c r="C171569" t="s">
        <v>966</v>
      </c>
    </row>
    <row r="171570" spans="1:3" x14ac:dyDescent="0.25">
      <c r="A171570" t="s">
        <v>62</v>
      </c>
      <c r="B171570">
        <v>1</v>
      </c>
      <c r="C171570" t="s">
        <v>966</v>
      </c>
    </row>
    <row r="171571" spans="1:3" x14ac:dyDescent="0.25">
      <c r="A171571" t="s">
        <v>62</v>
      </c>
      <c r="B171571">
        <v>2</v>
      </c>
      <c r="C171571" t="s">
        <v>1235</v>
      </c>
    </row>
    <row r="171572" spans="1:3" x14ac:dyDescent="0.25">
      <c r="A171572" t="s">
        <v>62</v>
      </c>
      <c r="B171572">
        <v>2</v>
      </c>
      <c r="C171572" t="s">
        <v>1235</v>
      </c>
    </row>
    <row r="171573" spans="1:3" x14ac:dyDescent="0.25">
      <c r="A171573" t="s">
        <v>62</v>
      </c>
      <c r="B171573">
        <v>2</v>
      </c>
      <c r="C171573" t="s">
        <v>1235</v>
      </c>
    </row>
    <row r="171574" spans="1:3" x14ac:dyDescent="0.25">
      <c r="A171574" t="s">
        <v>62</v>
      </c>
      <c r="B171574">
        <v>2</v>
      </c>
      <c r="C171574" t="s">
        <v>1235</v>
      </c>
    </row>
    <row r="171575" spans="1:3" x14ac:dyDescent="0.25">
      <c r="A171575" t="s">
        <v>61</v>
      </c>
      <c r="B171575">
        <v>1</v>
      </c>
      <c r="C171575" t="s">
        <v>967</v>
      </c>
    </row>
    <row r="171576" spans="1:3" x14ac:dyDescent="0.25">
      <c r="A171576" t="s">
        <v>61</v>
      </c>
      <c r="B171576">
        <v>1</v>
      </c>
      <c r="C171576" t="s">
        <v>967</v>
      </c>
    </row>
    <row r="171577" spans="1:3" x14ac:dyDescent="0.25">
      <c r="A171577" t="s">
        <v>61</v>
      </c>
      <c r="B171577">
        <v>1</v>
      </c>
      <c r="C171577" t="s">
        <v>967</v>
      </c>
    </row>
    <row r="171578" spans="1:3" x14ac:dyDescent="0.25">
      <c r="A171578" t="s">
        <v>61</v>
      </c>
      <c r="B171578">
        <v>1</v>
      </c>
      <c r="C171578" t="s">
        <v>967</v>
      </c>
    </row>
    <row r="171579" spans="1:3" x14ac:dyDescent="0.25">
      <c r="A171579" t="s">
        <v>61</v>
      </c>
      <c r="B171579">
        <v>1</v>
      </c>
      <c r="C171579" t="s">
        <v>967</v>
      </c>
    </row>
    <row r="171580" spans="1:3" x14ac:dyDescent="0.25">
      <c r="A171580" t="s">
        <v>61</v>
      </c>
      <c r="B171580">
        <v>1</v>
      </c>
      <c r="C171580" t="s">
        <v>967</v>
      </c>
    </row>
    <row r="171581" spans="1:3" x14ac:dyDescent="0.25">
      <c r="A171581" t="s">
        <v>61</v>
      </c>
      <c r="B171581">
        <v>1</v>
      </c>
      <c r="C171581" t="s">
        <v>967</v>
      </c>
    </row>
    <row r="171582" spans="1:3" x14ac:dyDescent="0.25">
      <c r="A171582" t="s">
        <v>61</v>
      </c>
      <c r="B171582">
        <v>1</v>
      </c>
      <c r="C171582" t="s">
        <v>967</v>
      </c>
    </row>
    <row r="171583" spans="1:3" x14ac:dyDescent="0.25">
      <c r="A171583" t="s">
        <v>61</v>
      </c>
      <c r="B171583">
        <v>1</v>
      </c>
      <c r="C171583" t="s">
        <v>967</v>
      </c>
    </row>
    <row r="171584" spans="1:3" x14ac:dyDescent="0.25">
      <c r="A171584" t="s">
        <v>61</v>
      </c>
      <c r="B171584">
        <v>1</v>
      </c>
      <c r="C171584" t="s">
        <v>967</v>
      </c>
    </row>
    <row r="171585" spans="1:3" x14ac:dyDescent="0.25">
      <c r="A171585" t="s">
        <v>61</v>
      </c>
      <c r="B171585">
        <v>1</v>
      </c>
      <c r="C171585" t="s">
        <v>967</v>
      </c>
    </row>
    <row r="171586" spans="1:3" x14ac:dyDescent="0.25">
      <c r="A171586" t="s">
        <v>61</v>
      </c>
      <c r="B171586">
        <v>1</v>
      </c>
      <c r="C171586" t="s">
        <v>967</v>
      </c>
    </row>
    <row r="171587" spans="1:3" x14ac:dyDescent="0.25">
      <c r="A171587" t="s">
        <v>61</v>
      </c>
      <c r="B171587">
        <v>1</v>
      </c>
      <c r="C171587" t="s">
        <v>967</v>
      </c>
    </row>
    <row r="171588" spans="1:3" x14ac:dyDescent="0.25">
      <c r="A171588" t="s">
        <v>61</v>
      </c>
      <c r="B171588">
        <v>1</v>
      </c>
      <c r="C171588" t="s">
        <v>967</v>
      </c>
    </row>
    <row r="171589" spans="1:3" x14ac:dyDescent="0.25">
      <c r="A171589" t="s">
        <v>61</v>
      </c>
      <c r="B171589">
        <v>1</v>
      </c>
      <c r="C171589" t="s">
        <v>967</v>
      </c>
    </row>
    <row r="171590" spans="1:3" x14ac:dyDescent="0.25">
      <c r="A171590" t="s">
        <v>61</v>
      </c>
      <c r="B171590">
        <v>1</v>
      </c>
      <c r="C171590" t="s">
        <v>967</v>
      </c>
    </row>
    <row r="171591" spans="1:3" x14ac:dyDescent="0.25">
      <c r="A171591" t="s">
        <v>61</v>
      </c>
      <c r="B171591">
        <v>1</v>
      </c>
      <c r="C171591" t="s">
        <v>967</v>
      </c>
    </row>
    <row r="171592" spans="1:3" x14ac:dyDescent="0.25">
      <c r="A171592" t="s">
        <v>61</v>
      </c>
      <c r="B171592">
        <v>1</v>
      </c>
      <c r="C171592" t="s">
        <v>967</v>
      </c>
    </row>
    <row r="171593" spans="1:3" x14ac:dyDescent="0.25">
      <c r="A171593" t="s">
        <v>61</v>
      </c>
      <c r="B171593">
        <v>1</v>
      </c>
      <c r="C171593" t="s">
        <v>967</v>
      </c>
    </row>
    <row r="171594" spans="1:3" x14ac:dyDescent="0.25">
      <c r="A171594" t="s">
        <v>61</v>
      </c>
      <c r="B171594">
        <v>1</v>
      </c>
      <c r="C171594" t="s">
        <v>967</v>
      </c>
    </row>
    <row r="171595" spans="1:3" x14ac:dyDescent="0.25">
      <c r="A171595" t="s">
        <v>61</v>
      </c>
      <c r="B171595">
        <v>1</v>
      </c>
      <c r="C171595" t="s">
        <v>967</v>
      </c>
    </row>
    <row r="171596" spans="1:3" x14ac:dyDescent="0.25">
      <c r="A171596" t="s">
        <v>61</v>
      </c>
      <c r="B171596">
        <v>1</v>
      </c>
      <c r="C171596" t="s">
        <v>967</v>
      </c>
    </row>
    <row r="171597" spans="1:3" x14ac:dyDescent="0.25">
      <c r="A171597" t="s">
        <v>61</v>
      </c>
      <c r="B171597">
        <v>1</v>
      </c>
      <c r="C171597" t="s">
        <v>967</v>
      </c>
    </row>
    <row r="171598" spans="1:3" x14ac:dyDescent="0.25">
      <c r="A171598" t="s">
        <v>61</v>
      </c>
      <c r="B171598">
        <v>1</v>
      </c>
      <c r="C171598" t="s">
        <v>967</v>
      </c>
    </row>
    <row r="171599" spans="1:3" x14ac:dyDescent="0.25">
      <c r="A171599" t="s">
        <v>61</v>
      </c>
      <c r="B171599">
        <v>1</v>
      </c>
      <c r="C171599" t="s">
        <v>967</v>
      </c>
    </row>
    <row r="171600" spans="1:3" x14ac:dyDescent="0.25">
      <c r="A171600" t="s">
        <v>61</v>
      </c>
      <c r="B171600">
        <v>1</v>
      </c>
      <c r="C171600" t="s">
        <v>967</v>
      </c>
    </row>
    <row r="171601" spans="1:3" x14ac:dyDescent="0.25">
      <c r="A171601" t="s">
        <v>61</v>
      </c>
      <c r="B171601">
        <v>1</v>
      </c>
      <c r="C171601" t="s">
        <v>967</v>
      </c>
    </row>
    <row r="171602" spans="1:3" x14ac:dyDescent="0.25">
      <c r="A171602" t="s">
        <v>61</v>
      </c>
      <c r="B171602">
        <v>1</v>
      </c>
      <c r="C171602" t="s">
        <v>967</v>
      </c>
    </row>
    <row r="171603" spans="1:3" x14ac:dyDescent="0.25">
      <c r="A171603" t="s">
        <v>61</v>
      </c>
      <c r="B171603">
        <v>1</v>
      </c>
      <c r="C171603" t="s">
        <v>967</v>
      </c>
    </row>
    <row r="171604" spans="1:3" x14ac:dyDescent="0.25">
      <c r="A171604" t="s">
        <v>61</v>
      </c>
      <c r="B171604">
        <v>1</v>
      </c>
      <c r="C171604" t="s">
        <v>967</v>
      </c>
    </row>
    <row r="171605" spans="1:3" x14ac:dyDescent="0.25">
      <c r="A171605" t="s">
        <v>61</v>
      </c>
      <c r="B171605">
        <v>1</v>
      </c>
      <c r="C171605" t="s">
        <v>967</v>
      </c>
    </row>
    <row r="171606" spans="1:3" x14ac:dyDescent="0.25">
      <c r="A171606" t="s">
        <v>61</v>
      </c>
      <c r="B171606">
        <v>1</v>
      </c>
      <c r="C171606" t="s">
        <v>967</v>
      </c>
    </row>
    <row r="171607" spans="1:3" x14ac:dyDescent="0.25">
      <c r="A171607" t="s">
        <v>61</v>
      </c>
      <c r="B171607">
        <v>1</v>
      </c>
      <c r="C171607" t="s">
        <v>967</v>
      </c>
    </row>
    <row r="171608" spans="1:3" x14ac:dyDescent="0.25">
      <c r="A171608" t="s">
        <v>61</v>
      </c>
      <c r="B171608">
        <v>1</v>
      </c>
      <c r="C171608" t="s">
        <v>967</v>
      </c>
    </row>
    <row r="171609" spans="1:3" x14ac:dyDescent="0.25">
      <c r="A171609" t="s">
        <v>61</v>
      </c>
      <c r="B171609">
        <v>1</v>
      </c>
      <c r="C171609" t="s">
        <v>967</v>
      </c>
    </row>
    <row r="171610" spans="1:3" x14ac:dyDescent="0.25">
      <c r="A171610" t="s">
        <v>61</v>
      </c>
      <c r="B171610">
        <v>1</v>
      </c>
      <c r="C171610" t="s">
        <v>967</v>
      </c>
    </row>
    <row r="171611" spans="1:3" x14ac:dyDescent="0.25">
      <c r="A171611" t="s">
        <v>61</v>
      </c>
      <c r="B171611">
        <v>1</v>
      </c>
      <c r="C171611" t="s">
        <v>967</v>
      </c>
    </row>
    <row r="171612" spans="1:3" x14ac:dyDescent="0.25">
      <c r="A171612" t="s">
        <v>61</v>
      </c>
      <c r="B171612">
        <v>1</v>
      </c>
      <c r="C171612" t="s">
        <v>967</v>
      </c>
    </row>
    <row r="171613" spans="1:3" x14ac:dyDescent="0.25">
      <c r="A171613" t="s">
        <v>61</v>
      </c>
      <c r="B171613">
        <v>1</v>
      </c>
      <c r="C171613" t="s">
        <v>967</v>
      </c>
    </row>
    <row r="171614" spans="1:3" x14ac:dyDescent="0.25">
      <c r="A171614" t="s">
        <v>61</v>
      </c>
      <c r="B171614">
        <v>1</v>
      </c>
      <c r="C171614" t="s">
        <v>967</v>
      </c>
    </row>
    <row r="171615" spans="1:3" x14ac:dyDescent="0.25">
      <c r="A171615" t="s">
        <v>61</v>
      </c>
      <c r="B171615">
        <v>1</v>
      </c>
      <c r="C171615" t="s">
        <v>967</v>
      </c>
    </row>
    <row r="171616" spans="1:3" x14ac:dyDescent="0.25">
      <c r="A171616" t="s">
        <v>61</v>
      </c>
      <c r="B171616">
        <v>1</v>
      </c>
      <c r="C171616" t="s">
        <v>967</v>
      </c>
    </row>
    <row r="171617" spans="1:3" x14ac:dyDescent="0.25">
      <c r="A171617" t="s">
        <v>61</v>
      </c>
      <c r="B171617">
        <v>1</v>
      </c>
      <c r="C171617" t="s">
        <v>967</v>
      </c>
    </row>
    <row r="171618" spans="1:3" x14ac:dyDescent="0.25">
      <c r="A171618" t="s">
        <v>61</v>
      </c>
      <c r="B171618">
        <v>1</v>
      </c>
      <c r="C171618" t="s">
        <v>967</v>
      </c>
    </row>
    <row r="171619" spans="1:3" x14ac:dyDescent="0.25">
      <c r="A171619" t="s">
        <v>61</v>
      </c>
      <c r="B171619">
        <v>1</v>
      </c>
      <c r="C171619" t="s">
        <v>967</v>
      </c>
    </row>
    <row r="171620" spans="1:3" x14ac:dyDescent="0.25">
      <c r="A171620" t="s">
        <v>61</v>
      </c>
      <c r="B171620">
        <v>1</v>
      </c>
      <c r="C171620" t="s">
        <v>967</v>
      </c>
    </row>
    <row r="171621" spans="1:3" x14ac:dyDescent="0.25">
      <c r="A171621" t="s">
        <v>61</v>
      </c>
      <c r="B171621">
        <v>1</v>
      </c>
      <c r="C171621" t="s">
        <v>967</v>
      </c>
    </row>
    <row r="171622" spans="1:3" x14ac:dyDescent="0.25">
      <c r="A171622" t="s">
        <v>61</v>
      </c>
      <c r="B171622">
        <v>1</v>
      </c>
      <c r="C171622" t="s">
        <v>967</v>
      </c>
    </row>
    <row r="171623" spans="1:3" x14ac:dyDescent="0.25">
      <c r="A171623" t="s">
        <v>61</v>
      </c>
      <c r="B171623">
        <v>1</v>
      </c>
      <c r="C171623" t="s">
        <v>967</v>
      </c>
    </row>
    <row r="171624" spans="1:3" x14ac:dyDescent="0.25">
      <c r="A171624" t="s">
        <v>61</v>
      </c>
      <c r="B171624">
        <v>1</v>
      </c>
      <c r="C171624" t="s">
        <v>967</v>
      </c>
    </row>
    <row r="171625" spans="1:3" x14ac:dyDescent="0.25">
      <c r="A171625" t="s">
        <v>61</v>
      </c>
      <c r="B171625">
        <v>1</v>
      </c>
      <c r="C171625" t="s">
        <v>967</v>
      </c>
    </row>
    <row r="171626" spans="1:3" x14ac:dyDescent="0.25">
      <c r="A171626" t="s">
        <v>61</v>
      </c>
      <c r="B171626">
        <v>1</v>
      </c>
      <c r="C171626" t="s">
        <v>967</v>
      </c>
    </row>
    <row r="171627" spans="1:3" x14ac:dyDescent="0.25">
      <c r="A171627" t="s">
        <v>61</v>
      </c>
      <c r="B171627">
        <v>1</v>
      </c>
      <c r="C171627" t="s">
        <v>967</v>
      </c>
    </row>
    <row r="171628" spans="1:3" x14ac:dyDescent="0.25">
      <c r="A171628" t="s">
        <v>61</v>
      </c>
      <c r="B171628">
        <v>1</v>
      </c>
      <c r="C171628" t="s">
        <v>967</v>
      </c>
    </row>
    <row r="171629" spans="1:3" x14ac:dyDescent="0.25">
      <c r="A171629" t="s">
        <v>61</v>
      </c>
      <c r="B171629">
        <v>1</v>
      </c>
      <c r="C171629" t="s">
        <v>967</v>
      </c>
    </row>
    <row r="171630" spans="1:3" x14ac:dyDescent="0.25">
      <c r="A171630" t="s">
        <v>61</v>
      </c>
      <c r="B171630">
        <v>1</v>
      </c>
      <c r="C171630" t="s">
        <v>967</v>
      </c>
    </row>
    <row r="171631" spans="1:3" x14ac:dyDescent="0.25">
      <c r="A171631" t="s">
        <v>61</v>
      </c>
      <c r="B171631">
        <v>1</v>
      </c>
      <c r="C171631" t="s">
        <v>967</v>
      </c>
    </row>
    <row r="171632" spans="1:3" x14ac:dyDescent="0.25">
      <c r="A171632" t="s">
        <v>61</v>
      </c>
      <c r="B171632">
        <v>1</v>
      </c>
      <c r="C171632" t="s">
        <v>967</v>
      </c>
    </row>
    <row r="171633" spans="1:3" x14ac:dyDescent="0.25">
      <c r="A171633" t="s">
        <v>61</v>
      </c>
      <c r="B171633">
        <v>1</v>
      </c>
      <c r="C171633" t="s">
        <v>967</v>
      </c>
    </row>
    <row r="171634" spans="1:3" x14ac:dyDescent="0.25">
      <c r="A171634" t="s">
        <v>61</v>
      </c>
      <c r="B171634">
        <v>1</v>
      </c>
      <c r="C171634" t="s">
        <v>967</v>
      </c>
    </row>
    <row r="171635" spans="1:3" x14ac:dyDescent="0.25">
      <c r="A171635" t="s">
        <v>61</v>
      </c>
      <c r="B171635">
        <v>1</v>
      </c>
      <c r="C171635" t="s">
        <v>967</v>
      </c>
    </row>
    <row r="171636" spans="1:3" x14ac:dyDescent="0.25">
      <c r="A171636" t="s">
        <v>61</v>
      </c>
      <c r="B171636">
        <v>1</v>
      </c>
      <c r="C171636" t="s">
        <v>967</v>
      </c>
    </row>
    <row r="171637" spans="1:3" x14ac:dyDescent="0.25">
      <c r="A171637" t="s">
        <v>61</v>
      </c>
      <c r="B171637">
        <v>1</v>
      </c>
      <c r="C171637" t="s">
        <v>967</v>
      </c>
    </row>
    <row r="171638" spans="1:3" x14ac:dyDescent="0.25">
      <c r="A171638" t="s">
        <v>61</v>
      </c>
      <c r="B171638">
        <v>1</v>
      </c>
      <c r="C171638" t="s">
        <v>967</v>
      </c>
    </row>
    <row r="171639" spans="1:3" x14ac:dyDescent="0.25">
      <c r="A171639" t="s">
        <v>61</v>
      </c>
      <c r="B171639">
        <v>1</v>
      </c>
      <c r="C171639" t="s">
        <v>967</v>
      </c>
    </row>
    <row r="171640" spans="1:3" x14ac:dyDescent="0.25">
      <c r="A171640" t="s">
        <v>61</v>
      </c>
      <c r="B171640">
        <v>1</v>
      </c>
      <c r="C171640" t="s">
        <v>967</v>
      </c>
    </row>
    <row r="171641" spans="1:3" x14ac:dyDescent="0.25">
      <c r="A171641" t="s">
        <v>61</v>
      </c>
      <c r="B171641">
        <v>1</v>
      </c>
      <c r="C171641" t="s">
        <v>967</v>
      </c>
    </row>
    <row r="171642" spans="1:3" x14ac:dyDescent="0.25">
      <c r="A171642" t="s">
        <v>61</v>
      </c>
      <c r="B171642">
        <v>1</v>
      </c>
      <c r="C171642" t="s">
        <v>967</v>
      </c>
    </row>
    <row r="171643" spans="1:3" x14ac:dyDescent="0.25">
      <c r="A171643" t="s">
        <v>61</v>
      </c>
      <c r="B171643">
        <v>1</v>
      </c>
      <c r="C171643" t="s">
        <v>967</v>
      </c>
    </row>
    <row r="171644" spans="1:3" x14ac:dyDescent="0.25">
      <c r="A171644" t="s">
        <v>61</v>
      </c>
      <c r="B171644">
        <v>1</v>
      </c>
      <c r="C171644" t="s">
        <v>967</v>
      </c>
    </row>
    <row r="171645" spans="1:3" x14ac:dyDescent="0.25">
      <c r="A171645" t="s">
        <v>61</v>
      </c>
      <c r="B171645">
        <v>1</v>
      </c>
      <c r="C171645" t="s">
        <v>967</v>
      </c>
    </row>
    <row r="171646" spans="1:3" x14ac:dyDescent="0.25">
      <c r="A171646" t="s">
        <v>61</v>
      </c>
      <c r="B171646">
        <v>1</v>
      </c>
      <c r="C171646" t="s">
        <v>967</v>
      </c>
    </row>
    <row r="171647" spans="1:3" x14ac:dyDescent="0.25">
      <c r="A171647" t="s">
        <v>61</v>
      </c>
      <c r="B171647">
        <v>1</v>
      </c>
      <c r="C171647" t="s">
        <v>967</v>
      </c>
    </row>
    <row r="171648" spans="1:3" x14ac:dyDescent="0.25">
      <c r="A171648" t="s">
        <v>61</v>
      </c>
      <c r="B171648">
        <v>1</v>
      </c>
      <c r="C171648" t="s">
        <v>967</v>
      </c>
    </row>
    <row r="171649" spans="1:3" x14ac:dyDescent="0.25">
      <c r="A171649" t="s">
        <v>61</v>
      </c>
      <c r="B171649">
        <v>1</v>
      </c>
      <c r="C171649" t="s">
        <v>967</v>
      </c>
    </row>
    <row r="171650" spans="1:3" x14ac:dyDescent="0.25">
      <c r="A171650" t="s">
        <v>61</v>
      </c>
      <c r="B171650">
        <v>1</v>
      </c>
      <c r="C171650" t="s">
        <v>967</v>
      </c>
    </row>
    <row r="171651" spans="1:3" x14ac:dyDescent="0.25">
      <c r="A171651" t="s">
        <v>61</v>
      </c>
      <c r="B171651">
        <v>1</v>
      </c>
      <c r="C171651" t="s">
        <v>967</v>
      </c>
    </row>
    <row r="171652" spans="1:3" x14ac:dyDescent="0.25">
      <c r="A171652" t="s">
        <v>61</v>
      </c>
      <c r="B171652">
        <v>1</v>
      </c>
      <c r="C171652" t="s">
        <v>967</v>
      </c>
    </row>
    <row r="171653" spans="1:3" x14ac:dyDescent="0.25">
      <c r="A171653" t="s">
        <v>61</v>
      </c>
      <c r="B171653">
        <v>1</v>
      </c>
      <c r="C171653" t="s">
        <v>967</v>
      </c>
    </row>
    <row r="171654" spans="1:3" x14ac:dyDescent="0.25">
      <c r="A171654" t="s">
        <v>61</v>
      </c>
      <c r="B171654">
        <v>1</v>
      </c>
      <c r="C171654" t="s">
        <v>967</v>
      </c>
    </row>
    <row r="171655" spans="1:3" x14ac:dyDescent="0.25">
      <c r="A171655" t="s">
        <v>61</v>
      </c>
      <c r="B171655">
        <v>1</v>
      </c>
      <c r="C171655" t="s">
        <v>967</v>
      </c>
    </row>
    <row r="171656" spans="1:3" x14ac:dyDescent="0.25">
      <c r="A171656" t="s">
        <v>61</v>
      </c>
      <c r="B171656">
        <v>1</v>
      </c>
      <c r="C171656" t="s">
        <v>967</v>
      </c>
    </row>
    <row r="171657" spans="1:3" x14ac:dyDescent="0.25">
      <c r="A171657" t="s">
        <v>61</v>
      </c>
      <c r="B171657">
        <v>1</v>
      </c>
      <c r="C171657" t="s">
        <v>967</v>
      </c>
    </row>
    <row r="171658" spans="1:3" x14ac:dyDescent="0.25">
      <c r="A171658" t="s">
        <v>61</v>
      </c>
      <c r="B171658">
        <v>1</v>
      </c>
      <c r="C171658" t="s">
        <v>967</v>
      </c>
    </row>
    <row r="171659" spans="1:3" x14ac:dyDescent="0.25">
      <c r="A171659" t="s">
        <v>61</v>
      </c>
      <c r="B171659">
        <v>1</v>
      </c>
      <c r="C171659" t="s">
        <v>967</v>
      </c>
    </row>
    <row r="171660" spans="1:3" x14ac:dyDescent="0.25">
      <c r="A171660" t="s">
        <v>61</v>
      </c>
      <c r="B171660">
        <v>1</v>
      </c>
      <c r="C171660" t="s">
        <v>967</v>
      </c>
    </row>
    <row r="171661" spans="1:3" x14ac:dyDescent="0.25">
      <c r="A171661" t="s">
        <v>61</v>
      </c>
      <c r="B171661">
        <v>1</v>
      </c>
      <c r="C171661" t="s">
        <v>967</v>
      </c>
    </row>
    <row r="171662" spans="1:3" x14ac:dyDescent="0.25">
      <c r="A171662" t="s">
        <v>61</v>
      </c>
      <c r="B171662">
        <v>1</v>
      </c>
      <c r="C171662" t="s">
        <v>967</v>
      </c>
    </row>
    <row r="171663" spans="1:3" x14ac:dyDescent="0.25">
      <c r="A171663" t="s">
        <v>61</v>
      </c>
      <c r="B171663">
        <v>1</v>
      </c>
      <c r="C171663" t="s">
        <v>967</v>
      </c>
    </row>
    <row r="171664" spans="1:3" x14ac:dyDescent="0.25">
      <c r="A171664" t="s">
        <v>61</v>
      </c>
      <c r="B171664">
        <v>1</v>
      </c>
      <c r="C171664" t="s">
        <v>967</v>
      </c>
    </row>
    <row r="171665" spans="1:3" x14ac:dyDescent="0.25">
      <c r="A171665" t="s">
        <v>61</v>
      </c>
      <c r="B171665">
        <v>1</v>
      </c>
      <c r="C171665" t="s">
        <v>967</v>
      </c>
    </row>
    <row r="171666" spans="1:3" x14ac:dyDescent="0.25">
      <c r="A171666" t="s">
        <v>61</v>
      </c>
      <c r="B171666">
        <v>1</v>
      </c>
      <c r="C171666" t="s">
        <v>967</v>
      </c>
    </row>
    <row r="171667" spans="1:3" x14ac:dyDescent="0.25">
      <c r="A171667" t="s">
        <v>61</v>
      </c>
      <c r="B171667">
        <v>1</v>
      </c>
      <c r="C171667" t="s">
        <v>967</v>
      </c>
    </row>
    <row r="171668" spans="1:3" x14ac:dyDescent="0.25">
      <c r="A171668" t="s">
        <v>61</v>
      </c>
      <c r="B171668">
        <v>1</v>
      </c>
      <c r="C171668" t="s">
        <v>967</v>
      </c>
    </row>
    <row r="171669" spans="1:3" x14ac:dyDescent="0.25">
      <c r="A171669" t="s">
        <v>61</v>
      </c>
      <c r="B171669">
        <v>1</v>
      </c>
      <c r="C171669" t="s">
        <v>967</v>
      </c>
    </row>
    <row r="171670" spans="1:3" x14ac:dyDescent="0.25">
      <c r="A171670" t="s">
        <v>61</v>
      </c>
      <c r="B171670">
        <v>1</v>
      </c>
      <c r="C171670" t="s">
        <v>967</v>
      </c>
    </row>
    <row r="171671" spans="1:3" x14ac:dyDescent="0.25">
      <c r="A171671" t="s">
        <v>61</v>
      </c>
      <c r="B171671">
        <v>1</v>
      </c>
      <c r="C171671" t="s">
        <v>967</v>
      </c>
    </row>
    <row r="171672" spans="1:3" x14ac:dyDescent="0.25">
      <c r="A171672" t="s">
        <v>61</v>
      </c>
      <c r="B171672">
        <v>1</v>
      </c>
      <c r="C171672" t="s">
        <v>967</v>
      </c>
    </row>
    <row r="171673" spans="1:3" x14ac:dyDescent="0.25">
      <c r="A171673" t="s">
        <v>61</v>
      </c>
      <c r="B171673">
        <v>1</v>
      </c>
      <c r="C171673" t="s">
        <v>967</v>
      </c>
    </row>
    <row r="171674" spans="1:3" x14ac:dyDescent="0.25">
      <c r="A171674" t="s">
        <v>61</v>
      </c>
      <c r="B171674">
        <v>1</v>
      </c>
      <c r="C171674" t="s">
        <v>967</v>
      </c>
    </row>
    <row r="171675" spans="1:3" x14ac:dyDescent="0.25">
      <c r="A171675" t="s">
        <v>61</v>
      </c>
      <c r="B171675">
        <v>1</v>
      </c>
      <c r="C171675" t="s">
        <v>967</v>
      </c>
    </row>
    <row r="171676" spans="1:3" x14ac:dyDescent="0.25">
      <c r="A171676" t="s">
        <v>61</v>
      </c>
      <c r="B171676">
        <v>1</v>
      </c>
      <c r="C171676" t="s">
        <v>967</v>
      </c>
    </row>
    <row r="171677" spans="1:3" x14ac:dyDescent="0.25">
      <c r="A171677" t="s">
        <v>61</v>
      </c>
      <c r="B171677">
        <v>1</v>
      </c>
      <c r="C171677" t="s">
        <v>967</v>
      </c>
    </row>
    <row r="171678" spans="1:3" x14ac:dyDescent="0.25">
      <c r="A171678" t="s">
        <v>61</v>
      </c>
      <c r="B171678">
        <v>1</v>
      </c>
      <c r="C171678" t="s">
        <v>967</v>
      </c>
    </row>
    <row r="171679" spans="1:3" x14ac:dyDescent="0.25">
      <c r="A171679" t="s">
        <v>61</v>
      </c>
      <c r="B171679">
        <v>1</v>
      </c>
      <c r="C171679" t="s">
        <v>967</v>
      </c>
    </row>
    <row r="171680" spans="1:3" x14ac:dyDescent="0.25">
      <c r="A171680" t="s">
        <v>61</v>
      </c>
      <c r="B171680">
        <v>1</v>
      </c>
      <c r="C171680" t="s">
        <v>967</v>
      </c>
    </row>
    <row r="171681" spans="1:3" x14ac:dyDescent="0.25">
      <c r="A171681" t="s">
        <v>61</v>
      </c>
      <c r="B171681">
        <v>1</v>
      </c>
      <c r="C171681" t="s">
        <v>967</v>
      </c>
    </row>
    <row r="171682" spans="1:3" x14ac:dyDescent="0.25">
      <c r="A171682" t="s">
        <v>61</v>
      </c>
      <c r="B171682">
        <v>1</v>
      </c>
      <c r="C171682" t="s">
        <v>967</v>
      </c>
    </row>
    <row r="171683" spans="1:3" x14ac:dyDescent="0.25">
      <c r="A171683" t="s">
        <v>61</v>
      </c>
      <c r="B171683">
        <v>1</v>
      </c>
      <c r="C171683" t="s">
        <v>967</v>
      </c>
    </row>
    <row r="171684" spans="1:3" x14ac:dyDescent="0.25">
      <c r="A171684" t="s">
        <v>61</v>
      </c>
      <c r="B171684">
        <v>1</v>
      </c>
      <c r="C171684" t="s">
        <v>967</v>
      </c>
    </row>
    <row r="171685" spans="1:3" x14ac:dyDescent="0.25">
      <c r="A171685" t="s">
        <v>61</v>
      </c>
      <c r="B171685">
        <v>1</v>
      </c>
      <c r="C171685" t="s">
        <v>967</v>
      </c>
    </row>
    <row r="171686" spans="1:3" x14ac:dyDescent="0.25">
      <c r="A171686" t="s">
        <v>61</v>
      </c>
      <c r="B171686">
        <v>1</v>
      </c>
      <c r="C171686" t="s">
        <v>967</v>
      </c>
    </row>
    <row r="171687" spans="1:3" x14ac:dyDescent="0.25">
      <c r="A171687" t="s">
        <v>61</v>
      </c>
      <c r="B171687">
        <v>1</v>
      </c>
      <c r="C171687" t="s">
        <v>967</v>
      </c>
    </row>
    <row r="171688" spans="1:3" x14ac:dyDescent="0.25">
      <c r="A171688" t="s">
        <v>61</v>
      </c>
      <c r="B171688">
        <v>1</v>
      </c>
      <c r="C171688" t="s">
        <v>967</v>
      </c>
    </row>
    <row r="171689" spans="1:3" x14ac:dyDescent="0.25">
      <c r="A171689" t="s">
        <v>61</v>
      </c>
      <c r="B171689">
        <v>1</v>
      </c>
      <c r="C171689" t="s">
        <v>967</v>
      </c>
    </row>
    <row r="171690" spans="1:3" x14ac:dyDescent="0.25">
      <c r="A171690" t="s">
        <v>61</v>
      </c>
      <c r="B171690">
        <v>1</v>
      </c>
      <c r="C171690" t="s">
        <v>967</v>
      </c>
    </row>
    <row r="171691" spans="1:3" x14ac:dyDescent="0.25">
      <c r="A171691" t="s">
        <v>61</v>
      </c>
      <c r="B171691">
        <v>1</v>
      </c>
      <c r="C171691" t="s">
        <v>967</v>
      </c>
    </row>
    <row r="171692" spans="1:3" x14ac:dyDescent="0.25">
      <c r="A171692" t="s">
        <v>61</v>
      </c>
      <c r="B171692">
        <v>1</v>
      </c>
      <c r="C171692" t="s">
        <v>967</v>
      </c>
    </row>
    <row r="171693" spans="1:3" x14ac:dyDescent="0.25">
      <c r="A171693" t="s">
        <v>61</v>
      </c>
      <c r="B171693">
        <v>1</v>
      </c>
      <c r="C171693" t="s">
        <v>967</v>
      </c>
    </row>
    <row r="171694" spans="1:3" x14ac:dyDescent="0.25">
      <c r="A171694" t="s">
        <v>61</v>
      </c>
      <c r="B171694">
        <v>1</v>
      </c>
      <c r="C171694" t="s">
        <v>967</v>
      </c>
    </row>
    <row r="171695" spans="1:3" x14ac:dyDescent="0.25">
      <c r="A171695" t="s">
        <v>61</v>
      </c>
      <c r="B171695">
        <v>1</v>
      </c>
      <c r="C171695" t="s">
        <v>967</v>
      </c>
    </row>
    <row r="171696" spans="1:3" x14ac:dyDescent="0.25">
      <c r="A171696" t="s">
        <v>61</v>
      </c>
      <c r="B171696">
        <v>1</v>
      </c>
      <c r="C171696" t="s">
        <v>967</v>
      </c>
    </row>
    <row r="171697" spans="1:3" x14ac:dyDescent="0.25">
      <c r="A171697" t="s">
        <v>61</v>
      </c>
      <c r="B171697">
        <v>1</v>
      </c>
      <c r="C171697" t="s">
        <v>967</v>
      </c>
    </row>
    <row r="171698" spans="1:3" x14ac:dyDescent="0.25">
      <c r="A171698" t="s">
        <v>61</v>
      </c>
      <c r="B171698">
        <v>1</v>
      </c>
      <c r="C171698" t="s">
        <v>967</v>
      </c>
    </row>
    <row r="171699" spans="1:3" x14ac:dyDescent="0.25">
      <c r="A171699" t="s">
        <v>61</v>
      </c>
      <c r="B171699">
        <v>1</v>
      </c>
      <c r="C171699" t="s">
        <v>967</v>
      </c>
    </row>
    <row r="171700" spans="1:3" x14ac:dyDescent="0.25">
      <c r="A171700" t="s">
        <v>61</v>
      </c>
      <c r="B171700">
        <v>1</v>
      </c>
      <c r="C171700" t="s">
        <v>967</v>
      </c>
    </row>
    <row r="171701" spans="1:3" x14ac:dyDescent="0.25">
      <c r="A171701" t="s">
        <v>61</v>
      </c>
      <c r="B171701">
        <v>1</v>
      </c>
      <c r="C171701" t="s">
        <v>967</v>
      </c>
    </row>
    <row r="171702" spans="1:3" x14ac:dyDescent="0.25">
      <c r="A171702" t="s">
        <v>61</v>
      </c>
      <c r="B171702">
        <v>1</v>
      </c>
      <c r="C171702" t="s">
        <v>967</v>
      </c>
    </row>
    <row r="171703" spans="1:3" x14ac:dyDescent="0.25">
      <c r="A171703" t="s">
        <v>61</v>
      </c>
      <c r="B171703">
        <v>1</v>
      </c>
      <c r="C171703" t="s">
        <v>967</v>
      </c>
    </row>
    <row r="171704" spans="1:3" x14ac:dyDescent="0.25">
      <c r="A171704" t="s">
        <v>61</v>
      </c>
      <c r="B171704">
        <v>1</v>
      </c>
      <c r="C171704" t="s">
        <v>967</v>
      </c>
    </row>
    <row r="171705" spans="1:3" x14ac:dyDescent="0.25">
      <c r="A171705" t="s">
        <v>60</v>
      </c>
      <c r="B171705">
        <v>1</v>
      </c>
      <c r="C171705" t="s">
        <v>967</v>
      </c>
    </row>
    <row r="171706" spans="1:3" x14ac:dyDescent="0.25">
      <c r="A171706" t="s">
        <v>60</v>
      </c>
      <c r="B171706">
        <v>1</v>
      </c>
      <c r="C171706" t="s">
        <v>967</v>
      </c>
    </row>
    <row r="171707" spans="1:3" x14ac:dyDescent="0.25">
      <c r="A171707" t="s">
        <v>60</v>
      </c>
      <c r="B171707">
        <v>1</v>
      </c>
      <c r="C171707" t="s">
        <v>967</v>
      </c>
    </row>
    <row r="171708" spans="1:3" x14ac:dyDescent="0.25">
      <c r="A171708" t="s">
        <v>60</v>
      </c>
      <c r="B171708">
        <v>1</v>
      </c>
      <c r="C171708" t="s">
        <v>967</v>
      </c>
    </row>
    <row r="171709" spans="1:3" x14ac:dyDescent="0.25">
      <c r="A171709" t="s">
        <v>60</v>
      </c>
      <c r="B171709">
        <v>1</v>
      </c>
      <c r="C171709" t="s">
        <v>967</v>
      </c>
    </row>
    <row r="171710" spans="1:3" x14ac:dyDescent="0.25">
      <c r="A171710" t="s">
        <v>60</v>
      </c>
      <c r="B171710">
        <v>1</v>
      </c>
      <c r="C171710" t="s">
        <v>967</v>
      </c>
    </row>
    <row r="171711" spans="1:3" x14ac:dyDescent="0.25">
      <c r="A171711" t="s">
        <v>60</v>
      </c>
      <c r="B171711">
        <v>1</v>
      </c>
      <c r="C171711" t="s">
        <v>967</v>
      </c>
    </row>
    <row r="171712" spans="1:3" x14ac:dyDescent="0.25">
      <c r="A171712" t="s">
        <v>60</v>
      </c>
      <c r="B171712">
        <v>1</v>
      </c>
      <c r="C171712" t="s">
        <v>967</v>
      </c>
    </row>
    <row r="171713" spans="1:3" x14ac:dyDescent="0.25">
      <c r="A171713" t="s">
        <v>60</v>
      </c>
      <c r="B171713">
        <v>1</v>
      </c>
      <c r="C171713" t="s">
        <v>967</v>
      </c>
    </row>
    <row r="171714" spans="1:3" x14ac:dyDescent="0.25">
      <c r="A171714" t="s">
        <v>60</v>
      </c>
      <c r="B171714">
        <v>1</v>
      </c>
      <c r="C171714" t="s">
        <v>967</v>
      </c>
    </row>
    <row r="171715" spans="1:3" x14ac:dyDescent="0.25">
      <c r="A171715" t="s">
        <v>60</v>
      </c>
      <c r="B171715">
        <v>1</v>
      </c>
      <c r="C171715" t="s">
        <v>967</v>
      </c>
    </row>
    <row r="171716" spans="1:3" x14ac:dyDescent="0.25">
      <c r="A171716" t="s">
        <v>60</v>
      </c>
      <c r="B171716">
        <v>1</v>
      </c>
      <c r="C171716" t="s">
        <v>967</v>
      </c>
    </row>
    <row r="171717" spans="1:3" x14ac:dyDescent="0.25">
      <c r="A171717" t="s">
        <v>60</v>
      </c>
      <c r="B171717">
        <v>1</v>
      </c>
      <c r="C171717" t="s">
        <v>967</v>
      </c>
    </row>
    <row r="171718" spans="1:3" x14ac:dyDescent="0.25">
      <c r="A171718" t="s">
        <v>60</v>
      </c>
      <c r="B171718">
        <v>1</v>
      </c>
      <c r="C171718" t="s">
        <v>967</v>
      </c>
    </row>
    <row r="171719" spans="1:3" x14ac:dyDescent="0.25">
      <c r="A171719" t="s">
        <v>60</v>
      </c>
      <c r="B171719">
        <v>1</v>
      </c>
      <c r="C171719" t="s">
        <v>967</v>
      </c>
    </row>
    <row r="171720" spans="1:3" x14ac:dyDescent="0.25">
      <c r="A171720" t="s">
        <v>60</v>
      </c>
      <c r="B171720">
        <v>1</v>
      </c>
      <c r="C171720" t="s">
        <v>967</v>
      </c>
    </row>
    <row r="171721" spans="1:3" x14ac:dyDescent="0.25">
      <c r="A171721" t="s">
        <v>60</v>
      </c>
      <c r="B171721">
        <v>1</v>
      </c>
      <c r="C171721" t="s">
        <v>967</v>
      </c>
    </row>
    <row r="171722" spans="1:3" x14ac:dyDescent="0.25">
      <c r="A171722" t="s">
        <v>60</v>
      </c>
      <c r="B171722">
        <v>1</v>
      </c>
      <c r="C171722" t="s">
        <v>967</v>
      </c>
    </row>
    <row r="171723" spans="1:3" x14ac:dyDescent="0.25">
      <c r="A171723" t="s">
        <v>60</v>
      </c>
      <c r="B171723">
        <v>1</v>
      </c>
      <c r="C171723" t="s">
        <v>967</v>
      </c>
    </row>
    <row r="171724" spans="1:3" x14ac:dyDescent="0.25">
      <c r="A171724" t="s">
        <v>60</v>
      </c>
      <c r="B171724">
        <v>1</v>
      </c>
      <c r="C171724" t="s">
        <v>967</v>
      </c>
    </row>
    <row r="171725" spans="1:3" x14ac:dyDescent="0.25">
      <c r="A171725" t="s">
        <v>60</v>
      </c>
      <c r="B171725">
        <v>1</v>
      </c>
      <c r="C171725" t="s">
        <v>967</v>
      </c>
    </row>
    <row r="171726" spans="1:3" x14ac:dyDescent="0.25">
      <c r="A171726" t="s">
        <v>60</v>
      </c>
      <c r="B171726">
        <v>1</v>
      </c>
      <c r="C171726" t="s">
        <v>967</v>
      </c>
    </row>
    <row r="171727" spans="1:3" x14ac:dyDescent="0.25">
      <c r="A171727" t="s">
        <v>60</v>
      </c>
      <c r="B171727">
        <v>1</v>
      </c>
      <c r="C171727" t="s">
        <v>967</v>
      </c>
    </row>
    <row r="171728" spans="1:3" x14ac:dyDescent="0.25">
      <c r="A171728" t="s">
        <v>60</v>
      </c>
      <c r="B171728">
        <v>1</v>
      </c>
      <c r="C171728" t="s">
        <v>967</v>
      </c>
    </row>
    <row r="171729" spans="1:3" x14ac:dyDescent="0.25">
      <c r="A171729" t="s">
        <v>60</v>
      </c>
      <c r="B171729">
        <v>1</v>
      </c>
      <c r="C171729" t="s">
        <v>967</v>
      </c>
    </row>
    <row r="171730" spans="1:3" x14ac:dyDescent="0.25">
      <c r="A171730" t="s">
        <v>60</v>
      </c>
      <c r="B171730">
        <v>1</v>
      </c>
      <c r="C171730" t="s">
        <v>967</v>
      </c>
    </row>
    <row r="171731" spans="1:3" x14ac:dyDescent="0.25">
      <c r="A171731" t="s">
        <v>60</v>
      </c>
      <c r="B171731">
        <v>1</v>
      </c>
      <c r="C171731" t="s">
        <v>967</v>
      </c>
    </row>
    <row r="171732" spans="1:3" x14ac:dyDescent="0.25">
      <c r="A171732" t="s">
        <v>60</v>
      </c>
      <c r="B171732">
        <v>1</v>
      </c>
      <c r="C171732" t="s">
        <v>967</v>
      </c>
    </row>
    <row r="171733" spans="1:3" x14ac:dyDescent="0.25">
      <c r="A171733" t="s">
        <v>60</v>
      </c>
      <c r="B171733">
        <v>1</v>
      </c>
      <c r="C171733" t="s">
        <v>967</v>
      </c>
    </row>
    <row r="171734" spans="1:3" x14ac:dyDescent="0.25">
      <c r="A171734" t="s">
        <v>60</v>
      </c>
      <c r="B171734">
        <v>1</v>
      </c>
      <c r="C171734" t="s">
        <v>967</v>
      </c>
    </row>
    <row r="171735" spans="1:3" x14ac:dyDescent="0.25">
      <c r="A171735" t="s">
        <v>60</v>
      </c>
      <c r="B171735">
        <v>1</v>
      </c>
      <c r="C171735" t="s">
        <v>967</v>
      </c>
    </row>
    <row r="171736" spans="1:3" x14ac:dyDescent="0.25">
      <c r="A171736" t="s">
        <v>60</v>
      </c>
      <c r="B171736">
        <v>1</v>
      </c>
      <c r="C171736" t="s">
        <v>967</v>
      </c>
    </row>
    <row r="171737" spans="1:3" x14ac:dyDescent="0.25">
      <c r="A171737" t="s">
        <v>60</v>
      </c>
      <c r="B171737">
        <v>1</v>
      </c>
      <c r="C171737" t="s">
        <v>967</v>
      </c>
    </row>
    <row r="171738" spans="1:3" x14ac:dyDescent="0.25">
      <c r="A171738" t="s">
        <v>60</v>
      </c>
      <c r="B171738">
        <v>1</v>
      </c>
      <c r="C171738" t="s">
        <v>967</v>
      </c>
    </row>
    <row r="171739" spans="1:3" x14ac:dyDescent="0.25">
      <c r="A171739" t="s">
        <v>60</v>
      </c>
      <c r="B171739">
        <v>1</v>
      </c>
      <c r="C171739" t="s">
        <v>967</v>
      </c>
    </row>
    <row r="171740" spans="1:3" x14ac:dyDescent="0.25">
      <c r="A171740" t="s">
        <v>60</v>
      </c>
      <c r="B171740">
        <v>1</v>
      </c>
      <c r="C171740" t="s">
        <v>967</v>
      </c>
    </row>
    <row r="171741" spans="1:3" x14ac:dyDescent="0.25">
      <c r="A171741" t="s">
        <v>60</v>
      </c>
      <c r="B171741">
        <v>1</v>
      </c>
      <c r="C171741" t="s">
        <v>967</v>
      </c>
    </row>
    <row r="171742" spans="1:3" x14ac:dyDescent="0.25">
      <c r="A171742" t="s">
        <v>60</v>
      </c>
      <c r="B171742">
        <v>1</v>
      </c>
      <c r="C171742" t="s">
        <v>967</v>
      </c>
    </row>
    <row r="171743" spans="1:3" x14ac:dyDescent="0.25">
      <c r="A171743" t="s">
        <v>60</v>
      </c>
      <c r="B171743">
        <v>1</v>
      </c>
      <c r="C171743" t="s">
        <v>967</v>
      </c>
    </row>
    <row r="171744" spans="1:3" x14ac:dyDescent="0.25">
      <c r="A171744" t="s">
        <v>60</v>
      </c>
      <c r="B171744">
        <v>1</v>
      </c>
      <c r="C171744" t="s">
        <v>967</v>
      </c>
    </row>
    <row r="171745" spans="1:3" x14ac:dyDescent="0.25">
      <c r="A171745" t="s">
        <v>60</v>
      </c>
      <c r="B171745">
        <v>1</v>
      </c>
      <c r="C171745" t="s">
        <v>967</v>
      </c>
    </row>
    <row r="171746" spans="1:3" x14ac:dyDescent="0.25">
      <c r="A171746" t="s">
        <v>60</v>
      </c>
      <c r="B171746">
        <v>1</v>
      </c>
      <c r="C171746" t="s">
        <v>967</v>
      </c>
    </row>
    <row r="171747" spans="1:3" x14ac:dyDescent="0.25">
      <c r="A171747" t="s">
        <v>60</v>
      </c>
      <c r="B171747">
        <v>1</v>
      </c>
      <c r="C171747" t="s">
        <v>967</v>
      </c>
    </row>
    <row r="171748" spans="1:3" x14ac:dyDescent="0.25">
      <c r="A171748" t="s">
        <v>60</v>
      </c>
      <c r="B171748">
        <v>1</v>
      </c>
      <c r="C171748" t="s">
        <v>967</v>
      </c>
    </row>
    <row r="171749" spans="1:3" x14ac:dyDescent="0.25">
      <c r="A171749" t="s">
        <v>60</v>
      </c>
      <c r="B171749">
        <v>1</v>
      </c>
      <c r="C171749" t="s">
        <v>967</v>
      </c>
    </row>
    <row r="171750" spans="1:3" x14ac:dyDescent="0.25">
      <c r="A171750" t="s">
        <v>60</v>
      </c>
      <c r="B171750">
        <v>1</v>
      </c>
      <c r="C171750" t="s">
        <v>967</v>
      </c>
    </row>
    <row r="171751" spans="1:3" x14ac:dyDescent="0.25">
      <c r="A171751" t="s">
        <v>60</v>
      </c>
      <c r="B171751">
        <v>1</v>
      </c>
      <c r="C171751" t="s">
        <v>967</v>
      </c>
    </row>
    <row r="171752" spans="1:3" x14ac:dyDescent="0.25">
      <c r="A171752" t="s">
        <v>60</v>
      </c>
      <c r="B171752">
        <v>1</v>
      </c>
      <c r="C171752" t="s">
        <v>967</v>
      </c>
    </row>
    <row r="171753" spans="1:3" x14ac:dyDescent="0.25">
      <c r="A171753" t="s">
        <v>60</v>
      </c>
      <c r="B171753">
        <v>1</v>
      </c>
      <c r="C171753" t="s">
        <v>967</v>
      </c>
    </row>
    <row r="171754" spans="1:3" x14ac:dyDescent="0.25">
      <c r="A171754" t="s">
        <v>60</v>
      </c>
      <c r="B171754">
        <v>1</v>
      </c>
      <c r="C171754" t="s">
        <v>967</v>
      </c>
    </row>
    <row r="171755" spans="1:3" x14ac:dyDescent="0.25">
      <c r="A171755" t="s">
        <v>60</v>
      </c>
      <c r="B171755">
        <v>1</v>
      </c>
      <c r="C171755" t="s">
        <v>967</v>
      </c>
    </row>
    <row r="171756" spans="1:3" x14ac:dyDescent="0.25">
      <c r="A171756" t="s">
        <v>60</v>
      </c>
      <c r="B171756">
        <v>1</v>
      </c>
      <c r="C171756" t="s">
        <v>967</v>
      </c>
    </row>
    <row r="171757" spans="1:3" x14ac:dyDescent="0.25">
      <c r="A171757" t="s">
        <v>60</v>
      </c>
      <c r="B171757">
        <v>1</v>
      </c>
      <c r="C171757" t="s">
        <v>967</v>
      </c>
    </row>
    <row r="171758" spans="1:3" x14ac:dyDescent="0.25">
      <c r="A171758" t="s">
        <v>60</v>
      </c>
      <c r="B171758">
        <v>1</v>
      </c>
      <c r="C171758" t="s">
        <v>967</v>
      </c>
    </row>
    <row r="171759" spans="1:3" x14ac:dyDescent="0.25">
      <c r="A171759" t="s">
        <v>60</v>
      </c>
      <c r="B171759">
        <v>1</v>
      </c>
      <c r="C171759" t="s">
        <v>967</v>
      </c>
    </row>
    <row r="171760" spans="1:3" x14ac:dyDescent="0.25">
      <c r="A171760" t="s">
        <v>60</v>
      </c>
      <c r="B171760">
        <v>1</v>
      </c>
      <c r="C171760" t="s">
        <v>967</v>
      </c>
    </row>
    <row r="171761" spans="1:3" x14ac:dyDescent="0.25">
      <c r="A171761" t="s">
        <v>60</v>
      </c>
      <c r="B171761">
        <v>1</v>
      </c>
      <c r="C171761" t="s">
        <v>967</v>
      </c>
    </row>
    <row r="171762" spans="1:3" x14ac:dyDescent="0.25">
      <c r="A171762" t="s">
        <v>60</v>
      </c>
      <c r="B171762">
        <v>1</v>
      </c>
      <c r="C171762" t="s">
        <v>967</v>
      </c>
    </row>
    <row r="171763" spans="1:3" x14ac:dyDescent="0.25">
      <c r="A171763" t="s">
        <v>60</v>
      </c>
      <c r="B171763">
        <v>1</v>
      </c>
      <c r="C171763" t="s">
        <v>967</v>
      </c>
    </row>
    <row r="171764" spans="1:3" x14ac:dyDescent="0.25">
      <c r="A171764" t="s">
        <v>60</v>
      </c>
      <c r="B171764">
        <v>1</v>
      </c>
      <c r="C171764" t="s">
        <v>967</v>
      </c>
    </row>
    <row r="171765" spans="1:3" x14ac:dyDescent="0.25">
      <c r="A171765" t="s">
        <v>60</v>
      </c>
      <c r="B171765">
        <v>1</v>
      </c>
      <c r="C171765" t="s">
        <v>967</v>
      </c>
    </row>
    <row r="171766" spans="1:3" x14ac:dyDescent="0.25">
      <c r="A171766" t="s">
        <v>60</v>
      </c>
      <c r="B171766">
        <v>1</v>
      </c>
      <c r="C171766" t="s">
        <v>967</v>
      </c>
    </row>
    <row r="171767" spans="1:3" x14ac:dyDescent="0.25">
      <c r="A171767" t="s">
        <v>60</v>
      </c>
      <c r="B171767">
        <v>1</v>
      </c>
      <c r="C171767" t="s">
        <v>967</v>
      </c>
    </row>
    <row r="171768" spans="1:3" x14ac:dyDescent="0.25">
      <c r="A171768" t="s">
        <v>60</v>
      </c>
      <c r="B171768">
        <v>1</v>
      </c>
      <c r="C171768" t="s">
        <v>967</v>
      </c>
    </row>
    <row r="171769" spans="1:3" x14ac:dyDescent="0.25">
      <c r="A171769" t="s">
        <v>60</v>
      </c>
      <c r="B171769">
        <v>1</v>
      </c>
      <c r="C171769" t="s">
        <v>967</v>
      </c>
    </row>
    <row r="171770" spans="1:3" x14ac:dyDescent="0.25">
      <c r="A171770" t="s">
        <v>60</v>
      </c>
      <c r="B171770">
        <v>1</v>
      </c>
      <c r="C171770" t="s">
        <v>967</v>
      </c>
    </row>
    <row r="171771" spans="1:3" x14ac:dyDescent="0.25">
      <c r="A171771" t="s">
        <v>60</v>
      </c>
      <c r="B171771">
        <v>1</v>
      </c>
      <c r="C171771" t="s">
        <v>967</v>
      </c>
    </row>
    <row r="171772" spans="1:3" x14ac:dyDescent="0.25">
      <c r="A171772" t="s">
        <v>60</v>
      </c>
      <c r="B171772">
        <v>1</v>
      </c>
      <c r="C171772" t="s">
        <v>967</v>
      </c>
    </row>
    <row r="171773" spans="1:3" x14ac:dyDescent="0.25">
      <c r="A171773" t="s">
        <v>60</v>
      </c>
      <c r="B171773">
        <v>1</v>
      </c>
      <c r="C171773" t="s">
        <v>967</v>
      </c>
    </row>
    <row r="171774" spans="1:3" x14ac:dyDescent="0.25">
      <c r="A171774" t="s">
        <v>60</v>
      </c>
      <c r="B171774">
        <v>1</v>
      </c>
      <c r="C171774" t="s">
        <v>967</v>
      </c>
    </row>
    <row r="171775" spans="1:3" x14ac:dyDescent="0.25">
      <c r="A171775" t="s">
        <v>60</v>
      </c>
      <c r="B171775">
        <v>1</v>
      </c>
      <c r="C171775" t="s">
        <v>967</v>
      </c>
    </row>
    <row r="171776" spans="1:3" x14ac:dyDescent="0.25">
      <c r="A171776" t="s">
        <v>60</v>
      </c>
      <c r="B171776">
        <v>1</v>
      </c>
      <c r="C171776" t="s">
        <v>967</v>
      </c>
    </row>
    <row r="171777" spans="1:3" x14ac:dyDescent="0.25">
      <c r="A171777" t="s">
        <v>60</v>
      </c>
      <c r="B171777">
        <v>1</v>
      </c>
      <c r="C171777" t="s">
        <v>967</v>
      </c>
    </row>
    <row r="171778" spans="1:3" x14ac:dyDescent="0.25">
      <c r="A171778" t="s">
        <v>60</v>
      </c>
      <c r="B171778">
        <v>1</v>
      </c>
      <c r="C171778" t="s">
        <v>967</v>
      </c>
    </row>
    <row r="171779" spans="1:3" x14ac:dyDescent="0.25">
      <c r="A171779" t="s">
        <v>60</v>
      </c>
      <c r="B171779">
        <v>1</v>
      </c>
      <c r="C171779" t="s">
        <v>967</v>
      </c>
    </row>
    <row r="171780" spans="1:3" x14ac:dyDescent="0.25">
      <c r="A171780" t="s">
        <v>60</v>
      </c>
      <c r="B171780">
        <v>1</v>
      </c>
      <c r="C171780" t="s">
        <v>967</v>
      </c>
    </row>
    <row r="171781" spans="1:3" x14ac:dyDescent="0.25">
      <c r="A171781" t="s">
        <v>60</v>
      </c>
      <c r="B171781">
        <v>1</v>
      </c>
      <c r="C171781" t="s">
        <v>967</v>
      </c>
    </row>
    <row r="171782" spans="1:3" x14ac:dyDescent="0.25">
      <c r="A171782" t="s">
        <v>60</v>
      </c>
      <c r="B171782">
        <v>1</v>
      </c>
      <c r="C171782" t="s">
        <v>967</v>
      </c>
    </row>
    <row r="171783" spans="1:3" x14ac:dyDescent="0.25">
      <c r="A171783" t="s">
        <v>60</v>
      </c>
      <c r="B171783">
        <v>1</v>
      </c>
      <c r="C171783" t="s">
        <v>967</v>
      </c>
    </row>
    <row r="171784" spans="1:3" x14ac:dyDescent="0.25">
      <c r="A171784" t="s">
        <v>60</v>
      </c>
      <c r="B171784">
        <v>1</v>
      </c>
      <c r="C171784" t="s">
        <v>967</v>
      </c>
    </row>
    <row r="171785" spans="1:3" x14ac:dyDescent="0.25">
      <c r="A171785" t="s">
        <v>60</v>
      </c>
      <c r="B171785">
        <v>1</v>
      </c>
      <c r="C171785" t="s">
        <v>967</v>
      </c>
    </row>
    <row r="171786" spans="1:3" x14ac:dyDescent="0.25">
      <c r="A171786" t="s">
        <v>60</v>
      </c>
      <c r="B171786">
        <v>1</v>
      </c>
      <c r="C171786" t="s">
        <v>967</v>
      </c>
    </row>
    <row r="171787" spans="1:3" x14ac:dyDescent="0.25">
      <c r="A171787" t="s">
        <v>60</v>
      </c>
      <c r="B171787">
        <v>1</v>
      </c>
      <c r="C171787" t="s">
        <v>967</v>
      </c>
    </row>
    <row r="171788" spans="1:3" x14ac:dyDescent="0.25">
      <c r="A171788" t="s">
        <v>60</v>
      </c>
      <c r="B171788">
        <v>1</v>
      </c>
      <c r="C171788" t="s">
        <v>967</v>
      </c>
    </row>
    <row r="171789" spans="1:3" x14ac:dyDescent="0.25">
      <c r="A171789" t="s">
        <v>60</v>
      </c>
      <c r="B171789">
        <v>1</v>
      </c>
      <c r="C171789" t="s">
        <v>967</v>
      </c>
    </row>
    <row r="171790" spans="1:3" x14ac:dyDescent="0.25">
      <c r="A171790" t="s">
        <v>60</v>
      </c>
      <c r="B171790">
        <v>1</v>
      </c>
      <c r="C171790" t="s">
        <v>967</v>
      </c>
    </row>
    <row r="171791" spans="1:3" x14ac:dyDescent="0.25">
      <c r="A171791" t="s">
        <v>60</v>
      </c>
      <c r="B171791">
        <v>1</v>
      </c>
      <c r="C171791" t="s">
        <v>967</v>
      </c>
    </row>
    <row r="171792" spans="1:3" x14ac:dyDescent="0.25">
      <c r="A171792" t="s">
        <v>60</v>
      </c>
      <c r="B171792">
        <v>1</v>
      </c>
      <c r="C171792" t="s">
        <v>967</v>
      </c>
    </row>
    <row r="171793" spans="1:3" x14ac:dyDescent="0.25">
      <c r="A171793" t="s">
        <v>60</v>
      </c>
      <c r="B171793">
        <v>1</v>
      </c>
      <c r="C171793" t="s">
        <v>967</v>
      </c>
    </row>
    <row r="171794" spans="1:3" x14ac:dyDescent="0.25">
      <c r="A171794" t="s">
        <v>60</v>
      </c>
      <c r="B171794">
        <v>1</v>
      </c>
      <c r="C171794" t="s">
        <v>967</v>
      </c>
    </row>
    <row r="171795" spans="1:3" x14ac:dyDescent="0.25">
      <c r="A171795" t="s">
        <v>60</v>
      </c>
      <c r="B171795">
        <v>1</v>
      </c>
      <c r="C171795" t="s">
        <v>967</v>
      </c>
    </row>
    <row r="171796" spans="1:3" x14ac:dyDescent="0.25">
      <c r="A171796" t="s">
        <v>60</v>
      </c>
      <c r="B171796">
        <v>1</v>
      </c>
      <c r="C171796" t="s">
        <v>967</v>
      </c>
    </row>
    <row r="171797" spans="1:3" x14ac:dyDescent="0.25">
      <c r="A171797" t="s">
        <v>60</v>
      </c>
      <c r="B171797">
        <v>1</v>
      </c>
      <c r="C171797" t="s">
        <v>967</v>
      </c>
    </row>
    <row r="171798" spans="1:3" x14ac:dyDescent="0.25">
      <c r="A171798" t="s">
        <v>60</v>
      </c>
      <c r="B171798">
        <v>1</v>
      </c>
      <c r="C171798" t="s">
        <v>967</v>
      </c>
    </row>
    <row r="171799" spans="1:3" x14ac:dyDescent="0.25">
      <c r="A171799" t="s">
        <v>60</v>
      </c>
      <c r="B171799">
        <v>1</v>
      </c>
      <c r="C171799" t="s">
        <v>967</v>
      </c>
    </row>
    <row r="171800" spans="1:3" x14ac:dyDescent="0.25">
      <c r="A171800" t="s">
        <v>60</v>
      </c>
      <c r="B171800">
        <v>1</v>
      </c>
      <c r="C171800" t="s">
        <v>967</v>
      </c>
    </row>
    <row r="171801" spans="1:3" x14ac:dyDescent="0.25">
      <c r="A171801" t="s">
        <v>60</v>
      </c>
      <c r="B171801">
        <v>1</v>
      </c>
      <c r="C171801" t="s">
        <v>967</v>
      </c>
    </row>
    <row r="171802" spans="1:3" x14ac:dyDescent="0.25">
      <c r="A171802" t="s">
        <v>60</v>
      </c>
      <c r="B171802">
        <v>1</v>
      </c>
      <c r="C171802" t="s">
        <v>967</v>
      </c>
    </row>
    <row r="171803" spans="1:3" x14ac:dyDescent="0.25">
      <c r="A171803" t="s">
        <v>60</v>
      </c>
      <c r="B171803">
        <v>1</v>
      </c>
      <c r="C171803" t="s">
        <v>967</v>
      </c>
    </row>
    <row r="171804" spans="1:3" x14ac:dyDescent="0.25">
      <c r="A171804" t="s">
        <v>60</v>
      </c>
      <c r="B171804">
        <v>1</v>
      </c>
      <c r="C171804" t="s">
        <v>967</v>
      </c>
    </row>
    <row r="171805" spans="1:3" x14ac:dyDescent="0.25">
      <c r="A171805" t="s">
        <v>60</v>
      </c>
      <c r="B171805">
        <v>1</v>
      </c>
      <c r="C171805" t="s">
        <v>967</v>
      </c>
    </row>
    <row r="171806" spans="1:3" x14ac:dyDescent="0.25">
      <c r="A171806" t="s">
        <v>60</v>
      </c>
      <c r="B171806">
        <v>1</v>
      </c>
      <c r="C171806" t="s">
        <v>967</v>
      </c>
    </row>
    <row r="171807" spans="1:3" x14ac:dyDescent="0.25">
      <c r="A171807" t="s">
        <v>60</v>
      </c>
      <c r="B171807">
        <v>1</v>
      </c>
      <c r="C171807" t="s">
        <v>967</v>
      </c>
    </row>
    <row r="171808" spans="1:3" x14ac:dyDescent="0.25">
      <c r="A171808" t="s">
        <v>60</v>
      </c>
      <c r="B171808">
        <v>1</v>
      </c>
      <c r="C171808" t="s">
        <v>967</v>
      </c>
    </row>
    <row r="171809" spans="1:3" x14ac:dyDescent="0.25">
      <c r="A171809" t="s">
        <v>60</v>
      </c>
      <c r="B171809">
        <v>1</v>
      </c>
      <c r="C171809" t="s">
        <v>967</v>
      </c>
    </row>
    <row r="171810" spans="1:3" x14ac:dyDescent="0.25">
      <c r="A171810" t="s">
        <v>60</v>
      </c>
      <c r="B171810">
        <v>1</v>
      </c>
      <c r="C171810" t="s">
        <v>967</v>
      </c>
    </row>
    <row r="171811" spans="1:3" x14ac:dyDescent="0.25">
      <c r="A171811" t="s">
        <v>60</v>
      </c>
      <c r="B171811">
        <v>1</v>
      </c>
      <c r="C171811" t="s">
        <v>967</v>
      </c>
    </row>
    <row r="171812" spans="1:3" x14ac:dyDescent="0.25">
      <c r="A171812" t="s">
        <v>60</v>
      </c>
      <c r="B171812">
        <v>1</v>
      </c>
      <c r="C171812" t="s">
        <v>967</v>
      </c>
    </row>
    <row r="171813" spans="1:3" x14ac:dyDescent="0.25">
      <c r="A171813" t="s">
        <v>60</v>
      </c>
      <c r="B171813">
        <v>1</v>
      </c>
      <c r="C171813" t="s">
        <v>967</v>
      </c>
    </row>
    <row r="171814" spans="1:3" x14ac:dyDescent="0.25">
      <c r="A171814" t="s">
        <v>60</v>
      </c>
      <c r="B171814">
        <v>1</v>
      </c>
      <c r="C171814" t="s">
        <v>967</v>
      </c>
    </row>
    <row r="171815" spans="1:3" x14ac:dyDescent="0.25">
      <c r="A171815" t="s">
        <v>60</v>
      </c>
      <c r="B171815">
        <v>1</v>
      </c>
      <c r="C171815" t="s">
        <v>967</v>
      </c>
    </row>
    <row r="171816" spans="1:3" x14ac:dyDescent="0.25">
      <c r="A171816" t="s">
        <v>60</v>
      </c>
      <c r="B171816">
        <v>1</v>
      </c>
      <c r="C171816" t="s">
        <v>967</v>
      </c>
    </row>
    <row r="171817" spans="1:3" x14ac:dyDescent="0.25">
      <c r="A171817" t="s">
        <v>60</v>
      </c>
      <c r="B171817">
        <v>1</v>
      </c>
      <c r="C171817" t="s">
        <v>967</v>
      </c>
    </row>
    <row r="171818" spans="1:3" x14ac:dyDescent="0.25">
      <c r="A171818" t="s">
        <v>60</v>
      </c>
      <c r="B171818">
        <v>1</v>
      </c>
      <c r="C171818" t="s">
        <v>967</v>
      </c>
    </row>
    <row r="171819" spans="1:3" x14ac:dyDescent="0.25">
      <c r="A171819" t="s">
        <v>60</v>
      </c>
      <c r="B171819">
        <v>1</v>
      </c>
      <c r="C171819" t="s">
        <v>967</v>
      </c>
    </row>
    <row r="171820" spans="1:3" x14ac:dyDescent="0.25">
      <c r="A171820" t="s">
        <v>60</v>
      </c>
      <c r="B171820">
        <v>1</v>
      </c>
      <c r="C171820" t="s">
        <v>967</v>
      </c>
    </row>
    <row r="171821" spans="1:3" x14ac:dyDescent="0.25">
      <c r="A171821" t="s">
        <v>60</v>
      </c>
      <c r="B171821">
        <v>1</v>
      </c>
      <c r="C171821" t="s">
        <v>967</v>
      </c>
    </row>
    <row r="171822" spans="1:3" x14ac:dyDescent="0.25">
      <c r="A171822" t="s">
        <v>60</v>
      </c>
      <c r="B171822">
        <v>1</v>
      </c>
      <c r="C171822" t="s">
        <v>967</v>
      </c>
    </row>
    <row r="171823" spans="1:3" x14ac:dyDescent="0.25">
      <c r="A171823" t="s">
        <v>60</v>
      </c>
      <c r="B171823">
        <v>1</v>
      </c>
      <c r="C171823" t="s">
        <v>967</v>
      </c>
    </row>
    <row r="171824" spans="1:3" x14ac:dyDescent="0.25">
      <c r="A171824" t="s">
        <v>60</v>
      </c>
      <c r="B171824">
        <v>1</v>
      </c>
      <c r="C171824" t="s">
        <v>967</v>
      </c>
    </row>
    <row r="171825" spans="1:3" x14ac:dyDescent="0.25">
      <c r="A171825" t="s">
        <v>60</v>
      </c>
      <c r="B171825">
        <v>1</v>
      </c>
      <c r="C171825" t="s">
        <v>967</v>
      </c>
    </row>
    <row r="171826" spans="1:3" x14ac:dyDescent="0.25">
      <c r="A171826" t="s">
        <v>60</v>
      </c>
      <c r="B171826">
        <v>1</v>
      </c>
      <c r="C171826" t="s">
        <v>967</v>
      </c>
    </row>
    <row r="171827" spans="1:3" x14ac:dyDescent="0.25">
      <c r="A171827" t="s">
        <v>60</v>
      </c>
      <c r="B171827">
        <v>1</v>
      </c>
      <c r="C171827" t="s">
        <v>967</v>
      </c>
    </row>
    <row r="171828" spans="1:3" x14ac:dyDescent="0.25">
      <c r="A171828" t="s">
        <v>60</v>
      </c>
      <c r="B171828">
        <v>1</v>
      </c>
      <c r="C171828" t="s">
        <v>967</v>
      </c>
    </row>
    <row r="171829" spans="1:3" x14ac:dyDescent="0.25">
      <c r="A171829" t="s">
        <v>60</v>
      </c>
      <c r="B171829">
        <v>1</v>
      </c>
      <c r="C171829" t="s">
        <v>967</v>
      </c>
    </row>
    <row r="171830" spans="1:3" x14ac:dyDescent="0.25">
      <c r="A171830" t="s">
        <v>60</v>
      </c>
      <c r="B171830">
        <v>1</v>
      </c>
      <c r="C171830" t="s">
        <v>967</v>
      </c>
    </row>
    <row r="171831" spans="1:3" x14ac:dyDescent="0.25">
      <c r="A171831" t="s">
        <v>60</v>
      </c>
      <c r="B171831">
        <v>1</v>
      </c>
      <c r="C171831" t="s">
        <v>967</v>
      </c>
    </row>
    <row r="171832" spans="1:3" x14ac:dyDescent="0.25">
      <c r="A171832" t="s">
        <v>60</v>
      </c>
      <c r="B171832">
        <v>1</v>
      </c>
      <c r="C171832" t="s">
        <v>967</v>
      </c>
    </row>
    <row r="171833" spans="1:3" x14ac:dyDescent="0.25">
      <c r="A171833" t="s">
        <v>60</v>
      </c>
      <c r="B171833">
        <v>1</v>
      </c>
      <c r="C171833" t="s">
        <v>967</v>
      </c>
    </row>
    <row r="171834" spans="1:3" x14ac:dyDescent="0.25">
      <c r="A171834" t="s">
        <v>60</v>
      </c>
      <c r="B171834">
        <v>1</v>
      </c>
      <c r="C171834" t="s">
        <v>967</v>
      </c>
    </row>
    <row r="171835" spans="1:3" x14ac:dyDescent="0.25">
      <c r="A171835" t="s">
        <v>60</v>
      </c>
      <c r="B171835">
        <v>1</v>
      </c>
      <c r="C171835" t="s">
        <v>967</v>
      </c>
    </row>
    <row r="171836" spans="1:3" x14ac:dyDescent="0.25">
      <c r="A171836" t="s">
        <v>60</v>
      </c>
      <c r="B171836">
        <v>1</v>
      </c>
      <c r="C171836" t="s">
        <v>967</v>
      </c>
    </row>
    <row r="171837" spans="1:3" x14ac:dyDescent="0.25">
      <c r="A171837" t="s">
        <v>60</v>
      </c>
      <c r="B171837">
        <v>1</v>
      </c>
      <c r="C171837" t="s">
        <v>967</v>
      </c>
    </row>
    <row r="171838" spans="1:3" x14ac:dyDescent="0.25">
      <c r="A171838" t="s">
        <v>60</v>
      </c>
      <c r="B171838">
        <v>1</v>
      </c>
      <c r="C171838" t="s">
        <v>967</v>
      </c>
    </row>
    <row r="171839" spans="1:3" x14ac:dyDescent="0.25">
      <c r="A171839" t="s">
        <v>60</v>
      </c>
      <c r="B171839">
        <v>1</v>
      </c>
      <c r="C171839" t="s">
        <v>967</v>
      </c>
    </row>
    <row r="171840" spans="1:3" x14ac:dyDescent="0.25">
      <c r="A171840" t="s">
        <v>60</v>
      </c>
      <c r="B171840">
        <v>1</v>
      </c>
      <c r="C171840" t="s">
        <v>967</v>
      </c>
    </row>
    <row r="171841" spans="1:3" x14ac:dyDescent="0.25">
      <c r="A171841" t="s">
        <v>60</v>
      </c>
      <c r="B171841">
        <v>1</v>
      </c>
      <c r="C171841" t="s">
        <v>967</v>
      </c>
    </row>
    <row r="171842" spans="1:3" x14ac:dyDescent="0.25">
      <c r="A171842" t="s">
        <v>60</v>
      </c>
      <c r="B171842">
        <v>1</v>
      </c>
      <c r="C171842" t="s">
        <v>967</v>
      </c>
    </row>
    <row r="171843" spans="1:3" x14ac:dyDescent="0.25">
      <c r="A171843" t="s">
        <v>60</v>
      </c>
      <c r="B171843">
        <v>1</v>
      </c>
      <c r="C171843" t="s">
        <v>967</v>
      </c>
    </row>
    <row r="171844" spans="1:3" x14ac:dyDescent="0.25">
      <c r="A171844" t="s">
        <v>60</v>
      </c>
      <c r="B171844">
        <v>1</v>
      </c>
      <c r="C171844" t="s">
        <v>967</v>
      </c>
    </row>
    <row r="171845" spans="1:3" x14ac:dyDescent="0.25">
      <c r="A171845" t="s">
        <v>60</v>
      </c>
      <c r="B171845">
        <v>1</v>
      </c>
      <c r="C171845" t="s">
        <v>967</v>
      </c>
    </row>
    <row r="171846" spans="1:3" x14ac:dyDescent="0.25">
      <c r="A171846" t="s">
        <v>60</v>
      </c>
      <c r="B171846">
        <v>1</v>
      </c>
      <c r="C171846" t="s">
        <v>967</v>
      </c>
    </row>
    <row r="171847" spans="1:3" x14ac:dyDescent="0.25">
      <c r="A171847" t="s">
        <v>60</v>
      </c>
      <c r="B171847">
        <v>1</v>
      </c>
      <c r="C171847" t="s">
        <v>967</v>
      </c>
    </row>
    <row r="171848" spans="1:3" x14ac:dyDescent="0.25">
      <c r="A171848" t="s">
        <v>60</v>
      </c>
      <c r="B171848">
        <v>1</v>
      </c>
      <c r="C171848" t="s">
        <v>967</v>
      </c>
    </row>
    <row r="171849" spans="1:3" x14ac:dyDescent="0.25">
      <c r="A171849" t="s">
        <v>60</v>
      </c>
      <c r="B171849">
        <v>1</v>
      </c>
      <c r="C171849" t="s">
        <v>967</v>
      </c>
    </row>
    <row r="171850" spans="1:3" x14ac:dyDescent="0.25">
      <c r="A171850" t="s">
        <v>60</v>
      </c>
      <c r="B171850">
        <v>1</v>
      </c>
      <c r="C171850" t="s">
        <v>967</v>
      </c>
    </row>
    <row r="171851" spans="1:3" x14ac:dyDescent="0.25">
      <c r="A171851" t="s">
        <v>60</v>
      </c>
      <c r="B171851">
        <v>1</v>
      </c>
      <c r="C171851" t="s">
        <v>967</v>
      </c>
    </row>
    <row r="171852" spans="1:3" x14ac:dyDescent="0.25">
      <c r="A171852" t="s">
        <v>60</v>
      </c>
      <c r="B171852">
        <v>1</v>
      </c>
      <c r="C171852" t="s">
        <v>967</v>
      </c>
    </row>
    <row r="171853" spans="1:3" x14ac:dyDescent="0.25">
      <c r="A171853" t="s">
        <v>60</v>
      </c>
      <c r="B171853">
        <v>1</v>
      </c>
      <c r="C171853" t="s">
        <v>967</v>
      </c>
    </row>
    <row r="171854" spans="1:3" x14ac:dyDescent="0.25">
      <c r="A171854" t="s">
        <v>60</v>
      </c>
      <c r="B171854">
        <v>1</v>
      </c>
      <c r="C171854" t="s">
        <v>967</v>
      </c>
    </row>
    <row r="171855" spans="1:3" x14ac:dyDescent="0.25">
      <c r="A171855" t="s">
        <v>60</v>
      </c>
      <c r="B171855">
        <v>1</v>
      </c>
      <c r="C171855" t="s">
        <v>967</v>
      </c>
    </row>
    <row r="171856" spans="1:3" x14ac:dyDescent="0.25">
      <c r="A171856" t="s">
        <v>60</v>
      </c>
      <c r="B171856">
        <v>1</v>
      </c>
      <c r="C171856" t="s">
        <v>967</v>
      </c>
    </row>
    <row r="171857" spans="1:3" x14ac:dyDescent="0.25">
      <c r="A171857" t="s">
        <v>60</v>
      </c>
      <c r="B171857">
        <v>1</v>
      </c>
      <c r="C171857" t="s">
        <v>967</v>
      </c>
    </row>
    <row r="171858" spans="1:3" x14ac:dyDescent="0.25">
      <c r="A171858" t="s">
        <v>60</v>
      </c>
      <c r="B171858">
        <v>1</v>
      </c>
      <c r="C171858" t="s">
        <v>967</v>
      </c>
    </row>
    <row r="171859" spans="1:3" x14ac:dyDescent="0.25">
      <c r="A171859" t="s">
        <v>60</v>
      </c>
      <c r="B171859">
        <v>1</v>
      </c>
      <c r="C171859" t="s">
        <v>967</v>
      </c>
    </row>
    <row r="171860" spans="1:3" x14ac:dyDescent="0.25">
      <c r="A171860" t="s">
        <v>60</v>
      </c>
      <c r="B171860">
        <v>1</v>
      </c>
      <c r="C171860" t="s">
        <v>967</v>
      </c>
    </row>
    <row r="171861" spans="1:3" x14ac:dyDescent="0.25">
      <c r="A171861" t="s">
        <v>60</v>
      </c>
      <c r="B171861">
        <v>1</v>
      </c>
      <c r="C171861" t="s">
        <v>967</v>
      </c>
    </row>
    <row r="171862" spans="1:3" x14ac:dyDescent="0.25">
      <c r="A171862" t="s">
        <v>60</v>
      </c>
      <c r="B171862">
        <v>1</v>
      </c>
      <c r="C171862" t="s">
        <v>967</v>
      </c>
    </row>
    <row r="171863" spans="1:3" x14ac:dyDescent="0.25">
      <c r="A171863" t="s">
        <v>60</v>
      </c>
      <c r="B171863">
        <v>1</v>
      </c>
      <c r="C171863" t="s">
        <v>967</v>
      </c>
    </row>
    <row r="171864" spans="1:3" x14ac:dyDescent="0.25">
      <c r="A171864" t="s">
        <v>60</v>
      </c>
      <c r="B171864">
        <v>1</v>
      </c>
      <c r="C171864" t="s">
        <v>967</v>
      </c>
    </row>
    <row r="171865" spans="1:3" x14ac:dyDescent="0.25">
      <c r="A171865" t="s">
        <v>60</v>
      </c>
      <c r="B171865">
        <v>1</v>
      </c>
      <c r="C171865" t="s">
        <v>967</v>
      </c>
    </row>
    <row r="171866" spans="1:3" x14ac:dyDescent="0.25">
      <c r="A171866" t="s">
        <v>60</v>
      </c>
      <c r="B171866">
        <v>1</v>
      </c>
      <c r="C171866" t="s">
        <v>967</v>
      </c>
    </row>
    <row r="171867" spans="1:3" x14ac:dyDescent="0.25">
      <c r="A171867" t="s">
        <v>60</v>
      </c>
      <c r="B171867">
        <v>1</v>
      </c>
      <c r="C171867" t="s">
        <v>967</v>
      </c>
    </row>
    <row r="171868" spans="1:3" x14ac:dyDescent="0.25">
      <c r="A171868" t="s">
        <v>60</v>
      </c>
      <c r="B171868">
        <v>1</v>
      </c>
      <c r="C171868" t="s">
        <v>967</v>
      </c>
    </row>
    <row r="171869" spans="1:3" x14ac:dyDescent="0.25">
      <c r="A171869" t="s">
        <v>60</v>
      </c>
      <c r="B171869">
        <v>1</v>
      </c>
      <c r="C171869" t="s">
        <v>967</v>
      </c>
    </row>
    <row r="171870" spans="1:3" x14ac:dyDescent="0.25">
      <c r="A171870" t="s">
        <v>60</v>
      </c>
      <c r="B171870">
        <v>1</v>
      </c>
      <c r="C171870" t="s">
        <v>967</v>
      </c>
    </row>
    <row r="171871" spans="1:3" x14ac:dyDescent="0.25">
      <c r="A171871" t="s">
        <v>60</v>
      </c>
      <c r="B171871">
        <v>1</v>
      </c>
      <c r="C171871" t="s">
        <v>967</v>
      </c>
    </row>
    <row r="171872" spans="1:3" x14ac:dyDescent="0.25">
      <c r="A171872" t="s">
        <v>60</v>
      </c>
      <c r="B171872">
        <v>1</v>
      </c>
      <c r="C171872" t="s">
        <v>967</v>
      </c>
    </row>
    <row r="171873" spans="1:3" x14ac:dyDescent="0.25">
      <c r="A171873" t="s">
        <v>60</v>
      </c>
      <c r="B171873">
        <v>1</v>
      </c>
      <c r="C171873" t="s">
        <v>967</v>
      </c>
    </row>
    <row r="171874" spans="1:3" x14ac:dyDescent="0.25">
      <c r="A171874" t="s">
        <v>60</v>
      </c>
      <c r="B171874">
        <v>1</v>
      </c>
      <c r="C171874" t="s">
        <v>967</v>
      </c>
    </row>
    <row r="171875" spans="1:3" x14ac:dyDescent="0.25">
      <c r="A171875" t="s">
        <v>60</v>
      </c>
      <c r="B171875">
        <v>1</v>
      </c>
      <c r="C171875" t="s">
        <v>967</v>
      </c>
    </row>
    <row r="171876" spans="1:3" x14ac:dyDescent="0.25">
      <c r="A171876" t="s">
        <v>60</v>
      </c>
      <c r="B171876">
        <v>1</v>
      </c>
      <c r="C171876" t="s">
        <v>967</v>
      </c>
    </row>
    <row r="171877" spans="1:3" x14ac:dyDescent="0.25">
      <c r="A171877" t="s">
        <v>60</v>
      </c>
      <c r="B171877">
        <v>1</v>
      </c>
      <c r="C171877" t="s">
        <v>967</v>
      </c>
    </row>
    <row r="171878" spans="1:3" x14ac:dyDescent="0.25">
      <c r="A171878" t="s">
        <v>60</v>
      </c>
      <c r="B171878">
        <v>1</v>
      </c>
      <c r="C171878" t="s">
        <v>967</v>
      </c>
    </row>
    <row r="171879" spans="1:3" x14ac:dyDescent="0.25">
      <c r="A171879" t="s">
        <v>60</v>
      </c>
      <c r="B171879">
        <v>1</v>
      </c>
      <c r="C171879" t="s">
        <v>967</v>
      </c>
    </row>
    <row r="171880" spans="1:3" x14ac:dyDescent="0.25">
      <c r="A171880" t="s">
        <v>60</v>
      </c>
      <c r="B171880">
        <v>1</v>
      </c>
      <c r="C171880" t="s">
        <v>967</v>
      </c>
    </row>
    <row r="171881" spans="1:3" x14ac:dyDescent="0.25">
      <c r="A171881" t="s">
        <v>60</v>
      </c>
      <c r="B171881">
        <v>1</v>
      </c>
      <c r="C171881" t="s">
        <v>967</v>
      </c>
    </row>
    <row r="171882" spans="1:3" x14ac:dyDescent="0.25">
      <c r="A171882" t="s">
        <v>60</v>
      </c>
      <c r="B171882">
        <v>1</v>
      </c>
      <c r="C171882" t="s">
        <v>967</v>
      </c>
    </row>
    <row r="171883" spans="1:3" x14ac:dyDescent="0.25">
      <c r="A171883" t="s">
        <v>60</v>
      </c>
      <c r="B171883">
        <v>1</v>
      </c>
      <c r="C171883" t="s">
        <v>967</v>
      </c>
    </row>
    <row r="171884" spans="1:3" x14ac:dyDescent="0.25">
      <c r="A171884" t="s">
        <v>60</v>
      </c>
      <c r="B171884">
        <v>1</v>
      </c>
      <c r="C171884" t="s">
        <v>967</v>
      </c>
    </row>
    <row r="171885" spans="1:3" x14ac:dyDescent="0.25">
      <c r="A171885" t="s">
        <v>60</v>
      </c>
      <c r="B171885">
        <v>1</v>
      </c>
      <c r="C171885" t="s">
        <v>967</v>
      </c>
    </row>
    <row r="171886" spans="1:3" x14ac:dyDescent="0.25">
      <c r="A171886" t="s">
        <v>60</v>
      </c>
      <c r="B171886">
        <v>1</v>
      </c>
      <c r="C171886" t="s">
        <v>967</v>
      </c>
    </row>
    <row r="171887" spans="1:3" x14ac:dyDescent="0.25">
      <c r="A171887" t="s">
        <v>60</v>
      </c>
      <c r="B171887">
        <v>1</v>
      </c>
      <c r="C171887" t="s">
        <v>967</v>
      </c>
    </row>
    <row r="171888" spans="1:3" x14ac:dyDescent="0.25">
      <c r="A171888" t="s">
        <v>60</v>
      </c>
      <c r="B171888">
        <v>1</v>
      </c>
      <c r="C171888" t="s">
        <v>967</v>
      </c>
    </row>
    <row r="171889" spans="1:3" x14ac:dyDescent="0.25">
      <c r="A171889" t="s">
        <v>60</v>
      </c>
      <c r="B171889">
        <v>1</v>
      </c>
      <c r="C171889" t="s">
        <v>967</v>
      </c>
    </row>
    <row r="171890" spans="1:3" x14ac:dyDescent="0.25">
      <c r="A171890" t="s">
        <v>60</v>
      </c>
      <c r="B171890">
        <v>1</v>
      </c>
      <c r="C171890" t="s">
        <v>967</v>
      </c>
    </row>
    <row r="171891" spans="1:3" x14ac:dyDescent="0.25">
      <c r="A171891" t="s">
        <v>60</v>
      </c>
      <c r="B171891">
        <v>1</v>
      </c>
      <c r="C171891" t="s">
        <v>967</v>
      </c>
    </row>
    <row r="171892" spans="1:3" x14ac:dyDescent="0.25">
      <c r="A171892" t="s">
        <v>60</v>
      </c>
      <c r="B171892">
        <v>1</v>
      </c>
      <c r="C171892" t="s">
        <v>967</v>
      </c>
    </row>
    <row r="171893" spans="1:3" x14ac:dyDescent="0.25">
      <c r="A171893" t="s">
        <v>60</v>
      </c>
      <c r="B171893">
        <v>1</v>
      </c>
      <c r="C171893" t="s">
        <v>967</v>
      </c>
    </row>
    <row r="171894" spans="1:3" x14ac:dyDescent="0.25">
      <c r="A171894" t="s">
        <v>60</v>
      </c>
      <c r="B171894">
        <v>1</v>
      </c>
      <c r="C171894" t="s">
        <v>967</v>
      </c>
    </row>
    <row r="171895" spans="1:3" x14ac:dyDescent="0.25">
      <c r="A171895" t="s">
        <v>60</v>
      </c>
      <c r="B171895">
        <v>1</v>
      </c>
      <c r="C171895" t="s">
        <v>967</v>
      </c>
    </row>
    <row r="171896" spans="1:3" x14ac:dyDescent="0.25">
      <c r="A171896" t="s">
        <v>60</v>
      </c>
      <c r="B171896">
        <v>1</v>
      </c>
      <c r="C171896" t="s">
        <v>967</v>
      </c>
    </row>
    <row r="171897" spans="1:3" x14ac:dyDescent="0.25">
      <c r="A171897" t="s">
        <v>60</v>
      </c>
      <c r="B171897">
        <v>1</v>
      </c>
      <c r="C171897" t="s">
        <v>967</v>
      </c>
    </row>
    <row r="171898" spans="1:3" x14ac:dyDescent="0.25">
      <c r="A171898" t="s">
        <v>60</v>
      </c>
      <c r="B171898">
        <v>1</v>
      </c>
      <c r="C171898" t="s">
        <v>967</v>
      </c>
    </row>
    <row r="171899" spans="1:3" x14ac:dyDescent="0.25">
      <c r="A171899" t="s">
        <v>60</v>
      </c>
      <c r="B171899">
        <v>1</v>
      </c>
      <c r="C171899" t="s">
        <v>967</v>
      </c>
    </row>
    <row r="171900" spans="1:3" x14ac:dyDescent="0.25">
      <c r="A171900" t="s">
        <v>60</v>
      </c>
      <c r="B171900">
        <v>1</v>
      </c>
      <c r="C171900" t="s">
        <v>967</v>
      </c>
    </row>
    <row r="171901" spans="1:3" x14ac:dyDescent="0.25">
      <c r="A171901" t="s">
        <v>60</v>
      </c>
      <c r="B171901">
        <v>1</v>
      </c>
      <c r="C171901" t="s">
        <v>967</v>
      </c>
    </row>
    <row r="171902" spans="1:3" x14ac:dyDescent="0.25">
      <c r="A171902" t="s">
        <v>60</v>
      </c>
      <c r="B171902">
        <v>1</v>
      </c>
      <c r="C171902" t="s">
        <v>967</v>
      </c>
    </row>
    <row r="171903" spans="1:3" x14ac:dyDescent="0.25">
      <c r="A171903" t="s">
        <v>60</v>
      </c>
      <c r="B171903">
        <v>1</v>
      </c>
      <c r="C171903" t="s">
        <v>967</v>
      </c>
    </row>
    <row r="171904" spans="1:3" x14ac:dyDescent="0.25">
      <c r="A171904" t="s">
        <v>60</v>
      </c>
      <c r="B171904">
        <v>1</v>
      </c>
      <c r="C171904" t="s">
        <v>967</v>
      </c>
    </row>
    <row r="171905" spans="1:3" x14ac:dyDescent="0.25">
      <c r="A171905" t="s">
        <v>60</v>
      </c>
      <c r="B171905">
        <v>1</v>
      </c>
      <c r="C171905" t="s">
        <v>967</v>
      </c>
    </row>
    <row r="171906" spans="1:3" x14ac:dyDescent="0.25">
      <c r="A171906" t="s">
        <v>60</v>
      </c>
      <c r="B171906">
        <v>1</v>
      </c>
      <c r="C171906" t="s">
        <v>967</v>
      </c>
    </row>
    <row r="171907" spans="1:3" x14ac:dyDescent="0.25">
      <c r="A171907" t="s">
        <v>60</v>
      </c>
      <c r="B171907">
        <v>1</v>
      </c>
      <c r="C171907" t="s">
        <v>967</v>
      </c>
    </row>
    <row r="171908" spans="1:3" x14ac:dyDescent="0.25">
      <c r="A171908" t="s">
        <v>60</v>
      </c>
      <c r="B171908">
        <v>1</v>
      </c>
      <c r="C171908" t="s">
        <v>967</v>
      </c>
    </row>
    <row r="171909" spans="1:3" x14ac:dyDescent="0.25">
      <c r="A171909" t="s">
        <v>35</v>
      </c>
      <c r="B171909">
        <v>1</v>
      </c>
      <c r="C171909" t="s">
        <v>103</v>
      </c>
    </row>
    <row r="171910" spans="1:3" x14ac:dyDescent="0.25">
      <c r="A171910" t="s">
        <v>35</v>
      </c>
      <c r="B171910">
        <v>1</v>
      </c>
      <c r="C171910" t="s">
        <v>103</v>
      </c>
    </row>
    <row r="171911" spans="1:3" x14ac:dyDescent="0.25">
      <c r="A171911" t="s">
        <v>35</v>
      </c>
      <c r="B171911">
        <v>1</v>
      </c>
      <c r="C171911" t="s">
        <v>103</v>
      </c>
    </row>
    <row r="171912" spans="1:3" x14ac:dyDescent="0.25">
      <c r="A171912" t="s">
        <v>35</v>
      </c>
      <c r="B171912">
        <v>1</v>
      </c>
      <c r="C171912" t="s">
        <v>103</v>
      </c>
    </row>
    <row r="171913" spans="1:3" x14ac:dyDescent="0.25">
      <c r="A171913" t="s">
        <v>35</v>
      </c>
      <c r="B171913">
        <v>1</v>
      </c>
      <c r="C171913" t="s">
        <v>103</v>
      </c>
    </row>
    <row r="171914" spans="1:3" x14ac:dyDescent="0.25">
      <c r="A171914" t="s">
        <v>35</v>
      </c>
      <c r="B171914">
        <v>1</v>
      </c>
      <c r="C171914" t="s">
        <v>103</v>
      </c>
    </row>
    <row r="171915" spans="1:3" x14ac:dyDescent="0.25">
      <c r="A171915" t="s">
        <v>35</v>
      </c>
      <c r="B171915">
        <v>1</v>
      </c>
      <c r="C171915" t="s">
        <v>103</v>
      </c>
    </row>
    <row r="171916" spans="1:3" x14ac:dyDescent="0.25">
      <c r="A171916" t="s">
        <v>35</v>
      </c>
      <c r="B171916">
        <v>1</v>
      </c>
      <c r="C171916" t="s">
        <v>103</v>
      </c>
    </row>
    <row r="171917" spans="1:3" x14ac:dyDescent="0.25">
      <c r="A171917" t="s">
        <v>35</v>
      </c>
      <c r="B171917">
        <v>1</v>
      </c>
      <c r="C171917" t="s">
        <v>103</v>
      </c>
    </row>
    <row r="171918" spans="1:3" x14ac:dyDescent="0.25">
      <c r="A171918" t="s">
        <v>35</v>
      </c>
      <c r="B171918">
        <v>1</v>
      </c>
      <c r="C171918" t="s">
        <v>103</v>
      </c>
    </row>
    <row r="171919" spans="1:3" x14ac:dyDescent="0.25">
      <c r="A171919" t="s">
        <v>35</v>
      </c>
      <c r="B171919">
        <v>1</v>
      </c>
      <c r="C171919" t="s">
        <v>103</v>
      </c>
    </row>
    <row r="171920" spans="1:3" x14ac:dyDescent="0.25">
      <c r="A171920" t="s">
        <v>35</v>
      </c>
      <c r="B171920">
        <v>1</v>
      </c>
      <c r="C171920" t="s">
        <v>103</v>
      </c>
    </row>
    <row r="171921" spans="1:3" x14ac:dyDescent="0.25">
      <c r="A171921" t="s">
        <v>35</v>
      </c>
      <c r="B171921">
        <v>1</v>
      </c>
      <c r="C171921" t="s">
        <v>103</v>
      </c>
    </row>
    <row r="171922" spans="1:3" x14ac:dyDescent="0.25">
      <c r="A171922" t="s">
        <v>35</v>
      </c>
      <c r="B171922">
        <v>1</v>
      </c>
      <c r="C171922" t="s">
        <v>103</v>
      </c>
    </row>
    <row r="171923" spans="1:3" x14ac:dyDescent="0.25">
      <c r="A171923" t="s">
        <v>35</v>
      </c>
      <c r="B171923">
        <v>1</v>
      </c>
      <c r="C171923" t="s">
        <v>103</v>
      </c>
    </row>
    <row r="171924" spans="1:3" x14ac:dyDescent="0.25">
      <c r="A171924" t="s">
        <v>35</v>
      </c>
      <c r="B171924">
        <v>1</v>
      </c>
      <c r="C171924" t="s">
        <v>103</v>
      </c>
    </row>
    <row r="171925" spans="1:3" x14ac:dyDescent="0.25">
      <c r="A171925" t="s">
        <v>35</v>
      </c>
      <c r="B171925">
        <v>1</v>
      </c>
      <c r="C171925" t="s">
        <v>103</v>
      </c>
    </row>
    <row r="171926" spans="1:3" x14ac:dyDescent="0.25">
      <c r="A171926" t="s">
        <v>35</v>
      </c>
      <c r="B171926">
        <v>1</v>
      </c>
      <c r="C171926" t="s">
        <v>103</v>
      </c>
    </row>
    <row r="171927" spans="1:3" x14ac:dyDescent="0.25">
      <c r="A171927" t="s">
        <v>35</v>
      </c>
      <c r="B171927">
        <v>1</v>
      </c>
      <c r="C171927" t="s">
        <v>103</v>
      </c>
    </row>
    <row r="171928" spans="1:3" x14ac:dyDescent="0.25">
      <c r="A171928" t="s">
        <v>35</v>
      </c>
      <c r="B171928">
        <v>1</v>
      </c>
      <c r="C171928" t="s">
        <v>103</v>
      </c>
    </row>
    <row r="171929" spans="1:3" x14ac:dyDescent="0.25">
      <c r="A171929" t="s">
        <v>35</v>
      </c>
      <c r="B171929">
        <v>1</v>
      </c>
      <c r="C171929" t="s">
        <v>103</v>
      </c>
    </row>
    <row r="171930" spans="1:3" x14ac:dyDescent="0.25">
      <c r="A171930" t="s">
        <v>35</v>
      </c>
      <c r="B171930">
        <v>1</v>
      </c>
      <c r="C171930" t="s">
        <v>103</v>
      </c>
    </row>
    <row r="171931" spans="1:3" x14ac:dyDescent="0.25">
      <c r="A171931" t="s">
        <v>35</v>
      </c>
      <c r="B171931">
        <v>1</v>
      </c>
      <c r="C171931" t="s">
        <v>103</v>
      </c>
    </row>
    <row r="171932" spans="1:3" x14ac:dyDescent="0.25">
      <c r="A171932" t="s">
        <v>35</v>
      </c>
      <c r="B171932">
        <v>1</v>
      </c>
      <c r="C171932" t="s">
        <v>103</v>
      </c>
    </row>
    <row r="171933" spans="1:3" x14ac:dyDescent="0.25">
      <c r="A171933" t="s">
        <v>35</v>
      </c>
      <c r="B171933">
        <v>1</v>
      </c>
      <c r="C171933" t="s">
        <v>103</v>
      </c>
    </row>
    <row r="171934" spans="1:3" x14ac:dyDescent="0.25">
      <c r="A171934" t="s">
        <v>35</v>
      </c>
      <c r="B171934">
        <v>1</v>
      </c>
      <c r="C171934" t="s">
        <v>103</v>
      </c>
    </row>
    <row r="171935" spans="1:3" x14ac:dyDescent="0.25">
      <c r="A171935" t="s">
        <v>35</v>
      </c>
      <c r="B171935">
        <v>1</v>
      </c>
      <c r="C171935" t="s">
        <v>103</v>
      </c>
    </row>
    <row r="171936" spans="1:3" x14ac:dyDescent="0.25">
      <c r="A171936" t="s">
        <v>35</v>
      </c>
      <c r="B171936">
        <v>1</v>
      </c>
      <c r="C171936" t="s">
        <v>103</v>
      </c>
    </row>
    <row r="171937" spans="1:3" x14ac:dyDescent="0.25">
      <c r="A171937" t="s">
        <v>35</v>
      </c>
      <c r="B171937">
        <v>1</v>
      </c>
      <c r="C171937" t="s">
        <v>103</v>
      </c>
    </row>
    <row r="171938" spans="1:3" x14ac:dyDescent="0.25">
      <c r="A171938" t="s">
        <v>35</v>
      </c>
      <c r="B171938">
        <v>1</v>
      </c>
      <c r="C171938" t="s">
        <v>103</v>
      </c>
    </row>
    <row r="171939" spans="1:3" x14ac:dyDescent="0.25">
      <c r="A171939" t="s">
        <v>35</v>
      </c>
      <c r="B171939">
        <v>1</v>
      </c>
      <c r="C171939" t="s">
        <v>103</v>
      </c>
    </row>
    <row r="171940" spans="1:3" x14ac:dyDescent="0.25">
      <c r="A171940" t="s">
        <v>35</v>
      </c>
      <c r="B171940">
        <v>1</v>
      </c>
      <c r="C171940" t="s">
        <v>103</v>
      </c>
    </row>
    <row r="171941" spans="1:3" x14ac:dyDescent="0.25">
      <c r="A171941" t="s">
        <v>35</v>
      </c>
      <c r="B171941">
        <v>1</v>
      </c>
      <c r="C171941" t="s">
        <v>103</v>
      </c>
    </row>
    <row r="171942" spans="1:3" x14ac:dyDescent="0.25">
      <c r="A171942" t="s">
        <v>35</v>
      </c>
      <c r="B171942">
        <v>1</v>
      </c>
      <c r="C171942" t="s">
        <v>103</v>
      </c>
    </row>
    <row r="171943" spans="1:3" x14ac:dyDescent="0.25">
      <c r="A171943" t="s">
        <v>35</v>
      </c>
      <c r="B171943">
        <v>1</v>
      </c>
      <c r="C171943" t="s">
        <v>103</v>
      </c>
    </row>
    <row r="171944" spans="1:3" x14ac:dyDescent="0.25">
      <c r="A171944" t="s">
        <v>35</v>
      </c>
      <c r="B171944">
        <v>1</v>
      </c>
      <c r="C171944" t="s">
        <v>103</v>
      </c>
    </row>
    <row r="171945" spans="1:3" x14ac:dyDescent="0.25">
      <c r="A171945" t="s">
        <v>35</v>
      </c>
      <c r="B171945">
        <v>1</v>
      </c>
      <c r="C171945" t="s">
        <v>103</v>
      </c>
    </row>
    <row r="171946" spans="1:3" x14ac:dyDescent="0.25">
      <c r="A171946" t="s">
        <v>35</v>
      </c>
      <c r="B171946">
        <v>1</v>
      </c>
      <c r="C171946" t="s">
        <v>103</v>
      </c>
    </row>
    <row r="171947" spans="1:3" x14ac:dyDescent="0.25">
      <c r="A171947" t="s">
        <v>35</v>
      </c>
      <c r="B171947">
        <v>1</v>
      </c>
      <c r="C171947" t="s">
        <v>103</v>
      </c>
    </row>
    <row r="171948" spans="1:3" x14ac:dyDescent="0.25">
      <c r="A171948" t="s">
        <v>35</v>
      </c>
      <c r="B171948">
        <v>1</v>
      </c>
      <c r="C171948" t="s">
        <v>103</v>
      </c>
    </row>
    <row r="171949" spans="1:3" x14ac:dyDescent="0.25">
      <c r="A171949" t="s">
        <v>35</v>
      </c>
      <c r="B171949">
        <v>1</v>
      </c>
      <c r="C171949" t="s">
        <v>103</v>
      </c>
    </row>
    <row r="171950" spans="1:3" x14ac:dyDescent="0.25">
      <c r="A171950" t="s">
        <v>35</v>
      </c>
      <c r="B171950">
        <v>1</v>
      </c>
      <c r="C171950" t="s">
        <v>103</v>
      </c>
    </row>
    <row r="171951" spans="1:3" x14ac:dyDescent="0.25">
      <c r="A171951" t="s">
        <v>35</v>
      </c>
      <c r="B171951">
        <v>1</v>
      </c>
      <c r="C171951" t="s">
        <v>103</v>
      </c>
    </row>
    <row r="171952" spans="1:3" x14ac:dyDescent="0.25">
      <c r="A171952" t="s">
        <v>35</v>
      </c>
      <c r="B171952">
        <v>1</v>
      </c>
      <c r="C171952" t="s">
        <v>103</v>
      </c>
    </row>
    <row r="171953" spans="1:3" x14ac:dyDescent="0.25">
      <c r="A171953" t="s">
        <v>35</v>
      </c>
      <c r="B171953">
        <v>1</v>
      </c>
      <c r="C171953" t="s">
        <v>103</v>
      </c>
    </row>
    <row r="171954" spans="1:3" x14ac:dyDescent="0.25">
      <c r="A171954" t="s">
        <v>35</v>
      </c>
      <c r="B171954">
        <v>1</v>
      </c>
      <c r="C171954" t="s">
        <v>103</v>
      </c>
    </row>
    <row r="171955" spans="1:3" x14ac:dyDescent="0.25">
      <c r="A171955" t="s">
        <v>35</v>
      </c>
      <c r="B171955">
        <v>1</v>
      </c>
      <c r="C171955" t="s">
        <v>103</v>
      </c>
    </row>
    <row r="171956" spans="1:3" x14ac:dyDescent="0.25">
      <c r="A171956" t="s">
        <v>35</v>
      </c>
      <c r="B171956">
        <v>1</v>
      </c>
      <c r="C171956" t="s">
        <v>103</v>
      </c>
    </row>
    <row r="171957" spans="1:3" x14ac:dyDescent="0.25">
      <c r="A171957" t="s">
        <v>35</v>
      </c>
      <c r="B171957">
        <v>1</v>
      </c>
      <c r="C171957" t="s">
        <v>103</v>
      </c>
    </row>
    <row r="171958" spans="1:3" x14ac:dyDescent="0.25">
      <c r="A171958" t="s">
        <v>35</v>
      </c>
      <c r="B171958">
        <v>1</v>
      </c>
      <c r="C171958" t="s">
        <v>103</v>
      </c>
    </row>
    <row r="171959" spans="1:3" x14ac:dyDescent="0.25">
      <c r="A171959" t="s">
        <v>35</v>
      </c>
      <c r="B171959">
        <v>1</v>
      </c>
      <c r="C171959" t="s">
        <v>103</v>
      </c>
    </row>
    <row r="171960" spans="1:3" x14ac:dyDescent="0.25">
      <c r="A171960" t="s">
        <v>35</v>
      </c>
      <c r="B171960">
        <v>1</v>
      </c>
      <c r="C171960" t="s">
        <v>103</v>
      </c>
    </row>
    <row r="171961" spans="1:3" x14ac:dyDescent="0.25">
      <c r="A171961" t="s">
        <v>35</v>
      </c>
      <c r="B171961">
        <v>1</v>
      </c>
      <c r="C171961" t="s">
        <v>103</v>
      </c>
    </row>
    <row r="171962" spans="1:3" x14ac:dyDescent="0.25">
      <c r="A171962" t="s">
        <v>35</v>
      </c>
      <c r="B171962">
        <v>1</v>
      </c>
      <c r="C171962" t="s">
        <v>103</v>
      </c>
    </row>
    <row r="171963" spans="1:3" x14ac:dyDescent="0.25">
      <c r="A171963" t="s">
        <v>35</v>
      </c>
      <c r="B171963">
        <v>1</v>
      </c>
      <c r="C171963" t="s">
        <v>103</v>
      </c>
    </row>
    <row r="171964" spans="1:3" x14ac:dyDescent="0.25">
      <c r="A171964" t="s">
        <v>35</v>
      </c>
      <c r="B171964">
        <v>1</v>
      </c>
      <c r="C171964" t="s">
        <v>103</v>
      </c>
    </row>
    <row r="171965" spans="1:3" x14ac:dyDescent="0.25">
      <c r="A171965" t="s">
        <v>35</v>
      </c>
      <c r="B171965">
        <v>1</v>
      </c>
      <c r="C171965" t="s">
        <v>103</v>
      </c>
    </row>
    <row r="171966" spans="1:3" x14ac:dyDescent="0.25">
      <c r="A171966" t="s">
        <v>35</v>
      </c>
      <c r="B171966">
        <v>1</v>
      </c>
      <c r="C171966" t="s">
        <v>103</v>
      </c>
    </row>
    <row r="171967" spans="1:3" x14ac:dyDescent="0.25">
      <c r="A171967" t="s">
        <v>35</v>
      </c>
      <c r="B171967">
        <v>1</v>
      </c>
      <c r="C171967" t="s">
        <v>103</v>
      </c>
    </row>
    <row r="171968" spans="1:3" x14ac:dyDescent="0.25">
      <c r="A171968" t="s">
        <v>35</v>
      </c>
      <c r="B171968">
        <v>1</v>
      </c>
      <c r="C171968" t="s">
        <v>103</v>
      </c>
    </row>
    <row r="171969" spans="1:3" x14ac:dyDescent="0.25">
      <c r="A171969" t="s">
        <v>35</v>
      </c>
      <c r="B171969">
        <v>1</v>
      </c>
      <c r="C171969" t="s">
        <v>103</v>
      </c>
    </row>
    <row r="171970" spans="1:3" x14ac:dyDescent="0.25">
      <c r="A171970" t="s">
        <v>35</v>
      </c>
      <c r="B171970">
        <v>1</v>
      </c>
      <c r="C171970" t="s">
        <v>103</v>
      </c>
    </row>
    <row r="171971" spans="1:3" x14ac:dyDescent="0.25">
      <c r="A171971" t="s">
        <v>35</v>
      </c>
      <c r="B171971">
        <v>1</v>
      </c>
      <c r="C171971" t="s">
        <v>103</v>
      </c>
    </row>
    <row r="171972" spans="1:3" x14ac:dyDescent="0.25">
      <c r="A171972" t="s">
        <v>35</v>
      </c>
      <c r="B171972">
        <v>1</v>
      </c>
      <c r="C171972" t="s">
        <v>103</v>
      </c>
    </row>
    <row r="171973" spans="1:3" x14ac:dyDescent="0.25">
      <c r="A171973" t="s">
        <v>35</v>
      </c>
      <c r="B171973">
        <v>1</v>
      </c>
      <c r="C171973" t="s">
        <v>103</v>
      </c>
    </row>
    <row r="171974" spans="1:3" x14ac:dyDescent="0.25">
      <c r="A171974" t="s">
        <v>35</v>
      </c>
      <c r="B171974">
        <v>1</v>
      </c>
      <c r="C171974" t="s">
        <v>103</v>
      </c>
    </row>
    <row r="171975" spans="1:3" x14ac:dyDescent="0.25">
      <c r="A171975" t="s">
        <v>35</v>
      </c>
      <c r="B171975">
        <v>1</v>
      </c>
      <c r="C171975" t="s">
        <v>103</v>
      </c>
    </row>
    <row r="171976" spans="1:3" x14ac:dyDescent="0.25">
      <c r="A171976" t="s">
        <v>35</v>
      </c>
      <c r="B171976">
        <v>1</v>
      </c>
      <c r="C171976" t="s">
        <v>103</v>
      </c>
    </row>
    <row r="171977" spans="1:3" x14ac:dyDescent="0.25">
      <c r="A171977" t="s">
        <v>35</v>
      </c>
      <c r="B171977">
        <v>1</v>
      </c>
      <c r="C171977" t="s">
        <v>103</v>
      </c>
    </row>
    <row r="171978" spans="1:3" x14ac:dyDescent="0.25">
      <c r="A171978" t="s">
        <v>35</v>
      </c>
      <c r="B171978">
        <v>1</v>
      </c>
      <c r="C171978" t="s">
        <v>103</v>
      </c>
    </row>
    <row r="171979" spans="1:3" x14ac:dyDescent="0.25">
      <c r="A171979" t="s">
        <v>35</v>
      </c>
      <c r="B171979">
        <v>1</v>
      </c>
      <c r="C171979" t="s">
        <v>103</v>
      </c>
    </row>
    <row r="171980" spans="1:3" x14ac:dyDescent="0.25">
      <c r="A171980" t="s">
        <v>35</v>
      </c>
      <c r="B171980">
        <v>1</v>
      </c>
      <c r="C171980" t="s">
        <v>103</v>
      </c>
    </row>
    <row r="171981" spans="1:3" x14ac:dyDescent="0.25">
      <c r="A171981" t="s">
        <v>35</v>
      </c>
      <c r="B171981">
        <v>1</v>
      </c>
      <c r="C171981" t="s">
        <v>103</v>
      </c>
    </row>
    <row r="171982" spans="1:3" x14ac:dyDescent="0.25">
      <c r="A171982" t="s">
        <v>35</v>
      </c>
      <c r="B171982">
        <v>1</v>
      </c>
      <c r="C171982" t="s">
        <v>103</v>
      </c>
    </row>
    <row r="171983" spans="1:3" x14ac:dyDescent="0.25">
      <c r="A171983" t="s">
        <v>35</v>
      </c>
      <c r="B171983">
        <v>1</v>
      </c>
      <c r="C171983" t="s">
        <v>103</v>
      </c>
    </row>
    <row r="171984" spans="1:3" x14ac:dyDescent="0.25">
      <c r="A171984" t="s">
        <v>35</v>
      </c>
      <c r="B171984">
        <v>1</v>
      </c>
      <c r="C171984" t="s">
        <v>103</v>
      </c>
    </row>
    <row r="171985" spans="1:3" x14ac:dyDescent="0.25">
      <c r="A171985" t="s">
        <v>35</v>
      </c>
      <c r="B171985">
        <v>1</v>
      </c>
      <c r="C171985" t="s">
        <v>103</v>
      </c>
    </row>
    <row r="171986" spans="1:3" x14ac:dyDescent="0.25">
      <c r="A171986" t="s">
        <v>35</v>
      </c>
      <c r="B171986">
        <v>1</v>
      </c>
      <c r="C171986" t="s">
        <v>103</v>
      </c>
    </row>
    <row r="171987" spans="1:3" x14ac:dyDescent="0.25">
      <c r="A171987" t="s">
        <v>35</v>
      </c>
      <c r="B171987">
        <v>1</v>
      </c>
      <c r="C171987" t="s">
        <v>103</v>
      </c>
    </row>
    <row r="171988" spans="1:3" x14ac:dyDescent="0.25">
      <c r="A171988" t="s">
        <v>35</v>
      </c>
      <c r="B171988">
        <v>1</v>
      </c>
      <c r="C171988" t="s">
        <v>103</v>
      </c>
    </row>
    <row r="171989" spans="1:3" x14ac:dyDescent="0.25">
      <c r="A171989" t="s">
        <v>35</v>
      </c>
      <c r="B171989">
        <v>1</v>
      </c>
      <c r="C171989" t="s">
        <v>103</v>
      </c>
    </row>
    <row r="171990" spans="1:3" x14ac:dyDescent="0.25">
      <c r="A171990" t="s">
        <v>35</v>
      </c>
      <c r="B171990">
        <v>1</v>
      </c>
      <c r="C171990" t="s">
        <v>103</v>
      </c>
    </row>
    <row r="171991" spans="1:3" x14ac:dyDescent="0.25">
      <c r="A171991" t="s">
        <v>35</v>
      </c>
      <c r="B171991">
        <v>1</v>
      </c>
      <c r="C171991" t="s">
        <v>103</v>
      </c>
    </row>
    <row r="171992" spans="1:3" x14ac:dyDescent="0.25">
      <c r="A171992" t="s">
        <v>35</v>
      </c>
      <c r="B171992">
        <v>1</v>
      </c>
      <c r="C171992" t="s">
        <v>103</v>
      </c>
    </row>
    <row r="171993" spans="1:3" x14ac:dyDescent="0.25">
      <c r="A171993" t="s">
        <v>35</v>
      </c>
      <c r="B171993">
        <v>1</v>
      </c>
      <c r="C171993" t="s">
        <v>103</v>
      </c>
    </row>
    <row r="171994" spans="1:3" x14ac:dyDescent="0.25">
      <c r="A171994" t="s">
        <v>35</v>
      </c>
      <c r="B171994">
        <v>1</v>
      </c>
      <c r="C171994" t="s">
        <v>103</v>
      </c>
    </row>
    <row r="171995" spans="1:3" x14ac:dyDescent="0.25">
      <c r="A171995" t="s">
        <v>35</v>
      </c>
      <c r="B171995">
        <v>1</v>
      </c>
      <c r="C171995" t="s">
        <v>103</v>
      </c>
    </row>
    <row r="171996" spans="1:3" x14ac:dyDescent="0.25">
      <c r="A171996" t="s">
        <v>35</v>
      </c>
      <c r="B171996">
        <v>1</v>
      </c>
      <c r="C171996" t="s">
        <v>103</v>
      </c>
    </row>
    <row r="171997" spans="1:3" x14ac:dyDescent="0.25">
      <c r="A171997" t="s">
        <v>35</v>
      </c>
      <c r="B171997">
        <v>1</v>
      </c>
      <c r="C171997" t="s">
        <v>103</v>
      </c>
    </row>
    <row r="171998" spans="1:3" x14ac:dyDescent="0.25">
      <c r="A171998" t="s">
        <v>35</v>
      </c>
      <c r="B171998">
        <v>1</v>
      </c>
      <c r="C171998" t="s">
        <v>103</v>
      </c>
    </row>
    <row r="171999" spans="1:3" x14ac:dyDescent="0.25">
      <c r="A171999" t="s">
        <v>35</v>
      </c>
      <c r="B171999">
        <v>1</v>
      </c>
      <c r="C171999" t="s">
        <v>103</v>
      </c>
    </row>
    <row r="172000" spans="1:3" x14ac:dyDescent="0.25">
      <c r="A172000" t="s">
        <v>35</v>
      </c>
      <c r="B172000">
        <v>1</v>
      </c>
      <c r="C172000" t="s">
        <v>103</v>
      </c>
    </row>
    <row r="172001" spans="1:3" x14ac:dyDescent="0.25">
      <c r="A172001" t="s">
        <v>35</v>
      </c>
      <c r="B172001">
        <v>1</v>
      </c>
      <c r="C172001" t="s">
        <v>103</v>
      </c>
    </row>
    <row r="172002" spans="1:3" x14ac:dyDescent="0.25">
      <c r="A172002" t="s">
        <v>35</v>
      </c>
      <c r="B172002">
        <v>1</v>
      </c>
      <c r="C172002" t="s">
        <v>103</v>
      </c>
    </row>
    <row r="172003" spans="1:3" x14ac:dyDescent="0.25">
      <c r="A172003" t="s">
        <v>35</v>
      </c>
      <c r="B172003">
        <v>1</v>
      </c>
      <c r="C172003" t="s">
        <v>103</v>
      </c>
    </row>
    <row r="172004" spans="1:3" x14ac:dyDescent="0.25">
      <c r="A172004" t="s">
        <v>35</v>
      </c>
      <c r="B172004">
        <v>1</v>
      </c>
      <c r="C172004" t="s">
        <v>103</v>
      </c>
    </row>
    <row r="172005" spans="1:3" x14ac:dyDescent="0.25">
      <c r="A172005" t="s">
        <v>35</v>
      </c>
      <c r="B172005">
        <v>1</v>
      </c>
      <c r="C172005" t="s">
        <v>103</v>
      </c>
    </row>
    <row r="172006" spans="1:3" x14ac:dyDescent="0.25">
      <c r="A172006" t="s">
        <v>35</v>
      </c>
      <c r="B172006">
        <v>1</v>
      </c>
      <c r="C172006" t="s">
        <v>103</v>
      </c>
    </row>
    <row r="172007" spans="1:3" x14ac:dyDescent="0.25">
      <c r="A172007" t="s">
        <v>35</v>
      </c>
      <c r="B172007">
        <v>1</v>
      </c>
      <c r="C172007" t="s">
        <v>103</v>
      </c>
    </row>
    <row r="172008" spans="1:3" x14ac:dyDescent="0.25">
      <c r="A172008" t="s">
        <v>35</v>
      </c>
      <c r="B172008">
        <v>1</v>
      </c>
      <c r="C172008" t="s">
        <v>103</v>
      </c>
    </row>
    <row r="172009" spans="1:3" x14ac:dyDescent="0.25">
      <c r="A172009" t="s">
        <v>35</v>
      </c>
      <c r="B172009">
        <v>1</v>
      </c>
      <c r="C172009" t="s">
        <v>103</v>
      </c>
    </row>
    <row r="172010" spans="1:3" x14ac:dyDescent="0.25">
      <c r="A172010" t="s">
        <v>35</v>
      </c>
      <c r="B172010">
        <v>1</v>
      </c>
      <c r="C172010" t="s">
        <v>103</v>
      </c>
    </row>
    <row r="172011" spans="1:3" x14ac:dyDescent="0.25">
      <c r="A172011" t="s">
        <v>35</v>
      </c>
      <c r="B172011">
        <v>1</v>
      </c>
      <c r="C172011" t="s">
        <v>103</v>
      </c>
    </row>
    <row r="172012" spans="1:3" x14ac:dyDescent="0.25">
      <c r="A172012" t="s">
        <v>35</v>
      </c>
      <c r="B172012">
        <v>1</v>
      </c>
      <c r="C172012" t="s">
        <v>103</v>
      </c>
    </row>
    <row r="172013" spans="1:3" x14ac:dyDescent="0.25">
      <c r="A172013" t="s">
        <v>35</v>
      </c>
      <c r="B172013">
        <v>1</v>
      </c>
      <c r="C172013" t="s">
        <v>103</v>
      </c>
    </row>
    <row r="172014" spans="1:3" x14ac:dyDescent="0.25">
      <c r="A172014" t="s">
        <v>35</v>
      </c>
      <c r="B172014">
        <v>1</v>
      </c>
      <c r="C172014" t="s">
        <v>103</v>
      </c>
    </row>
    <row r="172015" spans="1:3" x14ac:dyDescent="0.25">
      <c r="A172015" t="s">
        <v>35</v>
      </c>
      <c r="B172015">
        <v>1</v>
      </c>
      <c r="C172015" t="s">
        <v>103</v>
      </c>
    </row>
    <row r="172016" spans="1:3" x14ac:dyDescent="0.25">
      <c r="A172016" t="s">
        <v>35</v>
      </c>
      <c r="B172016">
        <v>1</v>
      </c>
      <c r="C172016" t="s">
        <v>103</v>
      </c>
    </row>
    <row r="172017" spans="1:3" x14ac:dyDescent="0.25">
      <c r="A172017" t="s">
        <v>35</v>
      </c>
      <c r="B172017">
        <v>1</v>
      </c>
      <c r="C172017" t="s">
        <v>103</v>
      </c>
    </row>
    <row r="172018" spans="1:3" x14ac:dyDescent="0.25">
      <c r="A172018" t="s">
        <v>35</v>
      </c>
      <c r="B172018">
        <v>1</v>
      </c>
      <c r="C172018" t="s">
        <v>103</v>
      </c>
    </row>
    <row r="172019" spans="1:3" x14ac:dyDescent="0.25">
      <c r="A172019" t="s">
        <v>35</v>
      </c>
      <c r="B172019">
        <v>1</v>
      </c>
      <c r="C172019" t="s">
        <v>103</v>
      </c>
    </row>
    <row r="172020" spans="1:3" x14ac:dyDescent="0.25">
      <c r="A172020" t="s">
        <v>35</v>
      </c>
      <c r="B172020">
        <v>1</v>
      </c>
      <c r="C172020" t="s">
        <v>103</v>
      </c>
    </row>
    <row r="172021" spans="1:3" x14ac:dyDescent="0.25">
      <c r="A172021" t="s">
        <v>35</v>
      </c>
      <c r="B172021">
        <v>1</v>
      </c>
      <c r="C172021" t="s">
        <v>103</v>
      </c>
    </row>
    <row r="172022" spans="1:3" x14ac:dyDescent="0.25">
      <c r="A172022" t="s">
        <v>35</v>
      </c>
      <c r="B172022">
        <v>1</v>
      </c>
      <c r="C172022" t="s">
        <v>103</v>
      </c>
    </row>
    <row r="172023" spans="1:3" x14ac:dyDescent="0.25">
      <c r="A172023" t="s">
        <v>35</v>
      </c>
      <c r="B172023">
        <v>1</v>
      </c>
      <c r="C172023" t="s">
        <v>103</v>
      </c>
    </row>
    <row r="172024" spans="1:3" x14ac:dyDescent="0.25">
      <c r="A172024" t="s">
        <v>35</v>
      </c>
      <c r="B172024">
        <v>1</v>
      </c>
      <c r="C172024" t="s">
        <v>103</v>
      </c>
    </row>
    <row r="172025" spans="1:3" x14ac:dyDescent="0.25">
      <c r="A172025" t="s">
        <v>35</v>
      </c>
      <c r="B172025">
        <v>1</v>
      </c>
      <c r="C172025" t="s">
        <v>103</v>
      </c>
    </row>
    <row r="172026" spans="1:3" x14ac:dyDescent="0.25">
      <c r="A172026" t="s">
        <v>35</v>
      </c>
      <c r="B172026">
        <v>1</v>
      </c>
      <c r="C172026" t="s">
        <v>103</v>
      </c>
    </row>
    <row r="172027" spans="1:3" x14ac:dyDescent="0.25">
      <c r="A172027" t="s">
        <v>35</v>
      </c>
      <c r="B172027">
        <v>1</v>
      </c>
      <c r="C172027" t="s">
        <v>103</v>
      </c>
    </row>
    <row r="172028" spans="1:3" x14ac:dyDescent="0.25">
      <c r="A172028" t="s">
        <v>35</v>
      </c>
      <c r="B172028">
        <v>1</v>
      </c>
      <c r="C172028" t="s">
        <v>103</v>
      </c>
    </row>
    <row r="172029" spans="1:3" x14ac:dyDescent="0.25">
      <c r="A172029" t="s">
        <v>35</v>
      </c>
      <c r="B172029">
        <v>1</v>
      </c>
      <c r="C172029" t="s">
        <v>103</v>
      </c>
    </row>
    <row r="172030" spans="1:3" x14ac:dyDescent="0.25">
      <c r="A172030" t="s">
        <v>35</v>
      </c>
      <c r="B172030">
        <v>1</v>
      </c>
      <c r="C172030" t="s">
        <v>103</v>
      </c>
    </row>
    <row r="172031" spans="1:3" x14ac:dyDescent="0.25">
      <c r="A172031" t="s">
        <v>35</v>
      </c>
      <c r="B172031">
        <v>1</v>
      </c>
      <c r="C172031" t="s">
        <v>103</v>
      </c>
    </row>
    <row r="172032" spans="1:3" x14ac:dyDescent="0.25">
      <c r="A172032" t="s">
        <v>35</v>
      </c>
      <c r="B172032">
        <v>1</v>
      </c>
      <c r="C172032" t="s">
        <v>103</v>
      </c>
    </row>
    <row r="172033" spans="1:3" x14ac:dyDescent="0.25">
      <c r="A172033" t="s">
        <v>35</v>
      </c>
      <c r="B172033">
        <v>1</v>
      </c>
      <c r="C172033" t="s">
        <v>103</v>
      </c>
    </row>
    <row r="172034" spans="1:3" x14ac:dyDescent="0.25">
      <c r="A172034" t="s">
        <v>35</v>
      </c>
      <c r="B172034">
        <v>1</v>
      </c>
      <c r="C172034" t="s">
        <v>103</v>
      </c>
    </row>
    <row r="172035" spans="1:3" x14ac:dyDescent="0.25">
      <c r="A172035" t="s">
        <v>35</v>
      </c>
      <c r="B172035">
        <v>1</v>
      </c>
      <c r="C172035" t="s">
        <v>103</v>
      </c>
    </row>
    <row r="172036" spans="1:3" x14ac:dyDescent="0.25">
      <c r="A172036" t="s">
        <v>35</v>
      </c>
      <c r="B172036">
        <v>1</v>
      </c>
      <c r="C172036" t="s">
        <v>103</v>
      </c>
    </row>
    <row r="172037" spans="1:3" x14ac:dyDescent="0.25">
      <c r="A172037" t="s">
        <v>35</v>
      </c>
      <c r="B172037">
        <v>1</v>
      </c>
      <c r="C172037" t="s">
        <v>103</v>
      </c>
    </row>
    <row r="172038" spans="1:3" x14ac:dyDescent="0.25">
      <c r="A172038" t="s">
        <v>35</v>
      </c>
      <c r="B172038">
        <v>1</v>
      </c>
      <c r="C172038" t="s">
        <v>103</v>
      </c>
    </row>
    <row r="172039" spans="1:3" x14ac:dyDescent="0.25">
      <c r="A172039" t="s">
        <v>35</v>
      </c>
      <c r="B172039">
        <v>1</v>
      </c>
      <c r="C172039" t="s">
        <v>103</v>
      </c>
    </row>
    <row r="172040" spans="1:3" x14ac:dyDescent="0.25">
      <c r="A172040" t="s">
        <v>35</v>
      </c>
      <c r="B172040">
        <v>1</v>
      </c>
      <c r="C172040" t="s">
        <v>103</v>
      </c>
    </row>
    <row r="172041" spans="1:3" x14ac:dyDescent="0.25">
      <c r="A172041" t="s">
        <v>35</v>
      </c>
      <c r="B172041">
        <v>1</v>
      </c>
      <c r="C172041" t="s">
        <v>103</v>
      </c>
    </row>
    <row r="172042" spans="1:3" x14ac:dyDescent="0.25">
      <c r="A172042" t="s">
        <v>35</v>
      </c>
      <c r="B172042">
        <v>1</v>
      </c>
      <c r="C172042" t="s">
        <v>103</v>
      </c>
    </row>
    <row r="172043" spans="1:3" x14ac:dyDescent="0.25">
      <c r="A172043" t="s">
        <v>35</v>
      </c>
      <c r="B172043">
        <v>1</v>
      </c>
      <c r="C172043" t="s">
        <v>103</v>
      </c>
    </row>
    <row r="172044" spans="1:3" x14ac:dyDescent="0.25">
      <c r="A172044" t="s">
        <v>35</v>
      </c>
      <c r="B172044">
        <v>1</v>
      </c>
      <c r="C172044" t="s">
        <v>103</v>
      </c>
    </row>
    <row r="172045" spans="1:3" x14ac:dyDescent="0.25">
      <c r="A172045" t="s">
        <v>35</v>
      </c>
      <c r="B172045">
        <v>1</v>
      </c>
      <c r="C172045" t="s">
        <v>103</v>
      </c>
    </row>
    <row r="172046" spans="1:3" x14ac:dyDescent="0.25">
      <c r="A172046" t="s">
        <v>35</v>
      </c>
      <c r="B172046">
        <v>1</v>
      </c>
      <c r="C172046" t="s">
        <v>103</v>
      </c>
    </row>
    <row r="172047" spans="1:3" x14ac:dyDescent="0.25">
      <c r="A172047" t="s">
        <v>35</v>
      </c>
      <c r="B172047">
        <v>1</v>
      </c>
      <c r="C172047" t="s">
        <v>103</v>
      </c>
    </row>
    <row r="172048" spans="1:3" x14ac:dyDescent="0.25">
      <c r="A172048" t="s">
        <v>35</v>
      </c>
      <c r="B172048">
        <v>1</v>
      </c>
      <c r="C172048" t="s">
        <v>103</v>
      </c>
    </row>
    <row r="172049" spans="1:3" x14ac:dyDescent="0.25">
      <c r="A172049" t="s">
        <v>35</v>
      </c>
      <c r="B172049">
        <v>1</v>
      </c>
      <c r="C172049" t="s">
        <v>103</v>
      </c>
    </row>
    <row r="172050" spans="1:3" x14ac:dyDescent="0.25">
      <c r="A172050" t="s">
        <v>35</v>
      </c>
      <c r="B172050">
        <v>1</v>
      </c>
      <c r="C172050" t="s">
        <v>103</v>
      </c>
    </row>
    <row r="172051" spans="1:3" x14ac:dyDescent="0.25">
      <c r="A172051" t="s">
        <v>35</v>
      </c>
      <c r="B172051">
        <v>1</v>
      </c>
      <c r="C172051" t="s">
        <v>103</v>
      </c>
    </row>
    <row r="172052" spans="1:3" x14ac:dyDescent="0.25">
      <c r="A172052" t="s">
        <v>35</v>
      </c>
      <c r="B172052">
        <v>1</v>
      </c>
      <c r="C172052" t="s">
        <v>103</v>
      </c>
    </row>
    <row r="172053" spans="1:3" x14ac:dyDescent="0.25">
      <c r="A172053" t="s">
        <v>35</v>
      </c>
      <c r="B172053">
        <v>1</v>
      </c>
      <c r="C172053" t="s">
        <v>103</v>
      </c>
    </row>
    <row r="172054" spans="1:3" x14ac:dyDescent="0.25">
      <c r="A172054" t="s">
        <v>35</v>
      </c>
      <c r="B172054">
        <v>1</v>
      </c>
      <c r="C172054" t="s">
        <v>103</v>
      </c>
    </row>
    <row r="172055" spans="1:3" x14ac:dyDescent="0.25">
      <c r="A172055" t="s">
        <v>35</v>
      </c>
      <c r="B172055">
        <v>1</v>
      </c>
      <c r="C172055" t="s">
        <v>103</v>
      </c>
    </row>
    <row r="172056" spans="1:3" x14ac:dyDescent="0.25">
      <c r="A172056" t="s">
        <v>35</v>
      </c>
      <c r="B172056">
        <v>1</v>
      </c>
      <c r="C172056" t="s">
        <v>103</v>
      </c>
    </row>
    <row r="172057" spans="1:3" x14ac:dyDescent="0.25">
      <c r="A172057" t="s">
        <v>35</v>
      </c>
      <c r="B172057">
        <v>1</v>
      </c>
      <c r="C172057" t="s">
        <v>103</v>
      </c>
    </row>
    <row r="172058" spans="1:3" x14ac:dyDescent="0.25">
      <c r="A172058" t="s">
        <v>35</v>
      </c>
      <c r="B172058">
        <v>1</v>
      </c>
      <c r="C172058" t="s">
        <v>103</v>
      </c>
    </row>
    <row r="172059" spans="1:3" x14ac:dyDescent="0.25">
      <c r="A172059" t="s">
        <v>35</v>
      </c>
      <c r="B172059">
        <v>1</v>
      </c>
      <c r="C172059" t="s">
        <v>103</v>
      </c>
    </row>
    <row r="172060" spans="1:3" x14ac:dyDescent="0.25">
      <c r="A172060" t="s">
        <v>35</v>
      </c>
      <c r="B172060">
        <v>1</v>
      </c>
      <c r="C172060" t="s">
        <v>103</v>
      </c>
    </row>
    <row r="172061" spans="1:3" x14ac:dyDescent="0.25">
      <c r="A172061" t="s">
        <v>35</v>
      </c>
      <c r="B172061">
        <v>1</v>
      </c>
      <c r="C172061" t="s">
        <v>103</v>
      </c>
    </row>
    <row r="172062" spans="1:3" x14ac:dyDescent="0.25">
      <c r="A172062" t="s">
        <v>35</v>
      </c>
      <c r="B172062">
        <v>1</v>
      </c>
      <c r="C172062" t="s">
        <v>103</v>
      </c>
    </row>
    <row r="172063" spans="1:3" x14ac:dyDescent="0.25">
      <c r="A172063" t="s">
        <v>35</v>
      </c>
      <c r="B172063">
        <v>1</v>
      </c>
      <c r="C172063" t="s">
        <v>103</v>
      </c>
    </row>
    <row r="172064" spans="1:3" x14ac:dyDescent="0.25">
      <c r="A172064" t="s">
        <v>35</v>
      </c>
      <c r="B172064">
        <v>1</v>
      </c>
      <c r="C172064" t="s">
        <v>103</v>
      </c>
    </row>
    <row r="172065" spans="1:3" x14ac:dyDescent="0.25">
      <c r="A172065" t="s">
        <v>35</v>
      </c>
      <c r="B172065">
        <v>1</v>
      </c>
      <c r="C172065" t="s">
        <v>103</v>
      </c>
    </row>
    <row r="172066" spans="1:3" x14ac:dyDescent="0.25">
      <c r="A172066" t="s">
        <v>35</v>
      </c>
      <c r="B172066">
        <v>1</v>
      </c>
      <c r="C172066" t="s">
        <v>103</v>
      </c>
    </row>
    <row r="172067" spans="1:3" x14ac:dyDescent="0.25">
      <c r="A172067" t="s">
        <v>35</v>
      </c>
      <c r="B172067">
        <v>1</v>
      </c>
      <c r="C172067" t="s">
        <v>103</v>
      </c>
    </row>
    <row r="172068" spans="1:3" x14ac:dyDescent="0.25">
      <c r="A172068" t="s">
        <v>35</v>
      </c>
      <c r="B172068">
        <v>1</v>
      </c>
      <c r="C172068" t="s">
        <v>103</v>
      </c>
    </row>
    <row r="172069" spans="1:3" x14ac:dyDescent="0.25">
      <c r="A172069" t="s">
        <v>35</v>
      </c>
      <c r="B172069">
        <v>1</v>
      </c>
      <c r="C172069" t="s">
        <v>103</v>
      </c>
    </row>
    <row r="172070" spans="1:3" x14ac:dyDescent="0.25">
      <c r="A172070" t="s">
        <v>35</v>
      </c>
      <c r="B172070">
        <v>1</v>
      </c>
      <c r="C172070" t="s">
        <v>103</v>
      </c>
    </row>
    <row r="172071" spans="1:3" x14ac:dyDescent="0.25">
      <c r="A172071" t="s">
        <v>35</v>
      </c>
      <c r="B172071">
        <v>1</v>
      </c>
      <c r="C172071" t="s">
        <v>103</v>
      </c>
    </row>
    <row r="172072" spans="1:3" x14ac:dyDescent="0.25">
      <c r="A172072" t="s">
        <v>35</v>
      </c>
      <c r="B172072">
        <v>1</v>
      </c>
      <c r="C172072" t="s">
        <v>103</v>
      </c>
    </row>
    <row r="172073" spans="1:3" x14ac:dyDescent="0.25">
      <c r="A172073" t="s">
        <v>35</v>
      </c>
      <c r="B172073">
        <v>1</v>
      </c>
      <c r="C172073" t="s">
        <v>103</v>
      </c>
    </row>
    <row r="172074" spans="1:3" x14ac:dyDescent="0.25">
      <c r="A172074" t="s">
        <v>35</v>
      </c>
      <c r="B172074">
        <v>1</v>
      </c>
      <c r="C172074" t="s">
        <v>103</v>
      </c>
    </row>
    <row r="172075" spans="1:3" x14ac:dyDescent="0.25">
      <c r="A172075" t="s">
        <v>35</v>
      </c>
      <c r="B172075">
        <v>1</v>
      </c>
      <c r="C172075" t="s">
        <v>103</v>
      </c>
    </row>
    <row r="172076" spans="1:3" x14ac:dyDescent="0.25">
      <c r="A172076" t="s">
        <v>35</v>
      </c>
      <c r="B172076">
        <v>1</v>
      </c>
      <c r="C172076" t="s">
        <v>103</v>
      </c>
    </row>
    <row r="172077" spans="1:3" x14ac:dyDescent="0.25">
      <c r="A172077" t="s">
        <v>35</v>
      </c>
      <c r="B172077">
        <v>1</v>
      </c>
      <c r="C172077" t="s">
        <v>103</v>
      </c>
    </row>
    <row r="172078" spans="1:3" x14ac:dyDescent="0.25">
      <c r="A172078" t="s">
        <v>35</v>
      </c>
      <c r="B172078">
        <v>1</v>
      </c>
      <c r="C172078" t="s">
        <v>103</v>
      </c>
    </row>
    <row r="172079" spans="1:3" x14ac:dyDescent="0.25">
      <c r="A172079" t="s">
        <v>35</v>
      </c>
      <c r="B172079">
        <v>1</v>
      </c>
      <c r="C172079" t="s">
        <v>103</v>
      </c>
    </row>
    <row r="172080" spans="1:3" x14ac:dyDescent="0.25">
      <c r="A172080" t="s">
        <v>35</v>
      </c>
      <c r="B172080">
        <v>1</v>
      </c>
      <c r="C172080" t="s">
        <v>103</v>
      </c>
    </row>
    <row r="172081" spans="1:3" x14ac:dyDescent="0.25">
      <c r="A172081" t="s">
        <v>35</v>
      </c>
      <c r="B172081">
        <v>1</v>
      </c>
      <c r="C172081" t="s">
        <v>103</v>
      </c>
    </row>
    <row r="172082" spans="1:3" x14ac:dyDescent="0.25">
      <c r="A172082" t="s">
        <v>35</v>
      </c>
      <c r="B172082">
        <v>1</v>
      </c>
      <c r="C172082" t="s">
        <v>103</v>
      </c>
    </row>
    <row r="172083" spans="1:3" x14ac:dyDescent="0.25">
      <c r="A172083" t="s">
        <v>35</v>
      </c>
      <c r="B172083">
        <v>1</v>
      </c>
      <c r="C172083" t="s">
        <v>103</v>
      </c>
    </row>
    <row r="172084" spans="1:3" x14ac:dyDescent="0.25">
      <c r="A172084" t="s">
        <v>35</v>
      </c>
      <c r="B172084">
        <v>1</v>
      </c>
      <c r="C172084" t="s">
        <v>103</v>
      </c>
    </row>
    <row r="172085" spans="1:3" x14ac:dyDescent="0.25">
      <c r="A172085" t="s">
        <v>35</v>
      </c>
      <c r="B172085">
        <v>1</v>
      </c>
      <c r="C172085" t="s">
        <v>103</v>
      </c>
    </row>
    <row r="172086" spans="1:3" x14ac:dyDescent="0.25">
      <c r="A172086" t="s">
        <v>35</v>
      </c>
      <c r="B172086">
        <v>1</v>
      </c>
      <c r="C172086" t="s">
        <v>103</v>
      </c>
    </row>
    <row r="172087" spans="1:3" x14ac:dyDescent="0.25">
      <c r="A172087" t="s">
        <v>35</v>
      </c>
      <c r="B172087">
        <v>1</v>
      </c>
      <c r="C172087" t="s">
        <v>103</v>
      </c>
    </row>
    <row r="172088" spans="1:3" x14ac:dyDescent="0.25">
      <c r="A172088" t="s">
        <v>35</v>
      </c>
      <c r="B172088">
        <v>1</v>
      </c>
      <c r="C172088" t="s">
        <v>103</v>
      </c>
    </row>
    <row r="172089" spans="1:3" x14ac:dyDescent="0.25">
      <c r="A172089" t="s">
        <v>35</v>
      </c>
      <c r="B172089">
        <v>1</v>
      </c>
      <c r="C172089" t="s">
        <v>103</v>
      </c>
    </row>
    <row r="172090" spans="1:3" x14ac:dyDescent="0.25">
      <c r="A172090" t="s">
        <v>35</v>
      </c>
      <c r="B172090">
        <v>1</v>
      </c>
      <c r="C172090" t="s">
        <v>103</v>
      </c>
    </row>
    <row r="172091" spans="1:3" x14ac:dyDescent="0.25">
      <c r="A172091" t="s">
        <v>35</v>
      </c>
      <c r="B172091">
        <v>1</v>
      </c>
      <c r="C172091" t="s">
        <v>103</v>
      </c>
    </row>
    <row r="172092" spans="1:3" x14ac:dyDescent="0.25">
      <c r="A172092" t="s">
        <v>35</v>
      </c>
      <c r="B172092">
        <v>1</v>
      </c>
      <c r="C172092" t="s">
        <v>103</v>
      </c>
    </row>
    <row r="172093" spans="1:3" x14ac:dyDescent="0.25">
      <c r="A172093" t="s">
        <v>35</v>
      </c>
      <c r="B172093">
        <v>5</v>
      </c>
      <c r="C172093" t="s">
        <v>1236</v>
      </c>
    </row>
    <row r="172094" spans="1:3" x14ac:dyDescent="0.25">
      <c r="A172094" t="s">
        <v>35</v>
      </c>
      <c r="B172094">
        <v>5</v>
      </c>
      <c r="C172094" t="s">
        <v>1236</v>
      </c>
    </row>
    <row r="172095" spans="1:3" x14ac:dyDescent="0.25">
      <c r="A172095" t="s">
        <v>35</v>
      </c>
      <c r="B172095">
        <v>5</v>
      </c>
      <c r="C172095" t="s">
        <v>1236</v>
      </c>
    </row>
    <row r="172096" spans="1:3" x14ac:dyDescent="0.25">
      <c r="A172096" t="s">
        <v>35</v>
      </c>
      <c r="B172096">
        <v>5</v>
      </c>
      <c r="C172096" t="s">
        <v>1236</v>
      </c>
    </row>
    <row r="172097" spans="1:3" x14ac:dyDescent="0.25">
      <c r="A172097" t="s">
        <v>35</v>
      </c>
      <c r="B172097">
        <v>5</v>
      </c>
      <c r="C172097" t="s">
        <v>1236</v>
      </c>
    </row>
    <row r="172098" spans="1:3" x14ac:dyDescent="0.25">
      <c r="A172098" t="s">
        <v>35</v>
      </c>
      <c r="B172098">
        <v>5</v>
      </c>
      <c r="C172098" t="s">
        <v>1236</v>
      </c>
    </row>
    <row r="172099" spans="1:3" x14ac:dyDescent="0.25">
      <c r="A172099" t="s">
        <v>35</v>
      </c>
      <c r="B172099">
        <v>6</v>
      </c>
      <c r="C172099" t="s">
        <v>977</v>
      </c>
    </row>
    <row r="172100" spans="1:3" x14ac:dyDescent="0.25">
      <c r="A172100" t="s">
        <v>35</v>
      </c>
      <c r="B172100">
        <v>6</v>
      </c>
      <c r="C172100" t="s">
        <v>977</v>
      </c>
    </row>
    <row r="172101" spans="1:3" x14ac:dyDescent="0.25">
      <c r="A172101" t="s">
        <v>35</v>
      </c>
      <c r="B172101">
        <v>6</v>
      </c>
      <c r="C172101" t="s">
        <v>977</v>
      </c>
    </row>
    <row r="172102" spans="1:3" x14ac:dyDescent="0.25">
      <c r="A172102" t="s">
        <v>35</v>
      </c>
      <c r="B172102">
        <v>6</v>
      </c>
      <c r="C172102" t="s">
        <v>977</v>
      </c>
    </row>
    <row r="172103" spans="1:3" x14ac:dyDescent="0.25">
      <c r="A172103" t="s">
        <v>35</v>
      </c>
      <c r="B172103">
        <v>6</v>
      </c>
      <c r="C172103" t="s">
        <v>977</v>
      </c>
    </row>
    <row r="172104" spans="1:3" x14ac:dyDescent="0.25">
      <c r="A172104" t="s">
        <v>35</v>
      </c>
      <c r="B172104">
        <v>7</v>
      </c>
      <c r="C172104" t="s">
        <v>968</v>
      </c>
    </row>
    <row r="172105" spans="1:3" x14ac:dyDescent="0.25">
      <c r="A172105" t="s">
        <v>35</v>
      </c>
      <c r="B172105">
        <v>7</v>
      </c>
      <c r="C172105" t="s">
        <v>968</v>
      </c>
    </row>
    <row r="172106" spans="1:3" x14ac:dyDescent="0.25">
      <c r="A172106" t="s">
        <v>35</v>
      </c>
      <c r="B172106">
        <v>7</v>
      </c>
      <c r="C172106" t="s">
        <v>968</v>
      </c>
    </row>
    <row r="172107" spans="1:3" x14ac:dyDescent="0.25">
      <c r="A172107" t="s">
        <v>35</v>
      </c>
      <c r="B172107">
        <v>7</v>
      </c>
      <c r="C172107" t="s">
        <v>968</v>
      </c>
    </row>
    <row r="172108" spans="1:3" x14ac:dyDescent="0.25">
      <c r="A172108" t="s">
        <v>35</v>
      </c>
      <c r="B172108">
        <v>7</v>
      </c>
      <c r="C172108" t="s">
        <v>968</v>
      </c>
    </row>
    <row r="172109" spans="1:3" x14ac:dyDescent="0.25">
      <c r="A172109" t="s">
        <v>35</v>
      </c>
      <c r="B172109">
        <v>7</v>
      </c>
      <c r="C172109" t="s">
        <v>968</v>
      </c>
    </row>
    <row r="172110" spans="1:3" x14ac:dyDescent="0.25">
      <c r="A172110" t="s">
        <v>35</v>
      </c>
      <c r="B172110">
        <v>7</v>
      </c>
      <c r="C172110" t="s">
        <v>968</v>
      </c>
    </row>
    <row r="172111" spans="1:3" x14ac:dyDescent="0.25">
      <c r="A172111" t="s">
        <v>35</v>
      </c>
      <c r="B172111">
        <v>7</v>
      </c>
      <c r="C172111" t="s">
        <v>968</v>
      </c>
    </row>
    <row r="172112" spans="1:3" x14ac:dyDescent="0.25">
      <c r="A172112" t="s">
        <v>35</v>
      </c>
      <c r="B172112">
        <v>7</v>
      </c>
      <c r="C172112" t="s">
        <v>968</v>
      </c>
    </row>
    <row r="172113" spans="1:3" x14ac:dyDescent="0.25">
      <c r="A172113" t="s">
        <v>35</v>
      </c>
      <c r="B172113">
        <v>7</v>
      </c>
      <c r="C172113" t="s">
        <v>968</v>
      </c>
    </row>
    <row r="172114" spans="1:3" x14ac:dyDescent="0.25">
      <c r="A172114" t="s">
        <v>35</v>
      </c>
      <c r="B172114">
        <v>7</v>
      </c>
      <c r="C172114" t="s">
        <v>968</v>
      </c>
    </row>
    <row r="172115" spans="1:3" x14ac:dyDescent="0.25">
      <c r="A172115" t="s">
        <v>35</v>
      </c>
      <c r="B172115">
        <v>7</v>
      </c>
      <c r="C172115" t="s">
        <v>968</v>
      </c>
    </row>
    <row r="172116" spans="1:3" x14ac:dyDescent="0.25">
      <c r="A172116" t="s">
        <v>35</v>
      </c>
      <c r="B172116">
        <v>7</v>
      </c>
      <c r="C172116" t="s">
        <v>968</v>
      </c>
    </row>
    <row r="172117" spans="1:3" x14ac:dyDescent="0.25">
      <c r="A172117" t="s">
        <v>35</v>
      </c>
      <c r="B172117">
        <v>7</v>
      </c>
      <c r="C172117" t="s">
        <v>968</v>
      </c>
    </row>
    <row r="172118" spans="1:3" x14ac:dyDescent="0.25">
      <c r="A172118" t="s">
        <v>35</v>
      </c>
      <c r="B172118">
        <v>7</v>
      </c>
      <c r="C172118" t="s">
        <v>968</v>
      </c>
    </row>
    <row r="172119" spans="1:3" x14ac:dyDescent="0.25">
      <c r="A172119" t="s">
        <v>35</v>
      </c>
      <c r="B172119">
        <v>9</v>
      </c>
      <c r="C172119" t="s">
        <v>969</v>
      </c>
    </row>
    <row r="172120" spans="1:3" x14ac:dyDescent="0.25">
      <c r="A172120" t="s">
        <v>35</v>
      </c>
      <c r="B172120">
        <v>9</v>
      </c>
      <c r="C172120" t="s">
        <v>969</v>
      </c>
    </row>
    <row r="172121" spans="1:3" x14ac:dyDescent="0.25">
      <c r="A172121" t="s">
        <v>35</v>
      </c>
      <c r="B172121">
        <v>9</v>
      </c>
      <c r="C172121" t="s">
        <v>969</v>
      </c>
    </row>
    <row r="172122" spans="1:3" x14ac:dyDescent="0.25">
      <c r="A172122" t="s">
        <v>35</v>
      </c>
      <c r="B172122">
        <v>9</v>
      </c>
      <c r="C172122" t="s">
        <v>969</v>
      </c>
    </row>
    <row r="172123" spans="1:3" x14ac:dyDescent="0.25">
      <c r="A172123" t="s">
        <v>35</v>
      </c>
      <c r="B172123">
        <v>9</v>
      </c>
      <c r="C172123" t="s">
        <v>969</v>
      </c>
    </row>
    <row r="172124" spans="1:3" x14ac:dyDescent="0.25">
      <c r="A172124" t="s">
        <v>35</v>
      </c>
      <c r="B172124">
        <v>9</v>
      </c>
      <c r="C172124" t="s">
        <v>969</v>
      </c>
    </row>
    <row r="172125" spans="1:3" x14ac:dyDescent="0.25">
      <c r="A172125" t="s">
        <v>35</v>
      </c>
      <c r="B172125">
        <v>9</v>
      </c>
      <c r="C172125" t="s">
        <v>969</v>
      </c>
    </row>
    <row r="172126" spans="1:3" x14ac:dyDescent="0.25">
      <c r="A172126" t="s">
        <v>35</v>
      </c>
      <c r="B172126">
        <v>9</v>
      </c>
      <c r="C172126" t="s">
        <v>969</v>
      </c>
    </row>
    <row r="172127" spans="1:3" x14ac:dyDescent="0.25">
      <c r="A172127" t="s">
        <v>35</v>
      </c>
      <c r="B172127">
        <v>9</v>
      </c>
      <c r="C172127" t="s">
        <v>969</v>
      </c>
    </row>
    <row r="172128" spans="1:3" x14ac:dyDescent="0.25">
      <c r="A172128" t="s">
        <v>35</v>
      </c>
      <c r="B172128">
        <v>9</v>
      </c>
      <c r="C172128" t="s">
        <v>969</v>
      </c>
    </row>
    <row r="172129" spans="1:3" x14ac:dyDescent="0.25">
      <c r="A172129" t="s">
        <v>35</v>
      </c>
      <c r="B172129">
        <v>9</v>
      </c>
      <c r="C172129" t="s">
        <v>969</v>
      </c>
    </row>
    <row r="172130" spans="1:3" x14ac:dyDescent="0.25">
      <c r="A172130" t="s">
        <v>35</v>
      </c>
      <c r="B172130">
        <v>9</v>
      </c>
      <c r="C172130" t="s">
        <v>969</v>
      </c>
    </row>
    <row r="172131" spans="1:3" x14ac:dyDescent="0.25">
      <c r="A172131" t="s">
        <v>35</v>
      </c>
      <c r="B172131">
        <v>9</v>
      </c>
      <c r="C172131" t="s">
        <v>969</v>
      </c>
    </row>
    <row r="172132" spans="1:3" x14ac:dyDescent="0.25">
      <c r="A172132" t="s">
        <v>35</v>
      </c>
      <c r="B172132">
        <v>9</v>
      </c>
      <c r="C172132" t="s">
        <v>969</v>
      </c>
    </row>
    <row r="172133" spans="1:3" x14ac:dyDescent="0.25">
      <c r="A172133" t="s">
        <v>35</v>
      </c>
      <c r="B172133">
        <v>9</v>
      </c>
      <c r="C172133" t="s">
        <v>969</v>
      </c>
    </row>
    <row r="172134" spans="1:3" x14ac:dyDescent="0.25">
      <c r="A172134" t="s">
        <v>35</v>
      </c>
      <c r="B172134">
        <v>9</v>
      </c>
      <c r="C172134" t="s">
        <v>969</v>
      </c>
    </row>
    <row r="172135" spans="1:3" x14ac:dyDescent="0.25">
      <c r="A172135" t="s">
        <v>35</v>
      </c>
      <c r="B172135">
        <v>9</v>
      </c>
      <c r="C172135" t="s">
        <v>969</v>
      </c>
    </row>
    <row r="172136" spans="1:3" x14ac:dyDescent="0.25">
      <c r="A172136" t="s">
        <v>29</v>
      </c>
      <c r="B172136">
        <v>10</v>
      </c>
      <c r="C172136" t="s">
        <v>1133</v>
      </c>
    </row>
    <row r="172137" spans="1:3" x14ac:dyDescent="0.25">
      <c r="A172137" t="s">
        <v>29</v>
      </c>
      <c r="B172137">
        <v>10</v>
      </c>
      <c r="C172137" t="s">
        <v>1133</v>
      </c>
    </row>
    <row r="172138" spans="1:3" x14ac:dyDescent="0.25">
      <c r="A172138" t="s">
        <v>29</v>
      </c>
      <c r="B172138">
        <v>10</v>
      </c>
      <c r="C172138" t="s">
        <v>1133</v>
      </c>
    </row>
    <row r="172139" spans="1:3" x14ac:dyDescent="0.25">
      <c r="A172139" t="s">
        <v>29</v>
      </c>
      <c r="B172139">
        <v>10</v>
      </c>
      <c r="C172139" t="s">
        <v>1133</v>
      </c>
    </row>
    <row r="172140" spans="1:3" x14ac:dyDescent="0.25">
      <c r="A172140" t="s">
        <v>29</v>
      </c>
      <c r="B172140">
        <v>10</v>
      </c>
      <c r="C172140" t="s">
        <v>1133</v>
      </c>
    </row>
    <row r="172141" spans="1:3" x14ac:dyDescent="0.25">
      <c r="A172141" t="s">
        <v>29</v>
      </c>
      <c r="B172141">
        <v>10</v>
      </c>
      <c r="C172141" t="s">
        <v>1133</v>
      </c>
    </row>
    <row r="172142" spans="1:3" x14ac:dyDescent="0.25">
      <c r="A172142" t="s">
        <v>29</v>
      </c>
      <c r="B172142">
        <v>10</v>
      </c>
      <c r="C172142" t="s">
        <v>1133</v>
      </c>
    </row>
    <row r="172143" spans="1:3" x14ac:dyDescent="0.25">
      <c r="A172143" t="s">
        <v>29</v>
      </c>
      <c r="B172143">
        <v>10</v>
      </c>
      <c r="C172143" t="s">
        <v>1133</v>
      </c>
    </row>
    <row r="172144" spans="1:3" x14ac:dyDescent="0.25">
      <c r="A172144" t="s">
        <v>29</v>
      </c>
      <c r="B172144">
        <v>10</v>
      </c>
      <c r="C172144" t="s">
        <v>1133</v>
      </c>
    </row>
    <row r="172145" spans="1:3" x14ac:dyDescent="0.25">
      <c r="A172145" t="s">
        <v>29</v>
      </c>
      <c r="B172145">
        <v>10</v>
      </c>
      <c r="C172145" t="s">
        <v>1133</v>
      </c>
    </row>
    <row r="172146" spans="1:3" x14ac:dyDescent="0.25">
      <c r="A172146" t="s">
        <v>29</v>
      </c>
      <c r="B172146">
        <v>10</v>
      </c>
      <c r="C172146" t="s">
        <v>1133</v>
      </c>
    </row>
    <row r="172147" spans="1:3" x14ac:dyDescent="0.25">
      <c r="A172147" t="s">
        <v>29</v>
      </c>
      <c r="B172147">
        <v>10</v>
      </c>
      <c r="C172147" t="s">
        <v>1133</v>
      </c>
    </row>
    <row r="172148" spans="1:3" x14ac:dyDescent="0.25">
      <c r="A172148" t="s">
        <v>29</v>
      </c>
      <c r="B172148">
        <v>10</v>
      </c>
      <c r="C172148" t="s">
        <v>1133</v>
      </c>
    </row>
    <row r="172149" spans="1:3" x14ac:dyDescent="0.25">
      <c r="A172149" t="s">
        <v>29</v>
      </c>
      <c r="B172149">
        <v>11</v>
      </c>
      <c r="C172149" t="s">
        <v>970</v>
      </c>
    </row>
    <row r="172150" spans="1:3" x14ac:dyDescent="0.25">
      <c r="A172150" t="s">
        <v>29</v>
      </c>
      <c r="B172150">
        <v>11</v>
      </c>
      <c r="C172150" t="s">
        <v>970</v>
      </c>
    </row>
    <row r="172151" spans="1:3" x14ac:dyDescent="0.25">
      <c r="A172151" t="s">
        <v>29</v>
      </c>
      <c r="B172151">
        <v>11</v>
      </c>
      <c r="C172151" t="s">
        <v>970</v>
      </c>
    </row>
    <row r="172152" spans="1:3" x14ac:dyDescent="0.25">
      <c r="A172152" t="s">
        <v>29</v>
      </c>
      <c r="B172152">
        <v>11</v>
      </c>
      <c r="C172152" t="s">
        <v>970</v>
      </c>
    </row>
    <row r="172153" spans="1:3" x14ac:dyDescent="0.25">
      <c r="A172153" t="s">
        <v>29</v>
      </c>
      <c r="B172153">
        <v>11</v>
      </c>
      <c r="C172153" t="s">
        <v>970</v>
      </c>
    </row>
    <row r="172154" spans="1:3" x14ac:dyDescent="0.25">
      <c r="A172154" t="s">
        <v>29</v>
      </c>
      <c r="B172154">
        <v>11</v>
      </c>
      <c r="C172154" t="s">
        <v>970</v>
      </c>
    </row>
    <row r="172155" spans="1:3" x14ac:dyDescent="0.25">
      <c r="A172155" t="s">
        <v>29</v>
      </c>
      <c r="B172155">
        <v>11</v>
      </c>
      <c r="C172155" t="s">
        <v>970</v>
      </c>
    </row>
    <row r="172156" spans="1:3" x14ac:dyDescent="0.25">
      <c r="A172156" t="s">
        <v>29</v>
      </c>
      <c r="B172156">
        <v>11</v>
      </c>
      <c r="C172156" t="s">
        <v>970</v>
      </c>
    </row>
    <row r="172157" spans="1:3" x14ac:dyDescent="0.25">
      <c r="A172157" t="s">
        <v>29</v>
      </c>
      <c r="B172157">
        <v>11</v>
      </c>
      <c r="C172157" t="s">
        <v>970</v>
      </c>
    </row>
    <row r="172158" spans="1:3" x14ac:dyDescent="0.25">
      <c r="A172158" t="s">
        <v>29</v>
      </c>
      <c r="B172158">
        <v>11</v>
      </c>
      <c r="C172158" t="s">
        <v>970</v>
      </c>
    </row>
    <row r="172159" spans="1:3" x14ac:dyDescent="0.25">
      <c r="A172159" t="s">
        <v>29</v>
      </c>
      <c r="B172159">
        <v>11</v>
      </c>
      <c r="C172159" t="s">
        <v>970</v>
      </c>
    </row>
    <row r="172160" spans="1:3" x14ac:dyDescent="0.25">
      <c r="A172160" t="s">
        <v>29</v>
      </c>
      <c r="B172160">
        <v>11</v>
      </c>
      <c r="C172160" t="s">
        <v>970</v>
      </c>
    </row>
    <row r="172161" spans="1:3" x14ac:dyDescent="0.25">
      <c r="A172161" t="s">
        <v>29</v>
      </c>
      <c r="B172161">
        <v>11</v>
      </c>
      <c r="C172161" t="s">
        <v>970</v>
      </c>
    </row>
    <row r="172162" spans="1:3" x14ac:dyDescent="0.25">
      <c r="A172162" t="s">
        <v>29</v>
      </c>
      <c r="B172162">
        <v>11</v>
      </c>
      <c r="C172162" t="s">
        <v>970</v>
      </c>
    </row>
    <row r="172163" spans="1:3" x14ac:dyDescent="0.25">
      <c r="A172163" t="s">
        <v>29</v>
      </c>
      <c r="B172163">
        <v>11</v>
      </c>
      <c r="C172163" t="s">
        <v>970</v>
      </c>
    </row>
    <row r="172164" spans="1:3" x14ac:dyDescent="0.25">
      <c r="A172164" t="s">
        <v>29</v>
      </c>
      <c r="B172164">
        <v>11</v>
      </c>
      <c r="C172164" t="s">
        <v>970</v>
      </c>
    </row>
    <row r="172165" spans="1:3" x14ac:dyDescent="0.25">
      <c r="A172165" t="s">
        <v>29</v>
      </c>
      <c r="B172165">
        <v>11</v>
      </c>
      <c r="C172165" t="s">
        <v>970</v>
      </c>
    </row>
    <row r="172166" spans="1:3" x14ac:dyDescent="0.25">
      <c r="A172166" t="s">
        <v>29</v>
      </c>
      <c r="B172166">
        <v>11</v>
      </c>
      <c r="C172166" t="s">
        <v>970</v>
      </c>
    </row>
    <row r="172167" spans="1:3" x14ac:dyDescent="0.25">
      <c r="A172167" t="s">
        <v>29</v>
      </c>
      <c r="B172167">
        <v>12</v>
      </c>
      <c r="C172167" t="s">
        <v>971</v>
      </c>
    </row>
    <row r="172168" spans="1:3" x14ac:dyDescent="0.25">
      <c r="A172168" t="s">
        <v>29</v>
      </c>
      <c r="B172168">
        <v>12</v>
      </c>
      <c r="C172168" t="s">
        <v>971</v>
      </c>
    </row>
    <row r="172169" spans="1:3" x14ac:dyDescent="0.25">
      <c r="A172169" t="s">
        <v>29</v>
      </c>
      <c r="B172169">
        <v>12</v>
      </c>
      <c r="C172169" t="s">
        <v>971</v>
      </c>
    </row>
    <row r="172170" spans="1:3" x14ac:dyDescent="0.25">
      <c r="A172170" t="s">
        <v>29</v>
      </c>
      <c r="B172170">
        <v>12</v>
      </c>
      <c r="C172170" t="s">
        <v>971</v>
      </c>
    </row>
    <row r="172171" spans="1:3" x14ac:dyDescent="0.25">
      <c r="A172171" t="s">
        <v>29</v>
      </c>
      <c r="B172171">
        <v>12</v>
      </c>
      <c r="C172171" t="s">
        <v>971</v>
      </c>
    </row>
    <row r="172172" spans="1:3" x14ac:dyDescent="0.25">
      <c r="A172172" t="s">
        <v>29</v>
      </c>
      <c r="B172172">
        <v>12</v>
      </c>
      <c r="C172172" t="s">
        <v>971</v>
      </c>
    </row>
    <row r="172173" spans="1:3" x14ac:dyDescent="0.25">
      <c r="A172173" t="s">
        <v>29</v>
      </c>
      <c r="B172173">
        <v>12</v>
      </c>
      <c r="C172173" t="s">
        <v>971</v>
      </c>
    </row>
    <row r="172174" spans="1:3" x14ac:dyDescent="0.25">
      <c r="A172174" t="s">
        <v>29</v>
      </c>
      <c r="B172174">
        <v>12</v>
      </c>
      <c r="C172174" t="s">
        <v>971</v>
      </c>
    </row>
    <row r="172175" spans="1:3" x14ac:dyDescent="0.25">
      <c r="A172175" t="s">
        <v>29</v>
      </c>
      <c r="B172175">
        <v>12</v>
      </c>
      <c r="C172175" t="s">
        <v>971</v>
      </c>
    </row>
    <row r="172176" spans="1:3" x14ac:dyDescent="0.25">
      <c r="A172176" t="s">
        <v>29</v>
      </c>
      <c r="B172176">
        <v>12</v>
      </c>
      <c r="C172176" t="s">
        <v>971</v>
      </c>
    </row>
    <row r="172177" spans="1:3" x14ac:dyDescent="0.25">
      <c r="A172177" t="s">
        <v>29</v>
      </c>
      <c r="B172177">
        <v>13</v>
      </c>
      <c r="C172177" t="s">
        <v>972</v>
      </c>
    </row>
    <row r="172178" spans="1:3" x14ac:dyDescent="0.25">
      <c r="A172178" t="s">
        <v>29</v>
      </c>
      <c r="B172178">
        <v>13</v>
      </c>
      <c r="C172178" t="s">
        <v>972</v>
      </c>
    </row>
    <row r="172179" spans="1:3" x14ac:dyDescent="0.25">
      <c r="A172179" t="s">
        <v>29</v>
      </c>
      <c r="B172179">
        <v>13</v>
      </c>
      <c r="C172179" t="s">
        <v>972</v>
      </c>
    </row>
    <row r="172180" spans="1:3" x14ac:dyDescent="0.25">
      <c r="A172180" t="s">
        <v>29</v>
      </c>
      <c r="B172180">
        <v>13</v>
      </c>
      <c r="C172180" t="s">
        <v>972</v>
      </c>
    </row>
    <row r="172181" spans="1:3" x14ac:dyDescent="0.25">
      <c r="A172181" t="s">
        <v>29</v>
      </c>
      <c r="B172181">
        <v>13</v>
      </c>
      <c r="C172181" t="s">
        <v>972</v>
      </c>
    </row>
    <row r="172182" spans="1:3" x14ac:dyDescent="0.25">
      <c r="A172182" t="s">
        <v>29</v>
      </c>
      <c r="B172182">
        <v>13</v>
      </c>
      <c r="C172182" t="s">
        <v>972</v>
      </c>
    </row>
    <row r="172183" spans="1:3" x14ac:dyDescent="0.25">
      <c r="A172183" t="s">
        <v>29</v>
      </c>
      <c r="B172183">
        <v>13</v>
      </c>
      <c r="C172183" t="s">
        <v>972</v>
      </c>
    </row>
    <row r="172184" spans="1:3" x14ac:dyDescent="0.25">
      <c r="A172184" t="s">
        <v>29</v>
      </c>
      <c r="B172184">
        <v>13</v>
      </c>
      <c r="C172184" t="s">
        <v>972</v>
      </c>
    </row>
    <row r="172185" spans="1:3" x14ac:dyDescent="0.25">
      <c r="A172185" t="s">
        <v>29</v>
      </c>
      <c r="B172185">
        <v>13</v>
      </c>
      <c r="C172185" t="s">
        <v>972</v>
      </c>
    </row>
    <row r="172186" spans="1:3" x14ac:dyDescent="0.25">
      <c r="A172186" t="s">
        <v>29</v>
      </c>
      <c r="B172186">
        <v>13</v>
      </c>
      <c r="C172186" t="s">
        <v>972</v>
      </c>
    </row>
    <row r="172187" spans="1:3" x14ac:dyDescent="0.25">
      <c r="A172187" t="s">
        <v>29</v>
      </c>
      <c r="B172187">
        <v>13</v>
      </c>
      <c r="C172187" t="s">
        <v>972</v>
      </c>
    </row>
    <row r="172188" spans="1:3" x14ac:dyDescent="0.25">
      <c r="A172188" t="s">
        <v>29</v>
      </c>
      <c r="B172188">
        <v>13</v>
      </c>
      <c r="C172188" t="s">
        <v>972</v>
      </c>
    </row>
    <row r="172189" spans="1:3" x14ac:dyDescent="0.25">
      <c r="A172189" t="s">
        <v>29</v>
      </c>
      <c r="B172189">
        <v>13</v>
      </c>
      <c r="C172189" t="s">
        <v>972</v>
      </c>
    </row>
    <row r="172190" spans="1:3" x14ac:dyDescent="0.25">
      <c r="A172190" t="s">
        <v>29</v>
      </c>
      <c r="B172190">
        <v>13</v>
      </c>
      <c r="C172190" t="s">
        <v>972</v>
      </c>
    </row>
    <row r="172191" spans="1:3" x14ac:dyDescent="0.25">
      <c r="A172191" t="s">
        <v>29</v>
      </c>
      <c r="B172191">
        <v>13</v>
      </c>
      <c r="C172191" t="s">
        <v>972</v>
      </c>
    </row>
    <row r="172192" spans="1:3" x14ac:dyDescent="0.25">
      <c r="A172192" t="s">
        <v>29</v>
      </c>
      <c r="B172192">
        <v>13</v>
      </c>
      <c r="C172192" t="s">
        <v>972</v>
      </c>
    </row>
    <row r="172193" spans="1:3" x14ac:dyDescent="0.25">
      <c r="A172193" t="s">
        <v>29</v>
      </c>
      <c r="B172193">
        <v>13</v>
      </c>
      <c r="C172193" t="s">
        <v>972</v>
      </c>
    </row>
    <row r="172194" spans="1:3" x14ac:dyDescent="0.25">
      <c r="A172194" t="s">
        <v>29</v>
      </c>
      <c r="B172194">
        <v>13</v>
      </c>
      <c r="C172194" t="s">
        <v>972</v>
      </c>
    </row>
    <row r="172195" spans="1:3" x14ac:dyDescent="0.25">
      <c r="A172195" t="s">
        <v>29</v>
      </c>
      <c r="B172195">
        <v>13</v>
      </c>
      <c r="C172195" t="s">
        <v>972</v>
      </c>
    </row>
    <row r="172196" spans="1:3" x14ac:dyDescent="0.25">
      <c r="A172196" t="s">
        <v>29</v>
      </c>
      <c r="B172196">
        <v>13</v>
      </c>
      <c r="C172196" t="s">
        <v>972</v>
      </c>
    </row>
    <row r="172197" spans="1:3" x14ac:dyDescent="0.25">
      <c r="A172197" t="s">
        <v>29</v>
      </c>
      <c r="B172197">
        <v>13</v>
      </c>
      <c r="C172197" t="s">
        <v>972</v>
      </c>
    </row>
    <row r="172198" spans="1:3" x14ac:dyDescent="0.25">
      <c r="A172198" t="s">
        <v>29</v>
      </c>
      <c r="B172198">
        <v>13</v>
      </c>
      <c r="C172198" t="s">
        <v>972</v>
      </c>
    </row>
    <row r="172199" spans="1:3" x14ac:dyDescent="0.25">
      <c r="A172199" t="s">
        <v>29</v>
      </c>
      <c r="B172199">
        <v>13</v>
      </c>
      <c r="C172199" t="s">
        <v>972</v>
      </c>
    </row>
    <row r="172200" spans="1:3" x14ac:dyDescent="0.25">
      <c r="A172200" t="s">
        <v>29</v>
      </c>
      <c r="B172200">
        <v>13</v>
      </c>
      <c r="C172200" t="s">
        <v>972</v>
      </c>
    </row>
    <row r="172201" spans="1:3" x14ac:dyDescent="0.25">
      <c r="A172201" t="s">
        <v>29</v>
      </c>
      <c r="B172201">
        <v>13</v>
      </c>
      <c r="C172201" t="s">
        <v>972</v>
      </c>
    </row>
    <row r="172202" spans="1:3" x14ac:dyDescent="0.25">
      <c r="A172202" t="s">
        <v>29</v>
      </c>
      <c r="B172202">
        <v>13</v>
      </c>
      <c r="C172202" t="s">
        <v>972</v>
      </c>
    </row>
    <row r="172203" spans="1:3" x14ac:dyDescent="0.25">
      <c r="A172203" t="s">
        <v>29</v>
      </c>
      <c r="B172203">
        <v>13</v>
      </c>
      <c r="C172203" t="s">
        <v>972</v>
      </c>
    </row>
    <row r="172204" spans="1:3" x14ac:dyDescent="0.25">
      <c r="A172204" t="s">
        <v>29</v>
      </c>
      <c r="B172204">
        <v>13</v>
      </c>
      <c r="C172204" t="s">
        <v>972</v>
      </c>
    </row>
    <row r="172205" spans="1:3" x14ac:dyDescent="0.25">
      <c r="A172205" t="s">
        <v>29</v>
      </c>
      <c r="B172205">
        <v>1</v>
      </c>
      <c r="C172205" t="s">
        <v>967</v>
      </c>
    </row>
    <row r="172206" spans="1:3" x14ac:dyDescent="0.25">
      <c r="A172206" t="s">
        <v>29</v>
      </c>
      <c r="B172206">
        <v>1</v>
      </c>
      <c r="C172206" t="s">
        <v>967</v>
      </c>
    </row>
    <row r="172207" spans="1:3" x14ac:dyDescent="0.25">
      <c r="A172207" t="s">
        <v>29</v>
      </c>
      <c r="B172207">
        <v>1</v>
      </c>
      <c r="C172207" t="s">
        <v>967</v>
      </c>
    </row>
    <row r="172208" spans="1:3" x14ac:dyDescent="0.25">
      <c r="A172208" t="s">
        <v>29</v>
      </c>
      <c r="B172208">
        <v>1</v>
      </c>
      <c r="C172208" t="s">
        <v>967</v>
      </c>
    </row>
    <row r="172209" spans="1:3" x14ac:dyDescent="0.25">
      <c r="A172209" t="s">
        <v>29</v>
      </c>
      <c r="B172209">
        <v>1</v>
      </c>
      <c r="C172209" t="s">
        <v>967</v>
      </c>
    </row>
    <row r="172210" spans="1:3" x14ac:dyDescent="0.25">
      <c r="A172210" t="s">
        <v>29</v>
      </c>
      <c r="B172210">
        <v>1</v>
      </c>
      <c r="C172210" t="s">
        <v>967</v>
      </c>
    </row>
    <row r="172211" spans="1:3" x14ac:dyDescent="0.25">
      <c r="A172211" t="s">
        <v>29</v>
      </c>
      <c r="B172211">
        <v>1</v>
      </c>
      <c r="C172211" t="s">
        <v>967</v>
      </c>
    </row>
    <row r="172212" spans="1:3" x14ac:dyDescent="0.25">
      <c r="A172212" t="s">
        <v>29</v>
      </c>
      <c r="B172212">
        <v>1</v>
      </c>
      <c r="C172212" t="s">
        <v>967</v>
      </c>
    </row>
    <row r="172213" spans="1:3" x14ac:dyDescent="0.25">
      <c r="A172213" t="s">
        <v>29</v>
      </c>
      <c r="B172213">
        <v>1</v>
      </c>
      <c r="C172213" t="s">
        <v>967</v>
      </c>
    </row>
    <row r="172214" spans="1:3" x14ac:dyDescent="0.25">
      <c r="A172214" t="s">
        <v>29</v>
      </c>
      <c r="B172214">
        <v>1</v>
      </c>
      <c r="C172214" t="s">
        <v>967</v>
      </c>
    </row>
    <row r="172215" spans="1:3" x14ac:dyDescent="0.25">
      <c r="A172215" t="s">
        <v>29</v>
      </c>
      <c r="B172215">
        <v>1</v>
      </c>
      <c r="C172215" t="s">
        <v>967</v>
      </c>
    </row>
    <row r="172216" spans="1:3" x14ac:dyDescent="0.25">
      <c r="A172216" t="s">
        <v>29</v>
      </c>
      <c r="B172216">
        <v>1</v>
      </c>
      <c r="C172216" t="s">
        <v>967</v>
      </c>
    </row>
    <row r="172217" spans="1:3" x14ac:dyDescent="0.25">
      <c r="A172217" t="s">
        <v>29</v>
      </c>
      <c r="B172217">
        <v>1</v>
      </c>
      <c r="C172217" t="s">
        <v>967</v>
      </c>
    </row>
    <row r="172218" spans="1:3" x14ac:dyDescent="0.25">
      <c r="A172218" t="s">
        <v>29</v>
      </c>
      <c r="B172218">
        <v>1</v>
      </c>
      <c r="C172218" t="s">
        <v>967</v>
      </c>
    </row>
    <row r="172219" spans="1:3" x14ac:dyDescent="0.25">
      <c r="A172219" t="s">
        <v>29</v>
      </c>
      <c r="B172219">
        <v>1</v>
      </c>
      <c r="C172219" t="s">
        <v>967</v>
      </c>
    </row>
    <row r="172220" spans="1:3" x14ac:dyDescent="0.25">
      <c r="A172220" t="s">
        <v>29</v>
      </c>
      <c r="B172220">
        <v>1</v>
      </c>
      <c r="C172220" t="s">
        <v>967</v>
      </c>
    </row>
    <row r="172221" spans="1:3" x14ac:dyDescent="0.25">
      <c r="A172221" t="s">
        <v>29</v>
      </c>
      <c r="B172221">
        <v>1</v>
      </c>
      <c r="C172221" t="s">
        <v>967</v>
      </c>
    </row>
    <row r="172222" spans="1:3" x14ac:dyDescent="0.25">
      <c r="A172222" t="s">
        <v>29</v>
      </c>
      <c r="B172222">
        <v>1</v>
      </c>
      <c r="C172222" t="s">
        <v>967</v>
      </c>
    </row>
    <row r="172223" spans="1:3" x14ac:dyDescent="0.25">
      <c r="A172223" t="s">
        <v>29</v>
      </c>
      <c r="B172223">
        <v>1</v>
      </c>
      <c r="C172223" t="s">
        <v>967</v>
      </c>
    </row>
    <row r="172224" spans="1:3" x14ac:dyDescent="0.25">
      <c r="A172224" t="s">
        <v>29</v>
      </c>
      <c r="B172224">
        <v>1</v>
      </c>
      <c r="C172224" t="s">
        <v>967</v>
      </c>
    </row>
    <row r="172225" spans="1:3" x14ac:dyDescent="0.25">
      <c r="A172225" t="s">
        <v>29</v>
      </c>
      <c r="B172225">
        <v>1</v>
      </c>
      <c r="C172225" t="s">
        <v>967</v>
      </c>
    </row>
    <row r="172226" spans="1:3" x14ac:dyDescent="0.25">
      <c r="A172226" t="s">
        <v>29</v>
      </c>
      <c r="B172226">
        <v>1</v>
      </c>
      <c r="C172226" t="s">
        <v>967</v>
      </c>
    </row>
    <row r="172227" spans="1:3" x14ac:dyDescent="0.25">
      <c r="A172227" t="s">
        <v>29</v>
      </c>
      <c r="B172227">
        <v>1</v>
      </c>
      <c r="C172227" t="s">
        <v>967</v>
      </c>
    </row>
    <row r="172228" spans="1:3" x14ac:dyDescent="0.25">
      <c r="A172228" t="s">
        <v>29</v>
      </c>
      <c r="B172228">
        <v>1</v>
      </c>
      <c r="C172228" t="s">
        <v>967</v>
      </c>
    </row>
    <row r="172229" spans="1:3" x14ac:dyDescent="0.25">
      <c r="A172229" t="s">
        <v>29</v>
      </c>
      <c r="B172229">
        <v>1</v>
      </c>
      <c r="C172229" t="s">
        <v>967</v>
      </c>
    </row>
    <row r="172230" spans="1:3" x14ac:dyDescent="0.25">
      <c r="A172230" t="s">
        <v>29</v>
      </c>
      <c r="B172230">
        <v>1</v>
      </c>
      <c r="C172230" t="s">
        <v>967</v>
      </c>
    </row>
    <row r="172231" spans="1:3" x14ac:dyDescent="0.25">
      <c r="A172231" t="s">
        <v>29</v>
      </c>
      <c r="B172231">
        <v>1</v>
      </c>
      <c r="C172231" t="s">
        <v>967</v>
      </c>
    </row>
    <row r="172232" spans="1:3" x14ac:dyDescent="0.25">
      <c r="A172232" t="s">
        <v>29</v>
      </c>
      <c r="B172232">
        <v>1</v>
      </c>
      <c r="C172232" t="s">
        <v>967</v>
      </c>
    </row>
    <row r="172233" spans="1:3" x14ac:dyDescent="0.25">
      <c r="A172233" t="s">
        <v>29</v>
      </c>
      <c r="B172233">
        <v>1</v>
      </c>
      <c r="C172233" t="s">
        <v>967</v>
      </c>
    </row>
    <row r="172234" spans="1:3" x14ac:dyDescent="0.25">
      <c r="A172234" t="s">
        <v>29</v>
      </c>
      <c r="B172234">
        <v>1</v>
      </c>
      <c r="C172234" t="s">
        <v>967</v>
      </c>
    </row>
    <row r="172235" spans="1:3" x14ac:dyDescent="0.25">
      <c r="A172235" t="s">
        <v>29</v>
      </c>
      <c r="B172235">
        <v>1</v>
      </c>
      <c r="C172235" t="s">
        <v>967</v>
      </c>
    </row>
    <row r="172236" spans="1:3" x14ac:dyDescent="0.25">
      <c r="A172236" t="s">
        <v>29</v>
      </c>
      <c r="B172236">
        <v>1</v>
      </c>
      <c r="C172236" t="s">
        <v>967</v>
      </c>
    </row>
    <row r="172237" spans="1:3" x14ac:dyDescent="0.25">
      <c r="A172237" t="s">
        <v>29</v>
      </c>
      <c r="B172237">
        <v>1</v>
      </c>
      <c r="C172237" t="s">
        <v>967</v>
      </c>
    </row>
    <row r="172238" spans="1:3" x14ac:dyDescent="0.25">
      <c r="A172238" t="s">
        <v>29</v>
      </c>
      <c r="B172238">
        <v>1</v>
      </c>
      <c r="C172238" t="s">
        <v>967</v>
      </c>
    </row>
    <row r="172239" spans="1:3" x14ac:dyDescent="0.25">
      <c r="A172239" t="s">
        <v>29</v>
      </c>
      <c r="B172239">
        <v>1</v>
      </c>
      <c r="C172239" t="s">
        <v>967</v>
      </c>
    </row>
    <row r="172240" spans="1:3" x14ac:dyDescent="0.25">
      <c r="A172240" t="s">
        <v>29</v>
      </c>
      <c r="B172240">
        <v>1</v>
      </c>
      <c r="C172240" t="s">
        <v>967</v>
      </c>
    </row>
    <row r="172241" spans="1:3" x14ac:dyDescent="0.25">
      <c r="A172241" t="s">
        <v>29</v>
      </c>
      <c r="B172241">
        <v>1</v>
      </c>
      <c r="C172241" t="s">
        <v>967</v>
      </c>
    </row>
    <row r="172242" spans="1:3" x14ac:dyDescent="0.25">
      <c r="A172242" t="s">
        <v>29</v>
      </c>
      <c r="B172242">
        <v>1</v>
      </c>
      <c r="C172242" t="s">
        <v>967</v>
      </c>
    </row>
    <row r="172243" spans="1:3" x14ac:dyDescent="0.25">
      <c r="A172243" t="s">
        <v>29</v>
      </c>
      <c r="B172243">
        <v>1</v>
      </c>
      <c r="C172243" t="s">
        <v>967</v>
      </c>
    </row>
    <row r="172244" spans="1:3" x14ac:dyDescent="0.25">
      <c r="A172244" t="s">
        <v>29</v>
      </c>
      <c r="B172244">
        <v>1</v>
      </c>
      <c r="C172244" t="s">
        <v>967</v>
      </c>
    </row>
    <row r="172245" spans="1:3" x14ac:dyDescent="0.25">
      <c r="A172245" t="s">
        <v>29</v>
      </c>
      <c r="B172245">
        <v>1</v>
      </c>
      <c r="C172245" t="s">
        <v>967</v>
      </c>
    </row>
    <row r="172246" spans="1:3" x14ac:dyDescent="0.25">
      <c r="A172246" t="s">
        <v>29</v>
      </c>
      <c r="B172246">
        <v>1</v>
      </c>
      <c r="C172246" t="s">
        <v>967</v>
      </c>
    </row>
    <row r="172247" spans="1:3" x14ac:dyDescent="0.25">
      <c r="A172247" t="s">
        <v>29</v>
      </c>
      <c r="B172247">
        <v>1</v>
      </c>
      <c r="C172247" t="s">
        <v>967</v>
      </c>
    </row>
    <row r="172248" spans="1:3" x14ac:dyDescent="0.25">
      <c r="A172248" t="s">
        <v>29</v>
      </c>
      <c r="B172248">
        <v>1</v>
      </c>
      <c r="C172248" t="s">
        <v>967</v>
      </c>
    </row>
    <row r="172249" spans="1:3" x14ac:dyDescent="0.25">
      <c r="A172249" t="s">
        <v>29</v>
      </c>
      <c r="B172249">
        <v>1</v>
      </c>
      <c r="C172249" t="s">
        <v>967</v>
      </c>
    </row>
    <row r="172250" spans="1:3" x14ac:dyDescent="0.25">
      <c r="A172250" t="s">
        <v>29</v>
      </c>
      <c r="B172250">
        <v>1</v>
      </c>
      <c r="C172250" t="s">
        <v>967</v>
      </c>
    </row>
    <row r="172251" spans="1:3" x14ac:dyDescent="0.25">
      <c r="A172251" t="s">
        <v>29</v>
      </c>
      <c r="B172251">
        <v>1</v>
      </c>
      <c r="C172251" t="s">
        <v>967</v>
      </c>
    </row>
    <row r="172252" spans="1:3" x14ac:dyDescent="0.25">
      <c r="A172252" t="s">
        <v>29</v>
      </c>
      <c r="B172252">
        <v>1</v>
      </c>
      <c r="C172252" t="s">
        <v>967</v>
      </c>
    </row>
    <row r="172253" spans="1:3" x14ac:dyDescent="0.25">
      <c r="A172253" t="s">
        <v>29</v>
      </c>
      <c r="B172253">
        <v>1</v>
      </c>
      <c r="C172253" t="s">
        <v>967</v>
      </c>
    </row>
    <row r="172254" spans="1:3" x14ac:dyDescent="0.25">
      <c r="A172254" t="s">
        <v>29</v>
      </c>
      <c r="B172254">
        <v>1</v>
      </c>
      <c r="C172254" t="s">
        <v>967</v>
      </c>
    </row>
    <row r="172255" spans="1:3" x14ac:dyDescent="0.25">
      <c r="A172255" t="s">
        <v>29</v>
      </c>
      <c r="B172255">
        <v>1</v>
      </c>
      <c r="C172255" t="s">
        <v>967</v>
      </c>
    </row>
    <row r="172256" spans="1:3" x14ac:dyDescent="0.25">
      <c r="A172256" t="s">
        <v>29</v>
      </c>
      <c r="B172256">
        <v>2</v>
      </c>
      <c r="C172256" t="s">
        <v>973</v>
      </c>
    </row>
    <row r="172257" spans="1:3" x14ac:dyDescent="0.25">
      <c r="A172257" t="s">
        <v>29</v>
      </c>
      <c r="B172257">
        <v>2</v>
      </c>
      <c r="C172257" t="s">
        <v>973</v>
      </c>
    </row>
    <row r="172258" spans="1:3" x14ac:dyDescent="0.25">
      <c r="A172258" t="s">
        <v>29</v>
      </c>
      <c r="B172258">
        <v>2</v>
      </c>
      <c r="C172258" t="s">
        <v>973</v>
      </c>
    </row>
    <row r="172259" spans="1:3" x14ac:dyDescent="0.25">
      <c r="A172259" t="s">
        <v>29</v>
      </c>
      <c r="B172259">
        <v>2</v>
      </c>
      <c r="C172259" t="s">
        <v>973</v>
      </c>
    </row>
    <row r="172260" spans="1:3" x14ac:dyDescent="0.25">
      <c r="A172260" t="s">
        <v>29</v>
      </c>
      <c r="B172260">
        <v>2</v>
      </c>
      <c r="C172260" t="s">
        <v>973</v>
      </c>
    </row>
    <row r="172261" spans="1:3" x14ac:dyDescent="0.25">
      <c r="A172261" t="s">
        <v>29</v>
      </c>
      <c r="B172261">
        <v>2</v>
      </c>
      <c r="C172261" t="s">
        <v>973</v>
      </c>
    </row>
    <row r="172262" spans="1:3" x14ac:dyDescent="0.25">
      <c r="A172262" t="s">
        <v>29</v>
      </c>
      <c r="B172262">
        <v>2</v>
      </c>
      <c r="C172262" t="s">
        <v>973</v>
      </c>
    </row>
    <row r="172263" spans="1:3" x14ac:dyDescent="0.25">
      <c r="A172263" t="s">
        <v>29</v>
      </c>
      <c r="B172263">
        <v>2</v>
      </c>
      <c r="C172263" t="s">
        <v>973</v>
      </c>
    </row>
    <row r="172264" spans="1:3" x14ac:dyDescent="0.25">
      <c r="A172264" t="s">
        <v>29</v>
      </c>
      <c r="B172264">
        <v>2</v>
      </c>
      <c r="C172264" t="s">
        <v>973</v>
      </c>
    </row>
    <row r="172265" spans="1:3" x14ac:dyDescent="0.25">
      <c r="A172265" t="s">
        <v>29</v>
      </c>
      <c r="B172265">
        <v>2</v>
      </c>
      <c r="C172265" t="s">
        <v>973</v>
      </c>
    </row>
    <row r="172266" spans="1:3" x14ac:dyDescent="0.25">
      <c r="A172266" t="s">
        <v>29</v>
      </c>
      <c r="B172266">
        <v>2</v>
      </c>
      <c r="C172266" t="s">
        <v>973</v>
      </c>
    </row>
    <row r="172267" spans="1:3" x14ac:dyDescent="0.25">
      <c r="A172267" t="s">
        <v>29</v>
      </c>
      <c r="B172267">
        <v>2</v>
      </c>
      <c r="C172267" t="s">
        <v>973</v>
      </c>
    </row>
    <row r="172268" spans="1:3" x14ac:dyDescent="0.25">
      <c r="A172268" t="s">
        <v>29</v>
      </c>
      <c r="B172268">
        <v>2</v>
      </c>
      <c r="C172268" t="s">
        <v>973</v>
      </c>
    </row>
    <row r="172269" spans="1:3" x14ac:dyDescent="0.25">
      <c r="A172269" t="s">
        <v>29</v>
      </c>
      <c r="B172269">
        <v>2</v>
      </c>
      <c r="C172269" t="s">
        <v>973</v>
      </c>
    </row>
    <row r="172270" spans="1:3" x14ac:dyDescent="0.25">
      <c r="A172270" t="s">
        <v>29</v>
      </c>
      <c r="B172270">
        <v>2</v>
      </c>
      <c r="C172270" t="s">
        <v>973</v>
      </c>
    </row>
    <row r="172271" spans="1:3" x14ac:dyDescent="0.25">
      <c r="A172271" t="s">
        <v>29</v>
      </c>
      <c r="B172271">
        <v>2</v>
      </c>
      <c r="C172271" t="s">
        <v>973</v>
      </c>
    </row>
    <row r="172272" spans="1:3" x14ac:dyDescent="0.25">
      <c r="A172272" t="s">
        <v>29</v>
      </c>
      <c r="B172272">
        <v>2</v>
      </c>
      <c r="C172272" t="s">
        <v>973</v>
      </c>
    </row>
    <row r="172273" spans="1:3" x14ac:dyDescent="0.25">
      <c r="A172273" t="s">
        <v>29</v>
      </c>
      <c r="B172273">
        <v>2</v>
      </c>
      <c r="C172273" t="s">
        <v>973</v>
      </c>
    </row>
    <row r="172274" spans="1:3" x14ac:dyDescent="0.25">
      <c r="A172274" t="s">
        <v>29</v>
      </c>
      <c r="B172274">
        <v>2</v>
      </c>
      <c r="C172274" t="s">
        <v>973</v>
      </c>
    </row>
    <row r="172275" spans="1:3" x14ac:dyDescent="0.25">
      <c r="A172275" t="s">
        <v>29</v>
      </c>
      <c r="B172275">
        <v>2</v>
      </c>
      <c r="C172275" t="s">
        <v>973</v>
      </c>
    </row>
    <row r="172276" spans="1:3" x14ac:dyDescent="0.25">
      <c r="A172276" t="s">
        <v>29</v>
      </c>
      <c r="B172276">
        <v>2</v>
      </c>
      <c r="C172276" t="s">
        <v>973</v>
      </c>
    </row>
    <row r="172277" spans="1:3" x14ac:dyDescent="0.25">
      <c r="A172277" t="s">
        <v>29</v>
      </c>
      <c r="B172277">
        <v>2</v>
      </c>
      <c r="C172277" t="s">
        <v>973</v>
      </c>
    </row>
    <row r="172278" spans="1:3" x14ac:dyDescent="0.25">
      <c r="A172278" t="s">
        <v>29</v>
      </c>
      <c r="B172278">
        <v>2</v>
      </c>
      <c r="C172278" t="s">
        <v>973</v>
      </c>
    </row>
    <row r="172279" spans="1:3" x14ac:dyDescent="0.25">
      <c r="A172279" t="s">
        <v>29</v>
      </c>
      <c r="B172279">
        <v>2</v>
      </c>
      <c r="C172279" t="s">
        <v>973</v>
      </c>
    </row>
    <row r="172280" spans="1:3" x14ac:dyDescent="0.25">
      <c r="A172280" t="s">
        <v>29</v>
      </c>
      <c r="B172280">
        <v>2</v>
      </c>
      <c r="C172280" t="s">
        <v>973</v>
      </c>
    </row>
    <row r="172281" spans="1:3" x14ac:dyDescent="0.25">
      <c r="A172281" t="s">
        <v>29</v>
      </c>
      <c r="B172281">
        <v>2</v>
      </c>
      <c r="C172281" t="s">
        <v>973</v>
      </c>
    </row>
    <row r="172282" spans="1:3" x14ac:dyDescent="0.25">
      <c r="A172282" t="s">
        <v>29</v>
      </c>
      <c r="B172282">
        <v>2</v>
      </c>
      <c r="C172282" t="s">
        <v>973</v>
      </c>
    </row>
    <row r="172283" spans="1:3" x14ac:dyDescent="0.25">
      <c r="A172283" t="s">
        <v>29</v>
      </c>
      <c r="B172283">
        <v>2</v>
      </c>
      <c r="C172283" t="s">
        <v>973</v>
      </c>
    </row>
    <row r="172284" spans="1:3" x14ac:dyDescent="0.25">
      <c r="A172284" t="s">
        <v>29</v>
      </c>
      <c r="B172284">
        <v>2</v>
      </c>
      <c r="C172284" t="s">
        <v>973</v>
      </c>
    </row>
    <row r="172285" spans="1:3" x14ac:dyDescent="0.25">
      <c r="A172285" t="s">
        <v>29</v>
      </c>
      <c r="B172285">
        <v>2</v>
      </c>
      <c r="C172285" t="s">
        <v>973</v>
      </c>
    </row>
    <row r="172286" spans="1:3" x14ac:dyDescent="0.25">
      <c r="A172286" t="s">
        <v>29</v>
      </c>
      <c r="B172286">
        <v>2</v>
      </c>
      <c r="C172286" t="s">
        <v>973</v>
      </c>
    </row>
    <row r="172287" spans="1:3" x14ac:dyDescent="0.25">
      <c r="A172287" t="s">
        <v>29</v>
      </c>
      <c r="B172287">
        <v>2</v>
      </c>
      <c r="C172287" t="s">
        <v>973</v>
      </c>
    </row>
    <row r="172288" spans="1:3" x14ac:dyDescent="0.25">
      <c r="A172288" t="s">
        <v>29</v>
      </c>
      <c r="B172288">
        <v>2</v>
      </c>
      <c r="C172288" t="s">
        <v>973</v>
      </c>
    </row>
    <row r="172289" spans="1:3" x14ac:dyDescent="0.25">
      <c r="A172289" t="s">
        <v>29</v>
      </c>
      <c r="B172289">
        <v>2</v>
      </c>
      <c r="C172289" t="s">
        <v>973</v>
      </c>
    </row>
    <row r="172290" spans="1:3" x14ac:dyDescent="0.25">
      <c r="A172290" t="s">
        <v>29</v>
      </c>
      <c r="B172290">
        <v>2</v>
      </c>
      <c r="C172290" t="s">
        <v>973</v>
      </c>
    </row>
    <row r="172291" spans="1:3" x14ac:dyDescent="0.25">
      <c r="A172291" t="s">
        <v>29</v>
      </c>
      <c r="B172291">
        <v>2</v>
      </c>
      <c r="C172291" t="s">
        <v>973</v>
      </c>
    </row>
    <row r="172292" spans="1:3" x14ac:dyDescent="0.25">
      <c r="A172292" t="s">
        <v>29</v>
      </c>
      <c r="B172292">
        <v>2</v>
      </c>
      <c r="C172292" t="s">
        <v>973</v>
      </c>
    </row>
    <row r="172293" spans="1:3" x14ac:dyDescent="0.25">
      <c r="A172293" t="s">
        <v>29</v>
      </c>
      <c r="B172293">
        <v>2</v>
      </c>
      <c r="C172293" t="s">
        <v>973</v>
      </c>
    </row>
    <row r="172294" spans="1:3" x14ac:dyDescent="0.25">
      <c r="A172294" t="s">
        <v>29</v>
      </c>
      <c r="B172294">
        <v>2</v>
      </c>
      <c r="C172294" t="s">
        <v>973</v>
      </c>
    </row>
    <row r="172295" spans="1:3" x14ac:dyDescent="0.25">
      <c r="A172295" t="s">
        <v>29</v>
      </c>
      <c r="B172295">
        <v>3</v>
      </c>
      <c r="C172295" t="s">
        <v>974</v>
      </c>
    </row>
    <row r="172296" spans="1:3" x14ac:dyDescent="0.25">
      <c r="A172296" t="s">
        <v>29</v>
      </c>
      <c r="B172296">
        <v>3</v>
      </c>
      <c r="C172296" t="s">
        <v>974</v>
      </c>
    </row>
    <row r="172297" spans="1:3" x14ac:dyDescent="0.25">
      <c r="A172297" t="s">
        <v>29</v>
      </c>
      <c r="B172297">
        <v>3</v>
      </c>
      <c r="C172297" t="s">
        <v>974</v>
      </c>
    </row>
    <row r="172298" spans="1:3" x14ac:dyDescent="0.25">
      <c r="A172298" t="s">
        <v>29</v>
      </c>
      <c r="B172298">
        <v>3</v>
      </c>
      <c r="C172298" t="s">
        <v>974</v>
      </c>
    </row>
    <row r="172299" spans="1:3" x14ac:dyDescent="0.25">
      <c r="A172299" t="s">
        <v>29</v>
      </c>
      <c r="B172299">
        <v>3</v>
      </c>
      <c r="C172299" t="s">
        <v>974</v>
      </c>
    </row>
    <row r="172300" spans="1:3" x14ac:dyDescent="0.25">
      <c r="A172300" t="s">
        <v>29</v>
      </c>
      <c r="B172300">
        <v>3</v>
      </c>
      <c r="C172300" t="s">
        <v>974</v>
      </c>
    </row>
    <row r="172301" spans="1:3" x14ac:dyDescent="0.25">
      <c r="A172301" t="s">
        <v>29</v>
      </c>
      <c r="B172301">
        <v>3</v>
      </c>
      <c r="C172301" t="s">
        <v>974</v>
      </c>
    </row>
    <row r="172302" spans="1:3" x14ac:dyDescent="0.25">
      <c r="A172302" t="s">
        <v>29</v>
      </c>
      <c r="B172302">
        <v>3</v>
      </c>
      <c r="C172302" t="s">
        <v>974</v>
      </c>
    </row>
    <row r="172303" spans="1:3" x14ac:dyDescent="0.25">
      <c r="A172303" t="s">
        <v>29</v>
      </c>
      <c r="B172303">
        <v>3</v>
      </c>
      <c r="C172303" t="s">
        <v>974</v>
      </c>
    </row>
    <row r="172304" spans="1:3" x14ac:dyDescent="0.25">
      <c r="A172304" t="s">
        <v>29</v>
      </c>
      <c r="B172304">
        <v>3</v>
      </c>
      <c r="C172304" t="s">
        <v>974</v>
      </c>
    </row>
    <row r="172305" spans="1:3" x14ac:dyDescent="0.25">
      <c r="A172305" t="s">
        <v>29</v>
      </c>
      <c r="B172305">
        <v>3</v>
      </c>
      <c r="C172305" t="s">
        <v>974</v>
      </c>
    </row>
    <row r="172306" spans="1:3" x14ac:dyDescent="0.25">
      <c r="A172306" t="s">
        <v>29</v>
      </c>
      <c r="B172306">
        <v>3</v>
      </c>
      <c r="C172306" t="s">
        <v>974</v>
      </c>
    </row>
    <row r="172307" spans="1:3" x14ac:dyDescent="0.25">
      <c r="A172307" t="s">
        <v>29</v>
      </c>
      <c r="B172307">
        <v>3</v>
      </c>
      <c r="C172307" t="s">
        <v>974</v>
      </c>
    </row>
    <row r="172308" spans="1:3" x14ac:dyDescent="0.25">
      <c r="A172308" t="s">
        <v>29</v>
      </c>
      <c r="B172308">
        <v>3</v>
      </c>
      <c r="C172308" t="s">
        <v>974</v>
      </c>
    </row>
    <row r="172309" spans="1:3" x14ac:dyDescent="0.25">
      <c r="A172309" t="s">
        <v>29</v>
      </c>
      <c r="B172309">
        <v>3</v>
      </c>
      <c r="C172309" t="s">
        <v>974</v>
      </c>
    </row>
    <row r="172310" spans="1:3" x14ac:dyDescent="0.25">
      <c r="A172310" t="s">
        <v>29</v>
      </c>
      <c r="B172310">
        <v>4</v>
      </c>
      <c r="C172310" t="s">
        <v>1127</v>
      </c>
    </row>
    <row r="172311" spans="1:3" x14ac:dyDescent="0.25">
      <c r="A172311" t="s">
        <v>29</v>
      </c>
      <c r="B172311">
        <v>4</v>
      </c>
      <c r="C172311" t="s">
        <v>1127</v>
      </c>
    </row>
    <row r="172312" spans="1:3" x14ac:dyDescent="0.25">
      <c r="A172312" t="s">
        <v>29</v>
      </c>
      <c r="B172312">
        <v>4</v>
      </c>
      <c r="C172312" t="s">
        <v>1127</v>
      </c>
    </row>
    <row r="172313" spans="1:3" x14ac:dyDescent="0.25">
      <c r="A172313" t="s">
        <v>29</v>
      </c>
      <c r="B172313">
        <v>4</v>
      </c>
      <c r="C172313" t="s">
        <v>1127</v>
      </c>
    </row>
    <row r="172314" spans="1:3" x14ac:dyDescent="0.25">
      <c r="A172314" t="s">
        <v>29</v>
      </c>
      <c r="B172314">
        <v>4</v>
      </c>
      <c r="C172314" t="s">
        <v>1127</v>
      </c>
    </row>
    <row r="172315" spans="1:3" x14ac:dyDescent="0.25">
      <c r="A172315" t="s">
        <v>29</v>
      </c>
      <c r="B172315">
        <v>4</v>
      </c>
      <c r="C172315" t="s">
        <v>1127</v>
      </c>
    </row>
    <row r="172316" spans="1:3" x14ac:dyDescent="0.25">
      <c r="A172316" t="s">
        <v>29</v>
      </c>
      <c r="B172316">
        <v>4</v>
      </c>
      <c r="C172316" t="s">
        <v>1127</v>
      </c>
    </row>
    <row r="172317" spans="1:3" x14ac:dyDescent="0.25">
      <c r="A172317" t="s">
        <v>29</v>
      </c>
      <c r="B172317">
        <v>4</v>
      </c>
      <c r="C172317" t="s">
        <v>1127</v>
      </c>
    </row>
    <row r="172318" spans="1:3" x14ac:dyDescent="0.25">
      <c r="A172318" t="s">
        <v>29</v>
      </c>
      <c r="B172318">
        <v>4</v>
      </c>
      <c r="C172318" t="s">
        <v>1127</v>
      </c>
    </row>
    <row r="172319" spans="1:3" x14ac:dyDescent="0.25">
      <c r="A172319" t="s">
        <v>29</v>
      </c>
      <c r="B172319">
        <v>4</v>
      </c>
      <c r="C172319" t="s">
        <v>1127</v>
      </c>
    </row>
    <row r="172320" spans="1:3" x14ac:dyDescent="0.25">
      <c r="A172320" t="s">
        <v>29</v>
      </c>
      <c r="B172320">
        <v>4</v>
      </c>
      <c r="C172320" t="s">
        <v>1127</v>
      </c>
    </row>
    <row r="172321" spans="1:3" x14ac:dyDescent="0.25">
      <c r="A172321" t="s">
        <v>29</v>
      </c>
      <c r="B172321">
        <v>4</v>
      </c>
      <c r="C172321" t="s">
        <v>1127</v>
      </c>
    </row>
    <row r="172322" spans="1:3" x14ac:dyDescent="0.25">
      <c r="A172322" t="s">
        <v>29</v>
      </c>
      <c r="B172322">
        <v>4</v>
      </c>
      <c r="C172322" t="s">
        <v>1127</v>
      </c>
    </row>
    <row r="172323" spans="1:3" x14ac:dyDescent="0.25">
      <c r="A172323" t="s">
        <v>29</v>
      </c>
      <c r="B172323">
        <v>4</v>
      </c>
      <c r="C172323" t="s">
        <v>1127</v>
      </c>
    </row>
    <row r="172324" spans="1:3" x14ac:dyDescent="0.25">
      <c r="A172324" t="s">
        <v>29</v>
      </c>
      <c r="B172324">
        <v>5</v>
      </c>
      <c r="C172324" t="s">
        <v>1217</v>
      </c>
    </row>
    <row r="172325" spans="1:3" x14ac:dyDescent="0.25">
      <c r="A172325" t="s">
        <v>29</v>
      </c>
      <c r="B172325">
        <v>5</v>
      </c>
      <c r="C172325" t="s">
        <v>1217</v>
      </c>
    </row>
    <row r="172326" spans="1:3" x14ac:dyDescent="0.25">
      <c r="A172326" t="s">
        <v>29</v>
      </c>
      <c r="B172326">
        <v>5</v>
      </c>
      <c r="C172326" t="s">
        <v>1217</v>
      </c>
    </row>
    <row r="172327" spans="1:3" x14ac:dyDescent="0.25">
      <c r="A172327" t="s">
        <v>29</v>
      </c>
      <c r="B172327">
        <v>5</v>
      </c>
      <c r="C172327" t="s">
        <v>1217</v>
      </c>
    </row>
    <row r="172328" spans="1:3" x14ac:dyDescent="0.25">
      <c r="A172328" t="s">
        <v>29</v>
      </c>
      <c r="B172328">
        <v>5</v>
      </c>
      <c r="C172328" t="s">
        <v>1217</v>
      </c>
    </row>
    <row r="172329" spans="1:3" x14ac:dyDescent="0.25">
      <c r="A172329" t="s">
        <v>29</v>
      </c>
      <c r="B172329">
        <v>5</v>
      </c>
      <c r="C172329" t="s">
        <v>1217</v>
      </c>
    </row>
    <row r="172330" spans="1:3" x14ac:dyDescent="0.25">
      <c r="A172330" t="s">
        <v>29</v>
      </c>
      <c r="B172330">
        <v>5</v>
      </c>
      <c r="C172330" t="s">
        <v>1217</v>
      </c>
    </row>
    <row r="172331" spans="1:3" x14ac:dyDescent="0.25">
      <c r="A172331" t="s">
        <v>29</v>
      </c>
      <c r="B172331">
        <v>5</v>
      </c>
      <c r="C172331" t="s">
        <v>1217</v>
      </c>
    </row>
    <row r="172332" spans="1:3" x14ac:dyDescent="0.25">
      <c r="A172332" t="s">
        <v>29</v>
      </c>
      <c r="B172332">
        <v>5</v>
      </c>
      <c r="C172332" t="s">
        <v>1217</v>
      </c>
    </row>
    <row r="172333" spans="1:3" x14ac:dyDescent="0.25">
      <c r="A172333" t="s">
        <v>29</v>
      </c>
      <c r="B172333">
        <v>5</v>
      </c>
      <c r="C172333" t="s">
        <v>1217</v>
      </c>
    </row>
    <row r="172334" spans="1:3" x14ac:dyDescent="0.25">
      <c r="A172334" t="s">
        <v>29</v>
      </c>
      <c r="B172334">
        <v>5</v>
      </c>
      <c r="C172334" t="s">
        <v>1217</v>
      </c>
    </row>
    <row r="172335" spans="1:3" x14ac:dyDescent="0.25">
      <c r="A172335" t="s">
        <v>29</v>
      </c>
      <c r="B172335">
        <v>5</v>
      </c>
      <c r="C172335" t="s">
        <v>1217</v>
      </c>
    </row>
    <row r="172336" spans="1:3" x14ac:dyDescent="0.25">
      <c r="A172336" t="s">
        <v>29</v>
      </c>
      <c r="B172336">
        <v>5</v>
      </c>
      <c r="C172336" t="s">
        <v>1217</v>
      </c>
    </row>
    <row r="172337" spans="1:3" x14ac:dyDescent="0.25">
      <c r="A172337" t="s">
        <v>29</v>
      </c>
      <c r="B172337">
        <v>5</v>
      </c>
      <c r="C172337" t="s">
        <v>1217</v>
      </c>
    </row>
    <row r="172338" spans="1:3" x14ac:dyDescent="0.25">
      <c r="A172338" t="s">
        <v>29</v>
      </c>
      <c r="B172338">
        <v>5</v>
      </c>
      <c r="C172338" t="s">
        <v>1217</v>
      </c>
    </row>
    <row r="172339" spans="1:3" x14ac:dyDescent="0.25">
      <c r="A172339" t="s">
        <v>29</v>
      </c>
      <c r="B172339">
        <v>5</v>
      </c>
      <c r="C172339" t="s">
        <v>1217</v>
      </c>
    </row>
    <row r="172340" spans="1:3" x14ac:dyDescent="0.25">
      <c r="A172340" t="s">
        <v>29</v>
      </c>
      <c r="B172340">
        <v>5</v>
      </c>
      <c r="C172340" t="s">
        <v>1217</v>
      </c>
    </row>
    <row r="172341" spans="1:3" x14ac:dyDescent="0.25">
      <c r="A172341" t="s">
        <v>29</v>
      </c>
      <c r="B172341">
        <v>7</v>
      </c>
      <c r="C172341" t="s">
        <v>968</v>
      </c>
    </row>
    <row r="172342" spans="1:3" x14ac:dyDescent="0.25">
      <c r="A172342" t="s">
        <v>29</v>
      </c>
      <c r="B172342">
        <v>7</v>
      </c>
      <c r="C172342" t="s">
        <v>968</v>
      </c>
    </row>
    <row r="172343" spans="1:3" x14ac:dyDescent="0.25">
      <c r="A172343" t="s">
        <v>29</v>
      </c>
      <c r="B172343">
        <v>7</v>
      </c>
      <c r="C172343" t="s">
        <v>968</v>
      </c>
    </row>
    <row r="172344" spans="1:3" x14ac:dyDescent="0.25">
      <c r="A172344" t="s">
        <v>29</v>
      </c>
      <c r="B172344">
        <v>7</v>
      </c>
      <c r="C172344" t="s">
        <v>968</v>
      </c>
    </row>
    <row r="172345" spans="1:3" x14ac:dyDescent="0.25">
      <c r="A172345" t="s">
        <v>29</v>
      </c>
      <c r="B172345">
        <v>7</v>
      </c>
      <c r="C172345" t="s">
        <v>968</v>
      </c>
    </row>
    <row r="172346" spans="1:3" x14ac:dyDescent="0.25">
      <c r="A172346" t="s">
        <v>29</v>
      </c>
      <c r="B172346">
        <v>7</v>
      </c>
      <c r="C172346" t="s">
        <v>968</v>
      </c>
    </row>
    <row r="172347" spans="1:3" x14ac:dyDescent="0.25">
      <c r="A172347" t="s">
        <v>29</v>
      </c>
      <c r="B172347">
        <v>7</v>
      </c>
      <c r="C172347" t="s">
        <v>968</v>
      </c>
    </row>
    <row r="172348" spans="1:3" x14ac:dyDescent="0.25">
      <c r="A172348" t="s">
        <v>29</v>
      </c>
      <c r="B172348">
        <v>7</v>
      </c>
      <c r="C172348" t="s">
        <v>968</v>
      </c>
    </row>
    <row r="172349" spans="1:3" x14ac:dyDescent="0.25">
      <c r="A172349" t="s">
        <v>29</v>
      </c>
      <c r="B172349">
        <v>7</v>
      </c>
      <c r="C172349" t="s">
        <v>968</v>
      </c>
    </row>
    <row r="172350" spans="1:3" x14ac:dyDescent="0.25">
      <c r="A172350" t="s">
        <v>29</v>
      </c>
      <c r="B172350">
        <v>7</v>
      </c>
      <c r="C172350" t="s">
        <v>968</v>
      </c>
    </row>
    <row r="172351" spans="1:3" x14ac:dyDescent="0.25">
      <c r="A172351" t="s">
        <v>29</v>
      </c>
      <c r="B172351">
        <v>7</v>
      </c>
      <c r="C172351" t="s">
        <v>968</v>
      </c>
    </row>
    <row r="172352" spans="1:3" x14ac:dyDescent="0.25">
      <c r="A172352" t="s">
        <v>29</v>
      </c>
      <c r="B172352">
        <v>7</v>
      </c>
      <c r="C172352" t="s">
        <v>968</v>
      </c>
    </row>
    <row r="172353" spans="1:3" x14ac:dyDescent="0.25">
      <c r="A172353" t="s">
        <v>29</v>
      </c>
      <c r="B172353">
        <v>7</v>
      </c>
      <c r="C172353" t="s">
        <v>968</v>
      </c>
    </row>
    <row r="172354" spans="1:3" x14ac:dyDescent="0.25">
      <c r="A172354" t="s">
        <v>29</v>
      </c>
      <c r="B172354">
        <v>7</v>
      </c>
      <c r="C172354" t="s">
        <v>968</v>
      </c>
    </row>
    <row r="172355" spans="1:3" x14ac:dyDescent="0.25">
      <c r="A172355" t="s">
        <v>29</v>
      </c>
      <c r="B172355">
        <v>7</v>
      </c>
      <c r="C172355" t="s">
        <v>968</v>
      </c>
    </row>
    <row r="172356" spans="1:3" x14ac:dyDescent="0.25">
      <c r="A172356" t="s">
        <v>29</v>
      </c>
      <c r="B172356">
        <v>7</v>
      </c>
      <c r="C172356" t="s">
        <v>968</v>
      </c>
    </row>
    <row r="172357" spans="1:3" x14ac:dyDescent="0.25">
      <c r="A172357" t="s">
        <v>29</v>
      </c>
      <c r="B172357">
        <v>7</v>
      </c>
      <c r="C172357" t="s">
        <v>968</v>
      </c>
    </row>
    <row r="172358" spans="1:3" x14ac:dyDescent="0.25">
      <c r="A172358" t="s">
        <v>29</v>
      </c>
      <c r="B172358">
        <v>7</v>
      </c>
      <c r="C172358" t="s">
        <v>968</v>
      </c>
    </row>
    <row r="172359" spans="1:3" x14ac:dyDescent="0.25">
      <c r="A172359" t="s">
        <v>29</v>
      </c>
      <c r="B172359">
        <v>7</v>
      </c>
      <c r="C172359" t="s">
        <v>968</v>
      </c>
    </row>
    <row r="172360" spans="1:3" x14ac:dyDescent="0.25">
      <c r="A172360" t="s">
        <v>29</v>
      </c>
      <c r="B172360">
        <v>7</v>
      </c>
      <c r="C172360" t="s">
        <v>968</v>
      </c>
    </row>
    <row r="172361" spans="1:3" x14ac:dyDescent="0.25">
      <c r="A172361" t="s">
        <v>29</v>
      </c>
      <c r="B172361">
        <v>7</v>
      </c>
      <c r="C172361" t="s">
        <v>968</v>
      </c>
    </row>
    <row r="172362" spans="1:3" x14ac:dyDescent="0.25">
      <c r="A172362" t="s">
        <v>29</v>
      </c>
      <c r="B172362">
        <v>7</v>
      </c>
      <c r="C172362" t="s">
        <v>968</v>
      </c>
    </row>
    <row r="172363" spans="1:3" x14ac:dyDescent="0.25">
      <c r="A172363" t="s">
        <v>29</v>
      </c>
      <c r="B172363">
        <v>7</v>
      </c>
      <c r="C172363" t="s">
        <v>968</v>
      </c>
    </row>
    <row r="172364" spans="1:3" x14ac:dyDescent="0.25">
      <c r="A172364" t="s">
        <v>29</v>
      </c>
      <c r="B172364">
        <v>7</v>
      </c>
      <c r="C172364" t="s">
        <v>968</v>
      </c>
    </row>
    <row r="172365" spans="1:3" x14ac:dyDescent="0.25">
      <c r="A172365" t="s">
        <v>29</v>
      </c>
      <c r="B172365">
        <v>7</v>
      </c>
      <c r="C172365" t="s">
        <v>968</v>
      </c>
    </row>
    <row r="172366" spans="1:3" x14ac:dyDescent="0.25">
      <c r="A172366" t="s">
        <v>29</v>
      </c>
      <c r="B172366">
        <v>7</v>
      </c>
      <c r="C172366" t="s">
        <v>968</v>
      </c>
    </row>
    <row r="172367" spans="1:3" x14ac:dyDescent="0.25">
      <c r="A172367" t="s">
        <v>29</v>
      </c>
      <c r="B172367">
        <v>7</v>
      </c>
      <c r="C172367" t="s">
        <v>968</v>
      </c>
    </row>
    <row r="172368" spans="1:3" x14ac:dyDescent="0.25">
      <c r="A172368" t="s">
        <v>29</v>
      </c>
      <c r="B172368">
        <v>7</v>
      </c>
      <c r="C172368" t="s">
        <v>968</v>
      </c>
    </row>
    <row r="172369" spans="1:3" x14ac:dyDescent="0.25">
      <c r="A172369" t="s">
        <v>29</v>
      </c>
      <c r="B172369">
        <v>7</v>
      </c>
      <c r="C172369" t="s">
        <v>968</v>
      </c>
    </row>
    <row r="172370" spans="1:3" x14ac:dyDescent="0.25">
      <c r="A172370" t="s">
        <v>29</v>
      </c>
      <c r="B172370">
        <v>8</v>
      </c>
      <c r="C172370" t="s">
        <v>975</v>
      </c>
    </row>
    <row r="172371" spans="1:3" x14ac:dyDescent="0.25">
      <c r="A172371" t="s">
        <v>29</v>
      </c>
      <c r="B172371">
        <v>8</v>
      </c>
      <c r="C172371" t="s">
        <v>975</v>
      </c>
    </row>
    <row r="172372" spans="1:3" x14ac:dyDescent="0.25">
      <c r="A172372" t="s">
        <v>29</v>
      </c>
      <c r="B172372">
        <v>8</v>
      </c>
      <c r="C172372" t="s">
        <v>975</v>
      </c>
    </row>
    <row r="172373" spans="1:3" x14ac:dyDescent="0.25">
      <c r="A172373" t="s">
        <v>29</v>
      </c>
      <c r="B172373">
        <v>8</v>
      </c>
      <c r="C172373" t="s">
        <v>975</v>
      </c>
    </row>
    <row r="172374" spans="1:3" x14ac:dyDescent="0.25">
      <c r="A172374" t="s">
        <v>29</v>
      </c>
      <c r="B172374">
        <v>8</v>
      </c>
      <c r="C172374" t="s">
        <v>975</v>
      </c>
    </row>
    <row r="172375" spans="1:3" x14ac:dyDescent="0.25">
      <c r="A172375" t="s">
        <v>29</v>
      </c>
      <c r="B172375">
        <v>8</v>
      </c>
      <c r="C172375" t="s">
        <v>975</v>
      </c>
    </row>
    <row r="172376" spans="1:3" x14ac:dyDescent="0.25">
      <c r="A172376" t="s">
        <v>29</v>
      </c>
      <c r="B172376">
        <v>8</v>
      </c>
      <c r="C172376" t="s">
        <v>975</v>
      </c>
    </row>
    <row r="172377" spans="1:3" x14ac:dyDescent="0.25">
      <c r="A172377" t="s">
        <v>29</v>
      </c>
      <c r="B172377">
        <v>8</v>
      </c>
      <c r="C172377" t="s">
        <v>975</v>
      </c>
    </row>
    <row r="172378" spans="1:3" x14ac:dyDescent="0.25">
      <c r="A172378" t="s">
        <v>29</v>
      </c>
      <c r="B172378">
        <v>8</v>
      </c>
      <c r="C172378" t="s">
        <v>975</v>
      </c>
    </row>
    <row r="172379" spans="1:3" x14ac:dyDescent="0.25">
      <c r="A172379" t="s">
        <v>29</v>
      </c>
      <c r="B172379">
        <v>8</v>
      </c>
      <c r="C172379" t="s">
        <v>975</v>
      </c>
    </row>
    <row r="172380" spans="1:3" x14ac:dyDescent="0.25">
      <c r="A172380" t="s">
        <v>29</v>
      </c>
      <c r="B172380">
        <v>8</v>
      </c>
      <c r="C172380" t="s">
        <v>975</v>
      </c>
    </row>
    <row r="172381" spans="1:3" x14ac:dyDescent="0.25">
      <c r="A172381" t="s">
        <v>29</v>
      </c>
      <c r="B172381">
        <v>8</v>
      </c>
      <c r="C172381" t="s">
        <v>975</v>
      </c>
    </row>
    <row r="172382" spans="1:3" x14ac:dyDescent="0.25">
      <c r="A172382" t="s">
        <v>29</v>
      </c>
      <c r="B172382">
        <v>8</v>
      </c>
      <c r="C172382" t="s">
        <v>975</v>
      </c>
    </row>
    <row r="172383" spans="1:3" x14ac:dyDescent="0.25">
      <c r="A172383" t="s">
        <v>29</v>
      </c>
      <c r="B172383">
        <v>8</v>
      </c>
      <c r="C172383" t="s">
        <v>975</v>
      </c>
    </row>
    <row r="172384" spans="1:3" x14ac:dyDescent="0.25">
      <c r="A172384" t="s">
        <v>29</v>
      </c>
      <c r="B172384">
        <v>8</v>
      </c>
      <c r="C172384" t="s">
        <v>975</v>
      </c>
    </row>
    <row r="172385" spans="1:3" x14ac:dyDescent="0.25">
      <c r="A172385" t="s">
        <v>29</v>
      </c>
      <c r="B172385">
        <v>8</v>
      </c>
      <c r="C172385" t="s">
        <v>975</v>
      </c>
    </row>
    <row r="172386" spans="1:3" x14ac:dyDescent="0.25">
      <c r="A172386" t="s">
        <v>29</v>
      </c>
      <c r="B172386">
        <v>8</v>
      </c>
      <c r="C172386" t="s">
        <v>975</v>
      </c>
    </row>
    <row r="172387" spans="1:3" x14ac:dyDescent="0.25">
      <c r="A172387" t="s">
        <v>29</v>
      </c>
      <c r="B172387">
        <v>8</v>
      </c>
      <c r="C172387" t="s">
        <v>975</v>
      </c>
    </row>
    <row r="172388" spans="1:3" x14ac:dyDescent="0.25">
      <c r="A172388" t="s">
        <v>29</v>
      </c>
      <c r="B172388">
        <v>8</v>
      </c>
      <c r="C172388" t="s">
        <v>975</v>
      </c>
    </row>
    <row r="172389" spans="1:3" x14ac:dyDescent="0.25">
      <c r="A172389" t="s">
        <v>29</v>
      </c>
      <c r="B172389">
        <v>8</v>
      </c>
      <c r="C172389" t="s">
        <v>975</v>
      </c>
    </row>
    <row r="172390" spans="1:3" x14ac:dyDescent="0.25">
      <c r="A172390" t="s">
        <v>29</v>
      </c>
      <c r="B172390">
        <v>8</v>
      </c>
      <c r="C172390" t="s">
        <v>975</v>
      </c>
    </row>
    <row r="172391" spans="1:3" x14ac:dyDescent="0.25">
      <c r="A172391" t="s">
        <v>29</v>
      </c>
      <c r="B172391">
        <v>8</v>
      </c>
      <c r="C172391" t="s">
        <v>975</v>
      </c>
    </row>
    <row r="172392" spans="1:3" x14ac:dyDescent="0.25">
      <c r="A172392" t="s">
        <v>29</v>
      </c>
      <c r="B172392">
        <v>8</v>
      </c>
      <c r="C172392" t="s">
        <v>975</v>
      </c>
    </row>
    <row r="172393" spans="1:3" x14ac:dyDescent="0.25">
      <c r="A172393" t="s">
        <v>29</v>
      </c>
      <c r="B172393">
        <v>8</v>
      </c>
      <c r="C172393" t="s">
        <v>975</v>
      </c>
    </row>
    <row r="172394" spans="1:3" x14ac:dyDescent="0.25">
      <c r="A172394" t="s">
        <v>29</v>
      </c>
      <c r="B172394">
        <v>8</v>
      </c>
      <c r="C172394" t="s">
        <v>975</v>
      </c>
    </row>
    <row r="172395" spans="1:3" x14ac:dyDescent="0.25">
      <c r="A172395" t="s">
        <v>29</v>
      </c>
      <c r="B172395">
        <v>8</v>
      </c>
      <c r="C172395" t="s">
        <v>975</v>
      </c>
    </row>
    <row r="172396" spans="1:3" x14ac:dyDescent="0.25">
      <c r="A172396" t="s">
        <v>29</v>
      </c>
      <c r="B172396">
        <v>8</v>
      </c>
      <c r="C172396" t="s">
        <v>975</v>
      </c>
    </row>
    <row r="172397" spans="1:3" x14ac:dyDescent="0.25">
      <c r="A172397" t="s">
        <v>29</v>
      </c>
      <c r="B172397">
        <v>8</v>
      </c>
      <c r="C172397" t="s">
        <v>975</v>
      </c>
    </row>
    <row r="172398" spans="1:3" x14ac:dyDescent="0.25">
      <c r="A172398" t="s">
        <v>29</v>
      </c>
      <c r="B172398">
        <v>8</v>
      </c>
      <c r="C172398" t="s">
        <v>975</v>
      </c>
    </row>
    <row r="172399" spans="1:3" x14ac:dyDescent="0.25">
      <c r="A172399" t="s">
        <v>29</v>
      </c>
      <c r="B172399">
        <v>8</v>
      </c>
      <c r="C172399" t="s">
        <v>975</v>
      </c>
    </row>
    <row r="172400" spans="1:3" x14ac:dyDescent="0.25">
      <c r="A172400" t="s">
        <v>29</v>
      </c>
      <c r="B172400">
        <v>8</v>
      </c>
      <c r="C172400" t="s">
        <v>975</v>
      </c>
    </row>
    <row r="172401" spans="1:3" x14ac:dyDescent="0.25">
      <c r="A172401" t="s">
        <v>67</v>
      </c>
      <c r="B172401">
        <v>1</v>
      </c>
      <c r="C172401" t="s">
        <v>976</v>
      </c>
    </row>
    <row r="172402" spans="1:3" x14ac:dyDescent="0.25">
      <c r="A172402" t="s">
        <v>67</v>
      </c>
      <c r="B172402">
        <v>1</v>
      </c>
      <c r="C172402" t="s">
        <v>976</v>
      </c>
    </row>
    <row r="172403" spans="1:3" x14ac:dyDescent="0.25">
      <c r="A172403" t="s">
        <v>67</v>
      </c>
      <c r="B172403">
        <v>1</v>
      </c>
      <c r="C172403" t="s">
        <v>976</v>
      </c>
    </row>
    <row r="172404" spans="1:3" x14ac:dyDescent="0.25">
      <c r="A172404" t="s">
        <v>67</v>
      </c>
      <c r="B172404">
        <v>1</v>
      </c>
      <c r="C172404" t="s">
        <v>976</v>
      </c>
    </row>
    <row r="172405" spans="1:3" x14ac:dyDescent="0.25">
      <c r="A172405" t="s">
        <v>67</v>
      </c>
      <c r="B172405">
        <v>1</v>
      </c>
      <c r="C172405" t="s">
        <v>976</v>
      </c>
    </row>
    <row r="172406" spans="1:3" x14ac:dyDescent="0.25">
      <c r="A172406" t="s">
        <v>67</v>
      </c>
      <c r="B172406">
        <v>1</v>
      </c>
      <c r="C172406" t="s">
        <v>976</v>
      </c>
    </row>
    <row r="172407" spans="1:3" x14ac:dyDescent="0.25">
      <c r="A172407" t="s">
        <v>67</v>
      </c>
      <c r="B172407">
        <v>1</v>
      </c>
      <c r="C172407" t="s">
        <v>976</v>
      </c>
    </row>
    <row r="172408" spans="1:3" x14ac:dyDescent="0.25">
      <c r="A172408" t="s">
        <v>67</v>
      </c>
      <c r="B172408">
        <v>1</v>
      </c>
      <c r="C172408" t="s">
        <v>976</v>
      </c>
    </row>
    <row r="172409" spans="1:3" x14ac:dyDescent="0.25">
      <c r="A172409" t="s">
        <v>67</v>
      </c>
      <c r="B172409">
        <v>1</v>
      </c>
      <c r="C172409" t="s">
        <v>976</v>
      </c>
    </row>
    <row r="172410" spans="1:3" x14ac:dyDescent="0.25">
      <c r="A172410" t="s">
        <v>67</v>
      </c>
      <c r="B172410">
        <v>1</v>
      </c>
      <c r="C172410" t="s">
        <v>976</v>
      </c>
    </row>
    <row r="172411" spans="1:3" x14ac:dyDescent="0.25">
      <c r="A172411" t="s">
        <v>67</v>
      </c>
      <c r="B172411">
        <v>1</v>
      </c>
      <c r="C172411" t="s">
        <v>976</v>
      </c>
    </row>
    <row r="172412" spans="1:3" x14ac:dyDescent="0.25">
      <c r="A172412" t="s">
        <v>67</v>
      </c>
      <c r="B172412">
        <v>1</v>
      </c>
      <c r="C172412" t="s">
        <v>976</v>
      </c>
    </row>
    <row r="172413" spans="1:3" x14ac:dyDescent="0.25">
      <c r="A172413" t="s">
        <v>67</v>
      </c>
      <c r="B172413">
        <v>1</v>
      </c>
      <c r="C172413" t="s">
        <v>976</v>
      </c>
    </row>
    <row r="172414" spans="1:3" x14ac:dyDescent="0.25">
      <c r="A172414" t="s">
        <v>67</v>
      </c>
      <c r="B172414">
        <v>1</v>
      </c>
      <c r="C172414" t="s">
        <v>976</v>
      </c>
    </row>
    <row r="172415" spans="1:3" x14ac:dyDescent="0.25">
      <c r="A172415" t="s">
        <v>67</v>
      </c>
      <c r="B172415">
        <v>1</v>
      </c>
      <c r="C172415" t="s">
        <v>976</v>
      </c>
    </row>
    <row r="172416" spans="1:3" x14ac:dyDescent="0.25">
      <c r="A172416" t="s">
        <v>67</v>
      </c>
      <c r="B172416">
        <v>1</v>
      </c>
      <c r="C172416" t="s">
        <v>976</v>
      </c>
    </row>
    <row r="172417" spans="1:3" x14ac:dyDescent="0.25">
      <c r="A172417" t="s">
        <v>67</v>
      </c>
      <c r="B172417">
        <v>1</v>
      </c>
      <c r="C172417" t="s">
        <v>976</v>
      </c>
    </row>
    <row r="172418" spans="1:3" x14ac:dyDescent="0.25">
      <c r="A172418" t="s">
        <v>67</v>
      </c>
      <c r="B172418">
        <v>1</v>
      </c>
      <c r="C172418" t="s">
        <v>976</v>
      </c>
    </row>
    <row r="172419" spans="1:3" x14ac:dyDescent="0.25">
      <c r="A172419" t="s">
        <v>67</v>
      </c>
      <c r="B172419">
        <v>1</v>
      </c>
      <c r="C172419" t="s">
        <v>976</v>
      </c>
    </row>
    <row r="172420" spans="1:3" x14ac:dyDescent="0.25">
      <c r="A172420" t="s">
        <v>67</v>
      </c>
      <c r="B172420">
        <v>1</v>
      </c>
      <c r="C172420" t="s">
        <v>976</v>
      </c>
    </row>
    <row r="172421" spans="1:3" x14ac:dyDescent="0.25">
      <c r="A172421" t="s">
        <v>67</v>
      </c>
      <c r="B172421">
        <v>1</v>
      </c>
      <c r="C172421" t="s">
        <v>976</v>
      </c>
    </row>
    <row r="172422" spans="1:3" x14ac:dyDescent="0.25">
      <c r="A172422" t="s">
        <v>67</v>
      </c>
      <c r="B172422">
        <v>1</v>
      </c>
      <c r="C172422" t="s">
        <v>976</v>
      </c>
    </row>
    <row r="172423" spans="1:3" x14ac:dyDescent="0.25">
      <c r="A172423" t="s">
        <v>67</v>
      </c>
      <c r="B172423">
        <v>1</v>
      </c>
      <c r="C172423" t="s">
        <v>976</v>
      </c>
    </row>
    <row r="172424" spans="1:3" x14ac:dyDescent="0.25">
      <c r="A172424" t="s">
        <v>67</v>
      </c>
      <c r="B172424">
        <v>1</v>
      </c>
      <c r="C172424" t="s">
        <v>976</v>
      </c>
    </row>
    <row r="172425" spans="1:3" x14ac:dyDescent="0.25">
      <c r="A172425" t="s">
        <v>67</v>
      </c>
      <c r="B172425">
        <v>1</v>
      </c>
      <c r="C172425" t="s">
        <v>976</v>
      </c>
    </row>
    <row r="172426" spans="1:3" x14ac:dyDescent="0.25">
      <c r="A172426" t="s">
        <v>67</v>
      </c>
      <c r="B172426">
        <v>1</v>
      </c>
      <c r="C172426" t="s">
        <v>976</v>
      </c>
    </row>
    <row r="172427" spans="1:3" x14ac:dyDescent="0.25">
      <c r="A172427" t="s">
        <v>67</v>
      </c>
      <c r="B172427">
        <v>1</v>
      </c>
      <c r="C172427" t="s">
        <v>976</v>
      </c>
    </row>
    <row r="172428" spans="1:3" x14ac:dyDescent="0.25">
      <c r="A172428" t="s">
        <v>67</v>
      </c>
      <c r="B172428">
        <v>1</v>
      </c>
      <c r="C172428" t="s">
        <v>976</v>
      </c>
    </row>
    <row r="172429" spans="1:3" x14ac:dyDescent="0.25">
      <c r="A172429" t="s">
        <v>67</v>
      </c>
      <c r="B172429">
        <v>1</v>
      </c>
      <c r="C172429" t="s">
        <v>976</v>
      </c>
    </row>
    <row r="172430" spans="1:3" x14ac:dyDescent="0.25">
      <c r="A172430" t="s">
        <v>67</v>
      </c>
      <c r="B172430">
        <v>1</v>
      </c>
      <c r="C172430" t="s">
        <v>976</v>
      </c>
    </row>
    <row r="172431" spans="1:3" x14ac:dyDescent="0.25">
      <c r="A172431" t="s">
        <v>67</v>
      </c>
      <c r="B172431">
        <v>1</v>
      </c>
      <c r="C172431" t="s">
        <v>976</v>
      </c>
    </row>
    <row r="172432" spans="1:3" x14ac:dyDescent="0.25">
      <c r="A172432" t="s">
        <v>67</v>
      </c>
      <c r="B172432">
        <v>1</v>
      </c>
      <c r="C172432" t="s">
        <v>976</v>
      </c>
    </row>
    <row r="172433" spans="1:3" x14ac:dyDescent="0.25">
      <c r="A172433" t="s">
        <v>67</v>
      </c>
      <c r="B172433">
        <v>1</v>
      </c>
      <c r="C172433" t="s">
        <v>976</v>
      </c>
    </row>
    <row r="172434" spans="1:3" x14ac:dyDescent="0.25">
      <c r="A172434" t="s">
        <v>67</v>
      </c>
      <c r="B172434">
        <v>1</v>
      </c>
      <c r="C172434" t="s">
        <v>976</v>
      </c>
    </row>
    <row r="172435" spans="1:3" x14ac:dyDescent="0.25">
      <c r="A172435" t="s">
        <v>67</v>
      </c>
      <c r="B172435">
        <v>1</v>
      </c>
      <c r="C172435" t="s">
        <v>976</v>
      </c>
    </row>
    <row r="172436" spans="1:3" x14ac:dyDescent="0.25">
      <c r="A172436" t="s">
        <v>67</v>
      </c>
      <c r="B172436">
        <v>1</v>
      </c>
      <c r="C172436" t="s">
        <v>976</v>
      </c>
    </row>
    <row r="172437" spans="1:3" x14ac:dyDescent="0.25">
      <c r="A172437" t="s">
        <v>67</v>
      </c>
      <c r="B172437">
        <v>1</v>
      </c>
      <c r="C172437" t="s">
        <v>976</v>
      </c>
    </row>
    <row r="172438" spans="1:3" x14ac:dyDescent="0.25">
      <c r="A172438" t="s">
        <v>67</v>
      </c>
      <c r="B172438">
        <v>1</v>
      </c>
      <c r="C172438" t="s">
        <v>976</v>
      </c>
    </row>
    <row r="172439" spans="1:3" x14ac:dyDescent="0.25">
      <c r="A172439" t="s">
        <v>67</v>
      </c>
      <c r="B172439">
        <v>1</v>
      </c>
      <c r="C172439" t="s">
        <v>976</v>
      </c>
    </row>
    <row r="172440" spans="1:3" x14ac:dyDescent="0.25">
      <c r="A172440" t="s">
        <v>67</v>
      </c>
      <c r="B172440">
        <v>1</v>
      </c>
      <c r="C172440" t="s">
        <v>976</v>
      </c>
    </row>
    <row r="172441" spans="1:3" x14ac:dyDescent="0.25">
      <c r="A172441" t="s">
        <v>67</v>
      </c>
      <c r="B172441">
        <v>1</v>
      </c>
      <c r="C172441" t="s">
        <v>976</v>
      </c>
    </row>
    <row r="172442" spans="1:3" x14ac:dyDescent="0.25">
      <c r="A172442" t="s">
        <v>67</v>
      </c>
      <c r="B172442">
        <v>1</v>
      </c>
      <c r="C172442" t="s">
        <v>976</v>
      </c>
    </row>
    <row r="172443" spans="1:3" x14ac:dyDescent="0.25">
      <c r="A172443" t="s">
        <v>67</v>
      </c>
      <c r="B172443">
        <v>1</v>
      </c>
      <c r="C172443" t="s">
        <v>976</v>
      </c>
    </row>
    <row r="172444" spans="1:3" x14ac:dyDescent="0.25">
      <c r="A172444" t="s">
        <v>67</v>
      </c>
      <c r="B172444">
        <v>1</v>
      </c>
      <c r="C172444" t="s">
        <v>976</v>
      </c>
    </row>
    <row r="172445" spans="1:3" x14ac:dyDescent="0.25">
      <c r="A172445" t="s">
        <v>67</v>
      </c>
      <c r="B172445">
        <v>1</v>
      </c>
      <c r="C172445" t="s">
        <v>976</v>
      </c>
    </row>
    <row r="172446" spans="1:3" x14ac:dyDescent="0.25">
      <c r="A172446" t="s">
        <v>67</v>
      </c>
      <c r="B172446">
        <v>1</v>
      </c>
      <c r="C172446" t="s">
        <v>976</v>
      </c>
    </row>
    <row r="172447" spans="1:3" x14ac:dyDescent="0.25">
      <c r="A172447" t="s">
        <v>67</v>
      </c>
      <c r="B172447">
        <v>1</v>
      </c>
      <c r="C172447" t="s">
        <v>976</v>
      </c>
    </row>
    <row r="172448" spans="1:3" x14ac:dyDescent="0.25">
      <c r="A172448" t="s">
        <v>67</v>
      </c>
      <c r="B172448">
        <v>1</v>
      </c>
      <c r="C172448" t="s">
        <v>976</v>
      </c>
    </row>
    <row r="172449" spans="1:3" x14ac:dyDescent="0.25">
      <c r="A172449" t="s">
        <v>67</v>
      </c>
      <c r="B172449">
        <v>1</v>
      </c>
      <c r="C172449" t="s">
        <v>976</v>
      </c>
    </row>
    <row r="172450" spans="1:3" x14ac:dyDescent="0.25">
      <c r="A172450" t="s">
        <v>67</v>
      </c>
      <c r="B172450">
        <v>1</v>
      </c>
      <c r="C172450" t="s">
        <v>976</v>
      </c>
    </row>
    <row r="172451" spans="1:3" x14ac:dyDescent="0.25">
      <c r="A172451" t="s">
        <v>67</v>
      </c>
      <c r="B172451">
        <v>1</v>
      </c>
      <c r="C172451" t="s">
        <v>976</v>
      </c>
    </row>
    <row r="172452" spans="1:3" x14ac:dyDescent="0.25">
      <c r="A172452" t="s">
        <v>67</v>
      </c>
      <c r="B172452">
        <v>2</v>
      </c>
      <c r="C172452" t="s">
        <v>968</v>
      </c>
    </row>
    <row r="172453" spans="1:3" x14ac:dyDescent="0.25">
      <c r="A172453" t="s">
        <v>67</v>
      </c>
      <c r="B172453">
        <v>2</v>
      </c>
      <c r="C172453" t="s">
        <v>968</v>
      </c>
    </row>
    <row r="172454" spans="1:3" x14ac:dyDescent="0.25">
      <c r="A172454" t="s">
        <v>67</v>
      </c>
      <c r="B172454">
        <v>2</v>
      </c>
      <c r="C172454" t="s">
        <v>968</v>
      </c>
    </row>
    <row r="172455" spans="1:3" x14ac:dyDescent="0.25">
      <c r="A172455" t="s">
        <v>67</v>
      </c>
      <c r="B172455">
        <v>2</v>
      </c>
      <c r="C172455" t="s">
        <v>968</v>
      </c>
    </row>
    <row r="172456" spans="1:3" x14ac:dyDescent="0.25">
      <c r="A172456" t="s">
        <v>67</v>
      </c>
      <c r="B172456">
        <v>2</v>
      </c>
      <c r="C172456" t="s">
        <v>968</v>
      </c>
    </row>
    <row r="172457" spans="1:3" x14ac:dyDescent="0.25">
      <c r="A172457" t="s">
        <v>67</v>
      </c>
      <c r="B172457">
        <v>2</v>
      </c>
      <c r="C172457" t="s">
        <v>968</v>
      </c>
    </row>
    <row r="172458" spans="1:3" x14ac:dyDescent="0.25">
      <c r="A172458" t="s">
        <v>67</v>
      </c>
      <c r="B172458">
        <v>2</v>
      </c>
      <c r="C172458" t="s">
        <v>968</v>
      </c>
    </row>
    <row r="172459" spans="1:3" x14ac:dyDescent="0.25">
      <c r="A172459" t="s">
        <v>67</v>
      </c>
      <c r="B172459">
        <v>2</v>
      </c>
      <c r="C172459" t="s">
        <v>968</v>
      </c>
    </row>
    <row r="172460" spans="1:3" x14ac:dyDescent="0.25">
      <c r="A172460" t="s">
        <v>67</v>
      </c>
      <c r="B172460">
        <v>2</v>
      </c>
      <c r="C172460" t="s">
        <v>968</v>
      </c>
    </row>
    <row r="172461" spans="1:3" x14ac:dyDescent="0.25">
      <c r="A172461" t="s">
        <v>67</v>
      </c>
      <c r="B172461">
        <v>2</v>
      </c>
      <c r="C172461" t="s">
        <v>968</v>
      </c>
    </row>
    <row r="172462" spans="1:3" x14ac:dyDescent="0.25">
      <c r="A172462" t="s">
        <v>67</v>
      </c>
      <c r="B172462">
        <v>2</v>
      </c>
      <c r="C172462" t="s">
        <v>968</v>
      </c>
    </row>
    <row r="172463" spans="1:3" x14ac:dyDescent="0.25">
      <c r="A172463" t="s">
        <v>67</v>
      </c>
      <c r="B172463">
        <v>2</v>
      </c>
      <c r="C172463" t="s">
        <v>968</v>
      </c>
    </row>
    <row r="172464" spans="1:3" x14ac:dyDescent="0.25">
      <c r="A172464" t="s">
        <v>67</v>
      </c>
      <c r="B172464">
        <v>2</v>
      </c>
      <c r="C172464" t="s">
        <v>968</v>
      </c>
    </row>
    <row r="172465" spans="1:3" x14ac:dyDescent="0.25">
      <c r="A172465" t="s">
        <v>67</v>
      </c>
      <c r="B172465">
        <v>2</v>
      </c>
      <c r="C172465" t="s">
        <v>968</v>
      </c>
    </row>
    <row r="172466" spans="1:3" x14ac:dyDescent="0.25">
      <c r="A172466" t="s">
        <v>67</v>
      </c>
      <c r="B172466">
        <v>2</v>
      </c>
      <c r="C172466" t="s">
        <v>968</v>
      </c>
    </row>
    <row r="172467" spans="1:3" x14ac:dyDescent="0.25">
      <c r="A172467" t="s">
        <v>67</v>
      </c>
      <c r="B172467">
        <v>2</v>
      </c>
      <c r="C172467" t="s">
        <v>968</v>
      </c>
    </row>
    <row r="172468" spans="1:3" x14ac:dyDescent="0.25">
      <c r="A172468" t="s">
        <v>67</v>
      </c>
      <c r="B172468">
        <v>2</v>
      </c>
      <c r="C172468" t="s">
        <v>968</v>
      </c>
    </row>
    <row r="172469" spans="1:3" x14ac:dyDescent="0.25">
      <c r="A172469" t="s">
        <v>67</v>
      </c>
      <c r="B172469">
        <v>2</v>
      </c>
      <c r="C172469" t="s">
        <v>968</v>
      </c>
    </row>
    <row r="172470" spans="1:3" x14ac:dyDescent="0.25">
      <c r="A172470" t="s">
        <v>67</v>
      </c>
      <c r="B172470">
        <v>2</v>
      </c>
      <c r="C172470" t="s">
        <v>968</v>
      </c>
    </row>
    <row r="172471" spans="1:3" x14ac:dyDescent="0.25">
      <c r="A172471" t="s">
        <v>67</v>
      </c>
      <c r="B172471">
        <v>2</v>
      </c>
      <c r="C172471" t="s">
        <v>968</v>
      </c>
    </row>
    <row r="172472" spans="1:3" x14ac:dyDescent="0.25">
      <c r="A172472" t="s">
        <v>67</v>
      </c>
      <c r="B172472">
        <v>2</v>
      </c>
      <c r="C172472" t="s">
        <v>968</v>
      </c>
    </row>
    <row r="172473" spans="1:3" x14ac:dyDescent="0.25">
      <c r="A172473" t="s">
        <v>67</v>
      </c>
      <c r="B172473">
        <v>2</v>
      </c>
      <c r="C172473" t="s">
        <v>968</v>
      </c>
    </row>
    <row r="172474" spans="1:3" x14ac:dyDescent="0.25">
      <c r="A172474" t="s">
        <v>67</v>
      </c>
      <c r="B172474">
        <v>2</v>
      </c>
      <c r="C172474" t="s">
        <v>968</v>
      </c>
    </row>
    <row r="172475" spans="1:3" x14ac:dyDescent="0.25">
      <c r="A172475" t="s">
        <v>67</v>
      </c>
      <c r="B172475">
        <v>2</v>
      </c>
      <c r="C172475" t="s">
        <v>968</v>
      </c>
    </row>
    <row r="172476" spans="1:3" x14ac:dyDescent="0.25">
      <c r="A172476" t="s">
        <v>67</v>
      </c>
      <c r="B172476">
        <v>2</v>
      </c>
      <c r="C172476" t="s">
        <v>968</v>
      </c>
    </row>
    <row r="172477" spans="1:3" x14ac:dyDescent="0.25">
      <c r="A172477" t="s">
        <v>67</v>
      </c>
      <c r="B172477">
        <v>2</v>
      </c>
      <c r="C172477" t="s">
        <v>968</v>
      </c>
    </row>
    <row r="172478" spans="1:3" x14ac:dyDescent="0.25">
      <c r="A172478" t="s">
        <v>67</v>
      </c>
      <c r="B172478">
        <v>2</v>
      </c>
      <c r="C172478" t="s">
        <v>968</v>
      </c>
    </row>
    <row r="172479" spans="1:3" x14ac:dyDescent="0.25">
      <c r="A172479" t="s">
        <v>67</v>
      </c>
      <c r="B172479">
        <v>2</v>
      </c>
      <c r="C172479" t="s">
        <v>968</v>
      </c>
    </row>
    <row r="172480" spans="1:3" x14ac:dyDescent="0.25">
      <c r="A172480" t="s">
        <v>67</v>
      </c>
      <c r="B172480">
        <v>2</v>
      </c>
      <c r="C172480" t="s">
        <v>968</v>
      </c>
    </row>
    <row r="172481" spans="1:3" x14ac:dyDescent="0.25">
      <c r="A172481" t="s">
        <v>67</v>
      </c>
      <c r="B172481">
        <v>2</v>
      </c>
      <c r="C172481" t="s">
        <v>968</v>
      </c>
    </row>
    <row r="172482" spans="1:3" x14ac:dyDescent="0.25">
      <c r="A172482" t="s">
        <v>67</v>
      </c>
      <c r="B172482">
        <v>2</v>
      </c>
      <c r="C172482" t="s">
        <v>968</v>
      </c>
    </row>
    <row r="172483" spans="1:3" x14ac:dyDescent="0.25">
      <c r="A172483" t="s">
        <v>67</v>
      </c>
      <c r="B172483">
        <v>2</v>
      </c>
      <c r="C172483" t="s">
        <v>968</v>
      </c>
    </row>
    <row r="172484" spans="1:3" x14ac:dyDescent="0.25">
      <c r="A172484" t="s">
        <v>67</v>
      </c>
      <c r="B172484">
        <v>2</v>
      </c>
      <c r="C172484" t="s">
        <v>968</v>
      </c>
    </row>
    <row r="172485" spans="1:3" x14ac:dyDescent="0.25">
      <c r="A172485" t="s">
        <v>67</v>
      </c>
      <c r="B172485">
        <v>2</v>
      </c>
      <c r="C172485" t="s">
        <v>968</v>
      </c>
    </row>
    <row r="172486" spans="1:3" x14ac:dyDescent="0.25">
      <c r="A172486" t="s">
        <v>67</v>
      </c>
      <c r="B172486">
        <v>2</v>
      </c>
      <c r="C172486" t="s">
        <v>968</v>
      </c>
    </row>
    <row r="172487" spans="1:3" x14ac:dyDescent="0.25">
      <c r="A172487" t="s">
        <v>67</v>
      </c>
      <c r="B172487">
        <v>2</v>
      </c>
      <c r="C172487" t="s">
        <v>968</v>
      </c>
    </row>
    <row r="172488" spans="1:3" x14ac:dyDescent="0.25">
      <c r="A172488" t="s">
        <v>67</v>
      </c>
      <c r="B172488">
        <v>2</v>
      </c>
      <c r="C172488" t="s">
        <v>968</v>
      </c>
    </row>
    <row r="172489" spans="1:3" x14ac:dyDescent="0.25">
      <c r="A172489" t="s">
        <v>67</v>
      </c>
      <c r="B172489">
        <v>6</v>
      </c>
      <c r="C172489" t="s">
        <v>972</v>
      </c>
    </row>
    <row r="172490" spans="1:3" x14ac:dyDescent="0.25">
      <c r="A172490" t="s">
        <v>67</v>
      </c>
      <c r="B172490">
        <v>6</v>
      </c>
      <c r="C172490" t="s">
        <v>972</v>
      </c>
    </row>
    <row r="172491" spans="1:3" x14ac:dyDescent="0.25">
      <c r="A172491" t="s">
        <v>67</v>
      </c>
      <c r="B172491">
        <v>6</v>
      </c>
      <c r="C172491" t="s">
        <v>972</v>
      </c>
    </row>
    <row r="172492" spans="1:3" x14ac:dyDescent="0.25">
      <c r="A172492" t="s">
        <v>67</v>
      </c>
      <c r="B172492">
        <v>6</v>
      </c>
      <c r="C172492" t="s">
        <v>972</v>
      </c>
    </row>
    <row r="172493" spans="1:3" x14ac:dyDescent="0.25">
      <c r="A172493" t="s">
        <v>67</v>
      </c>
      <c r="B172493">
        <v>6</v>
      </c>
      <c r="C172493" t="s">
        <v>972</v>
      </c>
    </row>
    <row r="172494" spans="1:3" x14ac:dyDescent="0.25">
      <c r="A172494" t="s">
        <v>67</v>
      </c>
      <c r="B172494">
        <v>6</v>
      </c>
      <c r="C172494" t="s">
        <v>972</v>
      </c>
    </row>
    <row r="172495" spans="1:3" x14ac:dyDescent="0.25">
      <c r="A172495" t="s">
        <v>67</v>
      </c>
      <c r="B172495">
        <v>6</v>
      </c>
      <c r="C172495" t="s">
        <v>972</v>
      </c>
    </row>
    <row r="172496" spans="1:3" x14ac:dyDescent="0.25">
      <c r="A172496" t="s">
        <v>67</v>
      </c>
      <c r="B172496">
        <v>6</v>
      </c>
      <c r="C172496" t="s">
        <v>972</v>
      </c>
    </row>
    <row r="172497" spans="1:3" x14ac:dyDescent="0.25">
      <c r="A172497" t="s">
        <v>67</v>
      </c>
      <c r="B172497">
        <v>6</v>
      </c>
      <c r="C172497" t="s">
        <v>972</v>
      </c>
    </row>
    <row r="172498" spans="1:3" x14ac:dyDescent="0.25">
      <c r="A172498" t="s">
        <v>67</v>
      </c>
      <c r="B172498">
        <v>8</v>
      </c>
      <c r="C172498" t="s">
        <v>977</v>
      </c>
    </row>
    <row r="172499" spans="1:3" x14ac:dyDescent="0.25">
      <c r="A172499" t="s">
        <v>67</v>
      </c>
      <c r="B172499">
        <v>8</v>
      </c>
      <c r="C172499" t="s">
        <v>977</v>
      </c>
    </row>
    <row r="172500" spans="1:3" x14ac:dyDescent="0.25">
      <c r="A172500" t="s">
        <v>67</v>
      </c>
      <c r="B172500">
        <v>8</v>
      </c>
      <c r="C172500" t="s">
        <v>977</v>
      </c>
    </row>
    <row r="172501" spans="1:3" x14ac:dyDescent="0.25">
      <c r="A172501" t="s">
        <v>67</v>
      </c>
      <c r="B172501">
        <v>8</v>
      </c>
      <c r="C172501" t="s">
        <v>977</v>
      </c>
    </row>
    <row r="172502" spans="1:3" x14ac:dyDescent="0.25">
      <c r="A172502" t="s">
        <v>67</v>
      </c>
      <c r="B172502">
        <v>8</v>
      </c>
      <c r="C172502" t="s">
        <v>977</v>
      </c>
    </row>
    <row r="172503" spans="1:3" x14ac:dyDescent="0.25">
      <c r="A172503" t="s">
        <v>67</v>
      </c>
      <c r="B172503">
        <v>8</v>
      </c>
      <c r="C172503" t="s">
        <v>977</v>
      </c>
    </row>
    <row r="172504" spans="1:3" x14ac:dyDescent="0.25">
      <c r="A172504" t="s">
        <v>67</v>
      </c>
      <c r="B172504">
        <v>8</v>
      </c>
      <c r="C172504" t="s">
        <v>977</v>
      </c>
    </row>
    <row r="172505" spans="1:3" x14ac:dyDescent="0.25">
      <c r="A172505" t="s">
        <v>67</v>
      </c>
      <c r="B172505">
        <v>8</v>
      </c>
      <c r="C172505" t="s">
        <v>977</v>
      </c>
    </row>
    <row r="172506" spans="1:3" x14ac:dyDescent="0.25">
      <c r="A172506" t="s">
        <v>67</v>
      </c>
      <c r="B172506">
        <v>8</v>
      </c>
      <c r="C172506" t="s">
        <v>977</v>
      </c>
    </row>
    <row r="172507" spans="1:3" x14ac:dyDescent="0.25">
      <c r="A172507" t="s">
        <v>67</v>
      </c>
      <c r="B172507">
        <v>8</v>
      </c>
      <c r="C172507" t="s">
        <v>977</v>
      </c>
    </row>
    <row r="172508" spans="1:3" x14ac:dyDescent="0.25">
      <c r="A172508" t="s">
        <v>67</v>
      </c>
      <c r="B172508">
        <v>8</v>
      </c>
      <c r="C172508" t="s">
        <v>977</v>
      </c>
    </row>
    <row r="172509" spans="1:3" x14ac:dyDescent="0.25">
      <c r="A172509" t="s">
        <v>67</v>
      </c>
      <c r="B172509">
        <v>8</v>
      </c>
      <c r="C172509" t="s">
        <v>977</v>
      </c>
    </row>
    <row r="172510" spans="1:3" x14ac:dyDescent="0.25">
      <c r="A172510" t="s">
        <v>67</v>
      </c>
      <c r="B172510">
        <v>8</v>
      </c>
      <c r="C172510" t="s">
        <v>977</v>
      </c>
    </row>
    <row r="172511" spans="1:3" x14ac:dyDescent="0.25">
      <c r="A172511" t="s">
        <v>67</v>
      </c>
      <c r="B172511">
        <v>8</v>
      </c>
      <c r="C172511" t="s">
        <v>977</v>
      </c>
    </row>
    <row r="172512" spans="1:3" x14ac:dyDescent="0.25">
      <c r="A172512" t="s">
        <v>67</v>
      </c>
      <c r="B172512">
        <v>8</v>
      </c>
      <c r="C172512" t="s">
        <v>977</v>
      </c>
    </row>
    <row r="172513" spans="1:3" x14ac:dyDescent="0.25">
      <c r="A172513" t="s">
        <v>67</v>
      </c>
      <c r="B172513">
        <v>8</v>
      </c>
      <c r="C172513" t="s">
        <v>977</v>
      </c>
    </row>
    <row r="172514" spans="1:3" x14ac:dyDescent="0.25">
      <c r="A172514" t="s">
        <v>67</v>
      </c>
      <c r="B172514">
        <v>8</v>
      </c>
      <c r="C172514" t="s">
        <v>977</v>
      </c>
    </row>
    <row r="172515" spans="1:3" x14ac:dyDescent="0.25">
      <c r="A172515" t="s">
        <v>67</v>
      </c>
      <c r="B172515">
        <v>8</v>
      </c>
      <c r="C172515" t="s">
        <v>977</v>
      </c>
    </row>
    <row r="172516" spans="1:3" x14ac:dyDescent="0.25">
      <c r="A172516" t="s">
        <v>67</v>
      </c>
      <c r="B172516">
        <v>8</v>
      </c>
      <c r="C172516" t="s">
        <v>977</v>
      </c>
    </row>
    <row r="172517" spans="1:3" x14ac:dyDescent="0.25">
      <c r="A172517" t="s">
        <v>67</v>
      </c>
      <c r="B172517">
        <v>8</v>
      </c>
      <c r="C172517" t="s">
        <v>977</v>
      </c>
    </row>
    <row r="172518" spans="1:3" x14ac:dyDescent="0.25">
      <c r="A172518" t="s">
        <v>67</v>
      </c>
      <c r="B172518">
        <v>8</v>
      </c>
      <c r="C172518" t="s">
        <v>977</v>
      </c>
    </row>
    <row r="172519" spans="1:3" x14ac:dyDescent="0.25">
      <c r="A172519" t="s">
        <v>67</v>
      </c>
      <c r="B172519">
        <v>8</v>
      </c>
      <c r="C172519" t="s">
        <v>977</v>
      </c>
    </row>
    <row r="172520" spans="1:3" x14ac:dyDescent="0.25">
      <c r="A172520" t="s">
        <v>67</v>
      </c>
      <c r="B172520">
        <v>8</v>
      </c>
      <c r="C172520" t="s">
        <v>977</v>
      </c>
    </row>
    <row r="172521" spans="1:3" x14ac:dyDescent="0.25">
      <c r="A172521" t="s">
        <v>67</v>
      </c>
      <c r="B172521">
        <v>9</v>
      </c>
      <c r="C172521" t="s">
        <v>970</v>
      </c>
    </row>
    <row r="172522" spans="1:3" x14ac:dyDescent="0.25">
      <c r="A172522" t="s">
        <v>67</v>
      </c>
      <c r="B172522">
        <v>9</v>
      </c>
      <c r="C172522" t="s">
        <v>970</v>
      </c>
    </row>
    <row r="172523" spans="1:3" x14ac:dyDescent="0.25">
      <c r="A172523" t="s">
        <v>67</v>
      </c>
      <c r="B172523">
        <v>9</v>
      </c>
      <c r="C172523" t="s">
        <v>970</v>
      </c>
    </row>
    <row r="172524" spans="1:3" x14ac:dyDescent="0.25">
      <c r="A172524" t="s">
        <v>67</v>
      </c>
      <c r="B172524">
        <v>9</v>
      </c>
      <c r="C172524" t="s">
        <v>970</v>
      </c>
    </row>
    <row r="172525" spans="1:3" x14ac:dyDescent="0.25">
      <c r="A172525" t="s">
        <v>67</v>
      </c>
      <c r="B172525">
        <v>9</v>
      </c>
      <c r="C172525" t="s">
        <v>970</v>
      </c>
    </row>
    <row r="172526" spans="1:3" x14ac:dyDescent="0.25">
      <c r="A172526" t="s">
        <v>67</v>
      </c>
      <c r="B172526">
        <v>9</v>
      </c>
      <c r="C172526" t="s">
        <v>970</v>
      </c>
    </row>
    <row r="172527" spans="1:3" x14ac:dyDescent="0.25">
      <c r="A172527" t="s">
        <v>67</v>
      </c>
      <c r="B172527">
        <v>9</v>
      </c>
      <c r="C172527" t="s">
        <v>970</v>
      </c>
    </row>
    <row r="172528" spans="1:3" x14ac:dyDescent="0.25">
      <c r="A172528" t="s">
        <v>67</v>
      </c>
      <c r="B172528">
        <v>9</v>
      </c>
      <c r="C172528" t="s">
        <v>970</v>
      </c>
    </row>
    <row r="172529" spans="1:3" x14ac:dyDescent="0.25">
      <c r="A172529" t="s">
        <v>67</v>
      </c>
      <c r="B172529">
        <v>9</v>
      </c>
      <c r="C172529" t="s">
        <v>970</v>
      </c>
    </row>
    <row r="172530" spans="1:3" x14ac:dyDescent="0.25">
      <c r="A172530" t="s">
        <v>67</v>
      </c>
      <c r="B172530">
        <v>9</v>
      </c>
      <c r="C172530" t="s">
        <v>970</v>
      </c>
    </row>
    <row r="172531" spans="1:3" x14ac:dyDescent="0.25">
      <c r="A172531" t="s">
        <v>67</v>
      </c>
      <c r="B172531">
        <v>9</v>
      </c>
      <c r="C172531" t="s">
        <v>970</v>
      </c>
    </row>
    <row r="172532" spans="1:3" x14ac:dyDescent="0.25">
      <c r="A172532" t="s">
        <v>67</v>
      </c>
      <c r="B172532">
        <v>9</v>
      </c>
      <c r="C172532" t="s">
        <v>970</v>
      </c>
    </row>
    <row r="172533" spans="1:3" x14ac:dyDescent="0.25">
      <c r="A172533" t="s">
        <v>67</v>
      </c>
      <c r="B172533">
        <v>9</v>
      </c>
      <c r="C172533" t="s">
        <v>970</v>
      </c>
    </row>
    <row r="172534" spans="1:3" x14ac:dyDescent="0.25">
      <c r="A172534" t="s">
        <v>67</v>
      </c>
      <c r="B172534">
        <v>9</v>
      </c>
      <c r="C172534" t="s">
        <v>970</v>
      </c>
    </row>
    <row r="172535" spans="1:3" x14ac:dyDescent="0.25">
      <c r="A172535" t="s">
        <v>67</v>
      </c>
      <c r="B172535">
        <v>9</v>
      </c>
      <c r="C172535" t="s">
        <v>970</v>
      </c>
    </row>
    <row r="172536" spans="1:3" x14ac:dyDescent="0.25">
      <c r="A172536" t="s">
        <v>67</v>
      </c>
      <c r="B172536">
        <v>9</v>
      </c>
      <c r="C172536" t="s">
        <v>970</v>
      </c>
    </row>
    <row r="172537" spans="1:3" x14ac:dyDescent="0.25">
      <c r="A172537" t="s">
        <v>67</v>
      </c>
      <c r="B172537">
        <v>9</v>
      </c>
      <c r="C172537" t="s">
        <v>970</v>
      </c>
    </row>
    <row r="172538" spans="1:3" x14ac:dyDescent="0.25">
      <c r="A172538" t="s">
        <v>67</v>
      </c>
      <c r="B172538">
        <v>9</v>
      </c>
      <c r="C172538" t="s">
        <v>970</v>
      </c>
    </row>
    <row r="172539" spans="1:3" x14ac:dyDescent="0.25">
      <c r="A172539" t="s">
        <v>67</v>
      </c>
      <c r="B172539">
        <v>9</v>
      </c>
      <c r="C172539" t="s">
        <v>970</v>
      </c>
    </row>
    <row r="172540" spans="1:3" x14ac:dyDescent="0.25">
      <c r="A172540" t="s">
        <v>67</v>
      </c>
      <c r="B172540">
        <v>9</v>
      </c>
      <c r="C172540" t="s">
        <v>970</v>
      </c>
    </row>
    <row r="172541" spans="1:3" x14ac:dyDescent="0.25">
      <c r="A172541" t="s">
        <v>67</v>
      </c>
      <c r="B172541">
        <v>9</v>
      </c>
      <c r="C172541" t="s">
        <v>970</v>
      </c>
    </row>
    <row r="172542" spans="1:3" x14ac:dyDescent="0.25">
      <c r="A172542" t="s">
        <v>67</v>
      </c>
      <c r="B172542">
        <v>9</v>
      </c>
      <c r="C172542" t="s">
        <v>970</v>
      </c>
    </row>
    <row r="172543" spans="1:3" x14ac:dyDescent="0.25">
      <c r="A172543" t="s">
        <v>67</v>
      </c>
      <c r="B172543">
        <v>9</v>
      </c>
      <c r="C172543" t="s">
        <v>970</v>
      </c>
    </row>
    <row r="172544" spans="1:3" x14ac:dyDescent="0.25">
      <c r="A172544" t="s">
        <v>67</v>
      </c>
      <c r="B172544">
        <v>9</v>
      </c>
      <c r="C172544" t="s">
        <v>970</v>
      </c>
    </row>
    <row r="172545" spans="1:3" x14ac:dyDescent="0.25">
      <c r="A172545" t="s">
        <v>65</v>
      </c>
      <c r="B172545">
        <v>10</v>
      </c>
      <c r="C172545" t="s">
        <v>978</v>
      </c>
    </row>
    <row r="172546" spans="1:3" x14ac:dyDescent="0.25">
      <c r="A172546" t="s">
        <v>65</v>
      </c>
      <c r="B172546">
        <v>10</v>
      </c>
      <c r="C172546" t="s">
        <v>978</v>
      </c>
    </row>
    <row r="172547" spans="1:3" x14ac:dyDescent="0.25">
      <c r="A172547" t="s">
        <v>65</v>
      </c>
      <c r="B172547">
        <v>10</v>
      </c>
      <c r="C172547" t="s">
        <v>978</v>
      </c>
    </row>
    <row r="172548" spans="1:3" x14ac:dyDescent="0.25">
      <c r="A172548" t="s">
        <v>65</v>
      </c>
      <c r="B172548">
        <v>10</v>
      </c>
      <c r="C172548" t="s">
        <v>978</v>
      </c>
    </row>
    <row r="172549" spans="1:3" x14ac:dyDescent="0.25">
      <c r="A172549" t="s">
        <v>65</v>
      </c>
      <c r="B172549">
        <v>10</v>
      </c>
      <c r="C172549" t="s">
        <v>978</v>
      </c>
    </row>
    <row r="172550" spans="1:3" x14ac:dyDescent="0.25">
      <c r="A172550" t="s">
        <v>65</v>
      </c>
      <c r="B172550">
        <v>10</v>
      </c>
      <c r="C172550" t="s">
        <v>978</v>
      </c>
    </row>
    <row r="172551" spans="1:3" x14ac:dyDescent="0.25">
      <c r="A172551" t="s">
        <v>65</v>
      </c>
      <c r="B172551">
        <v>10</v>
      </c>
      <c r="C172551" t="s">
        <v>978</v>
      </c>
    </row>
    <row r="172552" spans="1:3" x14ac:dyDescent="0.25">
      <c r="A172552" t="s">
        <v>65</v>
      </c>
      <c r="B172552">
        <v>10</v>
      </c>
      <c r="C172552" t="s">
        <v>978</v>
      </c>
    </row>
    <row r="172553" spans="1:3" x14ac:dyDescent="0.25">
      <c r="A172553" t="s">
        <v>65</v>
      </c>
      <c r="B172553">
        <v>10</v>
      </c>
      <c r="C172553" t="s">
        <v>978</v>
      </c>
    </row>
    <row r="172554" spans="1:3" x14ac:dyDescent="0.25">
      <c r="A172554" t="s">
        <v>65</v>
      </c>
      <c r="B172554">
        <v>10</v>
      </c>
      <c r="C172554" t="s">
        <v>978</v>
      </c>
    </row>
    <row r="172555" spans="1:3" x14ac:dyDescent="0.25">
      <c r="A172555" t="s">
        <v>65</v>
      </c>
      <c r="B172555">
        <v>10</v>
      </c>
      <c r="C172555" t="s">
        <v>978</v>
      </c>
    </row>
    <row r="172556" spans="1:3" x14ac:dyDescent="0.25">
      <c r="A172556" t="s">
        <v>65</v>
      </c>
      <c r="B172556">
        <v>10</v>
      </c>
      <c r="C172556" t="s">
        <v>978</v>
      </c>
    </row>
    <row r="172557" spans="1:3" x14ac:dyDescent="0.25">
      <c r="A172557" t="s">
        <v>65</v>
      </c>
      <c r="B172557">
        <v>10</v>
      </c>
      <c r="C172557" t="s">
        <v>978</v>
      </c>
    </row>
    <row r="172558" spans="1:3" x14ac:dyDescent="0.25">
      <c r="A172558" t="s">
        <v>65</v>
      </c>
      <c r="B172558">
        <v>10</v>
      </c>
      <c r="C172558" t="s">
        <v>978</v>
      </c>
    </row>
    <row r="172559" spans="1:3" x14ac:dyDescent="0.25">
      <c r="A172559" t="s">
        <v>65</v>
      </c>
      <c r="B172559">
        <v>10</v>
      </c>
      <c r="C172559" t="s">
        <v>978</v>
      </c>
    </row>
    <row r="172560" spans="1:3" x14ac:dyDescent="0.25">
      <c r="A172560" t="s">
        <v>65</v>
      </c>
      <c r="B172560">
        <v>10</v>
      </c>
      <c r="C172560" t="s">
        <v>978</v>
      </c>
    </row>
    <row r="172561" spans="1:3" x14ac:dyDescent="0.25">
      <c r="A172561" t="s">
        <v>65</v>
      </c>
      <c r="B172561">
        <v>10</v>
      </c>
      <c r="C172561" t="s">
        <v>978</v>
      </c>
    </row>
    <row r="172562" spans="1:3" x14ac:dyDescent="0.25">
      <c r="A172562" t="s">
        <v>65</v>
      </c>
      <c r="B172562">
        <v>10</v>
      </c>
      <c r="C172562" t="s">
        <v>978</v>
      </c>
    </row>
    <row r="172563" spans="1:3" x14ac:dyDescent="0.25">
      <c r="A172563" t="s">
        <v>65</v>
      </c>
      <c r="B172563">
        <v>10</v>
      </c>
      <c r="C172563" t="s">
        <v>978</v>
      </c>
    </row>
    <row r="172564" spans="1:3" x14ac:dyDescent="0.25">
      <c r="A172564" t="s">
        <v>65</v>
      </c>
      <c r="B172564">
        <v>10</v>
      </c>
      <c r="C172564" t="s">
        <v>978</v>
      </c>
    </row>
    <row r="172565" spans="1:3" x14ac:dyDescent="0.25">
      <c r="A172565" t="s">
        <v>65</v>
      </c>
      <c r="B172565">
        <v>10</v>
      </c>
      <c r="C172565" t="s">
        <v>978</v>
      </c>
    </row>
    <row r="172566" spans="1:3" x14ac:dyDescent="0.25">
      <c r="A172566" t="s">
        <v>65</v>
      </c>
      <c r="B172566">
        <v>10</v>
      </c>
      <c r="C172566" t="s">
        <v>978</v>
      </c>
    </row>
    <row r="172567" spans="1:3" x14ac:dyDescent="0.25">
      <c r="A172567" t="s">
        <v>65</v>
      </c>
      <c r="B172567">
        <v>10</v>
      </c>
      <c r="C172567" t="s">
        <v>978</v>
      </c>
    </row>
    <row r="172568" spans="1:3" x14ac:dyDescent="0.25">
      <c r="A172568" t="s">
        <v>65</v>
      </c>
      <c r="B172568">
        <v>10</v>
      </c>
      <c r="C172568" t="s">
        <v>978</v>
      </c>
    </row>
    <row r="172569" spans="1:3" x14ac:dyDescent="0.25">
      <c r="A172569" t="s">
        <v>65</v>
      </c>
      <c r="B172569">
        <v>10</v>
      </c>
      <c r="C172569" t="s">
        <v>978</v>
      </c>
    </row>
    <row r="172570" spans="1:3" x14ac:dyDescent="0.25">
      <c r="A172570" t="s">
        <v>65</v>
      </c>
      <c r="B172570">
        <v>10</v>
      </c>
      <c r="C172570" t="s">
        <v>978</v>
      </c>
    </row>
    <row r="172571" spans="1:3" x14ac:dyDescent="0.25">
      <c r="A172571" t="s">
        <v>65</v>
      </c>
      <c r="B172571">
        <v>10</v>
      </c>
      <c r="C172571" t="s">
        <v>978</v>
      </c>
    </row>
    <row r="172572" spans="1:3" x14ac:dyDescent="0.25">
      <c r="A172572" t="s">
        <v>65</v>
      </c>
      <c r="B172572">
        <v>10</v>
      </c>
      <c r="C172572" t="s">
        <v>978</v>
      </c>
    </row>
    <row r="172573" spans="1:3" x14ac:dyDescent="0.25">
      <c r="A172573" t="s">
        <v>65</v>
      </c>
      <c r="B172573">
        <v>10</v>
      </c>
      <c r="C172573" t="s">
        <v>978</v>
      </c>
    </row>
    <row r="172574" spans="1:3" x14ac:dyDescent="0.25">
      <c r="A172574" t="s">
        <v>65</v>
      </c>
      <c r="B172574">
        <v>10</v>
      </c>
      <c r="C172574" t="s">
        <v>978</v>
      </c>
    </row>
    <row r="172575" spans="1:3" x14ac:dyDescent="0.25">
      <c r="A172575" t="s">
        <v>65</v>
      </c>
      <c r="B172575">
        <v>10</v>
      </c>
      <c r="C172575" t="s">
        <v>978</v>
      </c>
    </row>
    <row r="172576" spans="1:3" x14ac:dyDescent="0.25">
      <c r="A172576" t="s">
        <v>65</v>
      </c>
      <c r="B172576">
        <v>10</v>
      </c>
      <c r="C172576" t="s">
        <v>978</v>
      </c>
    </row>
    <row r="172577" spans="1:3" x14ac:dyDescent="0.25">
      <c r="A172577" t="s">
        <v>65</v>
      </c>
      <c r="B172577">
        <v>10</v>
      </c>
      <c r="C172577" t="s">
        <v>978</v>
      </c>
    </row>
    <row r="172578" spans="1:3" x14ac:dyDescent="0.25">
      <c r="A172578" t="s">
        <v>65</v>
      </c>
      <c r="B172578">
        <v>10</v>
      </c>
      <c r="C172578" t="s">
        <v>978</v>
      </c>
    </row>
    <row r="172579" spans="1:3" x14ac:dyDescent="0.25">
      <c r="A172579" t="s">
        <v>65</v>
      </c>
      <c r="B172579">
        <v>10</v>
      </c>
      <c r="C172579" t="s">
        <v>978</v>
      </c>
    </row>
    <row r="172580" spans="1:3" x14ac:dyDescent="0.25">
      <c r="A172580" t="s">
        <v>65</v>
      </c>
      <c r="B172580">
        <v>10</v>
      </c>
      <c r="C172580" t="s">
        <v>978</v>
      </c>
    </row>
    <row r="172581" spans="1:3" x14ac:dyDescent="0.25">
      <c r="A172581" t="s">
        <v>65</v>
      </c>
      <c r="B172581">
        <v>10</v>
      </c>
      <c r="C172581" t="s">
        <v>978</v>
      </c>
    </row>
    <row r="172582" spans="1:3" x14ac:dyDescent="0.25">
      <c r="A172582" t="s">
        <v>65</v>
      </c>
      <c r="B172582">
        <v>10</v>
      </c>
      <c r="C172582" t="s">
        <v>978</v>
      </c>
    </row>
    <row r="172583" spans="1:3" x14ac:dyDescent="0.25">
      <c r="A172583" t="s">
        <v>65</v>
      </c>
      <c r="B172583">
        <v>10</v>
      </c>
      <c r="C172583" t="s">
        <v>978</v>
      </c>
    </row>
    <row r="172584" spans="1:3" x14ac:dyDescent="0.25">
      <c r="A172584" t="s">
        <v>65</v>
      </c>
      <c r="B172584">
        <v>10</v>
      </c>
      <c r="C172584" t="s">
        <v>978</v>
      </c>
    </row>
    <row r="172585" spans="1:3" x14ac:dyDescent="0.25">
      <c r="A172585" t="s">
        <v>65</v>
      </c>
      <c r="B172585">
        <v>10</v>
      </c>
      <c r="C172585" t="s">
        <v>978</v>
      </c>
    </row>
    <row r="172586" spans="1:3" x14ac:dyDescent="0.25">
      <c r="A172586" t="s">
        <v>65</v>
      </c>
      <c r="B172586">
        <v>10</v>
      </c>
      <c r="C172586" t="s">
        <v>978</v>
      </c>
    </row>
    <row r="172587" spans="1:3" x14ac:dyDescent="0.25">
      <c r="A172587" t="s">
        <v>65</v>
      </c>
      <c r="B172587">
        <v>10</v>
      </c>
      <c r="C172587" t="s">
        <v>978</v>
      </c>
    </row>
    <row r="172588" spans="1:3" x14ac:dyDescent="0.25">
      <c r="A172588" t="s">
        <v>65</v>
      </c>
      <c r="B172588">
        <v>10</v>
      </c>
      <c r="C172588" t="s">
        <v>978</v>
      </c>
    </row>
    <row r="172589" spans="1:3" x14ac:dyDescent="0.25">
      <c r="A172589" t="s">
        <v>65</v>
      </c>
      <c r="B172589">
        <v>10</v>
      </c>
      <c r="C172589" t="s">
        <v>978</v>
      </c>
    </row>
    <row r="172590" spans="1:3" x14ac:dyDescent="0.25">
      <c r="A172590" t="s">
        <v>65</v>
      </c>
      <c r="B172590">
        <v>10</v>
      </c>
      <c r="C172590" t="s">
        <v>978</v>
      </c>
    </row>
    <row r="172591" spans="1:3" x14ac:dyDescent="0.25">
      <c r="A172591" t="s">
        <v>65</v>
      </c>
      <c r="B172591">
        <v>10</v>
      </c>
      <c r="C172591" t="s">
        <v>978</v>
      </c>
    </row>
    <row r="172592" spans="1:3" x14ac:dyDescent="0.25">
      <c r="A172592" t="s">
        <v>65</v>
      </c>
      <c r="B172592">
        <v>10</v>
      </c>
      <c r="C172592" t="s">
        <v>978</v>
      </c>
    </row>
    <row r="172593" spans="1:3" x14ac:dyDescent="0.25">
      <c r="A172593" t="s">
        <v>65</v>
      </c>
      <c r="B172593">
        <v>10</v>
      </c>
      <c r="C172593" t="s">
        <v>978</v>
      </c>
    </row>
    <row r="172594" spans="1:3" x14ac:dyDescent="0.25">
      <c r="A172594" t="s">
        <v>65</v>
      </c>
      <c r="B172594">
        <v>10</v>
      </c>
      <c r="C172594" t="s">
        <v>978</v>
      </c>
    </row>
    <row r="172595" spans="1:3" x14ac:dyDescent="0.25">
      <c r="A172595" t="s">
        <v>65</v>
      </c>
      <c r="B172595">
        <v>10</v>
      </c>
      <c r="C172595" t="s">
        <v>978</v>
      </c>
    </row>
    <row r="172596" spans="1:3" x14ac:dyDescent="0.25">
      <c r="A172596" t="s">
        <v>65</v>
      </c>
      <c r="B172596">
        <v>10</v>
      </c>
      <c r="C172596" t="s">
        <v>978</v>
      </c>
    </row>
    <row r="172597" spans="1:3" x14ac:dyDescent="0.25">
      <c r="A172597" t="s">
        <v>65</v>
      </c>
      <c r="B172597">
        <v>10</v>
      </c>
      <c r="C172597" t="s">
        <v>978</v>
      </c>
    </row>
    <row r="172598" spans="1:3" x14ac:dyDescent="0.25">
      <c r="A172598" t="s">
        <v>65</v>
      </c>
      <c r="B172598">
        <v>10</v>
      </c>
      <c r="C172598" t="s">
        <v>978</v>
      </c>
    </row>
    <row r="172599" spans="1:3" x14ac:dyDescent="0.25">
      <c r="A172599" t="s">
        <v>65</v>
      </c>
      <c r="B172599">
        <v>10</v>
      </c>
      <c r="C172599" t="s">
        <v>978</v>
      </c>
    </row>
    <row r="172600" spans="1:3" x14ac:dyDescent="0.25">
      <c r="A172600" t="s">
        <v>65</v>
      </c>
      <c r="B172600">
        <v>10</v>
      </c>
      <c r="C172600" t="s">
        <v>978</v>
      </c>
    </row>
    <row r="172601" spans="1:3" x14ac:dyDescent="0.25">
      <c r="A172601" t="s">
        <v>65</v>
      </c>
      <c r="B172601">
        <v>10</v>
      </c>
      <c r="C172601" t="s">
        <v>978</v>
      </c>
    </row>
    <row r="172602" spans="1:3" x14ac:dyDescent="0.25">
      <c r="A172602" t="s">
        <v>65</v>
      </c>
      <c r="B172602">
        <v>10</v>
      </c>
      <c r="C172602" t="s">
        <v>978</v>
      </c>
    </row>
    <row r="172603" spans="1:3" x14ac:dyDescent="0.25">
      <c r="A172603" t="s">
        <v>65</v>
      </c>
      <c r="B172603">
        <v>11</v>
      </c>
      <c r="C172603" t="s">
        <v>979</v>
      </c>
    </row>
    <row r="172604" spans="1:3" x14ac:dyDescent="0.25">
      <c r="A172604" t="s">
        <v>65</v>
      </c>
      <c r="B172604">
        <v>11</v>
      </c>
      <c r="C172604" t="s">
        <v>979</v>
      </c>
    </row>
    <row r="172605" spans="1:3" x14ac:dyDescent="0.25">
      <c r="A172605" t="s">
        <v>65</v>
      </c>
      <c r="B172605">
        <v>11</v>
      </c>
      <c r="C172605" t="s">
        <v>979</v>
      </c>
    </row>
    <row r="172606" spans="1:3" x14ac:dyDescent="0.25">
      <c r="A172606" t="s">
        <v>65</v>
      </c>
      <c r="B172606">
        <v>11</v>
      </c>
      <c r="C172606" t="s">
        <v>979</v>
      </c>
    </row>
    <row r="172607" spans="1:3" x14ac:dyDescent="0.25">
      <c r="A172607" t="s">
        <v>65</v>
      </c>
      <c r="B172607">
        <v>11</v>
      </c>
      <c r="C172607" t="s">
        <v>979</v>
      </c>
    </row>
    <row r="172608" spans="1:3" x14ac:dyDescent="0.25">
      <c r="A172608" t="s">
        <v>65</v>
      </c>
      <c r="B172608">
        <v>11</v>
      </c>
      <c r="C172608" t="s">
        <v>979</v>
      </c>
    </row>
    <row r="172609" spans="1:3" x14ac:dyDescent="0.25">
      <c r="A172609" t="s">
        <v>65</v>
      </c>
      <c r="B172609">
        <v>11</v>
      </c>
      <c r="C172609" t="s">
        <v>979</v>
      </c>
    </row>
    <row r="172610" spans="1:3" x14ac:dyDescent="0.25">
      <c r="A172610" t="s">
        <v>65</v>
      </c>
      <c r="B172610">
        <v>11</v>
      </c>
      <c r="C172610" t="s">
        <v>979</v>
      </c>
    </row>
    <row r="172611" spans="1:3" x14ac:dyDescent="0.25">
      <c r="A172611" t="s">
        <v>65</v>
      </c>
      <c r="B172611">
        <v>11</v>
      </c>
      <c r="C172611" t="s">
        <v>979</v>
      </c>
    </row>
    <row r="172612" spans="1:3" x14ac:dyDescent="0.25">
      <c r="A172612" t="s">
        <v>65</v>
      </c>
      <c r="B172612">
        <v>11</v>
      </c>
      <c r="C172612" t="s">
        <v>979</v>
      </c>
    </row>
    <row r="172613" spans="1:3" x14ac:dyDescent="0.25">
      <c r="A172613" t="s">
        <v>65</v>
      </c>
      <c r="B172613">
        <v>11</v>
      </c>
      <c r="C172613" t="s">
        <v>979</v>
      </c>
    </row>
    <row r="172614" spans="1:3" x14ac:dyDescent="0.25">
      <c r="A172614" t="s">
        <v>65</v>
      </c>
      <c r="B172614">
        <v>11</v>
      </c>
      <c r="C172614" t="s">
        <v>979</v>
      </c>
    </row>
    <row r="172615" spans="1:3" x14ac:dyDescent="0.25">
      <c r="A172615" t="s">
        <v>65</v>
      </c>
      <c r="B172615">
        <v>11</v>
      </c>
      <c r="C172615" t="s">
        <v>979</v>
      </c>
    </row>
    <row r="172616" spans="1:3" x14ac:dyDescent="0.25">
      <c r="A172616" t="s">
        <v>65</v>
      </c>
      <c r="B172616">
        <v>11</v>
      </c>
      <c r="C172616" t="s">
        <v>979</v>
      </c>
    </row>
    <row r="172617" spans="1:3" x14ac:dyDescent="0.25">
      <c r="A172617" t="s">
        <v>65</v>
      </c>
      <c r="B172617">
        <v>11</v>
      </c>
      <c r="C172617" t="s">
        <v>979</v>
      </c>
    </row>
    <row r="172618" spans="1:3" x14ac:dyDescent="0.25">
      <c r="A172618" t="s">
        <v>65</v>
      </c>
      <c r="B172618">
        <v>11</v>
      </c>
      <c r="C172618" t="s">
        <v>979</v>
      </c>
    </row>
    <row r="172619" spans="1:3" x14ac:dyDescent="0.25">
      <c r="A172619" t="s">
        <v>65</v>
      </c>
      <c r="B172619">
        <v>11</v>
      </c>
      <c r="C172619" t="s">
        <v>979</v>
      </c>
    </row>
    <row r="172620" spans="1:3" x14ac:dyDescent="0.25">
      <c r="A172620" t="s">
        <v>65</v>
      </c>
      <c r="B172620">
        <v>11</v>
      </c>
      <c r="C172620" t="s">
        <v>979</v>
      </c>
    </row>
    <row r="172621" spans="1:3" x14ac:dyDescent="0.25">
      <c r="A172621" t="s">
        <v>65</v>
      </c>
      <c r="B172621">
        <v>11</v>
      </c>
      <c r="C172621" t="s">
        <v>979</v>
      </c>
    </row>
    <row r="172622" spans="1:3" x14ac:dyDescent="0.25">
      <c r="A172622" t="s">
        <v>65</v>
      </c>
      <c r="B172622">
        <v>11</v>
      </c>
      <c r="C172622" t="s">
        <v>979</v>
      </c>
    </row>
    <row r="172623" spans="1:3" x14ac:dyDescent="0.25">
      <c r="A172623" t="s">
        <v>65</v>
      </c>
      <c r="B172623">
        <v>11</v>
      </c>
      <c r="C172623" t="s">
        <v>979</v>
      </c>
    </row>
    <row r="172624" spans="1:3" x14ac:dyDescent="0.25">
      <c r="A172624" t="s">
        <v>65</v>
      </c>
      <c r="B172624">
        <v>11</v>
      </c>
      <c r="C172624" t="s">
        <v>979</v>
      </c>
    </row>
    <row r="172625" spans="1:3" x14ac:dyDescent="0.25">
      <c r="A172625" t="s">
        <v>65</v>
      </c>
      <c r="B172625">
        <v>12</v>
      </c>
      <c r="C172625" t="s">
        <v>980</v>
      </c>
    </row>
    <row r="172626" spans="1:3" x14ac:dyDescent="0.25">
      <c r="A172626" t="s">
        <v>65</v>
      </c>
      <c r="B172626">
        <v>12</v>
      </c>
      <c r="C172626" t="s">
        <v>980</v>
      </c>
    </row>
    <row r="172627" spans="1:3" x14ac:dyDescent="0.25">
      <c r="A172627" t="s">
        <v>65</v>
      </c>
      <c r="B172627">
        <v>12</v>
      </c>
      <c r="C172627" t="s">
        <v>980</v>
      </c>
    </row>
    <row r="172628" spans="1:3" x14ac:dyDescent="0.25">
      <c r="A172628" t="s">
        <v>65</v>
      </c>
      <c r="B172628">
        <v>12</v>
      </c>
      <c r="C172628" t="s">
        <v>980</v>
      </c>
    </row>
    <row r="172629" spans="1:3" x14ac:dyDescent="0.25">
      <c r="A172629" t="s">
        <v>65</v>
      </c>
      <c r="B172629">
        <v>12</v>
      </c>
      <c r="C172629" t="s">
        <v>980</v>
      </c>
    </row>
    <row r="172630" spans="1:3" x14ac:dyDescent="0.25">
      <c r="A172630" t="s">
        <v>65</v>
      </c>
      <c r="B172630">
        <v>12</v>
      </c>
      <c r="C172630" t="s">
        <v>980</v>
      </c>
    </row>
    <row r="172631" spans="1:3" x14ac:dyDescent="0.25">
      <c r="A172631" t="s">
        <v>65</v>
      </c>
      <c r="B172631">
        <v>12</v>
      </c>
      <c r="C172631" t="s">
        <v>980</v>
      </c>
    </row>
    <row r="172632" spans="1:3" x14ac:dyDescent="0.25">
      <c r="A172632" t="s">
        <v>65</v>
      </c>
      <c r="B172632">
        <v>12</v>
      </c>
      <c r="C172632" t="s">
        <v>980</v>
      </c>
    </row>
    <row r="172633" spans="1:3" x14ac:dyDescent="0.25">
      <c r="A172633" t="s">
        <v>65</v>
      </c>
      <c r="B172633">
        <v>12</v>
      </c>
      <c r="C172633" t="s">
        <v>980</v>
      </c>
    </row>
    <row r="172634" spans="1:3" x14ac:dyDescent="0.25">
      <c r="A172634" t="s">
        <v>65</v>
      </c>
      <c r="B172634">
        <v>12</v>
      </c>
      <c r="C172634" t="s">
        <v>980</v>
      </c>
    </row>
    <row r="172635" spans="1:3" x14ac:dyDescent="0.25">
      <c r="A172635" t="s">
        <v>65</v>
      </c>
      <c r="B172635">
        <v>12</v>
      </c>
      <c r="C172635" t="s">
        <v>980</v>
      </c>
    </row>
    <row r="172636" spans="1:3" x14ac:dyDescent="0.25">
      <c r="A172636" t="s">
        <v>65</v>
      </c>
      <c r="B172636">
        <v>12</v>
      </c>
      <c r="C172636" t="s">
        <v>980</v>
      </c>
    </row>
    <row r="172637" spans="1:3" x14ac:dyDescent="0.25">
      <c r="A172637" t="s">
        <v>65</v>
      </c>
      <c r="B172637">
        <v>12</v>
      </c>
      <c r="C172637" t="s">
        <v>980</v>
      </c>
    </row>
    <row r="172638" spans="1:3" x14ac:dyDescent="0.25">
      <c r="A172638" t="s">
        <v>65</v>
      </c>
      <c r="B172638">
        <v>2</v>
      </c>
      <c r="C172638" t="s">
        <v>981</v>
      </c>
    </row>
    <row r="172639" spans="1:3" x14ac:dyDescent="0.25">
      <c r="A172639" t="s">
        <v>65</v>
      </c>
      <c r="B172639">
        <v>2</v>
      </c>
      <c r="C172639" t="s">
        <v>981</v>
      </c>
    </row>
    <row r="172640" spans="1:3" x14ac:dyDescent="0.25">
      <c r="A172640" t="s">
        <v>65</v>
      </c>
      <c r="B172640">
        <v>2</v>
      </c>
      <c r="C172640" t="s">
        <v>981</v>
      </c>
    </row>
    <row r="172641" spans="1:3" x14ac:dyDescent="0.25">
      <c r="A172641" t="s">
        <v>65</v>
      </c>
      <c r="B172641">
        <v>2</v>
      </c>
      <c r="C172641" t="s">
        <v>981</v>
      </c>
    </row>
    <row r="172642" spans="1:3" x14ac:dyDescent="0.25">
      <c r="A172642" t="s">
        <v>65</v>
      </c>
      <c r="B172642">
        <v>2</v>
      </c>
      <c r="C172642" t="s">
        <v>981</v>
      </c>
    </row>
    <row r="172643" spans="1:3" x14ac:dyDescent="0.25">
      <c r="A172643" t="s">
        <v>65</v>
      </c>
      <c r="B172643">
        <v>2</v>
      </c>
      <c r="C172643" t="s">
        <v>981</v>
      </c>
    </row>
    <row r="172644" spans="1:3" x14ac:dyDescent="0.25">
      <c r="A172644" t="s">
        <v>65</v>
      </c>
      <c r="B172644">
        <v>2</v>
      </c>
      <c r="C172644" t="s">
        <v>981</v>
      </c>
    </row>
    <row r="172645" spans="1:3" x14ac:dyDescent="0.25">
      <c r="A172645" t="s">
        <v>65</v>
      </c>
      <c r="B172645">
        <v>2</v>
      </c>
      <c r="C172645" t="s">
        <v>981</v>
      </c>
    </row>
    <row r="172646" spans="1:3" x14ac:dyDescent="0.25">
      <c r="A172646" t="s">
        <v>65</v>
      </c>
      <c r="B172646">
        <v>2</v>
      </c>
      <c r="C172646" t="s">
        <v>981</v>
      </c>
    </row>
    <row r="172647" spans="1:3" x14ac:dyDescent="0.25">
      <c r="A172647" t="s">
        <v>65</v>
      </c>
      <c r="B172647">
        <v>2</v>
      </c>
      <c r="C172647" t="s">
        <v>981</v>
      </c>
    </row>
    <row r="172648" spans="1:3" x14ac:dyDescent="0.25">
      <c r="A172648" t="s">
        <v>65</v>
      </c>
      <c r="B172648">
        <v>2</v>
      </c>
      <c r="C172648" t="s">
        <v>981</v>
      </c>
    </row>
    <row r="172649" spans="1:3" x14ac:dyDescent="0.25">
      <c r="A172649" t="s">
        <v>65</v>
      </c>
      <c r="B172649">
        <v>2</v>
      </c>
      <c r="C172649" t="s">
        <v>981</v>
      </c>
    </row>
    <row r="172650" spans="1:3" x14ac:dyDescent="0.25">
      <c r="A172650" t="s">
        <v>65</v>
      </c>
      <c r="B172650">
        <v>2</v>
      </c>
      <c r="C172650" t="s">
        <v>981</v>
      </c>
    </row>
    <row r="172651" spans="1:3" x14ac:dyDescent="0.25">
      <c r="A172651" t="s">
        <v>65</v>
      </c>
      <c r="B172651">
        <v>2</v>
      </c>
      <c r="C172651" t="s">
        <v>981</v>
      </c>
    </row>
    <row r="172652" spans="1:3" x14ac:dyDescent="0.25">
      <c r="A172652" t="s">
        <v>65</v>
      </c>
      <c r="B172652">
        <v>2</v>
      </c>
      <c r="C172652" t="s">
        <v>981</v>
      </c>
    </row>
    <row r="172653" spans="1:3" x14ac:dyDescent="0.25">
      <c r="A172653" t="s">
        <v>65</v>
      </c>
      <c r="B172653">
        <v>2</v>
      </c>
      <c r="C172653" t="s">
        <v>981</v>
      </c>
    </row>
    <row r="172654" spans="1:3" x14ac:dyDescent="0.25">
      <c r="A172654" t="s">
        <v>65</v>
      </c>
      <c r="B172654">
        <v>2</v>
      </c>
      <c r="C172654" t="s">
        <v>981</v>
      </c>
    </row>
    <row r="172655" spans="1:3" x14ac:dyDescent="0.25">
      <c r="A172655" t="s">
        <v>65</v>
      </c>
      <c r="B172655">
        <v>2</v>
      </c>
      <c r="C172655" t="s">
        <v>981</v>
      </c>
    </row>
    <row r="172656" spans="1:3" x14ac:dyDescent="0.25">
      <c r="A172656" t="s">
        <v>65</v>
      </c>
      <c r="B172656">
        <v>2</v>
      </c>
      <c r="C172656" t="s">
        <v>981</v>
      </c>
    </row>
    <row r="172657" spans="1:3" x14ac:dyDescent="0.25">
      <c r="A172657" t="s">
        <v>65</v>
      </c>
      <c r="B172657">
        <v>2</v>
      </c>
      <c r="C172657" t="s">
        <v>981</v>
      </c>
    </row>
    <row r="172658" spans="1:3" x14ac:dyDescent="0.25">
      <c r="A172658" t="s">
        <v>65</v>
      </c>
      <c r="B172658">
        <v>2</v>
      </c>
      <c r="C172658" t="s">
        <v>981</v>
      </c>
    </row>
    <row r="172659" spans="1:3" x14ac:dyDescent="0.25">
      <c r="A172659" t="s">
        <v>65</v>
      </c>
      <c r="B172659">
        <v>2</v>
      </c>
      <c r="C172659" t="s">
        <v>981</v>
      </c>
    </row>
    <row r="172660" spans="1:3" x14ac:dyDescent="0.25">
      <c r="A172660" t="s">
        <v>65</v>
      </c>
      <c r="B172660">
        <v>4</v>
      </c>
      <c r="C172660" t="s">
        <v>982</v>
      </c>
    </row>
    <row r="172661" spans="1:3" x14ac:dyDescent="0.25">
      <c r="A172661" t="s">
        <v>65</v>
      </c>
      <c r="B172661">
        <v>4</v>
      </c>
      <c r="C172661" t="s">
        <v>982</v>
      </c>
    </row>
    <row r="172662" spans="1:3" x14ac:dyDescent="0.25">
      <c r="A172662" t="s">
        <v>65</v>
      </c>
      <c r="B172662">
        <v>4</v>
      </c>
      <c r="C172662" t="s">
        <v>982</v>
      </c>
    </row>
    <row r="172663" spans="1:3" x14ac:dyDescent="0.25">
      <c r="A172663" t="s">
        <v>65</v>
      </c>
      <c r="B172663">
        <v>4</v>
      </c>
      <c r="C172663" t="s">
        <v>982</v>
      </c>
    </row>
    <row r="172664" spans="1:3" x14ac:dyDescent="0.25">
      <c r="A172664" t="s">
        <v>65</v>
      </c>
      <c r="B172664">
        <v>4</v>
      </c>
      <c r="C172664" t="s">
        <v>982</v>
      </c>
    </row>
    <row r="172665" spans="1:3" x14ac:dyDescent="0.25">
      <c r="A172665" t="s">
        <v>65</v>
      </c>
      <c r="B172665">
        <v>4</v>
      </c>
      <c r="C172665" t="s">
        <v>982</v>
      </c>
    </row>
    <row r="172666" spans="1:3" x14ac:dyDescent="0.25">
      <c r="A172666" t="s">
        <v>65</v>
      </c>
      <c r="B172666">
        <v>4</v>
      </c>
      <c r="C172666" t="s">
        <v>982</v>
      </c>
    </row>
    <row r="172667" spans="1:3" x14ac:dyDescent="0.25">
      <c r="A172667" t="s">
        <v>65</v>
      </c>
      <c r="B172667">
        <v>4</v>
      </c>
      <c r="C172667" t="s">
        <v>982</v>
      </c>
    </row>
    <row r="172668" spans="1:3" x14ac:dyDescent="0.25">
      <c r="A172668" t="s">
        <v>65</v>
      </c>
      <c r="B172668">
        <v>4</v>
      </c>
      <c r="C172668" t="s">
        <v>982</v>
      </c>
    </row>
    <row r="172669" spans="1:3" x14ac:dyDescent="0.25">
      <c r="A172669" t="s">
        <v>65</v>
      </c>
      <c r="B172669">
        <v>4</v>
      </c>
      <c r="C172669" t="s">
        <v>982</v>
      </c>
    </row>
    <row r="172670" spans="1:3" x14ac:dyDescent="0.25">
      <c r="A172670" t="s">
        <v>65</v>
      </c>
      <c r="B172670">
        <v>4</v>
      </c>
      <c r="C172670" t="s">
        <v>982</v>
      </c>
    </row>
    <row r="172671" spans="1:3" x14ac:dyDescent="0.25">
      <c r="A172671" t="s">
        <v>65</v>
      </c>
      <c r="B172671">
        <v>4</v>
      </c>
      <c r="C172671" t="s">
        <v>982</v>
      </c>
    </row>
    <row r="172672" spans="1:3" x14ac:dyDescent="0.25">
      <c r="A172672" t="s">
        <v>65</v>
      </c>
      <c r="B172672">
        <v>4</v>
      </c>
      <c r="C172672" t="s">
        <v>982</v>
      </c>
    </row>
    <row r="172673" spans="1:3" x14ac:dyDescent="0.25">
      <c r="A172673" t="s">
        <v>65</v>
      </c>
      <c r="B172673">
        <v>4</v>
      </c>
      <c r="C172673" t="s">
        <v>982</v>
      </c>
    </row>
    <row r="172674" spans="1:3" x14ac:dyDescent="0.25">
      <c r="A172674" t="s">
        <v>65</v>
      </c>
      <c r="B172674">
        <v>4</v>
      </c>
      <c r="C172674" t="s">
        <v>982</v>
      </c>
    </row>
    <row r="172675" spans="1:3" x14ac:dyDescent="0.25">
      <c r="A172675" t="s">
        <v>65</v>
      </c>
      <c r="B172675">
        <v>4</v>
      </c>
      <c r="C172675" t="s">
        <v>982</v>
      </c>
    </row>
    <row r="172676" spans="1:3" x14ac:dyDescent="0.25">
      <c r="A172676" t="s">
        <v>65</v>
      </c>
      <c r="B172676">
        <v>4</v>
      </c>
      <c r="C172676" t="s">
        <v>982</v>
      </c>
    </row>
    <row r="172677" spans="1:3" x14ac:dyDescent="0.25">
      <c r="A172677" t="s">
        <v>65</v>
      </c>
      <c r="B172677">
        <v>4</v>
      </c>
      <c r="C172677" t="s">
        <v>982</v>
      </c>
    </row>
    <row r="172678" spans="1:3" x14ac:dyDescent="0.25">
      <c r="A172678" t="s">
        <v>65</v>
      </c>
      <c r="B172678">
        <v>4</v>
      </c>
      <c r="C172678" t="s">
        <v>982</v>
      </c>
    </row>
    <row r="172679" spans="1:3" x14ac:dyDescent="0.25">
      <c r="A172679" t="s">
        <v>65</v>
      </c>
      <c r="B172679">
        <v>4</v>
      </c>
      <c r="C172679" t="s">
        <v>982</v>
      </c>
    </row>
    <row r="172680" spans="1:3" x14ac:dyDescent="0.25">
      <c r="A172680" t="s">
        <v>65</v>
      </c>
      <c r="B172680">
        <v>4</v>
      </c>
      <c r="C172680" t="s">
        <v>982</v>
      </c>
    </row>
    <row r="172681" spans="1:3" x14ac:dyDescent="0.25">
      <c r="A172681" t="s">
        <v>65</v>
      </c>
      <c r="B172681">
        <v>4</v>
      </c>
      <c r="C172681" t="s">
        <v>982</v>
      </c>
    </row>
    <row r="172682" spans="1:3" x14ac:dyDescent="0.25">
      <c r="A172682" t="s">
        <v>65</v>
      </c>
      <c r="B172682">
        <v>4</v>
      </c>
      <c r="C172682" t="s">
        <v>982</v>
      </c>
    </row>
    <row r="172683" spans="1:3" x14ac:dyDescent="0.25">
      <c r="A172683" t="s">
        <v>65</v>
      </c>
      <c r="B172683">
        <v>4</v>
      </c>
      <c r="C172683" t="s">
        <v>982</v>
      </c>
    </row>
    <row r="172684" spans="1:3" x14ac:dyDescent="0.25">
      <c r="A172684" t="s">
        <v>65</v>
      </c>
      <c r="B172684">
        <v>4</v>
      </c>
      <c r="C172684" t="s">
        <v>982</v>
      </c>
    </row>
    <row r="172685" spans="1:3" x14ac:dyDescent="0.25">
      <c r="A172685" t="s">
        <v>65</v>
      </c>
      <c r="B172685">
        <v>4</v>
      </c>
      <c r="C172685" t="s">
        <v>982</v>
      </c>
    </row>
    <row r="172686" spans="1:3" x14ac:dyDescent="0.25">
      <c r="A172686" t="s">
        <v>65</v>
      </c>
      <c r="B172686">
        <v>4</v>
      </c>
      <c r="C172686" t="s">
        <v>982</v>
      </c>
    </row>
    <row r="172687" spans="1:3" x14ac:dyDescent="0.25">
      <c r="A172687" t="s">
        <v>65</v>
      </c>
      <c r="B172687">
        <v>4</v>
      </c>
      <c r="C172687" t="s">
        <v>982</v>
      </c>
    </row>
    <row r="172688" spans="1:3" x14ac:dyDescent="0.25">
      <c r="A172688" t="s">
        <v>65</v>
      </c>
      <c r="B172688">
        <v>4</v>
      </c>
      <c r="C172688" t="s">
        <v>982</v>
      </c>
    </row>
    <row r="172689" spans="1:3" x14ac:dyDescent="0.25">
      <c r="A172689" t="s">
        <v>65</v>
      </c>
      <c r="B172689">
        <v>4</v>
      </c>
      <c r="C172689" t="s">
        <v>982</v>
      </c>
    </row>
    <row r="172690" spans="1:3" x14ac:dyDescent="0.25">
      <c r="A172690" t="s">
        <v>65</v>
      </c>
      <c r="B172690">
        <v>4</v>
      </c>
      <c r="C172690" t="s">
        <v>982</v>
      </c>
    </row>
    <row r="172691" spans="1:3" x14ac:dyDescent="0.25">
      <c r="A172691" t="s">
        <v>65</v>
      </c>
      <c r="B172691">
        <v>4</v>
      </c>
      <c r="C172691" t="s">
        <v>982</v>
      </c>
    </row>
    <row r="172692" spans="1:3" x14ac:dyDescent="0.25">
      <c r="A172692" t="s">
        <v>65</v>
      </c>
      <c r="B172692">
        <v>4</v>
      </c>
      <c r="C172692" t="s">
        <v>982</v>
      </c>
    </row>
    <row r="172693" spans="1:3" x14ac:dyDescent="0.25">
      <c r="A172693" t="s">
        <v>65</v>
      </c>
      <c r="B172693">
        <v>4</v>
      </c>
      <c r="C172693" t="s">
        <v>982</v>
      </c>
    </row>
    <row r="172694" spans="1:3" x14ac:dyDescent="0.25">
      <c r="A172694" t="s">
        <v>65</v>
      </c>
      <c r="B172694">
        <v>4</v>
      </c>
      <c r="C172694" t="s">
        <v>982</v>
      </c>
    </row>
    <row r="172695" spans="1:3" x14ac:dyDescent="0.25">
      <c r="A172695" t="s">
        <v>65</v>
      </c>
      <c r="B172695">
        <v>4</v>
      </c>
      <c r="C172695" t="s">
        <v>982</v>
      </c>
    </row>
    <row r="172696" spans="1:3" x14ac:dyDescent="0.25">
      <c r="A172696" t="s">
        <v>65</v>
      </c>
      <c r="B172696">
        <v>4</v>
      </c>
      <c r="C172696" t="s">
        <v>982</v>
      </c>
    </row>
    <row r="172697" spans="1:3" x14ac:dyDescent="0.25">
      <c r="A172697" t="s">
        <v>65</v>
      </c>
      <c r="B172697">
        <v>4</v>
      </c>
      <c r="C172697" t="s">
        <v>982</v>
      </c>
    </row>
    <row r="172698" spans="1:3" x14ac:dyDescent="0.25">
      <c r="A172698" t="s">
        <v>65</v>
      </c>
      <c r="B172698">
        <v>4</v>
      </c>
      <c r="C172698" t="s">
        <v>982</v>
      </c>
    </row>
    <row r="172699" spans="1:3" x14ac:dyDescent="0.25">
      <c r="A172699" t="s">
        <v>65</v>
      </c>
      <c r="B172699">
        <v>4</v>
      </c>
      <c r="C172699" t="s">
        <v>982</v>
      </c>
    </row>
    <row r="172700" spans="1:3" x14ac:dyDescent="0.25">
      <c r="A172700" t="s">
        <v>65</v>
      </c>
      <c r="B172700">
        <v>4</v>
      </c>
      <c r="C172700" t="s">
        <v>982</v>
      </c>
    </row>
    <row r="172701" spans="1:3" x14ac:dyDescent="0.25">
      <c r="A172701" t="s">
        <v>65</v>
      </c>
      <c r="B172701">
        <v>4</v>
      </c>
      <c r="C172701" t="s">
        <v>982</v>
      </c>
    </row>
    <row r="172702" spans="1:3" x14ac:dyDescent="0.25">
      <c r="A172702" t="s">
        <v>65</v>
      </c>
      <c r="B172702">
        <v>4</v>
      </c>
      <c r="C172702" t="s">
        <v>982</v>
      </c>
    </row>
    <row r="172703" spans="1:3" x14ac:dyDescent="0.25">
      <c r="A172703" t="s">
        <v>65</v>
      </c>
      <c r="B172703">
        <v>4</v>
      </c>
      <c r="C172703" t="s">
        <v>982</v>
      </c>
    </row>
    <row r="172704" spans="1:3" x14ac:dyDescent="0.25">
      <c r="A172704" t="s">
        <v>65</v>
      </c>
      <c r="B172704">
        <v>4</v>
      </c>
      <c r="C172704" t="s">
        <v>982</v>
      </c>
    </row>
    <row r="172705" spans="1:3" x14ac:dyDescent="0.25">
      <c r="A172705" t="s">
        <v>65</v>
      </c>
      <c r="B172705">
        <v>4</v>
      </c>
      <c r="C172705" t="s">
        <v>982</v>
      </c>
    </row>
    <row r="172706" spans="1:3" x14ac:dyDescent="0.25">
      <c r="A172706" t="s">
        <v>65</v>
      </c>
      <c r="B172706">
        <v>4</v>
      </c>
      <c r="C172706" t="s">
        <v>982</v>
      </c>
    </row>
    <row r="172707" spans="1:3" x14ac:dyDescent="0.25">
      <c r="A172707" t="s">
        <v>65</v>
      </c>
      <c r="B172707">
        <v>4</v>
      </c>
      <c r="C172707" t="s">
        <v>982</v>
      </c>
    </row>
    <row r="172708" spans="1:3" x14ac:dyDescent="0.25">
      <c r="A172708" t="s">
        <v>65</v>
      </c>
      <c r="B172708">
        <v>4</v>
      </c>
      <c r="C172708" t="s">
        <v>982</v>
      </c>
    </row>
    <row r="172709" spans="1:3" x14ac:dyDescent="0.25">
      <c r="A172709" t="s">
        <v>65</v>
      </c>
      <c r="B172709">
        <v>4</v>
      </c>
      <c r="C172709" t="s">
        <v>982</v>
      </c>
    </row>
    <row r="172710" spans="1:3" x14ac:dyDescent="0.25">
      <c r="A172710" t="s">
        <v>65</v>
      </c>
      <c r="B172710">
        <v>4</v>
      </c>
      <c r="C172710" t="s">
        <v>982</v>
      </c>
    </row>
    <row r="172711" spans="1:3" x14ac:dyDescent="0.25">
      <c r="A172711" t="s">
        <v>65</v>
      </c>
      <c r="B172711">
        <v>4</v>
      </c>
      <c r="C172711" t="s">
        <v>982</v>
      </c>
    </row>
    <row r="172712" spans="1:3" x14ac:dyDescent="0.25">
      <c r="A172712" t="s">
        <v>65</v>
      </c>
      <c r="B172712">
        <v>4</v>
      </c>
      <c r="C172712" t="s">
        <v>982</v>
      </c>
    </row>
    <row r="172713" spans="1:3" x14ac:dyDescent="0.25">
      <c r="A172713" t="s">
        <v>65</v>
      </c>
      <c r="B172713">
        <v>4</v>
      </c>
      <c r="C172713" t="s">
        <v>982</v>
      </c>
    </row>
    <row r="172714" spans="1:3" x14ac:dyDescent="0.25">
      <c r="A172714" t="s">
        <v>65</v>
      </c>
      <c r="B172714">
        <v>4</v>
      </c>
      <c r="C172714" t="s">
        <v>982</v>
      </c>
    </row>
    <row r="172715" spans="1:3" x14ac:dyDescent="0.25">
      <c r="A172715" t="s">
        <v>65</v>
      </c>
      <c r="B172715">
        <v>4</v>
      </c>
      <c r="C172715" t="s">
        <v>982</v>
      </c>
    </row>
    <row r="172716" spans="1:3" x14ac:dyDescent="0.25">
      <c r="A172716" t="s">
        <v>65</v>
      </c>
      <c r="B172716">
        <v>4</v>
      </c>
      <c r="C172716" t="s">
        <v>982</v>
      </c>
    </row>
    <row r="172717" spans="1:3" x14ac:dyDescent="0.25">
      <c r="A172717" t="s">
        <v>65</v>
      </c>
      <c r="B172717">
        <v>4</v>
      </c>
      <c r="C172717" t="s">
        <v>982</v>
      </c>
    </row>
    <row r="172718" spans="1:3" x14ac:dyDescent="0.25">
      <c r="A172718" t="s">
        <v>65</v>
      </c>
      <c r="B172718">
        <v>4</v>
      </c>
      <c r="C172718" t="s">
        <v>982</v>
      </c>
    </row>
    <row r="172719" spans="1:3" x14ac:dyDescent="0.25">
      <c r="A172719" t="s">
        <v>65</v>
      </c>
      <c r="B172719">
        <v>4</v>
      </c>
      <c r="C172719" t="s">
        <v>982</v>
      </c>
    </row>
    <row r="172720" spans="1:3" x14ac:dyDescent="0.25">
      <c r="A172720" t="s">
        <v>65</v>
      </c>
      <c r="B172720">
        <v>4</v>
      </c>
      <c r="C172720" t="s">
        <v>982</v>
      </c>
    </row>
    <row r="172721" spans="1:3" x14ac:dyDescent="0.25">
      <c r="A172721" t="s">
        <v>65</v>
      </c>
      <c r="B172721">
        <v>4</v>
      </c>
      <c r="C172721" t="s">
        <v>982</v>
      </c>
    </row>
    <row r="172722" spans="1:3" x14ac:dyDescent="0.25">
      <c r="A172722" t="s">
        <v>65</v>
      </c>
      <c r="B172722">
        <v>4</v>
      </c>
      <c r="C172722" t="s">
        <v>982</v>
      </c>
    </row>
    <row r="172723" spans="1:3" x14ac:dyDescent="0.25">
      <c r="A172723" t="s">
        <v>65</v>
      </c>
      <c r="B172723">
        <v>4</v>
      </c>
      <c r="C172723" t="s">
        <v>982</v>
      </c>
    </row>
    <row r="172724" spans="1:3" x14ac:dyDescent="0.25">
      <c r="A172724" t="s">
        <v>65</v>
      </c>
      <c r="B172724">
        <v>4</v>
      </c>
      <c r="C172724" t="s">
        <v>982</v>
      </c>
    </row>
    <row r="172725" spans="1:3" x14ac:dyDescent="0.25">
      <c r="A172725" t="s">
        <v>65</v>
      </c>
      <c r="B172725">
        <v>4</v>
      </c>
      <c r="C172725" t="s">
        <v>982</v>
      </c>
    </row>
    <row r="172726" spans="1:3" x14ac:dyDescent="0.25">
      <c r="A172726" t="s">
        <v>65</v>
      </c>
      <c r="B172726">
        <v>4</v>
      </c>
      <c r="C172726" t="s">
        <v>982</v>
      </c>
    </row>
    <row r="172727" spans="1:3" x14ac:dyDescent="0.25">
      <c r="A172727" t="s">
        <v>65</v>
      </c>
      <c r="B172727">
        <v>4</v>
      </c>
      <c r="C172727" t="s">
        <v>982</v>
      </c>
    </row>
    <row r="172728" spans="1:3" x14ac:dyDescent="0.25">
      <c r="A172728" t="s">
        <v>65</v>
      </c>
      <c r="B172728">
        <v>4</v>
      </c>
      <c r="C172728" t="s">
        <v>982</v>
      </c>
    </row>
    <row r="172729" spans="1:3" x14ac:dyDescent="0.25">
      <c r="A172729" t="s">
        <v>65</v>
      </c>
      <c r="B172729">
        <v>4</v>
      </c>
      <c r="C172729" t="s">
        <v>982</v>
      </c>
    </row>
    <row r="172730" spans="1:3" x14ac:dyDescent="0.25">
      <c r="A172730" t="s">
        <v>65</v>
      </c>
      <c r="B172730">
        <v>4</v>
      </c>
      <c r="C172730" t="s">
        <v>982</v>
      </c>
    </row>
    <row r="172731" spans="1:3" x14ac:dyDescent="0.25">
      <c r="A172731" t="s">
        <v>65</v>
      </c>
      <c r="B172731">
        <v>4</v>
      </c>
      <c r="C172731" t="s">
        <v>982</v>
      </c>
    </row>
    <row r="172732" spans="1:3" x14ac:dyDescent="0.25">
      <c r="A172732" t="s">
        <v>65</v>
      </c>
      <c r="B172732">
        <v>4</v>
      </c>
      <c r="C172732" t="s">
        <v>982</v>
      </c>
    </row>
    <row r="172733" spans="1:3" x14ac:dyDescent="0.25">
      <c r="A172733" t="s">
        <v>65</v>
      </c>
      <c r="B172733">
        <v>4</v>
      </c>
      <c r="C172733" t="s">
        <v>982</v>
      </c>
    </row>
    <row r="172734" spans="1:3" x14ac:dyDescent="0.25">
      <c r="A172734" t="s">
        <v>65</v>
      </c>
      <c r="B172734">
        <v>4</v>
      </c>
      <c r="C172734" t="s">
        <v>982</v>
      </c>
    </row>
    <row r="172735" spans="1:3" x14ac:dyDescent="0.25">
      <c r="A172735" t="s">
        <v>65</v>
      </c>
      <c r="B172735">
        <v>4</v>
      </c>
      <c r="C172735" t="s">
        <v>982</v>
      </c>
    </row>
    <row r="172736" spans="1:3" x14ac:dyDescent="0.25">
      <c r="A172736" t="s">
        <v>65</v>
      </c>
      <c r="B172736">
        <v>4</v>
      </c>
      <c r="C172736" t="s">
        <v>982</v>
      </c>
    </row>
    <row r="172737" spans="1:3" x14ac:dyDescent="0.25">
      <c r="A172737" t="s">
        <v>65</v>
      </c>
      <c r="B172737">
        <v>4</v>
      </c>
      <c r="C172737" t="s">
        <v>982</v>
      </c>
    </row>
    <row r="172738" spans="1:3" x14ac:dyDescent="0.25">
      <c r="A172738" t="s">
        <v>65</v>
      </c>
      <c r="B172738">
        <v>4</v>
      </c>
      <c r="C172738" t="s">
        <v>982</v>
      </c>
    </row>
    <row r="172739" spans="1:3" x14ac:dyDescent="0.25">
      <c r="A172739" t="s">
        <v>65</v>
      </c>
      <c r="B172739">
        <v>4</v>
      </c>
      <c r="C172739" t="s">
        <v>982</v>
      </c>
    </row>
    <row r="172740" spans="1:3" x14ac:dyDescent="0.25">
      <c r="A172740" t="s">
        <v>65</v>
      </c>
      <c r="B172740">
        <v>4</v>
      </c>
      <c r="C172740" t="s">
        <v>982</v>
      </c>
    </row>
    <row r="172741" spans="1:3" x14ac:dyDescent="0.25">
      <c r="A172741" t="s">
        <v>65</v>
      </c>
      <c r="B172741">
        <v>4</v>
      </c>
      <c r="C172741" t="s">
        <v>982</v>
      </c>
    </row>
    <row r="172742" spans="1:3" x14ac:dyDescent="0.25">
      <c r="A172742" t="s">
        <v>65</v>
      </c>
      <c r="B172742">
        <v>4</v>
      </c>
      <c r="C172742" t="s">
        <v>982</v>
      </c>
    </row>
    <row r="172743" spans="1:3" x14ac:dyDescent="0.25">
      <c r="A172743" t="s">
        <v>65</v>
      </c>
      <c r="B172743">
        <v>4</v>
      </c>
      <c r="C172743" t="s">
        <v>982</v>
      </c>
    </row>
    <row r="172744" spans="1:3" x14ac:dyDescent="0.25">
      <c r="A172744" t="s">
        <v>65</v>
      </c>
      <c r="B172744">
        <v>5</v>
      </c>
      <c r="C172744" t="s">
        <v>983</v>
      </c>
    </row>
    <row r="172745" spans="1:3" x14ac:dyDescent="0.25">
      <c r="A172745" t="s">
        <v>65</v>
      </c>
      <c r="B172745">
        <v>5</v>
      </c>
      <c r="C172745" t="s">
        <v>983</v>
      </c>
    </row>
    <row r="172746" spans="1:3" x14ac:dyDescent="0.25">
      <c r="A172746" t="s">
        <v>65</v>
      </c>
      <c r="B172746">
        <v>5</v>
      </c>
      <c r="C172746" t="s">
        <v>983</v>
      </c>
    </row>
    <row r="172747" spans="1:3" x14ac:dyDescent="0.25">
      <c r="A172747" t="s">
        <v>65</v>
      </c>
      <c r="B172747">
        <v>5</v>
      </c>
      <c r="C172747" t="s">
        <v>983</v>
      </c>
    </row>
    <row r="172748" spans="1:3" x14ac:dyDescent="0.25">
      <c r="A172748" t="s">
        <v>65</v>
      </c>
      <c r="B172748">
        <v>5</v>
      </c>
      <c r="C172748" t="s">
        <v>983</v>
      </c>
    </row>
    <row r="172749" spans="1:3" x14ac:dyDescent="0.25">
      <c r="A172749" t="s">
        <v>65</v>
      </c>
      <c r="B172749">
        <v>5</v>
      </c>
      <c r="C172749" t="s">
        <v>983</v>
      </c>
    </row>
    <row r="172750" spans="1:3" x14ac:dyDescent="0.25">
      <c r="A172750" t="s">
        <v>65</v>
      </c>
      <c r="B172750">
        <v>5</v>
      </c>
      <c r="C172750" t="s">
        <v>983</v>
      </c>
    </row>
    <row r="172751" spans="1:3" x14ac:dyDescent="0.25">
      <c r="A172751" t="s">
        <v>65</v>
      </c>
      <c r="B172751">
        <v>5</v>
      </c>
      <c r="C172751" t="s">
        <v>983</v>
      </c>
    </row>
    <row r="172752" spans="1:3" x14ac:dyDescent="0.25">
      <c r="A172752" t="s">
        <v>65</v>
      </c>
      <c r="B172752">
        <v>5</v>
      </c>
      <c r="C172752" t="s">
        <v>983</v>
      </c>
    </row>
    <row r="172753" spans="1:3" x14ac:dyDescent="0.25">
      <c r="A172753" t="s">
        <v>65</v>
      </c>
      <c r="B172753">
        <v>5</v>
      </c>
      <c r="C172753" t="s">
        <v>983</v>
      </c>
    </row>
    <row r="172754" spans="1:3" x14ac:dyDescent="0.25">
      <c r="A172754" t="s">
        <v>65</v>
      </c>
      <c r="B172754">
        <v>5</v>
      </c>
      <c r="C172754" t="s">
        <v>983</v>
      </c>
    </row>
    <row r="172755" spans="1:3" x14ac:dyDescent="0.25">
      <c r="A172755" t="s">
        <v>65</v>
      </c>
      <c r="B172755">
        <v>5</v>
      </c>
      <c r="C172755" t="s">
        <v>983</v>
      </c>
    </row>
    <row r="172756" spans="1:3" x14ac:dyDescent="0.25">
      <c r="A172756" t="s">
        <v>65</v>
      </c>
      <c r="B172756">
        <v>5</v>
      </c>
      <c r="C172756" t="s">
        <v>983</v>
      </c>
    </row>
    <row r="172757" spans="1:3" x14ac:dyDescent="0.25">
      <c r="A172757" t="s">
        <v>65</v>
      </c>
      <c r="B172757">
        <v>5</v>
      </c>
      <c r="C172757" t="s">
        <v>983</v>
      </c>
    </row>
    <row r="172758" spans="1:3" x14ac:dyDescent="0.25">
      <c r="A172758" t="s">
        <v>65</v>
      </c>
      <c r="B172758">
        <v>5</v>
      </c>
      <c r="C172758" t="s">
        <v>983</v>
      </c>
    </row>
    <row r="172759" spans="1:3" x14ac:dyDescent="0.25">
      <c r="A172759" t="s">
        <v>65</v>
      </c>
      <c r="B172759">
        <v>5</v>
      </c>
      <c r="C172759" t="s">
        <v>983</v>
      </c>
    </row>
    <row r="172760" spans="1:3" x14ac:dyDescent="0.25">
      <c r="A172760" t="s">
        <v>65</v>
      </c>
      <c r="B172760">
        <v>5</v>
      </c>
      <c r="C172760" t="s">
        <v>983</v>
      </c>
    </row>
    <row r="172761" spans="1:3" x14ac:dyDescent="0.25">
      <c r="A172761" t="s">
        <v>65</v>
      </c>
      <c r="B172761">
        <v>5</v>
      </c>
      <c r="C172761" t="s">
        <v>983</v>
      </c>
    </row>
    <row r="172762" spans="1:3" x14ac:dyDescent="0.25">
      <c r="A172762" t="s">
        <v>65</v>
      </c>
      <c r="B172762">
        <v>5</v>
      </c>
      <c r="C172762" t="s">
        <v>983</v>
      </c>
    </row>
    <row r="172763" spans="1:3" x14ac:dyDescent="0.25">
      <c r="A172763" t="s">
        <v>65</v>
      </c>
      <c r="B172763">
        <v>5</v>
      </c>
      <c r="C172763" t="s">
        <v>983</v>
      </c>
    </row>
    <row r="172764" spans="1:3" x14ac:dyDescent="0.25">
      <c r="A172764" t="s">
        <v>65</v>
      </c>
      <c r="B172764">
        <v>5</v>
      </c>
      <c r="C172764" t="s">
        <v>983</v>
      </c>
    </row>
    <row r="172765" spans="1:3" x14ac:dyDescent="0.25">
      <c r="A172765" t="s">
        <v>65</v>
      </c>
      <c r="B172765">
        <v>5</v>
      </c>
      <c r="C172765" t="s">
        <v>983</v>
      </c>
    </row>
    <row r="172766" spans="1:3" x14ac:dyDescent="0.25">
      <c r="A172766" t="s">
        <v>65</v>
      </c>
      <c r="B172766">
        <v>5</v>
      </c>
      <c r="C172766" t="s">
        <v>983</v>
      </c>
    </row>
    <row r="172767" spans="1:3" x14ac:dyDescent="0.25">
      <c r="A172767" t="s">
        <v>65</v>
      </c>
      <c r="B172767">
        <v>5</v>
      </c>
      <c r="C172767" t="s">
        <v>983</v>
      </c>
    </row>
    <row r="172768" spans="1:3" x14ac:dyDescent="0.25">
      <c r="A172768" t="s">
        <v>65</v>
      </c>
      <c r="B172768">
        <v>5</v>
      </c>
      <c r="C172768" t="s">
        <v>983</v>
      </c>
    </row>
    <row r="172769" spans="1:3" x14ac:dyDescent="0.25">
      <c r="A172769" t="s">
        <v>65</v>
      </c>
      <c r="B172769">
        <v>5</v>
      </c>
      <c r="C172769" t="s">
        <v>983</v>
      </c>
    </row>
    <row r="172770" spans="1:3" x14ac:dyDescent="0.25">
      <c r="A172770" t="s">
        <v>65</v>
      </c>
      <c r="B172770">
        <v>6</v>
      </c>
      <c r="C172770" t="s">
        <v>984</v>
      </c>
    </row>
    <row r="172771" spans="1:3" x14ac:dyDescent="0.25">
      <c r="A172771" t="s">
        <v>65</v>
      </c>
      <c r="B172771">
        <v>6</v>
      </c>
      <c r="C172771" t="s">
        <v>984</v>
      </c>
    </row>
    <row r="172772" spans="1:3" x14ac:dyDescent="0.25">
      <c r="A172772" t="s">
        <v>65</v>
      </c>
      <c r="B172772">
        <v>6</v>
      </c>
      <c r="C172772" t="s">
        <v>984</v>
      </c>
    </row>
    <row r="172773" spans="1:3" x14ac:dyDescent="0.25">
      <c r="A172773" t="s">
        <v>65</v>
      </c>
      <c r="B172773">
        <v>6</v>
      </c>
      <c r="C172773" t="s">
        <v>984</v>
      </c>
    </row>
    <row r="172774" spans="1:3" x14ac:dyDescent="0.25">
      <c r="A172774" t="s">
        <v>65</v>
      </c>
      <c r="B172774">
        <v>6</v>
      </c>
      <c r="C172774" t="s">
        <v>984</v>
      </c>
    </row>
    <row r="172775" spans="1:3" x14ac:dyDescent="0.25">
      <c r="A172775" t="s">
        <v>65</v>
      </c>
      <c r="B172775">
        <v>6</v>
      </c>
      <c r="C172775" t="s">
        <v>984</v>
      </c>
    </row>
    <row r="172776" spans="1:3" x14ac:dyDescent="0.25">
      <c r="A172776" t="s">
        <v>65</v>
      </c>
      <c r="B172776">
        <v>6</v>
      </c>
      <c r="C172776" t="s">
        <v>984</v>
      </c>
    </row>
    <row r="172777" spans="1:3" x14ac:dyDescent="0.25">
      <c r="A172777" t="s">
        <v>65</v>
      </c>
      <c r="B172777">
        <v>6</v>
      </c>
      <c r="C172777" t="s">
        <v>984</v>
      </c>
    </row>
    <row r="172778" spans="1:3" x14ac:dyDescent="0.25">
      <c r="A172778" t="s">
        <v>65</v>
      </c>
      <c r="B172778">
        <v>6</v>
      </c>
      <c r="C172778" t="s">
        <v>984</v>
      </c>
    </row>
    <row r="172779" spans="1:3" x14ac:dyDescent="0.25">
      <c r="A172779" t="s">
        <v>65</v>
      </c>
      <c r="B172779">
        <v>6</v>
      </c>
      <c r="C172779" t="s">
        <v>984</v>
      </c>
    </row>
    <row r="172780" spans="1:3" x14ac:dyDescent="0.25">
      <c r="A172780" t="s">
        <v>65</v>
      </c>
      <c r="B172780">
        <v>6</v>
      </c>
      <c r="C172780" t="s">
        <v>984</v>
      </c>
    </row>
    <row r="172781" spans="1:3" x14ac:dyDescent="0.25">
      <c r="A172781" t="s">
        <v>65</v>
      </c>
      <c r="B172781">
        <v>6</v>
      </c>
      <c r="C172781" t="s">
        <v>984</v>
      </c>
    </row>
    <row r="172782" spans="1:3" x14ac:dyDescent="0.25">
      <c r="A172782" t="s">
        <v>65</v>
      </c>
      <c r="B172782">
        <v>6</v>
      </c>
      <c r="C172782" t="s">
        <v>984</v>
      </c>
    </row>
    <row r="172783" spans="1:3" x14ac:dyDescent="0.25">
      <c r="A172783" t="s">
        <v>65</v>
      </c>
      <c r="B172783">
        <v>6</v>
      </c>
      <c r="C172783" t="s">
        <v>984</v>
      </c>
    </row>
    <row r="172784" spans="1:3" x14ac:dyDescent="0.25">
      <c r="A172784" t="s">
        <v>65</v>
      </c>
      <c r="B172784">
        <v>6</v>
      </c>
      <c r="C172784" t="s">
        <v>984</v>
      </c>
    </row>
    <row r="172785" spans="1:3" x14ac:dyDescent="0.25">
      <c r="A172785" t="s">
        <v>65</v>
      </c>
      <c r="B172785">
        <v>6</v>
      </c>
      <c r="C172785" t="s">
        <v>984</v>
      </c>
    </row>
    <row r="172786" spans="1:3" x14ac:dyDescent="0.25">
      <c r="A172786" t="s">
        <v>65</v>
      </c>
      <c r="B172786">
        <v>6</v>
      </c>
      <c r="C172786" t="s">
        <v>984</v>
      </c>
    </row>
    <row r="172787" spans="1:3" x14ac:dyDescent="0.25">
      <c r="A172787" t="s">
        <v>65</v>
      </c>
      <c r="B172787">
        <v>6</v>
      </c>
      <c r="C172787" t="s">
        <v>984</v>
      </c>
    </row>
    <row r="172788" spans="1:3" x14ac:dyDescent="0.25">
      <c r="A172788" t="s">
        <v>65</v>
      </c>
      <c r="B172788">
        <v>6</v>
      </c>
      <c r="C172788" t="s">
        <v>984</v>
      </c>
    </row>
    <row r="172789" spans="1:3" x14ac:dyDescent="0.25">
      <c r="A172789" t="s">
        <v>65</v>
      </c>
      <c r="B172789">
        <v>6</v>
      </c>
      <c r="C172789" t="s">
        <v>984</v>
      </c>
    </row>
    <row r="172790" spans="1:3" x14ac:dyDescent="0.25">
      <c r="A172790" t="s">
        <v>65</v>
      </c>
      <c r="B172790">
        <v>6</v>
      </c>
      <c r="C172790" t="s">
        <v>984</v>
      </c>
    </row>
    <row r="172791" spans="1:3" x14ac:dyDescent="0.25">
      <c r="A172791" t="s">
        <v>65</v>
      </c>
      <c r="B172791">
        <v>6</v>
      </c>
      <c r="C172791" t="s">
        <v>984</v>
      </c>
    </row>
    <row r="172792" spans="1:3" x14ac:dyDescent="0.25">
      <c r="A172792" t="s">
        <v>65</v>
      </c>
      <c r="B172792">
        <v>6</v>
      </c>
      <c r="C172792" t="s">
        <v>984</v>
      </c>
    </row>
    <row r="172793" spans="1:3" x14ac:dyDescent="0.25">
      <c r="A172793" t="s">
        <v>65</v>
      </c>
      <c r="B172793">
        <v>6</v>
      </c>
      <c r="C172793" t="s">
        <v>984</v>
      </c>
    </row>
    <row r="172794" spans="1:3" x14ac:dyDescent="0.25">
      <c r="A172794" t="s">
        <v>65</v>
      </c>
      <c r="B172794">
        <v>6</v>
      </c>
      <c r="C172794" t="s">
        <v>984</v>
      </c>
    </row>
    <row r="172795" spans="1:3" x14ac:dyDescent="0.25">
      <c r="A172795" t="s">
        <v>65</v>
      </c>
      <c r="B172795">
        <v>6</v>
      </c>
      <c r="C172795" t="s">
        <v>984</v>
      </c>
    </row>
    <row r="172796" spans="1:3" x14ac:dyDescent="0.25">
      <c r="A172796" t="s">
        <v>65</v>
      </c>
      <c r="B172796">
        <v>6</v>
      </c>
      <c r="C172796" t="s">
        <v>984</v>
      </c>
    </row>
    <row r="172797" spans="1:3" x14ac:dyDescent="0.25">
      <c r="A172797" t="s">
        <v>65</v>
      </c>
      <c r="B172797">
        <v>6</v>
      </c>
      <c r="C172797" t="s">
        <v>984</v>
      </c>
    </row>
    <row r="172798" spans="1:3" x14ac:dyDescent="0.25">
      <c r="A172798" t="s">
        <v>65</v>
      </c>
      <c r="B172798">
        <v>6</v>
      </c>
      <c r="C172798" t="s">
        <v>984</v>
      </c>
    </row>
    <row r="172799" spans="1:3" x14ac:dyDescent="0.25">
      <c r="A172799" t="s">
        <v>65</v>
      </c>
      <c r="B172799">
        <v>6</v>
      </c>
      <c r="C172799" t="s">
        <v>984</v>
      </c>
    </row>
    <row r="172800" spans="1:3" x14ac:dyDescent="0.25">
      <c r="A172800" t="s">
        <v>65</v>
      </c>
      <c r="B172800">
        <v>6</v>
      </c>
      <c r="C172800" t="s">
        <v>984</v>
      </c>
    </row>
    <row r="172801" spans="1:3" x14ac:dyDescent="0.25">
      <c r="A172801" t="s">
        <v>65</v>
      </c>
      <c r="B172801">
        <v>6</v>
      </c>
      <c r="C172801" t="s">
        <v>984</v>
      </c>
    </row>
    <row r="172802" spans="1:3" x14ac:dyDescent="0.25">
      <c r="A172802" t="s">
        <v>65</v>
      </c>
      <c r="B172802">
        <v>6</v>
      </c>
      <c r="C172802" t="s">
        <v>984</v>
      </c>
    </row>
    <row r="172803" spans="1:3" x14ac:dyDescent="0.25">
      <c r="A172803" t="s">
        <v>65</v>
      </c>
      <c r="B172803">
        <v>6</v>
      </c>
      <c r="C172803" t="s">
        <v>984</v>
      </c>
    </row>
    <row r="172804" spans="1:3" x14ac:dyDescent="0.25">
      <c r="A172804" t="s">
        <v>65</v>
      </c>
      <c r="B172804">
        <v>6</v>
      </c>
      <c r="C172804" t="s">
        <v>984</v>
      </c>
    </row>
    <row r="172805" spans="1:3" x14ac:dyDescent="0.25">
      <c r="A172805" t="s">
        <v>65</v>
      </c>
      <c r="B172805">
        <v>6</v>
      </c>
      <c r="C172805" t="s">
        <v>984</v>
      </c>
    </row>
    <row r="172806" spans="1:3" x14ac:dyDescent="0.25">
      <c r="A172806" t="s">
        <v>65</v>
      </c>
      <c r="B172806">
        <v>6</v>
      </c>
      <c r="C172806" t="s">
        <v>984</v>
      </c>
    </row>
    <row r="172807" spans="1:3" x14ac:dyDescent="0.25">
      <c r="A172807" t="s">
        <v>65</v>
      </c>
      <c r="B172807">
        <v>6</v>
      </c>
      <c r="C172807" t="s">
        <v>984</v>
      </c>
    </row>
    <row r="172808" spans="1:3" x14ac:dyDescent="0.25">
      <c r="A172808" t="s">
        <v>65</v>
      </c>
      <c r="B172808">
        <v>6</v>
      </c>
      <c r="C172808" t="s">
        <v>984</v>
      </c>
    </row>
    <row r="172809" spans="1:3" x14ac:dyDescent="0.25">
      <c r="A172809" t="s">
        <v>65</v>
      </c>
      <c r="B172809">
        <v>6</v>
      </c>
      <c r="C172809" t="s">
        <v>984</v>
      </c>
    </row>
    <row r="172810" spans="1:3" x14ac:dyDescent="0.25">
      <c r="A172810" t="s">
        <v>65</v>
      </c>
      <c r="B172810">
        <v>6</v>
      </c>
      <c r="C172810" t="s">
        <v>984</v>
      </c>
    </row>
    <row r="172811" spans="1:3" x14ac:dyDescent="0.25">
      <c r="A172811" t="s">
        <v>65</v>
      </c>
      <c r="B172811">
        <v>6</v>
      </c>
      <c r="C172811" t="s">
        <v>984</v>
      </c>
    </row>
    <row r="172812" spans="1:3" x14ac:dyDescent="0.25">
      <c r="A172812" t="s">
        <v>65</v>
      </c>
      <c r="B172812">
        <v>6</v>
      </c>
      <c r="C172812" t="s">
        <v>984</v>
      </c>
    </row>
    <row r="172813" spans="1:3" x14ac:dyDescent="0.25">
      <c r="A172813" t="s">
        <v>65</v>
      </c>
      <c r="B172813">
        <v>6</v>
      </c>
      <c r="C172813" t="s">
        <v>984</v>
      </c>
    </row>
    <row r="172814" spans="1:3" x14ac:dyDescent="0.25">
      <c r="A172814" t="s">
        <v>65</v>
      </c>
      <c r="B172814">
        <v>6</v>
      </c>
      <c r="C172814" t="s">
        <v>984</v>
      </c>
    </row>
    <row r="172815" spans="1:3" x14ac:dyDescent="0.25">
      <c r="A172815" t="s">
        <v>65</v>
      </c>
      <c r="B172815">
        <v>6</v>
      </c>
      <c r="C172815" t="s">
        <v>984</v>
      </c>
    </row>
    <row r="172816" spans="1:3" x14ac:dyDescent="0.25">
      <c r="A172816" t="s">
        <v>65</v>
      </c>
      <c r="B172816">
        <v>6</v>
      </c>
      <c r="C172816" t="s">
        <v>984</v>
      </c>
    </row>
    <row r="172817" spans="1:3" x14ac:dyDescent="0.25">
      <c r="A172817" t="s">
        <v>65</v>
      </c>
      <c r="B172817">
        <v>6</v>
      </c>
      <c r="C172817" t="s">
        <v>984</v>
      </c>
    </row>
    <row r="172818" spans="1:3" x14ac:dyDescent="0.25">
      <c r="A172818" t="s">
        <v>65</v>
      </c>
      <c r="B172818">
        <v>6</v>
      </c>
      <c r="C172818" t="s">
        <v>984</v>
      </c>
    </row>
    <row r="172819" spans="1:3" x14ac:dyDescent="0.25">
      <c r="A172819" t="s">
        <v>65</v>
      </c>
      <c r="B172819">
        <v>6</v>
      </c>
      <c r="C172819" t="s">
        <v>984</v>
      </c>
    </row>
    <row r="172820" spans="1:3" x14ac:dyDescent="0.25">
      <c r="A172820" t="s">
        <v>65</v>
      </c>
      <c r="B172820">
        <v>6</v>
      </c>
      <c r="C172820" t="s">
        <v>984</v>
      </c>
    </row>
    <row r="172821" spans="1:3" x14ac:dyDescent="0.25">
      <c r="A172821" t="s">
        <v>65</v>
      </c>
      <c r="B172821">
        <v>6</v>
      </c>
      <c r="C172821" t="s">
        <v>984</v>
      </c>
    </row>
    <row r="172822" spans="1:3" x14ac:dyDescent="0.25">
      <c r="A172822" t="s">
        <v>65</v>
      </c>
      <c r="B172822">
        <v>6</v>
      </c>
      <c r="C172822" t="s">
        <v>984</v>
      </c>
    </row>
    <row r="172823" spans="1:3" x14ac:dyDescent="0.25">
      <c r="A172823" t="s">
        <v>65</v>
      </c>
      <c r="B172823">
        <v>6</v>
      </c>
      <c r="C172823" t="s">
        <v>984</v>
      </c>
    </row>
    <row r="172824" spans="1:3" x14ac:dyDescent="0.25">
      <c r="A172824" t="s">
        <v>65</v>
      </c>
      <c r="B172824">
        <v>6</v>
      </c>
      <c r="C172824" t="s">
        <v>984</v>
      </c>
    </row>
    <row r="172825" spans="1:3" x14ac:dyDescent="0.25">
      <c r="A172825" t="s">
        <v>65</v>
      </c>
      <c r="B172825">
        <v>6</v>
      </c>
      <c r="C172825" t="s">
        <v>984</v>
      </c>
    </row>
    <row r="172826" spans="1:3" x14ac:dyDescent="0.25">
      <c r="A172826" t="s">
        <v>65</v>
      </c>
      <c r="B172826">
        <v>6</v>
      </c>
      <c r="C172826" t="s">
        <v>984</v>
      </c>
    </row>
    <row r="172827" spans="1:3" x14ac:dyDescent="0.25">
      <c r="A172827" t="s">
        <v>65</v>
      </c>
      <c r="B172827">
        <v>6</v>
      </c>
      <c r="C172827" t="s">
        <v>984</v>
      </c>
    </row>
    <row r="172828" spans="1:3" x14ac:dyDescent="0.25">
      <c r="A172828" t="s">
        <v>65</v>
      </c>
      <c r="B172828">
        <v>6</v>
      </c>
      <c r="C172828" t="s">
        <v>984</v>
      </c>
    </row>
    <row r="172829" spans="1:3" x14ac:dyDescent="0.25">
      <c r="A172829" t="s">
        <v>65</v>
      </c>
      <c r="B172829">
        <v>6</v>
      </c>
      <c r="C172829" t="s">
        <v>984</v>
      </c>
    </row>
    <row r="172830" spans="1:3" x14ac:dyDescent="0.25">
      <c r="A172830" t="s">
        <v>65</v>
      </c>
      <c r="B172830">
        <v>6</v>
      </c>
      <c r="C172830" t="s">
        <v>984</v>
      </c>
    </row>
    <row r="172831" spans="1:3" x14ac:dyDescent="0.25">
      <c r="A172831" t="s">
        <v>65</v>
      </c>
      <c r="B172831">
        <v>6</v>
      </c>
      <c r="C172831" t="s">
        <v>984</v>
      </c>
    </row>
    <row r="172832" spans="1:3" x14ac:dyDescent="0.25">
      <c r="A172832" t="s">
        <v>65</v>
      </c>
      <c r="B172832">
        <v>6</v>
      </c>
      <c r="C172832" t="s">
        <v>984</v>
      </c>
    </row>
    <row r="172833" spans="1:3" x14ac:dyDescent="0.25">
      <c r="A172833" t="s">
        <v>65</v>
      </c>
      <c r="B172833">
        <v>6</v>
      </c>
      <c r="C172833" t="s">
        <v>984</v>
      </c>
    </row>
    <row r="172834" spans="1:3" x14ac:dyDescent="0.25">
      <c r="A172834" t="s">
        <v>65</v>
      </c>
      <c r="B172834">
        <v>6</v>
      </c>
      <c r="C172834" t="s">
        <v>984</v>
      </c>
    </row>
    <row r="172835" spans="1:3" x14ac:dyDescent="0.25">
      <c r="A172835" t="s">
        <v>65</v>
      </c>
      <c r="B172835">
        <v>6</v>
      </c>
      <c r="C172835" t="s">
        <v>984</v>
      </c>
    </row>
    <row r="172836" spans="1:3" x14ac:dyDescent="0.25">
      <c r="A172836" t="s">
        <v>65</v>
      </c>
      <c r="B172836">
        <v>6</v>
      </c>
      <c r="C172836" t="s">
        <v>984</v>
      </c>
    </row>
    <row r="172837" spans="1:3" x14ac:dyDescent="0.25">
      <c r="A172837" t="s">
        <v>65</v>
      </c>
      <c r="B172837">
        <v>6</v>
      </c>
      <c r="C172837" t="s">
        <v>984</v>
      </c>
    </row>
    <row r="172838" spans="1:3" x14ac:dyDescent="0.25">
      <c r="A172838" t="s">
        <v>65</v>
      </c>
      <c r="B172838">
        <v>6</v>
      </c>
      <c r="C172838" t="s">
        <v>984</v>
      </c>
    </row>
    <row r="172839" spans="1:3" x14ac:dyDescent="0.25">
      <c r="A172839" t="s">
        <v>65</v>
      </c>
      <c r="B172839">
        <v>6</v>
      </c>
      <c r="C172839" t="s">
        <v>984</v>
      </c>
    </row>
    <row r="172840" spans="1:3" x14ac:dyDescent="0.25">
      <c r="A172840" t="s">
        <v>65</v>
      </c>
      <c r="B172840">
        <v>6</v>
      </c>
      <c r="C172840" t="s">
        <v>984</v>
      </c>
    </row>
    <row r="172841" spans="1:3" x14ac:dyDescent="0.25">
      <c r="A172841" t="s">
        <v>65</v>
      </c>
      <c r="B172841">
        <v>6</v>
      </c>
      <c r="C172841" t="s">
        <v>984</v>
      </c>
    </row>
    <row r="172842" spans="1:3" x14ac:dyDescent="0.25">
      <c r="A172842" t="s">
        <v>65</v>
      </c>
      <c r="B172842">
        <v>6</v>
      </c>
      <c r="C172842" t="s">
        <v>984</v>
      </c>
    </row>
    <row r="172843" spans="1:3" x14ac:dyDescent="0.25">
      <c r="A172843" t="s">
        <v>65</v>
      </c>
      <c r="B172843">
        <v>6</v>
      </c>
      <c r="C172843" t="s">
        <v>984</v>
      </c>
    </row>
    <row r="172844" spans="1:3" x14ac:dyDescent="0.25">
      <c r="A172844" t="s">
        <v>65</v>
      </c>
      <c r="B172844">
        <v>6</v>
      </c>
      <c r="C172844" t="s">
        <v>984</v>
      </c>
    </row>
    <row r="172845" spans="1:3" x14ac:dyDescent="0.25">
      <c r="A172845" t="s">
        <v>65</v>
      </c>
      <c r="B172845">
        <v>6</v>
      </c>
      <c r="C172845" t="s">
        <v>984</v>
      </c>
    </row>
    <row r="172846" spans="1:3" x14ac:dyDescent="0.25">
      <c r="A172846" t="s">
        <v>65</v>
      </c>
      <c r="B172846">
        <v>6</v>
      </c>
      <c r="C172846" t="s">
        <v>984</v>
      </c>
    </row>
    <row r="172847" spans="1:3" x14ac:dyDescent="0.25">
      <c r="A172847" t="s">
        <v>65</v>
      </c>
      <c r="B172847">
        <v>6</v>
      </c>
      <c r="C172847" t="s">
        <v>984</v>
      </c>
    </row>
    <row r="172848" spans="1:3" x14ac:dyDescent="0.25">
      <c r="A172848" t="s">
        <v>65</v>
      </c>
      <c r="B172848">
        <v>6</v>
      </c>
      <c r="C172848" t="s">
        <v>984</v>
      </c>
    </row>
    <row r="172849" spans="1:3" x14ac:dyDescent="0.25">
      <c r="A172849" t="s">
        <v>65</v>
      </c>
      <c r="B172849">
        <v>6</v>
      </c>
      <c r="C172849" t="s">
        <v>984</v>
      </c>
    </row>
    <row r="172850" spans="1:3" x14ac:dyDescent="0.25">
      <c r="A172850" t="s">
        <v>65</v>
      </c>
      <c r="B172850">
        <v>6</v>
      </c>
      <c r="C172850" t="s">
        <v>984</v>
      </c>
    </row>
    <row r="172851" spans="1:3" x14ac:dyDescent="0.25">
      <c r="A172851" t="s">
        <v>65</v>
      </c>
      <c r="B172851">
        <v>6</v>
      </c>
      <c r="C172851" t="s">
        <v>984</v>
      </c>
    </row>
    <row r="172852" spans="1:3" x14ac:dyDescent="0.25">
      <c r="A172852" t="s">
        <v>65</v>
      </c>
      <c r="B172852">
        <v>6</v>
      </c>
      <c r="C172852" t="s">
        <v>984</v>
      </c>
    </row>
    <row r="172853" spans="1:3" x14ac:dyDescent="0.25">
      <c r="A172853" t="s">
        <v>65</v>
      </c>
      <c r="B172853">
        <v>6</v>
      </c>
      <c r="C172853" t="s">
        <v>984</v>
      </c>
    </row>
    <row r="172854" spans="1:3" x14ac:dyDescent="0.25">
      <c r="A172854" t="s">
        <v>65</v>
      </c>
      <c r="B172854">
        <v>6</v>
      </c>
      <c r="C172854" t="s">
        <v>984</v>
      </c>
    </row>
    <row r="172855" spans="1:3" x14ac:dyDescent="0.25">
      <c r="A172855" t="s">
        <v>65</v>
      </c>
      <c r="B172855">
        <v>6</v>
      </c>
      <c r="C172855" t="s">
        <v>984</v>
      </c>
    </row>
    <row r="172856" spans="1:3" x14ac:dyDescent="0.25">
      <c r="A172856" t="s">
        <v>65</v>
      </c>
      <c r="B172856">
        <v>6</v>
      </c>
      <c r="C172856" t="s">
        <v>984</v>
      </c>
    </row>
    <row r="172857" spans="1:3" x14ac:dyDescent="0.25">
      <c r="A172857" t="s">
        <v>65</v>
      </c>
      <c r="B172857">
        <v>6</v>
      </c>
      <c r="C172857" t="s">
        <v>984</v>
      </c>
    </row>
    <row r="172858" spans="1:3" x14ac:dyDescent="0.25">
      <c r="A172858" t="s">
        <v>65</v>
      </c>
      <c r="B172858">
        <v>6</v>
      </c>
      <c r="C172858" t="s">
        <v>984</v>
      </c>
    </row>
    <row r="172859" spans="1:3" x14ac:dyDescent="0.25">
      <c r="A172859" t="s">
        <v>65</v>
      </c>
      <c r="B172859">
        <v>6</v>
      </c>
      <c r="C172859" t="s">
        <v>984</v>
      </c>
    </row>
    <row r="172860" spans="1:3" x14ac:dyDescent="0.25">
      <c r="A172860" t="s">
        <v>65</v>
      </c>
      <c r="B172860">
        <v>6</v>
      </c>
      <c r="C172860" t="s">
        <v>984</v>
      </c>
    </row>
    <row r="172861" spans="1:3" x14ac:dyDescent="0.25">
      <c r="A172861" t="s">
        <v>65</v>
      </c>
      <c r="B172861">
        <v>6</v>
      </c>
      <c r="C172861" t="s">
        <v>984</v>
      </c>
    </row>
    <row r="172862" spans="1:3" x14ac:dyDescent="0.25">
      <c r="A172862" t="s">
        <v>65</v>
      </c>
      <c r="B172862">
        <v>6</v>
      </c>
      <c r="C172862" t="s">
        <v>984</v>
      </c>
    </row>
    <row r="172863" spans="1:3" x14ac:dyDescent="0.25">
      <c r="A172863" t="s">
        <v>65</v>
      </c>
      <c r="B172863">
        <v>6</v>
      </c>
      <c r="C172863" t="s">
        <v>984</v>
      </c>
    </row>
    <row r="172864" spans="1:3" x14ac:dyDescent="0.25">
      <c r="A172864" t="s">
        <v>65</v>
      </c>
      <c r="B172864">
        <v>6</v>
      </c>
      <c r="C172864" t="s">
        <v>984</v>
      </c>
    </row>
    <row r="172865" spans="1:3" x14ac:dyDescent="0.25">
      <c r="A172865" t="s">
        <v>65</v>
      </c>
      <c r="B172865">
        <v>6</v>
      </c>
      <c r="C172865" t="s">
        <v>984</v>
      </c>
    </row>
    <row r="172866" spans="1:3" x14ac:dyDescent="0.25">
      <c r="A172866" t="s">
        <v>65</v>
      </c>
      <c r="B172866">
        <v>6</v>
      </c>
      <c r="C172866" t="s">
        <v>984</v>
      </c>
    </row>
    <row r="172867" spans="1:3" x14ac:dyDescent="0.25">
      <c r="A172867" t="s">
        <v>65</v>
      </c>
      <c r="B172867">
        <v>6</v>
      </c>
      <c r="C172867" t="s">
        <v>984</v>
      </c>
    </row>
    <row r="172868" spans="1:3" x14ac:dyDescent="0.25">
      <c r="A172868" t="s">
        <v>65</v>
      </c>
      <c r="B172868">
        <v>6</v>
      </c>
      <c r="C172868" t="s">
        <v>984</v>
      </c>
    </row>
    <row r="172869" spans="1:3" x14ac:dyDescent="0.25">
      <c r="A172869" t="s">
        <v>65</v>
      </c>
      <c r="B172869">
        <v>7</v>
      </c>
      <c r="C172869" t="s">
        <v>985</v>
      </c>
    </row>
    <row r="172870" spans="1:3" x14ac:dyDescent="0.25">
      <c r="A172870" t="s">
        <v>65</v>
      </c>
      <c r="B172870">
        <v>7</v>
      </c>
      <c r="C172870" t="s">
        <v>985</v>
      </c>
    </row>
    <row r="172871" spans="1:3" x14ac:dyDescent="0.25">
      <c r="A172871" t="s">
        <v>65</v>
      </c>
      <c r="B172871">
        <v>7</v>
      </c>
      <c r="C172871" t="s">
        <v>985</v>
      </c>
    </row>
    <row r="172872" spans="1:3" x14ac:dyDescent="0.25">
      <c r="A172872" t="s">
        <v>65</v>
      </c>
      <c r="B172872">
        <v>7</v>
      </c>
      <c r="C172872" t="s">
        <v>985</v>
      </c>
    </row>
    <row r="172873" spans="1:3" x14ac:dyDescent="0.25">
      <c r="A172873" t="s">
        <v>65</v>
      </c>
      <c r="B172873">
        <v>7</v>
      </c>
      <c r="C172873" t="s">
        <v>985</v>
      </c>
    </row>
    <row r="172874" spans="1:3" x14ac:dyDescent="0.25">
      <c r="A172874" t="s">
        <v>65</v>
      </c>
      <c r="B172874">
        <v>7</v>
      </c>
      <c r="C172874" t="s">
        <v>985</v>
      </c>
    </row>
    <row r="172875" spans="1:3" x14ac:dyDescent="0.25">
      <c r="A172875" t="s">
        <v>65</v>
      </c>
      <c r="B172875">
        <v>7</v>
      </c>
      <c r="C172875" t="s">
        <v>985</v>
      </c>
    </row>
    <row r="172876" spans="1:3" x14ac:dyDescent="0.25">
      <c r="A172876" t="s">
        <v>65</v>
      </c>
      <c r="B172876">
        <v>7</v>
      </c>
      <c r="C172876" t="s">
        <v>985</v>
      </c>
    </row>
    <row r="172877" spans="1:3" x14ac:dyDescent="0.25">
      <c r="A172877" t="s">
        <v>65</v>
      </c>
      <c r="B172877">
        <v>7</v>
      </c>
      <c r="C172877" t="s">
        <v>985</v>
      </c>
    </row>
    <row r="172878" spans="1:3" x14ac:dyDescent="0.25">
      <c r="A172878" t="s">
        <v>65</v>
      </c>
      <c r="B172878">
        <v>7</v>
      </c>
      <c r="C172878" t="s">
        <v>985</v>
      </c>
    </row>
    <row r="172879" spans="1:3" x14ac:dyDescent="0.25">
      <c r="A172879" t="s">
        <v>65</v>
      </c>
      <c r="B172879">
        <v>7</v>
      </c>
      <c r="C172879" t="s">
        <v>985</v>
      </c>
    </row>
    <row r="172880" spans="1:3" x14ac:dyDescent="0.25">
      <c r="A172880" t="s">
        <v>65</v>
      </c>
      <c r="B172880">
        <v>7</v>
      </c>
      <c r="C172880" t="s">
        <v>985</v>
      </c>
    </row>
    <row r="172881" spans="1:3" x14ac:dyDescent="0.25">
      <c r="A172881" t="s">
        <v>65</v>
      </c>
      <c r="B172881">
        <v>7</v>
      </c>
      <c r="C172881" t="s">
        <v>985</v>
      </c>
    </row>
    <row r="172882" spans="1:3" x14ac:dyDescent="0.25">
      <c r="A172882" t="s">
        <v>65</v>
      </c>
      <c r="B172882">
        <v>7</v>
      </c>
      <c r="C172882" t="s">
        <v>985</v>
      </c>
    </row>
    <row r="172883" spans="1:3" x14ac:dyDescent="0.25">
      <c r="A172883" t="s">
        <v>65</v>
      </c>
      <c r="B172883">
        <v>7</v>
      </c>
      <c r="C172883" t="s">
        <v>985</v>
      </c>
    </row>
    <row r="172884" spans="1:3" x14ac:dyDescent="0.25">
      <c r="A172884" t="s">
        <v>65</v>
      </c>
      <c r="B172884">
        <v>7</v>
      </c>
      <c r="C172884" t="s">
        <v>985</v>
      </c>
    </row>
    <row r="172885" spans="1:3" x14ac:dyDescent="0.25">
      <c r="A172885" t="s">
        <v>65</v>
      </c>
      <c r="B172885">
        <v>7</v>
      </c>
      <c r="C172885" t="s">
        <v>985</v>
      </c>
    </row>
    <row r="172886" spans="1:3" x14ac:dyDescent="0.25">
      <c r="A172886" t="s">
        <v>65</v>
      </c>
      <c r="B172886">
        <v>7</v>
      </c>
      <c r="C172886" t="s">
        <v>985</v>
      </c>
    </row>
    <row r="172887" spans="1:3" x14ac:dyDescent="0.25">
      <c r="A172887" t="s">
        <v>65</v>
      </c>
      <c r="B172887">
        <v>7</v>
      </c>
      <c r="C172887" t="s">
        <v>985</v>
      </c>
    </row>
    <row r="172888" spans="1:3" x14ac:dyDescent="0.25">
      <c r="A172888" t="s">
        <v>65</v>
      </c>
      <c r="B172888">
        <v>7</v>
      </c>
      <c r="C172888" t="s">
        <v>985</v>
      </c>
    </row>
    <row r="172889" spans="1:3" x14ac:dyDescent="0.25">
      <c r="A172889" t="s">
        <v>65</v>
      </c>
      <c r="B172889">
        <v>7</v>
      </c>
      <c r="C172889" t="s">
        <v>985</v>
      </c>
    </row>
    <row r="172890" spans="1:3" x14ac:dyDescent="0.25">
      <c r="A172890" t="s">
        <v>65</v>
      </c>
      <c r="B172890">
        <v>7</v>
      </c>
      <c r="C172890" t="s">
        <v>985</v>
      </c>
    </row>
    <row r="172891" spans="1:3" x14ac:dyDescent="0.25">
      <c r="A172891" t="s">
        <v>65</v>
      </c>
      <c r="B172891">
        <v>7</v>
      </c>
      <c r="C172891" t="s">
        <v>985</v>
      </c>
    </row>
    <row r="172892" spans="1:3" x14ac:dyDescent="0.25">
      <c r="A172892" t="s">
        <v>65</v>
      </c>
      <c r="B172892">
        <v>7</v>
      </c>
      <c r="C172892" t="s">
        <v>985</v>
      </c>
    </row>
    <row r="172893" spans="1:3" x14ac:dyDescent="0.25">
      <c r="A172893" t="s">
        <v>65</v>
      </c>
      <c r="B172893">
        <v>7</v>
      </c>
      <c r="C172893" t="s">
        <v>985</v>
      </c>
    </row>
    <row r="172894" spans="1:3" x14ac:dyDescent="0.25">
      <c r="A172894" t="s">
        <v>65</v>
      </c>
      <c r="B172894">
        <v>7</v>
      </c>
      <c r="C172894" t="s">
        <v>985</v>
      </c>
    </row>
    <row r="172895" spans="1:3" x14ac:dyDescent="0.25">
      <c r="A172895" t="s">
        <v>65</v>
      </c>
      <c r="B172895">
        <v>7</v>
      </c>
      <c r="C172895" t="s">
        <v>985</v>
      </c>
    </row>
    <row r="172896" spans="1:3" x14ac:dyDescent="0.25">
      <c r="A172896" t="s">
        <v>65</v>
      </c>
      <c r="B172896">
        <v>7</v>
      </c>
      <c r="C172896" t="s">
        <v>985</v>
      </c>
    </row>
    <row r="172897" spans="1:3" x14ac:dyDescent="0.25">
      <c r="A172897" t="s">
        <v>65</v>
      </c>
      <c r="B172897">
        <v>7</v>
      </c>
      <c r="C172897" t="s">
        <v>985</v>
      </c>
    </row>
    <row r="172898" spans="1:3" x14ac:dyDescent="0.25">
      <c r="A172898" t="s">
        <v>65</v>
      </c>
      <c r="B172898">
        <v>7</v>
      </c>
      <c r="C172898" t="s">
        <v>985</v>
      </c>
    </row>
    <row r="172899" spans="1:3" x14ac:dyDescent="0.25">
      <c r="A172899" t="s">
        <v>65</v>
      </c>
      <c r="B172899">
        <v>7</v>
      </c>
      <c r="C172899" t="s">
        <v>985</v>
      </c>
    </row>
    <row r="172900" spans="1:3" x14ac:dyDescent="0.25">
      <c r="A172900" t="s">
        <v>65</v>
      </c>
      <c r="B172900">
        <v>7</v>
      </c>
      <c r="C172900" t="s">
        <v>985</v>
      </c>
    </row>
    <row r="172901" spans="1:3" x14ac:dyDescent="0.25">
      <c r="A172901" t="s">
        <v>65</v>
      </c>
      <c r="B172901">
        <v>7</v>
      </c>
      <c r="C172901" t="s">
        <v>985</v>
      </c>
    </row>
    <row r="172902" spans="1:3" x14ac:dyDescent="0.25">
      <c r="A172902" t="s">
        <v>65</v>
      </c>
      <c r="B172902">
        <v>7</v>
      </c>
      <c r="C172902" t="s">
        <v>985</v>
      </c>
    </row>
    <row r="172903" spans="1:3" x14ac:dyDescent="0.25">
      <c r="A172903" t="s">
        <v>65</v>
      </c>
      <c r="B172903">
        <v>7</v>
      </c>
      <c r="C172903" t="s">
        <v>985</v>
      </c>
    </row>
    <row r="172904" spans="1:3" x14ac:dyDescent="0.25">
      <c r="A172904" t="s">
        <v>65</v>
      </c>
      <c r="B172904">
        <v>7</v>
      </c>
      <c r="C172904" t="s">
        <v>985</v>
      </c>
    </row>
    <row r="172905" spans="1:3" x14ac:dyDescent="0.25">
      <c r="A172905" t="s">
        <v>65</v>
      </c>
      <c r="B172905">
        <v>7</v>
      </c>
      <c r="C172905" t="s">
        <v>985</v>
      </c>
    </row>
    <row r="172906" spans="1:3" x14ac:dyDescent="0.25">
      <c r="A172906" t="s">
        <v>65</v>
      </c>
      <c r="B172906">
        <v>7</v>
      </c>
      <c r="C172906" t="s">
        <v>985</v>
      </c>
    </row>
    <row r="172907" spans="1:3" x14ac:dyDescent="0.25">
      <c r="A172907" t="s">
        <v>65</v>
      </c>
      <c r="B172907">
        <v>7</v>
      </c>
      <c r="C172907" t="s">
        <v>985</v>
      </c>
    </row>
    <row r="172908" spans="1:3" x14ac:dyDescent="0.25">
      <c r="A172908" t="s">
        <v>65</v>
      </c>
      <c r="B172908">
        <v>7</v>
      </c>
      <c r="C172908" t="s">
        <v>985</v>
      </c>
    </row>
    <row r="172909" spans="1:3" x14ac:dyDescent="0.25">
      <c r="A172909" t="s">
        <v>65</v>
      </c>
      <c r="B172909">
        <v>7</v>
      </c>
      <c r="C172909" t="s">
        <v>985</v>
      </c>
    </row>
    <row r="172910" spans="1:3" x14ac:dyDescent="0.25">
      <c r="A172910" t="s">
        <v>65</v>
      </c>
      <c r="B172910">
        <v>7</v>
      </c>
      <c r="C172910" t="s">
        <v>985</v>
      </c>
    </row>
    <row r="172911" spans="1:3" x14ac:dyDescent="0.25">
      <c r="A172911" t="s">
        <v>65</v>
      </c>
      <c r="B172911">
        <v>7</v>
      </c>
      <c r="C172911" t="s">
        <v>985</v>
      </c>
    </row>
    <row r="172912" spans="1:3" x14ac:dyDescent="0.25">
      <c r="A172912" t="s">
        <v>65</v>
      </c>
      <c r="B172912">
        <v>7</v>
      </c>
      <c r="C172912" t="s">
        <v>985</v>
      </c>
    </row>
    <row r="172913" spans="1:3" x14ac:dyDescent="0.25">
      <c r="A172913" t="s">
        <v>65</v>
      </c>
      <c r="B172913">
        <v>7</v>
      </c>
      <c r="C172913" t="s">
        <v>985</v>
      </c>
    </row>
    <row r="172914" spans="1:3" x14ac:dyDescent="0.25">
      <c r="A172914" t="s">
        <v>65</v>
      </c>
      <c r="B172914">
        <v>7</v>
      </c>
      <c r="C172914" t="s">
        <v>985</v>
      </c>
    </row>
    <row r="172915" spans="1:3" x14ac:dyDescent="0.25">
      <c r="A172915" t="s">
        <v>65</v>
      </c>
      <c r="B172915">
        <v>7</v>
      </c>
      <c r="C172915" t="s">
        <v>985</v>
      </c>
    </row>
    <row r="172916" spans="1:3" x14ac:dyDescent="0.25">
      <c r="A172916" t="s">
        <v>65</v>
      </c>
      <c r="B172916">
        <v>7</v>
      </c>
      <c r="C172916" t="s">
        <v>985</v>
      </c>
    </row>
    <row r="172917" spans="1:3" x14ac:dyDescent="0.25">
      <c r="A172917" t="s">
        <v>65</v>
      </c>
      <c r="B172917">
        <v>7</v>
      </c>
      <c r="C172917" t="s">
        <v>985</v>
      </c>
    </row>
    <row r="172918" spans="1:3" x14ac:dyDescent="0.25">
      <c r="A172918" t="s">
        <v>65</v>
      </c>
      <c r="B172918">
        <v>7</v>
      </c>
      <c r="C172918" t="s">
        <v>985</v>
      </c>
    </row>
    <row r="172919" spans="1:3" x14ac:dyDescent="0.25">
      <c r="A172919" t="s">
        <v>65</v>
      </c>
      <c r="B172919">
        <v>7</v>
      </c>
      <c r="C172919" t="s">
        <v>985</v>
      </c>
    </row>
    <row r="172920" spans="1:3" x14ac:dyDescent="0.25">
      <c r="A172920" t="s">
        <v>65</v>
      </c>
      <c r="B172920">
        <v>7</v>
      </c>
      <c r="C172920" t="s">
        <v>985</v>
      </c>
    </row>
    <row r="172921" spans="1:3" x14ac:dyDescent="0.25">
      <c r="A172921" t="s">
        <v>65</v>
      </c>
      <c r="B172921">
        <v>7</v>
      </c>
      <c r="C172921" t="s">
        <v>985</v>
      </c>
    </row>
    <row r="172922" spans="1:3" x14ac:dyDescent="0.25">
      <c r="A172922" t="s">
        <v>65</v>
      </c>
      <c r="B172922">
        <v>7</v>
      </c>
      <c r="C172922" t="s">
        <v>985</v>
      </c>
    </row>
    <row r="172923" spans="1:3" x14ac:dyDescent="0.25">
      <c r="A172923" t="s">
        <v>65</v>
      </c>
      <c r="B172923">
        <v>7</v>
      </c>
      <c r="C172923" t="s">
        <v>985</v>
      </c>
    </row>
    <row r="172924" spans="1:3" x14ac:dyDescent="0.25">
      <c r="A172924" t="s">
        <v>65</v>
      </c>
      <c r="B172924">
        <v>7</v>
      </c>
      <c r="C172924" t="s">
        <v>985</v>
      </c>
    </row>
    <row r="172925" spans="1:3" x14ac:dyDescent="0.25">
      <c r="A172925" t="s">
        <v>65</v>
      </c>
      <c r="B172925">
        <v>7</v>
      </c>
      <c r="C172925" t="s">
        <v>985</v>
      </c>
    </row>
    <row r="172926" spans="1:3" x14ac:dyDescent="0.25">
      <c r="A172926" t="s">
        <v>65</v>
      </c>
      <c r="B172926">
        <v>7</v>
      </c>
      <c r="C172926" t="s">
        <v>985</v>
      </c>
    </row>
    <row r="172927" spans="1:3" x14ac:dyDescent="0.25">
      <c r="A172927" t="s">
        <v>65</v>
      </c>
      <c r="B172927">
        <v>7</v>
      </c>
      <c r="C172927" t="s">
        <v>985</v>
      </c>
    </row>
    <row r="172928" spans="1:3" x14ac:dyDescent="0.25">
      <c r="A172928" t="s">
        <v>65</v>
      </c>
      <c r="B172928">
        <v>7</v>
      </c>
      <c r="C172928" t="s">
        <v>985</v>
      </c>
    </row>
    <row r="172929" spans="1:3" x14ac:dyDescent="0.25">
      <c r="A172929" t="s">
        <v>65</v>
      </c>
      <c r="B172929">
        <v>7</v>
      </c>
      <c r="C172929" t="s">
        <v>985</v>
      </c>
    </row>
    <row r="172930" spans="1:3" x14ac:dyDescent="0.25">
      <c r="A172930" t="s">
        <v>65</v>
      </c>
      <c r="B172930">
        <v>7</v>
      </c>
      <c r="C172930" t="s">
        <v>985</v>
      </c>
    </row>
    <row r="172931" spans="1:3" x14ac:dyDescent="0.25">
      <c r="A172931" t="s">
        <v>65</v>
      </c>
      <c r="B172931">
        <v>7</v>
      </c>
      <c r="C172931" t="s">
        <v>985</v>
      </c>
    </row>
    <row r="172932" spans="1:3" x14ac:dyDescent="0.25">
      <c r="A172932" t="s">
        <v>65</v>
      </c>
      <c r="B172932">
        <v>7</v>
      </c>
      <c r="C172932" t="s">
        <v>985</v>
      </c>
    </row>
    <row r="172933" spans="1:3" x14ac:dyDescent="0.25">
      <c r="A172933" t="s">
        <v>65</v>
      </c>
      <c r="B172933">
        <v>7</v>
      </c>
      <c r="C172933" t="s">
        <v>985</v>
      </c>
    </row>
    <row r="172934" spans="1:3" x14ac:dyDescent="0.25">
      <c r="A172934" t="s">
        <v>65</v>
      </c>
      <c r="B172934">
        <v>7</v>
      </c>
      <c r="C172934" t="s">
        <v>985</v>
      </c>
    </row>
    <row r="172935" spans="1:3" x14ac:dyDescent="0.25">
      <c r="A172935" t="s">
        <v>65</v>
      </c>
      <c r="B172935">
        <v>7</v>
      </c>
      <c r="C172935" t="s">
        <v>985</v>
      </c>
    </row>
    <row r="172936" spans="1:3" x14ac:dyDescent="0.25">
      <c r="A172936" t="s">
        <v>65</v>
      </c>
      <c r="B172936">
        <v>7</v>
      </c>
      <c r="C172936" t="s">
        <v>985</v>
      </c>
    </row>
    <row r="172937" spans="1:3" x14ac:dyDescent="0.25">
      <c r="A172937" t="s">
        <v>65</v>
      </c>
      <c r="B172937">
        <v>7</v>
      </c>
      <c r="C172937" t="s">
        <v>985</v>
      </c>
    </row>
    <row r="172938" spans="1:3" x14ac:dyDescent="0.25">
      <c r="A172938" t="s">
        <v>65</v>
      </c>
      <c r="B172938">
        <v>7</v>
      </c>
      <c r="C172938" t="s">
        <v>985</v>
      </c>
    </row>
    <row r="172939" spans="1:3" x14ac:dyDescent="0.25">
      <c r="A172939" t="s">
        <v>65</v>
      </c>
      <c r="B172939">
        <v>7</v>
      </c>
      <c r="C172939" t="s">
        <v>985</v>
      </c>
    </row>
    <row r="172940" spans="1:3" x14ac:dyDescent="0.25">
      <c r="A172940" t="s">
        <v>65</v>
      </c>
      <c r="B172940">
        <v>7</v>
      </c>
      <c r="C172940" t="s">
        <v>985</v>
      </c>
    </row>
    <row r="172941" spans="1:3" x14ac:dyDescent="0.25">
      <c r="A172941" t="s">
        <v>65</v>
      </c>
      <c r="B172941">
        <v>7</v>
      </c>
      <c r="C172941" t="s">
        <v>985</v>
      </c>
    </row>
    <row r="172942" spans="1:3" x14ac:dyDescent="0.25">
      <c r="A172942" t="s">
        <v>65</v>
      </c>
      <c r="B172942">
        <v>7</v>
      </c>
      <c r="C172942" t="s">
        <v>985</v>
      </c>
    </row>
    <row r="172943" spans="1:3" x14ac:dyDescent="0.25">
      <c r="A172943" t="s">
        <v>65</v>
      </c>
      <c r="B172943">
        <v>7</v>
      </c>
      <c r="C172943" t="s">
        <v>985</v>
      </c>
    </row>
    <row r="172944" spans="1:3" x14ac:dyDescent="0.25">
      <c r="A172944" t="s">
        <v>65</v>
      </c>
      <c r="B172944">
        <v>7</v>
      </c>
      <c r="C172944" t="s">
        <v>985</v>
      </c>
    </row>
    <row r="172945" spans="1:3" x14ac:dyDescent="0.25">
      <c r="A172945" t="s">
        <v>65</v>
      </c>
      <c r="B172945">
        <v>7</v>
      </c>
      <c r="C172945" t="s">
        <v>985</v>
      </c>
    </row>
    <row r="172946" spans="1:3" x14ac:dyDescent="0.25">
      <c r="A172946" t="s">
        <v>65</v>
      </c>
      <c r="B172946">
        <v>7</v>
      </c>
      <c r="C172946" t="s">
        <v>985</v>
      </c>
    </row>
    <row r="172947" spans="1:3" x14ac:dyDescent="0.25">
      <c r="A172947" t="s">
        <v>65</v>
      </c>
      <c r="B172947">
        <v>7</v>
      </c>
      <c r="C172947" t="s">
        <v>985</v>
      </c>
    </row>
    <row r="172948" spans="1:3" x14ac:dyDescent="0.25">
      <c r="A172948" t="s">
        <v>65</v>
      </c>
      <c r="B172948">
        <v>8</v>
      </c>
      <c r="C172948" t="s">
        <v>986</v>
      </c>
    </row>
    <row r="172949" spans="1:3" x14ac:dyDescent="0.25">
      <c r="A172949" t="s">
        <v>65</v>
      </c>
      <c r="B172949">
        <v>8</v>
      </c>
      <c r="C172949" t="s">
        <v>986</v>
      </c>
    </row>
    <row r="172950" spans="1:3" x14ac:dyDescent="0.25">
      <c r="A172950" t="s">
        <v>65</v>
      </c>
      <c r="B172950">
        <v>8</v>
      </c>
      <c r="C172950" t="s">
        <v>986</v>
      </c>
    </row>
    <row r="172951" spans="1:3" x14ac:dyDescent="0.25">
      <c r="A172951" t="s">
        <v>65</v>
      </c>
      <c r="B172951">
        <v>8</v>
      </c>
      <c r="C172951" t="s">
        <v>986</v>
      </c>
    </row>
    <row r="172952" spans="1:3" x14ac:dyDescent="0.25">
      <c r="A172952" t="s">
        <v>65</v>
      </c>
      <c r="B172952">
        <v>8</v>
      </c>
      <c r="C172952" t="s">
        <v>986</v>
      </c>
    </row>
    <row r="172953" spans="1:3" x14ac:dyDescent="0.25">
      <c r="A172953" t="s">
        <v>65</v>
      </c>
      <c r="B172953">
        <v>8</v>
      </c>
      <c r="C172953" t="s">
        <v>986</v>
      </c>
    </row>
    <row r="172954" spans="1:3" x14ac:dyDescent="0.25">
      <c r="A172954" t="s">
        <v>65</v>
      </c>
      <c r="B172954">
        <v>8</v>
      </c>
      <c r="C172954" t="s">
        <v>986</v>
      </c>
    </row>
    <row r="172955" spans="1:3" x14ac:dyDescent="0.25">
      <c r="A172955" t="s">
        <v>65</v>
      </c>
      <c r="B172955">
        <v>8</v>
      </c>
      <c r="C172955" t="s">
        <v>986</v>
      </c>
    </row>
    <row r="172956" spans="1:3" x14ac:dyDescent="0.25">
      <c r="A172956" t="s">
        <v>65</v>
      </c>
      <c r="B172956">
        <v>8</v>
      </c>
      <c r="C172956" t="s">
        <v>986</v>
      </c>
    </row>
    <row r="172957" spans="1:3" x14ac:dyDescent="0.25">
      <c r="A172957" t="s">
        <v>65</v>
      </c>
      <c r="B172957">
        <v>8</v>
      </c>
      <c r="C172957" t="s">
        <v>986</v>
      </c>
    </row>
    <row r="172958" spans="1:3" x14ac:dyDescent="0.25">
      <c r="A172958" t="s">
        <v>65</v>
      </c>
      <c r="B172958">
        <v>8</v>
      </c>
      <c r="C172958" t="s">
        <v>986</v>
      </c>
    </row>
    <row r="172959" spans="1:3" x14ac:dyDescent="0.25">
      <c r="A172959" t="s">
        <v>65</v>
      </c>
      <c r="B172959">
        <v>8</v>
      </c>
      <c r="C172959" t="s">
        <v>986</v>
      </c>
    </row>
    <row r="172960" spans="1:3" x14ac:dyDescent="0.25">
      <c r="A172960" t="s">
        <v>65</v>
      </c>
      <c r="B172960">
        <v>8</v>
      </c>
      <c r="C172960" t="s">
        <v>986</v>
      </c>
    </row>
    <row r="172961" spans="1:3" x14ac:dyDescent="0.25">
      <c r="A172961" t="s">
        <v>65</v>
      </c>
      <c r="B172961">
        <v>9</v>
      </c>
      <c r="C172961" t="s">
        <v>987</v>
      </c>
    </row>
    <row r="172962" spans="1:3" x14ac:dyDescent="0.25">
      <c r="A172962" t="s">
        <v>65</v>
      </c>
      <c r="B172962">
        <v>9</v>
      </c>
      <c r="C172962" t="s">
        <v>987</v>
      </c>
    </row>
    <row r="172963" spans="1:3" x14ac:dyDescent="0.25">
      <c r="A172963" t="s">
        <v>65</v>
      </c>
      <c r="B172963">
        <v>9</v>
      </c>
      <c r="C172963" t="s">
        <v>987</v>
      </c>
    </row>
    <row r="172964" spans="1:3" x14ac:dyDescent="0.25">
      <c r="A172964" t="s">
        <v>65</v>
      </c>
      <c r="B172964">
        <v>9</v>
      </c>
      <c r="C172964" t="s">
        <v>987</v>
      </c>
    </row>
    <row r="172965" spans="1:3" x14ac:dyDescent="0.25">
      <c r="A172965" t="s">
        <v>65</v>
      </c>
      <c r="B172965">
        <v>9</v>
      </c>
      <c r="C172965" t="s">
        <v>987</v>
      </c>
    </row>
    <row r="172966" spans="1:3" x14ac:dyDescent="0.25">
      <c r="A172966" t="s">
        <v>65</v>
      </c>
      <c r="B172966">
        <v>9</v>
      </c>
      <c r="C172966" t="s">
        <v>987</v>
      </c>
    </row>
    <row r="172967" spans="1:3" x14ac:dyDescent="0.25">
      <c r="A172967" t="s">
        <v>65</v>
      </c>
      <c r="B172967">
        <v>9</v>
      </c>
      <c r="C172967" t="s">
        <v>987</v>
      </c>
    </row>
    <row r="172968" spans="1:3" x14ac:dyDescent="0.25">
      <c r="A172968" t="s">
        <v>65</v>
      </c>
      <c r="B172968">
        <v>9</v>
      </c>
      <c r="C172968" t="s">
        <v>987</v>
      </c>
    </row>
    <row r="172969" spans="1:3" x14ac:dyDescent="0.25">
      <c r="A172969" t="s">
        <v>65</v>
      </c>
      <c r="B172969">
        <v>9</v>
      </c>
      <c r="C172969" t="s">
        <v>987</v>
      </c>
    </row>
    <row r="172970" spans="1:3" x14ac:dyDescent="0.25">
      <c r="A172970" t="s">
        <v>65</v>
      </c>
      <c r="B172970">
        <v>9</v>
      </c>
      <c r="C172970" t="s">
        <v>987</v>
      </c>
    </row>
    <row r="172971" spans="1:3" x14ac:dyDescent="0.25">
      <c r="A172971" t="s">
        <v>65</v>
      </c>
      <c r="B172971">
        <v>9</v>
      </c>
      <c r="C172971" t="s">
        <v>987</v>
      </c>
    </row>
    <row r="172972" spans="1:3" x14ac:dyDescent="0.25">
      <c r="A172972" t="s">
        <v>65</v>
      </c>
      <c r="B172972">
        <v>9</v>
      </c>
      <c r="C172972" t="s">
        <v>987</v>
      </c>
    </row>
    <row r="172973" spans="1:3" x14ac:dyDescent="0.25">
      <c r="A172973" t="s">
        <v>65</v>
      </c>
      <c r="B172973">
        <v>9</v>
      </c>
      <c r="C172973" t="s">
        <v>987</v>
      </c>
    </row>
    <row r="172974" spans="1:3" x14ac:dyDescent="0.25">
      <c r="A172974" t="s">
        <v>65</v>
      </c>
      <c r="B172974">
        <v>9</v>
      </c>
      <c r="C172974" t="s">
        <v>987</v>
      </c>
    </row>
    <row r="172975" spans="1:3" x14ac:dyDescent="0.25">
      <c r="A172975" t="s">
        <v>65</v>
      </c>
      <c r="B172975">
        <v>9</v>
      </c>
      <c r="C172975" t="s">
        <v>987</v>
      </c>
    </row>
    <row r="172976" spans="1:3" x14ac:dyDescent="0.25">
      <c r="A172976" t="s">
        <v>65</v>
      </c>
      <c r="B172976">
        <v>9</v>
      </c>
      <c r="C172976" t="s">
        <v>987</v>
      </c>
    </row>
    <row r="172977" spans="1:3" x14ac:dyDescent="0.25">
      <c r="A172977" t="s">
        <v>65</v>
      </c>
      <c r="B172977">
        <v>9</v>
      </c>
      <c r="C172977" t="s">
        <v>987</v>
      </c>
    </row>
    <row r="172978" spans="1:3" x14ac:dyDescent="0.25">
      <c r="A172978" t="s">
        <v>65</v>
      </c>
      <c r="B172978">
        <v>9</v>
      </c>
      <c r="C172978" t="s">
        <v>987</v>
      </c>
    </row>
    <row r="172979" spans="1:3" x14ac:dyDescent="0.25">
      <c r="A172979" t="s">
        <v>65</v>
      </c>
      <c r="B172979">
        <v>9</v>
      </c>
      <c r="C172979" t="s">
        <v>987</v>
      </c>
    </row>
    <row r="172980" spans="1:3" x14ac:dyDescent="0.25">
      <c r="A172980" t="s">
        <v>65</v>
      </c>
      <c r="B172980">
        <v>9</v>
      </c>
      <c r="C172980" t="s">
        <v>987</v>
      </c>
    </row>
    <row r="172981" spans="1:3" x14ac:dyDescent="0.25">
      <c r="A172981" t="s">
        <v>65</v>
      </c>
      <c r="B172981">
        <v>9</v>
      </c>
      <c r="C172981" t="s">
        <v>987</v>
      </c>
    </row>
    <row r="172982" spans="1:3" x14ac:dyDescent="0.25">
      <c r="A172982" t="s">
        <v>65</v>
      </c>
      <c r="B172982">
        <v>9</v>
      </c>
      <c r="C172982" t="s">
        <v>987</v>
      </c>
    </row>
    <row r="172983" spans="1:3" x14ac:dyDescent="0.25">
      <c r="A172983" t="s">
        <v>65</v>
      </c>
      <c r="B172983">
        <v>9</v>
      </c>
      <c r="C172983" t="s">
        <v>987</v>
      </c>
    </row>
    <row r="172984" spans="1:3" x14ac:dyDescent="0.25">
      <c r="A172984" t="s">
        <v>65</v>
      </c>
      <c r="B172984">
        <v>9</v>
      </c>
      <c r="C172984" t="s">
        <v>987</v>
      </c>
    </row>
    <row r="172985" spans="1:3" x14ac:dyDescent="0.25">
      <c r="A172985" t="s">
        <v>65</v>
      </c>
      <c r="B172985">
        <v>9</v>
      </c>
      <c r="C172985" t="s">
        <v>987</v>
      </c>
    </row>
    <row r="172986" spans="1:3" x14ac:dyDescent="0.25">
      <c r="A172986" t="s">
        <v>20</v>
      </c>
      <c r="B172986">
        <v>1</v>
      </c>
      <c r="C172986" t="s">
        <v>988</v>
      </c>
    </row>
    <row r="172987" spans="1:3" x14ac:dyDescent="0.25">
      <c r="A172987" t="s">
        <v>20</v>
      </c>
      <c r="B172987">
        <v>1</v>
      </c>
      <c r="C172987" t="s">
        <v>988</v>
      </c>
    </row>
    <row r="172988" spans="1:3" x14ac:dyDescent="0.25">
      <c r="A172988" t="s">
        <v>20</v>
      </c>
      <c r="B172988">
        <v>1</v>
      </c>
      <c r="C172988" t="s">
        <v>988</v>
      </c>
    </row>
    <row r="172989" spans="1:3" x14ac:dyDescent="0.25">
      <c r="A172989" t="s">
        <v>20</v>
      </c>
      <c r="B172989">
        <v>1</v>
      </c>
      <c r="C172989" t="s">
        <v>988</v>
      </c>
    </row>
    <row r="172990" spans="1:3" x14ac:dyDescent="0.25">
      <c r="A172990" t="s">
        <v>20</v>
      </c>
      <c r="B172990">
        <v>1</v>
      </c>
      <c r="C172990" t="s">
        <v>988</v>
      </c>
    </row>
    <row r="172991" spans="1:3" x14ac:dyDescent="0.25">
      <c r="A172991" t="s">
        <v>20</v>
      </c>
      <c r="B172991">
        <v>1</v>
      </c>
      <c r="C172991" t="s">
        <v>988</v>
      </c>
    </row>
    <row r="172992" spans="1:3" x14ac:dyDescent="0.25">
      <c r="A172992" t="s">
        <v>20</v>
      </c>
      <c r="B172992">
        <v>1</v>
      </c>
      <c r="C172992" t="s">
        <v>988</v>
      </c>
    </row>
    <row r="172993" spans="1:3" x14ac:dyDescent="0.25">
      <c r="A172993" t="s">
        <v>20</v>
      </c>
      <c r="B172993">
        <v>1</v>
      </c>
      <c r="C172993" t="s">
        <v>988</v>
      </c>
    </row>
    <row r="172994" spans="1:3" x14ac:dyDescent="0.25">
      <c r="A172994" t="s">
        <v>20</v>
      </c>
      <c r="B172994">
        <v>1</v>
      </c>
      <c r="C172994" t="s">
        <v>988</v>
      </c>
    </row>
    <row r="172995" spans="1:3" x14ac:dyDescent="0.25">
      <c r="A172995" t="s">
        <v>20</v>
      </c>
      <c r="B172995">
        <v>1</v>
      </c>
      <c r="C172995" t="s">
        <v>988</v>
      </c>
    </row>
    <row r="172996" spans="1:3" x14ac:dyDescent="0.25">
      <c r="A172996" t="s">
        <v>20</v>
      </c>
      <c r="B172996">
        <v>1</v>
      </c>
      <c r="C172996" t="s">
        <v>988</v>
      </c>
    </row>
    <row r="172997" spans="1:3" x14ac:dyDescent="0.25">
      <c r="A172997" t="s">
        <v>20</v>
      </c>
      <c r="B172997">
        <v>1</v>
      </c>
      <c r="C172997" t="s">
        <v>988</v>
      </c>
    </row>
    <row r="172998" spans="1:3" x14ac:dyDescent="0.25">
      <c r="A172998" t="s">
        <v>20</v>
      </c>
      <c r="B172998">
        <v>1</v>
      </c>
      <c r="C172998" t="s">
        <v>988</v>
      </c>
    </row>
    <row r="172999" spans="1:3" x14ac:dyDescent="0.25">
      <c r="A172999" t="s">
        <v>20</v>
      </c>
      <c r="B172999">
        <v>1</v>
      </c>
      <c r="C172999" t="s">
        <v>988</v>
      </c>
    </row>
    <row r="173000" spans="1:3" x14ac:dyDescent="0.25">
      <c r="A173000" t="s">
        <v>20</v>
      </c>
      <c r="B173000">
        <v>1</v>
      </c>
      <c r="C173000" t="s">
        <v>988</v>
      </c>
    </row>
    <row r="173001" spans="1:3" x14ac:dyDescent="0.25">
      <c r="A173001" t="s">
        <v>20</v>
      </c>
      <c r="B173001">
        <v>1</v>
      </c>
      <c r="C173001" t="s">
        <v>988</v>
      </c>
    </row>
    <row r="173002" spans="1:3" x14ac:dyDescent="0.25">
      <c r="A173002" t="s">
        <v>20</v>
      </c>
      <c r="B173002">
        <v>1</v>
      </c>
      <c r="C173002" t="s">
        <v>988</v>
      </c>
    </row>
    <row r="173003" spans="1:3" x14ac:dyDescent="0.25">
      <c r="A173003" t="s">
        <v>20</v>
      </c>
      <c r="B173003">
        <v>1</v>
      </c>
      <c r="C173003" t="s">
        <v>988</v>
      </c>
    </row>
    <row r="173004" spans="1:3" x14ac:dyDescent="0.25">
      <c r="A173004" t="s">
        <v>20</v>
      </c>
      <c r="B173004">
        <v>1</v>
      </c>
      <c r="C173004" t="s">
        <v>988</v>
      </c>
    </row>
    <row r="173005" spans="1:3" x14ac:dyDescent="0.25">
      <c r="A173005" t="s">
        <v>20</v>
      </c>
      <c r="B173005">
        <v>1</v>
      </c>
      <c r="C173005" t="s">
        <v>988</v>
      </c>
    </row>
    <row r="173006" spans="1:3" x14ac:dyDescent="0.25">
      <c r="A173006" t="s">
        <v>20</v>
      </c>
      <c r="B173006">
        <v>1</v>
      </c>
      <c r="C173006" t="s">
        <v>988</v>
      </c>
    </row>
    <row r="173007" spans="1:3" x14ac:dyDescent="0.25">
      <c r="A173007" t="s">
        <v>20</v>
      </c>
      <c r="B173007">
        <v>1</v>
      </c>
      <c r="C173007" t="s">
        <v>988</v>
      </c>
    </row>
    <row r="173008" spans="1:3" x14ac:dyDescent="0.25">
      <c r="A173008" t="s">
        <v>20</v>
      </c>
      <c r="B173008">
        <v>1</v>
      </c>
      <c r="C173008" t="s">
        <v>988</v>
      </c>
    </row>
    <row r="173009" spans="1:3" x14ac:dyDescent="0.25">
      <c r="A173009" t="s">
        <v>20</v>
      </c>
      <c r="B173009">
        <v>1</v>
      </c>
      <c r="C173009" t="s">
        <v>988</v>
      </c>
    </row>
    <row r="173010" spans="1:3" x14ac:dyDescent="0.25">
      <c r="A173010" t="s">
        <v>20</v>
      </c>
      <c r="B173010">
        <v>1</v>
      </c>
      <c r="C173010" t="s">
        <v>988</v>
      </c>
    </row>
    <row r="173011" spans="1:3" x14ac:dyDescent="0.25">
      <c r="A173011" t="s">
        <v>20</v>
      </c>
      <c r="B173011">
        <v>1</v>
      </c>
      <c r="C173011" t="s">
        <v>988</v>
      </c>
    </row>
    <row r="173012" spans="1:3" x14ac:dyDescent="0.25">
      <c r="A173012" t="s">
        <v>20</v>
      </c>
      <c r="B173012">
        <v>1</v>
      </c>
      <c r="C173012" t="s">
        <v>988</v>
      </c>
    </row>
    <row r="173013" spans="1:3" x14ac:dyDescent="0.25">
      <c r="A173013" t="s">
        <v>20</v>
      </c>
      <c r="B173013">
        <v>1</v>
      </c>
      <c r="C173013" t="s">
        <v>988</v>
      </c>
    </row>
    <row r="173014" spans="1:3" x14ac:dyDescent="0.25">
      <c r="A173014" t="s">
        <v>20</v>
      </c>
      <c r="B173014">
        <v>1</v>
      </c>
      <c r="C173014" t="s">
        <v>988</v>
      </c>
    </row>
    <row r="173015" spans="1:3" x14ac:dyDescent="0.25">
      <c r="A173015" t="s">
        <v>20</v>
      </c>
      <c r="B173015">
        <v>1</v>
      </c>
      <c r="C173015" t="s">
        <v>988</v>
      </c>
    </row>
    <row r="173016" spans="1:3" x14ac:dyDescent="0.25">
      <c r="A173016" t="s">
        <v>20</v>
      </c>
      <c r="B173016">
        <v>1</v>
      </c>
      <c r="C173016" t="s">
        <v>988</v>
      </c>
    </row>
    <row r="173017" spans="1:3" x14ac:dyDescent="0.25">
      <c r="A173017" t="s">
        <v>20</v>
      </c>
      <c r="B173017">
        <v>1</v>
      </c>
      <c r="C173017" t="s">
        <v>988</v>
      </c>
    </row>
    <row r="173018" spans="1:3" x14ac:dyDescent="0.25">
      <c r="A173018" t="s">
        <v>20</v>
      </c>
      <c r="B173018">
        <v>1</v>
      </c>
      <c r="C173018" t="s">
        <v>988</v>
      </c>
    </row>
    <row r="173019" spans="1:3" x14ac:dyDescent="0.25">
      <c r="A173019" t="s">
        <v>20</v>
      </c>
      <c r="B173019">
        <v>1</v>
      </c>
      <c r="C173019" t="s">
        <v>988</v>
      </c>
    </row>
    <row r="173020" spans="1:3" x14ac:dyDescent="0.25">
      <c r="A173020" t="s">
        <v>20</v>
      </c>
      <c r="B173020">
        <v>1</v>
      </c>
      <c r="C173020" t="s">
        <v>988</v>
      </c>
    </row>
    <row r="173021" spans="1:3" x14ac:dyDescent="0.25">
      <c r="A173021" t="s">
        <v>20</v>
      </c>
      <c r="B173021">
        <v>1</v>
      </c>
      <c r="C173021" t="s">
        <v>988</v>
      </c>
    </row>
    <row r="173022" spans="1:3" x14ac:dyDescent="0.25">
      <c r="A173022" t="s">
        <v>20</v>
      </c>
      <c r="B173022">
        <v>1</v>
      </c>
      <c r="C173022" t="s">
        <v>988</v>
      </c>
    </row>
    <row r="173023" spans="1:3" x14ac:dyDescent="0.25">
      <c r="A173023" t="s">
        <v>20</v>
      </c>
      <c r="B173023">
        <v>1</v>
      </c>
      <c r="C173023" t="s">
        <v>988</v>
      </c>
    </row>
    <row r="173024" spans="1:3" x14ac:dyDescent="0.25">
      <c r="A173024" t="s">
        <v>20</v>
      </c>
      <c r="B173024">
        <v>1</v>
      </c>
      <c r="C173024" t="s">
        <v>988</v>
      </c>
    </row>
    <row r="173025" spans="1:3" x14ac:dyDescent="0.25">
      <c r="A173025" t="s">
        <v>20</v>
      </c>
      <c r="B173025">
        <v>1</v>
      </c>
      <c r="C173025" t="s">
        <v>988</v>
      </c>
    </row>
    <row r="173026" spans="1:3" x14ac:dyDescent="0.25">
      <c r="A173026" t="s">
        <v>20</v>
      </c>
      <c r="B173026">
        <v>1</v>
      </c>
      <c r="C173026" t="s">
        <v>988</v>
      </c>
    </row>
    <row r="173027" spans="1:3" x14ac:dyDescent="0.25">
      <c r="A173027" t="s">
        <v>20</v>
      </c>
      <c r="B173027">
        <v>1</v>
      </c>
      <c r="C173027" t="s">
        <v>988</v>
      </c>
    </row>
    <row r="173028" spans="1:3" x14ac:dyDescent="0.25">
      <c r="A173028" t="s">
        <v>20</v>
      </c>
      <c r="B173028">
        <v>1</v>
      </c>
      <c r="C173028" t="s">
        <v>988</v>
      </c>
    </row>
    <row r="173029" spans="1:3" x14ac:dyDescent="0.25">
      <c r="A173029" t="s">
        <v>20</v>
      </c>
      <c r="B173029">
        <v>1</v>
      </c>
      <c r="C173029" t="s">
        <v>988</v>
      </c>
    </row>
    <row r="173030" spans="1:3" x14ac:dyDescent="0.25">
      <c r="A173030" t="s">
        <v>20</v>
      </c>
      <c r="B173030">
        <v>1</v>
      </c>
      <c r="C173030" t="s">
        <v>988</v>
      </c>
    </row>
    <row r="173031" spans="1:3" x14ac:dyDescent="0.25">
      <c r="A173031" t="s">
        <v>20</v>
      </c>
      <c r="B173031">
        <v>1</v>
      </c>
      <c r="C173031" t="s">
        <v>988</v>
      </c>
    </row>
    <row r="173032" spans="1:3" x14ac:dyDescent="0.25">
      <c r="A173032" t="s">
        <v>20</v>
      </c>
      <c r="B173032">
        <v>1</v>
      </c>
      <c r="C173032" t="s">
        <v>988</v>
      </c>
    </row>
    <row r="173033" spans="1:3" x14ac:dyDescent="0.25">
      <c r="A173033" t="s">
        <v>20</v>
      </c>
      <c r="B173033">
        <v>1</v>
      </c>
      <c r="C173033" t="s">
        <v>988</v>
      </c>
    </row>
    <row r="173034" spans="1:3" x14ac:dyDescent="0.25">
      <c r="A173034" t="s">
        <v>20</v>
      </c>
      <c r="B173034">
        <v>2</v>
      </c>
      <c r="C173034" t="s">
        <v>989</v>
      </c>
    </row>
    <row r="173035" spans="1:3" x14ac:dyDescent="0.25">
      <c r="A173035" t="s">
        <v>20</v>
      </c>
      <c r="B173035">
        <v>2</v>
      </c>
      <c r="C173035" t="s">
        <v>989</v>
      </c>
    </row>
    <row r="173036" spans="1:3" x14ac:dyDescent="0.25">
      <c r="A173036" t="s">
        <v>20</v>
      </c>
      <c r="B173036">
        <v>2</v>
      </c>
      <c r="C173036" t="s">
        <v>989</v>
      </c>
    </row>
    <row r="173037" spans="1:3" x14ac:dyDescent="0.25">
      <c r="A173037" t="s">
        <v>20</v>
      </c>
      <c r="B173037">
        <v>2</v>
      </c>
      <c r="C173037" t="s">
        <v>989</v>
      </c>
    </row>
    <row r="173038" spans="1:3" x14ac:dyDescent="0.25">
      <c r="A173038" t="s">
        <v>20</v>
      </c>
      <c r="B173038">
        <v>2</v>
      </c>
      <c r="C173038" t="s">
        <v>989</v>
      </c>
    </row>
    <row r="173039" spans="1:3" x14ac:dyDescent="0.25">
      <c r="A173039" t="s">
        <v>20</v>
      </c>
      <c r="B173039">
        <v>2</v>
      </c>
      <c r="C173039" t="s">
        <v>989</v>
      </c>
    </row>
    <row r="173040" spans="1:3" x14ac:dyDescent="0.25">
      <c r="A173040" t="s">
        <v>20</v>
      </c>
      <c r="B173040">
        <v>2</v>
      </c>
      <c r="C173040" t="s">
        <v>989</v>
      </c>
    </row>
    <row r="173041" spans="1:3" x14ac:dyDescent="0.25">
      <c r="A173041" t="s">
        <v>20</v>
      </c>
      <c r="B173041">
        <v>2</v>
      </c>
      <c r="C173041" t="s">
        <v>989</v>
      </c>
    </row>
    <row r="173042" spans="1:3" x14ac:dyDescent="0.25">
      <c r="A173042" t="s">
        <v>70</v>
      </c>
      <c r="B173042">
        <v>10</v>
      </c>
      <c r="C173042" t="s">
        <v>982</v>
      </c>
    </row>
    <row r="173043" spans="1:3" x14ac:dyDescent="0.25">
      <c r="A173043" t="s">
        <v>70</v>
      </c>
      <c r="B173043">
        <v>10</v>
      </c>
      <c r="C173043" t="s">
        <v>982</v>
      </c>
    </row>
    <row r="173044" spans="1:3" x14ac:dyDescent="0.25">
      <c r="A173044" t="s">
        <v>70</v>
      </c>
      <c r="B173044">
        <v>10</v>
      </c>
      <c r="C173044" t="s">
        <v>982</v>
      </c>
    </row>
    <row r="173045" spans="1:3" x14ac:dyDescent="0.25">
      <c r="A173045" t="s">
        <v>70</v>
      </c>
      <c r="B173045">
        <v>10</v>
      </c>
      <c r="C173045" t="s">
        <v>982</v>
      </c>
    </row>
    <row r="173046" spans="1:3" x14ac:dyDescent="0.25">
      <c r="A173046" t="s">
        <v>70</v>
      </c>
      <c r="B173046">
        <v>10</v>
      </c>
      <c r="C173046" t="s">
        <v>982</v>
      </c>
    </row>
    <row r="173047" spans="1:3" x14ac:dyDescent="0.25">
      <c r="A173047" t="s">
        <v>70</v>
      </c>
      <c r="B173047">
        <v>10</v>
      </c>
      <c r="C173047" t="s">
        <v>982</v>
      </c>
    </row>
    <row r="173048" spans="1:3" x14ac:dyDescent="0.25">
      <c r="A173048" t="s">
        <v>70</v>
      </c>
      <c r="B173048">
        <v>10</v>
      </c>
      <c r="C173048" t="s">
        <v>982</v>
      </c>
    </row>
    <row r="173049" spans="1:3" x14ac:dyDescent="0.25">
      <c r="A173049" t="s">
        <v>70</v>
      </c>
      <c r="B173049">
        <v>10</v>
      </c>
      <c r="C173049" t="s">
        <v>982</v>
      </c>
    </row>
    <row r="173050" spans="1:3" x14ac:dyDescent="0.25">
      <c r="A173050" t="s">
        <v>70</v>
      </c>
      <c r="B173050">
        <v>10</v>
      </c>
      <c r="C173050" t="s">
        <v>982</v>
      </c>
    </row>
    <row r="173051" spans="1:3" x14ac:dyDescent="0.25">
      <c r="A173051" t="s">
        <v>70</v>
      </c>
      <c r="B173051">
        <v>10</v>
      </c>
      <c r="C173051" t="s">
        <v>982</v>
      </c>
    </row>
    <row r="173052" spans="1:3" x14ac:dyDescent="0.25">
      <c r="A173052" t="s">
        <v>70</v>
      </c>
      <c r="B173052">
        <v>10</v>
      </c>
      <c r="C173052" t="s">
        <v>982</v>
      </c>
    </row>
    <row r="173053" spans="1:3" x14ac:dyDescent="0.25">
      <c r="A173053" t="s">
        <v>70</v>
      </c>
      <c r="B173053">
        <v>10</v>
      </c>
      <c r="C173053" t="s">
        <v>982</v>
      </c>
    </row>
    <row r="173054" spans="1:3" x14ac:dyDescent="0.25">
      <c r="A173054" t="s">
        <v>70</v>
      </c>
      <c r="B173054">
        <v>10</v>
      </c>
      <c r="C173054" t="s">
        <v>982</v>
      </c>
    </row>
    <row r="173055" spans="1:3" x14ac:dyDescent="0.25">
      <c r="A173055" t="s">
        <v>70</v>
      </c>
      <c r="B173055">
        <v>10</v>
      </c>
      <c r="C173055" t="s">
        <v>982</v>
      </c>
    </row>
    <row r="173056" spans="1:3" x14ac:dyDescent="0.25">
      <c r="A173056" t="s">
        <v>70</v>
      </c>
      <c r="B173056">
        <v>10</v>
      </c>
      <c r="C173056" t="s">
        <v>982</v>
      </c>
    </row>
    <row r="173057" spans="1:3" x14ac:dyDescent="0.25">
      <c r="A173057" t="s">
        <v>70</v>
      </c>
      <c r="B173057">
        <v>10</v>
      </c>
      <c r="C173057" t="s">
        <v>982</v>
      </c>
    </row>
    <row r="173058" spans="1:3" x14ac:dyDescent="0.25">
      <c r="A173058" t="s">
        <v>70</v>
      </c>
      <c r="B173058">
        <v>10</v>
      </c>
      <c r="C173058" t="s">
        <v>982</v>
      </c>
    </row>
    <row r="173059" spans="1:3" x14ac:dyDescent="0.25">
      <c r="A173059" t="s">
        <v>70</v>
      </c>
      <c r="B173059">
        <v>10</v>
      </c>
      <c r="C173059" t="s">
        <v>982</v>
      </c>
    </row>
    <row r="173060" spans="1:3" x14ac:dyDescent="0.25">
      <c r="A173060" t="s">
        <v>70</v>
      </c>
      <c r="B173060">
        <v>10</v>
      </c>
      <c r="C173060" t="s">
        <v>982</v>
      </c>
    </row>
    <row r="173061" spans="1:3" x14ac:dyDescent="0.25">
      <c r="A173061" t="s">
        <v>70</v>
      </c>
      <c r="B173061">
        <v>10</v>
      </c>
      <c r="C173061" t="s">
        <v>982</v>
      </c>
    </row>
    <row r="173062" spans="1:3" x14ac:dyDescent="0.25">
      <c r="A173062" t="s">
        <v>70</v>
      </c>
      <c r="B173062">
        <v>10</v>
      </c>
      <c r="C173062" t="s">
        <v>982</v>
      </c>
    </row>
    <row r="173063" spans="1:3" x14ac:dyDescent="0.25">
      <c r="A173063" t="s">
        <v>70</v>
      </c>
      <c r="B173063">
        <v>10</v>
      </c>
      <c r="C173063" t="s">
        <v>982</v>
      </c>
    </row>
    <row r="173064" spans="1:3" x14ac:dyDescent="0.25">
      <c r="A173064" t="s">
        <v>70</v>
      </c>
      <c r="B173064">
        <v>10</v>
      </c>
      <c r="C173064" t="s">
        <v>982</v>
      </c>
    </row>
    <row r="173065" spans="1:3" x14ac:dyDescent="0.25">
      <c r="A173065" t="s">
        <v>70</v>
      </c>
      <c r="B173065">
        <v>10</v>
      </c>
      <c r="C173065" t="s">
        <v>982</v>
      </c>
    </row>
    <row r="173066" spans="1:3" x14ac:dyDescent="0.25">
      <c r="A173066" t="s">
        <v>70</v>
      </c>
      <c r="B173066">
        <v>10</v>
      </c>
      <c r="C173066" t="s">
        <v>982</v>
      </c>
    </row>
    <row r="173067" spans="1:3" x14ac:dyDescent="0.25">
      <c r="A173067" t="s">
        <v>70</v>
      </c>
      <c r="B173067">
        <v>10</v>
      </c>
      <c r="C173067" t="s">
        <v>982</v>
      </c>
    </row>
    <row r="173068" spans="1:3" x14ac:dyDescent="0.25">
      <c r="A173068" t="s">
        <v>70</v>
      </c>
      <c r="B173068">
        <v>10</v>
      </c>
      <c r="C173068" t="s">
        <v>982</v>
      </c>
    </row>
    <row r="173069" spans="1:3" x14ac:dyDescent="0.25">
      <c r="A173069" t="s">
        <v>70</v>
      </c>
      <c r="B173069">
        <v>10</v>
      </c>
      <c r="C173069" t="s">
        <v>982</v>
      </c>
    </row>
    <row r="173070" spans="1:3" x14ac:dyDescent="0.25">
      <c r="A173070" t="s">
        <v>70</v>
      </c>
      <c r="B173070">
        <v>10</v>
      </c>
      <c r="C173070" t="s">
        <v>982</v>
      </c>
    </row>
    <row r="173071" spans="1:3" x14ac:dyDescent="0.25">
      <c r="A173071" t="s">
        <v>70</v>
      </c>
      <c r="B173071">
        <v>10</v>
      </c>
      <c r="C173071" t="s">
        <v>982</v>
      </c>
    </row>
    <row r="173072" spans="1:3" x14ac:dyDescent="0.25">
      <c r="A173072" t="s">
        <v>70</v>
      </c>
      <c r="B173072">
        <v>10</v>
      </c>
      <c r="C173072" t="s">
        <v>982</v>
      </c>
    </row>
    <row r="173073" spans="1:3" x14ac:dyDescent="0.25">
      <c r="A173073" t="s">
        <v>70</v>
      </c>
      <c r="B173073">
        <v>10</v>
      </c>
      <c r="C173073" t="s">
        <v>982</v>
      </c>
    </row>
    <row r="173074" spans="1:3" x14ac:dyDescent="0.25">
      <c r="A173074" t="s">
        <v>70</v>
      </c>
      <c r="B173074">
        <v>10</v>
      </c>
      <c r="C173074" t="s">
        <v>982</v>
      </c>
    </row>
    <row r="173075" spans="1:3" x14ac:dyDescent="0.25">
      <c r="A173075" t="s">
        <v>70</v>
      </c>
      <c r="B173075">
        <v>10</v>
      </c>
      <c r="C173075" t="s">
        <v>982</v>
      </c>
    </row>
    <row r="173076" spans="1:3" x14ac:dyDescent="0.25">
      <c r="A173076" t="s">
        <v>70</v>
      </c>
      <c r="B173076">
        <v>10</v>
      </c>
      <c r="C173076" t="s">
        <v>982</v>
      </c>
    </row>
    <row r="173077" spans="1:3" x14ac:dyDescent="0.25">
      <c r="A173077" t="s">
        <v>70</v>
      </c>
      <c r="B173077">
        <v>10</v>
      </c>
      <c r="C173077" t="s">
        <v>982</v>
      </c>
    </row>
    <row r="173078" spans="1:3" x14ac:dyDescent="0.25">
      <c r="A173078" t="s">
        <v>70</v>
      </c>
      <c r="B173078">
        <v>10</v>
      </c>
      <c r="C173078" t="s">
        <v>982</v>
      </c>
    </row>
    <row r="173079" spans="1:3" x14ac:dyDescent="0.25">
      <c r="A173079" t="s">
        <v>70</v>
      </c>
      <c r="B173079">
        <v>10</v>
      </c>
      <c r="C173079" t="s">
        <v>982</v>
      </c>
    </row>
    <row r="173080" spans="1:3" x14ac:dyDescent="0.25">
      <c r="A173080" t="s">
        <v>70</v>
      </c>
      <c r="B173080">
        <v>10</v>
      </c>
      <c r="C173080" t="s">
        <v>982</v>
      </c>
    </row>
    <row r="173081" spans="1:3" x14ac:dyDescent="0.25">
      <c r="A173081" t="s">
        <v>70</v>
      </c>
      <c r="B173081">
        <v>10</v>
      </c>
      <c r="C173081" t="s">
        <v>982</v>
      </c>
    </row>
    <row r="173082" spans="1:3" x14ac:dyDescent="0.25">
      <c r="A173082" t="s">
        <v>70</v>
      </c>
      <c r="B173082">
        <v>10</v>
      </c>
      <c r="C173082" t="s">
        <v>982</v>
      </c>
    </row>
    <row r="173083" spans="1:3" x14ac:dyDescent="0.25">
      <c r="A173083" t="s">
        <v>70</v>
      </c>
      <c r="B173083">
        <v>10</v>
      </c>
      <c r="C173083" t="s">
        <v>982</v>
      </c>
    </row>
    <row r="173084" spans="1:3" x14ac:dyDescent="0.25">
      <c r="A173084" t="s">
        <v>70</v>
      </c>
      <c r="B173084">
        <v>10</v>
      </c>
      <c r="C173084" t="s">
        <v>982</v>
      </c>
    </row>
    <row r="173085" spans="1:3" x14ac:dyDescent="0.25">
      <c r="A173085" t="s">
        <v>70</v>
      </c>
      <c r="B173085">
        <v>10</v>
      </c>
      <c r="C173085" t="s">
        <v>982</v>
      </c>
    </row>
    <row r="173086" spans="1:3" x14ac:dyDescent="0.25">
      <c r="A173086" t="s">
        <v>70</v>
      </c>
      <c r="B173086">
        <v>10</v>
      </c>
      <c r="C173086" t="s">
        <v>982</v>
      </c>
    </row>
    <row r="173087" spans="1:3" x14ac:dyDescent="0.25">
      <c r="A173087" t="s">
        <v>70</v>
      </c>
      <c r="B173087">
        <v>11</v>
      </c>
      <c r="C173087" t="s">
        <v>990</v>
      </c>
    </row>
    <row r="173088" spans="1:3" x14ac:dyDescent="0.25">
      <c r="A173088" t="s">
        <v>70</v>
      </c>
      <c r="B173088">
        <v>11</v>
      </c>
      <c r="C173088" t="s">
        <v>990</v>
      </c>
    </row>
    <row r="173089" spans="1:3" x14ac:dyDescent="0.25">
      <c r="A173089" t="s">
        <v>70</v>
      </c>
      <c r="B173089">
        <v>11</v>
      </c>
      <c r="C173089" t="s">
        <v>990</v>
      </c>
    </row>
    <row r="173090" spans="1:3" x14ac:dyDescent="0.25">
      <c r="A173090" t="s">
        <v>70</v>
      </c>
      <c r="B173090">
        <v>11</v>
      </c>
      <c r="C173090" t="s">
        <v>990</v>
      </c>
    </row>
    <row r="173091" spans="1:3" x14ac:dyDescent="0.25">
      <c r="A173091" t="s">
        <v>70</v>
      </c>
      <c r="B173091">
        <v>11</v>
      </c>
      <c r="C173091" t="s">
        <v>990</v>
      </c>
    </row>
    <row r="173092" spans="1:3" x14ac:dyDescent="0.25">
      <c r="A173092" t="s">
        <v>70</v>
      </c>
      <c r="B173092">
        <v>11</v>
      </c>
      <c r="C173092" t="s">
        <v>990</v>
      </c>
    </row>
    <row r="173093" spans="1:3" x14ac:dyDescent="0.25">
      <c r="A173093" t="s">
        <v>70</v>
      </c>
      <c r="B173093">
        <v>11</v>
      </c>
      <c r="C173093" t="s">
        <v>990</v>
      </c>
    </row>
    <row r="173094" spans="1:3" x14ac:dyDescent="0.25">
      <c r="A173094" t="s">
        <v>70</v>
      </c>
      <c r="B173094">
        <v>11</v>
      </c>
      <c r="C173094" t="s">
        <v>990</v>
      </c>
    </row>
    <row r="173095" spans="1:3" x14ac:dyDescent="0.25">
      <c r="A173095" t="s">
        <v>70</v>
      </c>
      <c r="B173095">
        <v>11</v>
      </c>
      <c r="C173095" t="s">
        <v>990</v>
      </c>
    </row>
    <row r="173096" spans="1:3" x14ac:dyDescent="0.25">
      <c r="A173096" t="s">
        <v>70</v>
      </c>
      <c r="B173096">
        <v>11</v>
      </c>
      <c r="C173096" t="s">
        <v>990</v>
      </c>
    </row>
    <row r="173097" spans="1:3" x14ac:dyDescent="0.25">
      <c r="A173097" t="s">
        <v>70</v>
      </c>
      <c r="B173097">
        <v>11</v>
      </c>
      <c r="C173097" t="s">
        <v>990</v>
      </c>
    </row>
    <row r="173098" spans="1:3" x14ac:dyDescent="0.25">
      <c r="A173098" t="s">
        <v>70</v>
      </c>
      <c r="B173098">
        <v>11</v>
      </c>
      <c r="C173098" t="s">
        <v>990</v>
      </c>
    </row>
    <row r="173099" spans="1:3" x14ac:dyDescent="0.25">
      <c r="A173099" t="s">
        <v>70</v>
      </c>
      <c r="B173099">
        <v>11</v>
      </c>
      <c r="C173099" t="s">
        <v>990</v>
      </c>
    </row>
    <row r="173100" spans="1:3" x14ac:dyDescent="0.25">
      <c r="A173100" t="s">
        <v>70</v>
      </c>
      <c r="B173100">
        <v>11</v>
      </c>
      <c r="C173100" t="s">
        <v>990</v>
      </c>
    </row>
    <row r="173101" spans="1:3" x14ac:dyDescent="0.25">
      <c r="A173101" t="s">
        <v>70</v>
      </c>
      <c r="B173101">
        <v>11</v>
      </c>
      <c r="C173101" t="s">
        <v>990</v>
      </c>
    </row>
    <row r="173102" spans="1:3" x14ac:dyDescent="0.25">
      <c r="A173102" t="s">
        <v>70</v>
      </c>
      <c r="B173102">
        <v>11</v>
      </c>
      <c r="C173102" t="s">
        <v>990</v>
      </c>
    </row>
    <row r="173103" spans="1:3" x14ac:dyDescent="0.25">
      <c r="A173103" t="s">
        <v>70</v>
      </c>
      <c r="B173103">
        <v>11</v>
      </c>
      <c r="C173103" t="s">
        <v>990</v>
      </c>
    </row>
    <row r="173104" spans="1:3" x14ac:dyDescent="0.25">
      <c r="A173104" t="s">
        <v>70</v>
      </c>
      <c r="B173104">
        <v>11</v>
      </c>
      <c r="C173104" t="s">
        <v>990</v>
      </c>
    </row>
    <row r="173105" spans="1:3" x14ac:dyDescent="0.25">
      <c r="A173105" t="s">
        <v>70</v>
      </c>
      <c r="B173105">
        <v>11</v>
      </c>
      <c r="C173105" t="s">
        <v>990</v>
      </c>
    </row>
    <row r="173106" spans="1:3" x14ac:dyDescent="0.25">
      <c r="A173106" t="s">
        <v>70</v>
      </c>
      <c r="B173106">
        <v>11</v>
      </c>
      <c r="C173106" t="s">
        <v>990</v>
      </c>
    </row>
    <row r="173107" spans="1:3" x14ac:dyDescent="0.25">
      <c r="A173107" t="s">
        <v>70</v>
      </c>
      <c r="B173107">
        <v>11</v>
      </c>
      <c r="C173107" t="s">
        <v>990</v>
      </c>
    </row>
    <row r="173108" spans="1:3" x14ac:dyDescent="0.25">
      <c r="A173108" t="s">
        <v>70</v>
      </c>
      <c r="B173108">
        <v>11</v>
      </c>
      <c r="C173108" t="s">
        <v>990</v>
      </c>
    </row>
    <row r="173109" spans="1:3" x14ac:dyDescent="0.25">
      <c r="A173109" t="s">
        <v>70</v>
      </c>
      <c r="B173109">
        <v>11</v>
      </c>
      <c r="C173109" t="s">
        <v>990</v>
      </c>
    </row>
    <row r="173110" spans="1:3" x14ac:dyDescent="0.25">
      <c r="A173110" t="s">
        <v>70</v>
      </c>
      <c r="B173110">
        <v>11</v>
      </c>
      <c r="C173110" t="s">
        <v>990</v>
      </c>
    </row>
    <row r="173111" spans="1:3" x14ac:dyDescent="0.25">
      <c r="A173111" t="s">
        <v>70</v>
      </c>
      <c r="B173111">
        <v>11</v>
      </c>
      <c r="C173111" t="s">
        <v>990</v>
      </c>
    </row>
    <row r="173112" spans="1:3" x14ac:dyDescent="0.25">
      <c r="A173112" t="s">
        <v>70</v>
      </c>
      <c r="B173112">
        <v>11</v>
      </c>
      <c r="C173112" t="s">
        <v>990</v>
      </c>
    </row>
    <row r="173113" spans="1:3" x14ac:dyDescent="0.25">
      <c r="A173113" t="s">
        <v>70</v>
      </c>
      <c r="B173113">
        <v>11</v>
      </c>
      <c r="C173113" t="s">
        <v>990</v>
      </c>
    </row>
    <row r="173114" spans="1:3" x14ac:dyDescent="0.25">
      <c r="A173114" t="s">
        <v>70</v>
      </c>
      <c r="B173114">
        <v>11</v>
      </c>
      <c r="C173114" t="s">
        <v>990</v>
      </c>
    </row>
    <row r="173115" spans="1:3" x14ac:dyDescent="0.25">
      <c r="A173115" t="s">
        <v>70</v>
      </c>
      <c r="B173115">
        <v>11</v>
      </c>
      <c r="C173115" t="s">
        <v>990</v>
      </c>
    </row>
    <row r="173116" spans="1:3" x14ac:dyDescent="0.25">
      <c r="A173116" t="s">
        <v>70</v>
      </c>
      <c r="B173116">
        <v>11</v>
      </c>
      <c r="C173116" t="s">
        <v>990</v>
      </c>
    </row>
    <row r="173117" spans="1:3" x14ac:dyDescent="0.25">
      <c r="A173117" t="s">
        <v>70</v>
      </c>
      <c r="B173117">
        <v>11</v>
      </c>
      <c r="C173117" t="s">
        <v>990</v>
      </c>
    </row>
    <row r="173118" spans="1:3" x14ac:dyDescent="0.25">
      <c r="A173118" t="s">
        <v>70</v>
      </c>
      <c r="B173118">
        <v>11</v>
      </c>
      <c r="C173118" t="s">
        <v>990</v>
      </c>
    </row>
    <row r="173119" spans="1:3" x14ac:dyDescent="0.25">
      <c r="A173119" t="s">
        <v>70</v>
      </c>
      <c r="B173119">
        <v>11</v>
      </c>
      <c r="C173119" t="s">
        <v>990</v>
      </c>
    </row>
    <row r="173120" spans="1:3" x14ac:dyDescent="0.25">
      <c r="A173120" t="s">
        <v>70</v>
      </c>
      <c r="B173120">
        <v>11</v>
      </c>
      <c r="C173120" t="s">
        <v>990</v>
      </c>
    </row>
    <row r="173121" spans="1:3" x14ac:dyDescent="0.25">
      <c r="A173121" t="s">
        <v>70</v>
      </c>
      <c r="B173121">
        <v>11</v>
      </c>
      <c r="C173121" t="s">
        <v>990</v>
      </c>
    </row>
    <row r="173122" spans="1:3" x14ac:dyDescent="0.25">
      <c r="A173122" t="s">
        <v>70</v>
      </c>
      <c r="B173122">
        <v>11</v>
      </c>
      <c r="C173122" t="s">
        <v>990</v>
      </c>
    </row>
    <row r="173123" spans="1:3" x14ac:dyDescent="0.25">
      <c r="A173123" t="s">
        <v>70</v>
      </c>
      <c r="B173123">
        <v>11</v>
      </c>
      <c r="C173123" t="s">
        <v>990</v>
      </c>
    </row>
    <row r="173124" spans="1:3" x14ac:dyDescent="0.25">
      <c r="A173124" t="s">
        <v>70</v>
      </c>
      <c r="B173124">
        <v>11</v>
      </c>
      <c r="C173124" t="s">
        <v>990</v>
      </c>
    </row>
    <row r="173125" spans="1:3" x14ac:dyDescent="0.25">
      <c r="A173125" t="s">
        <v>70</v>
      </c>
      <c r="B173125">
        <v>11</v>
      </c>
      <c r="C173125" t="s">
        <v>990</v>
      </c>
    </row>
    <row r="173126" spans="1:3" x14ac:dyDescent="0.25">
      <c r="A173126" t="s">
        <v>70</v>
      </c>
      <c r="B173126">
        <v>11</v>
      </c>
      <c r="C173126" t="s">
        <v>990</v>
      </c>
    </row>
    <row r="173127" spans="1:3" x14ac:dyDescent="0.25">
      <c r="A173127" t="s">
        <v>70</v>
      </c>
      <c r="B173127">
        <v>11</v>
      </c>
      <c r="C173127" t="s">
        <v>990</v>
      </c>
    </row>
    <row r="173128" spans="1:3" x14ac:dyDescent="0.25">
      <c r="A173128" t="s">
        <v>70</v>
      </c>
      <c r="B173128">
        <v>11</v>
      </c>
      <c r="C173128" t="s">
        <v>990</v>
      </c>
    </row>
    <row r="173129" spans="1:3" x14ac:dyDescent="0.25">
      <c r="A173129" t="s">
        <v>70</v>
      </c>
      <c r="B173129">
        <v>11</v>
      </c>
      <c r="C173129" t="s">
        <v>990</v>
      </c>
    </row>
    <row r="173130" spans="1:3" x14ac:dyDescent="0.25">
      <c r="A173130" t="s">
        <v>70</v>
      </c>
      <c r="B173130">
        <v>11</v>
      </c>
      <c r="C173130" t="s">
        <v>990</v>
      </c>
    </row>
    <row r="173131" spans="1:3" x14ac:dyDescent="0.25">
      <c r="A173131" t="s">
        <v>70</v>
      </c>
      <c r="B173131">
        <v>11</v>
      </c>
      <c r="C173131" t="s">
        <v>990</v>
      </c>
    </row>
    <row r="173132" spans="1:3" x14ac:dyDescent="0.25">
      <c r="A173132" t="s">
        <v>70</v>
      </c>
      <c r="B173132">
        <v>11</v>
      </c>
      <c r="C173132" t="s">
        <v>990</v>
      </c>
    </row>
    <row r="173133" spans="1:3" x14ac:dyDescent="0.25">
      <c r="A173133" t="s">
        <v>70</v>
      </c>
      <c r="B173133">
        <v>11</v>
      </c>
      <c r="C173133" t="s">
        <v>990</v>
      </c>
    </row>
    <row r="173134" spans="1:3" x14ac:dyDescent="0.25">
      <c r="A173134" t="s">
        <v>70</v>
      </c>
      <c r="B173134">
        <v>11</v>
      </c>
      <c r="C173134" t="s">
        <v>990</v>
      </c>
    </row>
    <row r="173135" spans="1:3" x14ac:dyDescent="0.25">
      <c r="A173135" t="s">
        <v>70</v>
      </c>
      <c r="B173135">
        <v>11</v>
      </c>
      <c r="C173135" t="s">
        <v>990</v>
      </c>
    </row>
    <row r="173136" spans="1:3" x14ac:dyDescent="0.25">
      <c r="A173136" t="s">
        <v>70</v>
      </c>
      <c r="B173136">
        <v>11</v>
      </c>
      <c r="C173136" t="s">
        <v>990</v>
      </c>
    </row>
    <row r="173137" spans="1:3" x14ac:dyDescent="0.25">
      <c r="A173137" t="s">
        <v>70</v>
      </c>
      <c r="B173137">
        <v>11</v>
      </c>
      <c r="C173137" t="s">
        <v>990</v>
      </c>
    </row>
    <row r="173138" spans="1:3" x14ac:dyDescent="0.25">
      <c r="A173138" t="s">
        <v>70</v>
      </c>
      <c r="B173138">
        <v>11</v>
      </c>
      <c r="C173138" t="s">
        <v>990</v>
      </c>
    </row>
    <row r="173139" spans="1:3" x14ac:dyDescent="0.25">
      <c r="A173139" t="s">
        <v>70</v>
      </c>
      <c r="B173139">
        <v>11</v>
      </c>
      <c r="C173139" t="s">
        <v>990</v>
      </c>
    </row>
    <row r="173140" spans="1:3" x14ac:dyDescent="0.25">
      <c r="A173140" t="s">
        <v>70</v>
      </c>
      <c r="B173140">
        <v>11</v>
      </c>
      <c r="C173140" t="s">
        <v>990</v>
      </c>
    </row>
    <row r="173141" spans="1:3" x14ac:dyDescent="0.25">
      <c r="A173141" t="s">
        <v>70</v>
      </c>
      <c r="B173141">
        <v>11</v>
      </c>
      <c r="C173141" t="s">
        <v>990</v>
      </c>
    </row>
    <row r="173142" spans="1:3" x14ac:dyDescent="0.25">
      <c r="A173142" t="s">
        <v>70</v>
      </c>
      <c r="B173142">
        <v>11</v>
      </c>
      <c r="C173142" t="s">
        <v>990</v>
      </c>
    </row>
    <row r="173143" spans="1:3" x14ac:dyDescent="0.25">
      <c r="A173143" t="s">
        <v>70</v>
      </c>
      <c r="B173143">
        <v>11</v>
      </c>
      <c r="C173143" t="s">
        <v>990</v>
      </c>
    </row>
    <row r="173144" spans="1:3" x14ac:dyDescent="0.25">
      <c r="A173144" t="s">
        <v>70</v>
      </c>
      <c r="B173144">
        <v>12</v>
      </c>
      <c r="C173144" t="s">
        <v>991</v>
      </c>
    </row>
    <row r="173145" spans="1:3" x14ac:dyDescent="0.25">
      <c r="A173145" t="s">
        <v>70</v>
      </c>
      <c r="B173145">
        <v>12</v>
      </c>
      <c r="C173145" t="s">
        <v>991</v>
      </c>
    </row>
    <row r="173146" spans="1:3" x14ac:dyDescent="0.25">
      <c r="A173146" t="s">
        <v>70</v>
      </c>
      <c r="B173146">
        <v>12</v>
      </c>
      <c r="C173146" t="s">
        <v>991</v>
      </c>
    </row>
    <row r="173147" spans="1:3" x14ac:dyDescent="0.25">
      <c r="A173147" t="s">
        <v>70</v>
      </c>
      <c r="B173147">
        <v>12</v>
      </c>
      <c r="C173147" t="s">
        <v>991</v>
      </c>
    </row>
    <row r="173148" spans="1:3" x14ac:dyDescent="0.25">
      <c r="A173148" t="s">
        <v>70</v>
      </c>
      <c r="B173148">
        <v>12</v>
      </c>
      <c r="C173148" t="s">
        <v>991</v>
      </c>
    </row>
    <row r="173149" spans="1:3" x14ac:dyDescent="0.25">
      <c r="A173149" t="s">
        <v>70</v>
      </c>
      <c r="B173149">
        <v>12</v>
      </c>
      <c r="C173149" t="s">
        <v>991</v>
      </c>
    </row>
    <row r="173150" spans="1:3" x14ac:dyDescent="0.25">
      <c r="A173150" t="s">
        <v>70</v>
      </c>
      <c r="B173150">
        <v>12</v>
      </c>
      <c r="C173150" t="s">
        <v>991</v>
      </c>
    </row>
    <row r="173151" spans="1:3" x14ac:dyDescent="0.25">
      <c r="A173151" t="s">
        <v>70</v>
      </c>
      <c r="B173151">
        <v>12</v>
      </c>
      <c r="C173151" t="s">
        <v>991</v>
      </c>
    </row>
    <row r="173152" spans="1:3" x14ac:dyDescent="0.25">
      <c r="A173152" t="s">
        <v>70</v>
      </c>
      <c r="B173152">
        <v>12</v>
      </c>
      <c r="C173152" t="s">
        <v>991</v>
      </c>
    </row>
    <row r="173153" spans="1:3" x14ac:dyDescent="0.25">
      <c r="A173153" t="s">
        <v>70</v>
      </c>
      <c r="B173153">
        <v>12</v>
      </c>
      <c r="C173153" t="s">
        <v>991</v>
      </c>
    </row>
    <row r="173154" spans="1:3" x14ac:dyDescent="0.25">
      <c r="A173154" t="s">
        <v>70</v>
      </c>
      <c r="B173154">
        <v>12</v>
      </c>
      <c r="C173154" t="s">
        <v>991</v>
      </c>
    </row>
    <row r="173155" spans="1:3" x14ac:dyDescent="0.25">
      <c r="A173155" t="s">
        <v>70</v>
      </c>
      <c r="B173155">
        <v>12</v>
      </c>
      <c r="C173155" t="s">
        <v>991</v>
      </c>
    </row>
    <row r="173156" spans="1:3" x14ac:dyDescent="0.25">
      <c r="A173156" t="s">
        <v>70</v>
      </c>
      <c r="B173156">
        <v>12</v>
      </c>
      <c r="C173156" t="s">
        <v>991</v>
      </c>
    </row>
    <row r="173157" spans="1:3" x14ac:dyDescent="0.25">
      <c r="A173157" t="s">
        <v>70</v>
      </c>
      <c r="B173157">
        <v>12</v>
      </c>
      <c r="C173157" t="s">
        <v>991</v>
      </c>
    </row>
    <row r="173158" spans="1:3" x14ac:dyDescent="0.25">
      <c r="A173158" t="s">
        <v>70</v>
      </c>
      <c r="B173158">
        <v>12</v>
      </c>
      <c r="C173158" t="s">
        <v>991</v>
      </c>
    </row>
    <row r="173159" spans="1:3" x14ac:dyDescent="0.25">
      <c r="A173159" t="s">
        <v>70</v>
      </c>
      <c r="B173159">
        <v>12</v>
      </c>
      <c r="C173159" t="s">
        <v>991</v>
      </c>
    </row>
    <row r="173160" spans="1:3" x14ac:dyDescent="0.25">
      <c r="A173160" t="s">
        <v>70</v>
      </c>
      <c r="B173160">
        <v>12</v>
      </c>
      <c r="C173160" t="s">
        <v>991</v>
      </c>
    </row>
    <row r="173161" spans="1:3" x14ac:dyDescent="0.25">
      <c r="A173161" t="s">
        <v>70</v>
      </c>
      <c r="B173161">
        <v>12</v>
      </c>
      <c r="C173161" t="s">
        <v>991</v>
      </c>
    </row>
    <row r="173162" spans="1:3" x14ac:dyDescent="0.25">
      <c r="A173162" t="s">
        <v>70</v>
      </c>
      <c r="B173162">
        <v>12</v>
      </c>
      <c r="C173162" t="s">
        <v>991</v>
      </c>
    </row>
    <row r="173163" spans="1:3" x14ac:dyDescent="0.25">
      <c r="A173163" t="s">
        <v>70</v>
      </c>
      <c r="B173163">
        <v>12</v>
      </c>
      <c r="C173163" t="s">
        <v>991</v>
      </c>
    </row>
    <row r="173164" spans="1:3" x14ac:dyDescent="0.25">
      <c r="A173164" t="s">
        <v>70</v>
      </c>
      <c r="B173164">
        <v>12</v>
      </c>
      <c r="C173164" t="s">
        <v>991</v>
      </c>
    </row>
    <row r="173165" spans="1:3" x14ac:dyDescent="0.25">
      <c r="A173165" t="s">
        <v>70</v>
      </c>
      <c r="B173165">
        <v>12</v>
      </c>
      <c r="C173165" t="s">
        <v>991</v>
      </c>
    </row>
    <row r="173166" spans="1:3" x14ac:dyDescent="0.25">
      <c r="A173166" t="s">
        <v>70</v>
      </c>
      <c r="B173166">
        <v>12</v>
      </c>
      <c r="C173166" t="s">
        <v>991</v>
      </c>
    </row>
    <row r="173167" spans="1:3" x14ac:dyDescent="0.25">
      <c r="A173167" t="s">
        <v>70</v>
      </c>
      <c r="B173167">
        <v>12</v>
      </c>
      <c r="C173167" t="s">
        <v>991</v>
      </c>
    </row>
    <row r="173168" spans="1:3" x14ac:dyDescent="0.25">
      <c r="A173168" t="s">
        <v>70</v>
      </c>
      <c r="B173168">
        <v>12</v>
      </c>
      <c r="C173168" t="s">
        <v>991</v>
      </c>
    </row>
    <row r="173169" spans="1:3" x14ac:dyDescent="0.25">
      <c r="A173169" t="s">
        <v>70</v>
      </c>
      <c r="B173169">
        <v>12</v>
      </c>
      <c r="C173169" t="s">
        <v>991</v>
      </c>
    </row>
    <row r="173170" spans="1:3" x14ac:dyDescent="0.25">
      <c r="A173170" t="s">
        <v>70</v>
      </c>
      <c r="B173170">
        <v>12</v>
      </c>
      <c r="C173170" t="s">
        <v>991</v>
      </c>
    </row>
    <row r="173171" spans="1:3" x14ac:dyDescent="0.25">
      <c r="A173171" t="s">
        <v>70</v>
      </c>
      <c r="B173171">
        <v>12</v>
      </c>
      <c r="C173171" t="s">
        <v>991</v>
      </c>
    </row>
    <row r="173172" spans="1:3" x14ac:dyDescent="0.25">
      <c r="A173172" t="s">
        <v>70</v>
      </c>
      <c r="B173172">
        <v>12</v>
      </c>
      <c r="C173172" t="s">
        <v>991</v>
      </c>
    </row>
    <row r="173173" spans="1:3" x14ac:dyDescent="0.25">
      <c r="A173173" t="s">
        <v>70</v>
      </c>
      <c r="B173173">
        <v>12</v>
      </c>
      <c r="C173173" t="s">
        <v>991</v>
      </c>
    </row>
    <row r="173174" spans="1:3" x14ac:dyDescent="0.25">
      <c r="A173174" t="s">
        <v>70</v>
      </c>
      <c r="B173174">
        <v>12</v>
      </c>
      <c r="C173174" t="s">
        <v>991</v>
      </c>
    </row>
    <row r="173175" spans="1:3" x14ac:dyDescent="0.25">
      <c r="A173175" t="s">
        <v>70</v>
      </c>
      <c r="B173175">
        <v>12</v>
      </c>
      <c r="C173175" t="s">
        <v>991</v>
      </c>
    </row>
    <row r="173176" spans="1:3" x14ac:dyDescent="0.25">
      <c r="A173176" t="s">
        <v>70</v>
      </c>
      <c r="B173176">
        <v>12</v>
      </c>
      <c r="C173176" t="s">
        <v>991</v>
      </c>
    </row>
    <row r="173177" spans="1:3" x14ac:dyDescent="0.25">
      <c r="A173177" t="s">
        <v>70</v>
      </c>
      <c r="B173177">
        <v>12</v>
      </c>
      <c r="C173177" t="s">
        <v>991</v>
      </c>
    </row>
    <row r="173178" spans="1:3" x14ac:dyDescent="0.25">
      <c r="A173178" t="s">
        <v>70</v>
      </c>
      <c r="B173178">
        <v>12</v>
      </c>
      <c r="C173178" t="s">
        <v>991</v>
      </c>
    </row>
    <row r="173179" spans="1:3" x14ac:dyDescent="0.25">
      <c r="A173179" t="s">
        <v>70</v>
      </c>
      <c r="B173179">
        <v>12</v>
      </c>
      <c r="C173179" t="s">
        <v>991</v>
      </c>
    </row>
    <row r="173180" spans="1:3" x14ac:dyDescent="0.25">
      <c r="A173180" t="s">
        <v>70</v>
      </c>
      <c r="B173180">
        <v>12</v>
      </c>
      <c r="C173180" t="s">
        <v>991</v>
      </c>
    </row>
    <row r="173181" spans="1:3" x14ac:dyDescent="0.25">
      <c r="A173181" t="s">
        <v>70</v>
      </c>
      <c r="B173181">
        <v>12</v>
      </c>
      <c r="C173181" t="s">
        <v>991</v>
      </c>
    </row>
    <row r="173182" spans="1:3" x14ac:dyDescent="0.25">
      <c r="A173182" t="s">
        <v>70</v>
      </c>
      <c r="B173182">
        <v>12</v>
      </c>
      <c r="C173182" t="s">
        <v>991</v>
      </c>
    </row>
    <row r="173183" spans="1:3" x14ac:dyDescent="0.25">
      <c r="A173183" t="s">
        <v>70</v>
      </c>
      <c r="B173183">
        <v>12</v>
      </c>
      <c r="C173183" t="s">
        <v>991</v>
      </c>
    </row>
    <row r="173184" spans="1:3" x14ac:dyDescent="0.25">
      <c r="A173184" t="s">
        <v>70</v>
      </c>
      <c r="B173184">
        <v>12</v>
      </c>
      <c r="C173184" t="s">
        <v>991</v>
      </c>
    </row>
    <row r="173185" spans="1:3" x14ac:dyDescent="0.25">
      <c r="A173185" t="s">
        <v>70</v>
      </c>
      <c r="B173185">
        <v>12</v>
      </c>
      <c r="C173185" t="s">
        <v>991</v>
      </c>
    </row>
    <row r="173186" spans="1:3" x14ac:dyDescent="0.25">
      <c r="A173186" t="s">
        <v>70</v>
      </c>
      <c r="B173186">
        <v>12</v>
      </c>
      <c r="C173186" t="s">
        <v>991</v>
      </c>
    </row>
    <row r="173187" spans="1:3" x14ac:dyDescent="0.25">
      <c r="A173187" t="s">
        <v>70</v>
      </c>
      <c r="B173187">
        <v>12</v>
      </c>
      <c r="C173187" t="s">
        <v>991</v>
      </c>
    </row>
    <row r="173188" spans="1:3" x14ac:dyDescent="0.25">
      <c r="A173188" t="s">
        <v>70</v>
      </c>
      <c r="B173188">
        <v>15</v>
      </c>
      <c r="C173188" t="s">
        <v>992</v>
      </c>
    </row>
    <row r="173189" spans="1:3" x14ac:dyDescent="0.25">
      <c r="A173189" t="s">
        <v>70</v>
      </c>
      <c r="B173189">
        <v>15</v>
      </c>
      <c r="C173189" t="s">
        <v>992</v>
      </c>
    </row>
    <row r="173190" spans="1:3" x14ac:dyDescent="0.25">
      <c r="A173190" t="s">
        <v>70</v>
      </c>
      <c r="B173190">
        <v>15</v>
      </c>
      <c r="C173190" t="s">
        <v>992</v>
      </c>
    </row>
    <row r="173191" spans="1:3" x14ac:dyDescent="0.25">
      <c r="A173191" t="s">
        <v>70</v>
      </c>
      <c r="B173191">
        <v>15</v>
      </c>
      <c r="C173191" t="s">
        <v>992</v>
      </c>
    </row>
    <row r="173192" spans="1:3" x14ac:dyDescent="0.25">
      <c r="A173192" t="s">
        <v>70</v>
      </c>
      <c r="B173192">
        <v>15</v>
      </c>
      <c r="C173192" t="s">
        <v>992</v>
      </c>
    </row>
    <row r="173193" spans="1:3" x14ac:dyDescent="0.25">
      <c r="A173193" t="s">
        <v>70</v>
      </c>
      <c r="B173193">
        <v>15</v>
      </c>
      <c r="C173193" t="s">
        <v>992</v>
      </c>
    </row>
    <row r="173194" spans="1:3" x14ac:dyDescent="0.25">
      <c r="A173194" t="s">
        <v>70</v>
      </c>
      <c r="B173194">
        <v>15</v>
      </c>
      <c r="C173194" t="s">
        <v>992</v>
      </c>
    </row>
    <row r="173195" spans="1:3" x14ac:dyDescent="0.25">
      <c r="A173195" t="s">
        <v>70</v>
      </c>
      <c r="B173195">
        <v>15</v>
      </c>
      <c r="C173195" t="s">
        <v>992</v>
      </c>
    </row>
    <row r="173196" spans="1:3" x14ac:dyDescent="0.25">
      <c r="A173196" t="s">
        <v>70</v>
      </c>
      <c r="B173196">
        <v>15</v>
      </c>
      <c r="C173196" t="s">
        <v>992</v>
      </c>
    </row>
    <row r="173197" spans="1:3" x14ac:dyDescent="0.25">
      <c r="A173197" t="s">
        <v>70</v>
      </c>
      <c r="B173197">
        <v>15</v>
      </c>
      <c r="C173197" t="s">
        <v>992</v>
      </c>
    </row>
    <row r="173198" spans="1:3" x14ac:dyDescent="0.25">
      <c r="A173198" t="s">
        <v>70</v>
      </c>
      <c r="B173198">
        <v>15</v>
      </c>
      <c r="C173198" t="s">
        <v>992</v>
      </c>
    </row>
    <row r="173199" spans="1:3" x14ac:dyDescent="0.25">
      <c r="A173199" t="s">
        <v>70</v>
      </c>
      <c r="B173199">
        <v>15</v>
      </c>
      <c r="C173199" t="s">
        <v>992</v>
      </c>
    </row>
    <row r="173200" spans="1:3" x14ac:dyDescent="0.25">
      <c r="A173200" t="s">
        <v>70</v>
      </c>
      <c r="B173200">
        <v>15</v>
      </c>
      <c r="C173200" t="s">
        <v>992</v>
      </c>
    </row>
    <row r="173201" spans="1:3" x14ac:dyDescent="0.25">
      <c r="A173201" t="s">
        <v>70</v>
      </c>
      <c r="B173201">
        <v>16</v>
      </c>
      <c r="C173201" t="s">
        <v>972</v>
      </c>
    </row>
    <row r="173202" spans="1:3" x14ac:dyDescent="0.25">
      <c r="A173202" t="s">
        <v>70</v>
      </c>
      <c r="B173202">
        <v>16</v>
      </c>
      <c r="C173202" t="s">
        <v>972</v>
      </c>
    </row>
    <row r="173203" spans="1:3" x14ac:dyDescent="0.25">
      <c r="A173203" t="s">
        <v>70</v>
      </c>
      <c r="B173203">
        <v>16</v>
      </c>
      <c r="C173203" t="s">
        <v>972</v>
      </c>
    </row>
    <row r="173204" spans="1:3" x14ac:dyDescent="0.25">
      <c r="A173204" t="s">
        <v>70</v>
      </c>
      <c r="B173204">
        <v>16</v>
      </c>
      <c r="C173204" t="s">
        <v>972</v>
      </c>
    </row>
    <row r="173205" spans="1:3" x14ac:dyDescent="0.25">
      <c r="A173205" t="s">
        <v>70</v>
      </c>
      <c r="B173205">
        <v>16</v>
      </c>
      <c r="C173205" t="s">
        <v>972</v>
      </c>
    </row>
    <row r="173206" spans="1:3" x14ac:dyDescent="0.25">
      <c r="A173206" t="s">
        <v>70</v>
      </c>
      <c r="B173206">
        <v>16</v>
      </c>
      <c r="C173206" t="s">
        <v>972</v>
      </c>
    </row>
    <row r="173207" spans="1:3" x14ac:dyDescent="0.25">
      <c r="A173207" t="s">
        <v>70</v>
      </c>
      <c r="B173207">
        <v>16</v>
      </c>
      <c r="C173207" t="s">
        <v>972</v>
      </c>
    </row>
    <row r="173208" spans="1:3" x14ac:dyDescent="0.25">
      <c r="A173208" t="s">
        <v>70</v>
      </c>
      <c r="B173208">
        <v>16</v>
      </c>
      <c r="C173208" t="s">
        <v>972</v>
      </c>
    </row>
    <row r="173209" spans="1:3" x14ac:dyDescent="0.25">
      <c r="A173209" t="s">
        <v>70</v>
      </c>
      <c r="B173209">
        <v>16</v>
      </c>
      <c r="C173209" t="s">
        <v>972</v>
      </c>
    </row>
    <row r="173210" spans="1:3" x14ac:dyDescent="0.25">
      <c r="A173210" t="s">
        <v>70</v>
      </c>
      <c r="B173210">
        <v>16</v>
      </c>
      <c r="C173210" t="s">
        <v>972</v>
      </c>
    </row>
    <row r="173211" spans="1:3" x14ac:dyDescent="0.25">
      <c r="A173211" t="s">
        <v>70</v>
      </c>
      <c r="B173211">
        <v>16</v>
      </c>
      <c r="C173211" t="s">
        <v>972</v>
      </c>
    </row>
    <row r="173212" spans="1:3" x14ac:dyDescent="0.25">
      <c r="A173212" t="s">
        <v>70</v>
      </c>
      <c r="B173212">
        <v>16</v>
      </c>
      <c r="C173212" t="s">
        <v>972</v>
      </c>
    </row>
    <row r="173213" spans="1:3" x14ac:dyDescent="0.25">
      <c r="A173213" t="s">
        <v>70</v>
      </c>
      <c r="B173213">
        <v>16</v>
      </c>
      <c r="C173213" t="s">
        <v>972</v>
      </c>
    </row>
    <row r="173214" spans="1:3" x14ac:dyDescent="0.25">
      <c r="A173214" t="s">
        <v>70</v>
      </c>
      <c r="B173214">
        <v>16</v>
      </c>
      <c r="C173214" t="s">
        <v>972</v>
      </c>
    </row>
    <row r="173215" spans="1:3" x14ac:dyDescent="0.25">
      <c r="A173215" t="s">
        <v>70</v>
      </c>
      <c r="B173215">
        <v>16</v>
      </c>
      <c r="C173215" t="s">
        <v>972</v>
      </c>
    </row>
    <row r="173216" spans="1:3" x14ac:dyDescent="0.25">
      <c r="A173216" t="s">
        <v>70</v>
      </c>
      <c r="B173216">
        <v>16</v>
      </c>
      <c r="C173216" t="s">
        <v>972</v>
      </c>
    </row>
    <row r="173217" spans="1:3" x14ac:dyDescent="0.25">
      <c r="A173217" t="s">
        <v>70</v>
      </c>
      <c r="B173217">
        <v>16</v>
      </c>
      <c r="C173217" t="s">
        <v>972</v>
      </c>
    </row>
    <row r="173218" spans="1:3" x14ac:dyDescent="0.25">
      <c r="A173218" t="s">
        <v>70</v>
      </c>
      <c r="B173218">
        <v>16</v>
      </c>
      <c r="C173218" t="s">
        <v>972</v>
      </c>
    </row>
    <row r="173219" spans="1:3" x14ac:dyDescent="0.25">
      <c r="A173219" t="s">
        <v>70</v>
      </c>
      <c r="B173219">
        <v>16</v>
      </c>
      <c r="C173219" t="s">
        <v>972</v>
      </c>
    </row>
    <row r="173220" spans="1:3" x14ac:dyDescent="0.25">
      <c r="A173220" t="s">
        <v>70</v>
      </c>
      <c r="B173220">
        <v>16</v>
      </c>
      <c r="C173220" t="s">
        <v>972</v>
      </c>
    </row>
    <row r="173221" spans="1:3" x14ac:dyDescent="0.25">
      <c r="A173221" t="s">
        <v>70</v>
      </c>
      <c r="B173221">
        <v>16</v>
      </c>
      <c r="C173221" t="s">
        <v>972</v>
      </c>
    </row>
    <row r="173222" spans="1:3" x14ac:dyDescent="0.25">
      <c r="A173222" t="s">
        <v>70</v>
      </c>
      <c r="B173222">
        <v>16</v>
      </c>
      <c r="C173222" t="s">
        <v>972</v>
      </c>
    </row>
    <row r="173223" spans="1:3" x14ac:dyDescent="0.25">
      <c r="A173223" t="s">
        <v>70</v>
      </c>
      <c r="B173223">
        <v>16</v>
      </c>
      <c r="C173223" t="s">
        <v>972</v>
      </c>
    </row>
    <row r="173224" spans="1:3" x14ac:dyDescent="0.25">
      <c r="A173224" t="s">
        <v>70</v>
      </c>
      <c r="B173224">
        <v>16</v>
      </c>
      <c r="C173224" t="s">
        <v>972</v>
      </c>
    </row>
    <row r="173225" spans="1:3" x14ac:dyDescent="0.25">
      <c r="A173225" t="s">
        <v>70</v>
      </c>
      <c r="B173225">
        <v>16</v>
      </c>
      <c r="C173225" t="s">
        <v>972</v>
      </c>
    </row>
    <row r="173226" spans="1:3" x14ac:dyDescent="0.25">
      <c r="A173226" t="s">
        <v>70</v>
      </c>
      <c r="B173226">
        <v>16</v>
      </c>
      <c r="C173226" t="s">
        <v>972</v>
      </c>
    </row>
    <row r="173227" spans="1:3" x14ac:dyDescent="0.25">
      <c r="A173227" t="s">
        <v>70</v>
      </c>
      <c r="B173227">
        <v>16</v>
      </c>
      <c r="C173227" t="s">
        <v>972</v>
      </c>
    </row>
    <row r="173228" spans="1:3" x14ac:dyDescent="0.25">
      <c r="A173228" t="s">
        <v>70</v>
      </c>
      <c r="B173228">
        <v>16</v>
      </c>
      <c r="C173228" t="s">
        <v>972</v>
      </c>
    </row>
    <row r="173229" spans="1:3" x14ac:dyDescent="0.25">
      <c r="A173229" t="s">
        <v>70</v>
      </c>
      <c r="B173229">
        <v>16</v>
      </c>
      <c r="C173229" t="s">
        <v>972</v>
      </c>
    </row>
    <row r="173230" spans="1:3" x14ac:dyDescent="0.25">
      <c r="A173230" t="s">
        <v>70</v>
      </c>
      <c r="B173230">
        <v>16</v>
      </c>
      <c r="C173230" t="s">
        <v>972</v>
      </c>
    </row>
    <row r="173231" spans="1:3" x14ac:dyDescent="0.25">
      <c r="A173231" t="s">
        <v>70</v>
      </c>
      <c r="B173231">
        <v>16</v>
      </c>
      <c r="C173231" t="s">
        <v>972</v>
      </c>
    </row>
    <row r="173232" spans="1:3" x14ac:dyDescent="0.25">
      <c r="A173232" t="s">
        <v>70</v>
      </c>
      <c r="B173232">
        <v>16</v>
      </c>
      <c r="C173232" t="s">
        <v>972</v>
      </c>
    </row>
    <row r="173233" spans="1:3" x14ac:dyDescent="0.25">
      <c r="A173233" t="s">
        <v>70</v>
      </c>
      <c r="B173233">
        <v>16</v>
      </c>
      <c r="C173233" t="s">
        <v>972</v>
      </c>
    </row>
    <row r="173234" spans="1:3" x14ac:dyDescent="0.25">
      <c r="A173234" t="s">
        <v>70</v>
      </c>
      <c r="B173234">
        <v>16</v>
      </c>
      <c r="C173234" t="s">
        <v>972</v>
      </c>
    </row>
    <row r="173235" spans="1:3" x14ac:dyDescent="0.25">
      <c r="A173235" t="s">
        <v>70</v>
      </c>
      <c r="B173235">
        <v>16</v>
      </c>
      <c r="C173235" t="s">
        <v>972</v>
      </c>
    </row>
    <row r="173236" spans="1:3" x14ac:dyDescent="0.25">
      <c r="A173236" t="s">
        <v>70</v>
      </c>
      <c r="B173236">
        <v>16</v>
      </c>
      <c r="C173236" t="s">
        <v>972</v>
      </c>
    </row>
    <row r="173237" spans="1:3" x14ac:dyDescent="0.25">
      <c r="A173237" t="s">
        <v>70</v>
      </c>
      <c r="B173237">
        <v>16</v>
      </c>
      <c r="C173237" t="s">
        <v>972</v>
      </c>
    </row>
    <row r="173238" spans="1:3" x14ac:dyDescent="0.25">
      <c r="A173238" t="s">
        <v>70</v>
      </c>
      <c r="B173238">
        <v>16</v>
      </c>
      <c r="C173238" t="s">
        <v>972</v>
      </c>
    </row>
    <row r="173239" spans="1:3" x14ac:dyDescent="0.25">
      <c r="A173239" t="s">
        <v>70</v>
      </c>
      <c r="B173239">
        <v>16</v>
      </c>
      <c r="C173239" t="s">
        <v>972</v>
      </c>
    </row>
    <row r="173240" spans="1:3" x14ac:dyDescent="0.25">
      <c r="A173240" t="s">
        <v>70</v>
      </c>
      <c r="B173240">
        <v>16</v>
      </c>
      <c r="C173240" t="s">
        <v>972</v>
      </c>
    </row>
    <row r="173241" spans="1:3" x14ac:dyDescent="0.25">
      <c r="A173241" t="s">
        <v>70</v>
      </c>
      <c r="B173241">
        <v>16</v>
      </c>
      <c r="C173241" t="s">
        <v>972</v>
      </c>
    </row>
    <row r="173242" spans="1:3" x14ac:dyDescent="0.25">
      <c r="A173242" t="s">
        <v>70</v>
      </c>
      <c r="B173242">
        <v>16</v>
      </c>
      <c r="C173242" t="s">
        <v>972</v>
      </c>
    </row>
    <row r="173243" spans="1:3" x14ac:dyDescent="0.25">
      <c r="A173243" t="s">
        <v>70</v>
      </c>
      <c r="B173243">
        <v>16</v>
      </c>
      <c r="C173243" t="s">
        <v>972</v>
      </c>
    </row>
    <row r="173244" spans="1:3" x14ac:dyDescent="0.25">
      <c r="A173244" t="s">
        <v>70</v>
      </c>
      <c r="B173244">
        <v>16</v>
      </c>
      <c r="C173244" t="s">
        <v>972</v>
      </c>
    </row>
    <row r="173245" spans="1:3" x14ac:dyDescent="0.25">
      <c r="A173245" t="s">
        <v>70</v>
      </c>
      <c r="B173245">
        <v>16</v>
      </c>
      <c r="C173245" t="s">
        <v>972</v>
      </c>
    </row>
    <row r="173246" spans="1:3" x14ac:dyDescent="0.25">
      <c r="A173246" t="s">
        <v>70</v>
      </c>
      <c r="B173246">
        <v>16</v>
      </c>
      <c r="C173246" t="s">
        <v>972</v>
      </c>
    </row>
    <row r="173247" spans="1:3" x14ac:dyDescent="0.25">
      <c r="A173247" t="s">
        <v>70</v>
      </c>
      <c r="B173247">
        <v>16</v>
      </c>
      <c r="C173247" t="s">
        <v>972</v>
      </c>
    </row>
    <row r="173248" spans="1:3" x14ac:dyDescent="0.25">
      <c r="A173248" t="s">
        <v>70</v>
      </c>
      <c r="B173248">
        <v>16</v>
      </c>
      <c r="C173248" t="s">
        <v>972</v>
      </c>
    </row>
    <row r="173249" spans="1:3" x14ac:dyDescent="0.25">
      <c r="A173249" t="s">
        <v>70</v>
      </c>
      <c r="B173249">
        <v>16</v>
      </c>
      <c r="C173249" t="s">
        <v>972</v>
      </c>
    </row>
    <row r="173250" spans="1:3" x14ac:dyDescent="0.25">
      <c r="A173250" t="s">
        <v>70</v>
      </c>
      <c r="B173250">
        <v>16</v>
      </c>
      <c r="C173250" t="s">
        <v>972</v>
      </c>
    </row>
    <row r="173251" spans="1:3" x14ac:dyDescent="0.25">
      <c r="A173251" t="s">
        <v>70</v>
      </c>
      <c r="B173251">
        <v>16</v>
      </c>
      <c r="C173251" t="s">
        <v>972</v>
      </c>
    </row>
    <row r="173252" spans="1:3" x14ac:dyDescent="0.25">
      <c r="A173252" t="s">
        <v>70</v>
      </c>
      <c r="B173252">
        <v>16</v>
      </c>
      <c r="C173252" t="s">
        <v>972</v>
      </c>
    </row>
    <row r="173253" spans="1:3" x14ac:dyDescent="0.25">
      <c r="A173253" t="s">
        <v>70</v>
      </c>
      <c r="B173253">
        <v>16</v>
      </c>
      <c r="C173253" t="s">
        <v>972</v>
      </c>
    </row>
    <row r="173254" spans="1:3" x14ac:dyDescent="0.25">
      <c r="A173254" t="s">
        <v>70</v>
      </c>
      <c r="B173254">
        <v>16</v>
      </c>
      <c r="C173254" t="s">
        <v>972</v>
      </c>
    </row>
    <row r="173255" spans="1:3" x14ac:dyDescent="0.25">
      <c r="A173255" t="s">
        <v>70</v>
      </c>
      <c r="B173255">
        <v>17</v>
      </c>
      <c r="C173255" t="s">
        <v>993</v>
      </c>
    </row>
    <row r="173256" spans="1:3" x14ac:dyDescent="0.25">
      <c r="A173256" t="s">
        <v>70</v>
      </c>
      <c r="B173256">
        <v>17</v>
      </c>
      <c r="C173256" t="s">
        <v>993</v>
      </c>
    </row>
    <row r="173257" spans="1:3" x14ac:dyDescent="0.25">
      <c r="A173257" t="s">
        <v>70</v>
      </c>
      <c r="B173257">
        <v>17</v>
      </c>
      <c r="C173257" t="s">
        <v>993</v>
      </c>
    </row>
    <row r="173258" spans="1:3" x14ac:dyDescent="0.25">
      <c r="A173258" t="s">
        <v>70</v>
      </c>
      <c r="B173258">
        <v>17</v>
      </c>
      <c r="C173258" t="s">
        <v>993</v>
      </c>
    </row>
    <row r="173259" spans="1:3" x14ac:dyDescent="0.25">
      <c r="A173259" t="s">
        <v>70</v>
      </c>
      <c r="B173259">
        <v>17</v>
      </c>
      <c r="C173259" t="s">
        <v>993</v>
      </c>
    </row>
    <row r="173260" spans="1:3" x14ac:dyDescent="0.25">
      <c r="A173260" t="s">
        <v>70</v>
      </c>
      <c r="B173260">
        <v>17</v>
      </c>
      <c r="C173260" t="s">
        <v>993</v>
      </c>
    </row>
    <row r="173261" spans="1:3" x14ac:dyDescent="0.25">
      <c r="A173261" t="s">
        <v>70</v>
      </c>
      <c r="B173261">
        <v>17</v>
      </c>
      <c r="C173261" t="s">
        <v>993</v>
      </c>
    </row>
    <row r="173262" spans="1:3" x14ac:dyDescent="0.25">
      <c r="A173262" t="s">
        <v>70</v>
      </c>
      <c r="B173262">
        <v>17</v>
      </c>
      <c r="C173262" t="s">
        <v>993</v>
      </c>
    </row>
    <row r="173263" spans="1:3" x14ac:dyDescent="0.25">
      <c r="A173263" t="s">
        <v>70</v>
      </c>
      <c r="B173263">
        <v>17</v>
      </c>
      <c r="C173263" t="s">
        <v>993</v>
      </c>
    </row>
    <row r="173264" spans="1:3" x14ac:dyDescent="0.25">
      <c r="A173264" t="s">
        <v>70</v>
      </c>
      <c r="B173264">
        <v>17</v>
      </c>
      <c r="C173264" t="s">
        <v>993</v>
      </c>
    </row>
    <row r="173265" spans="1:3" x14ac:dyDescent="0.25">
      <c r="A173265" t="s">
        <v>70</v>
      </c>
      <c r="B173265">
        <v>17</v>
      </c>
      <c r="C173265" t="s">
        <v>993</v>
      </c>
    </row>
    <row r="173266" spans="1:3" x14ac:dyDescent="0.25">
      <c r="A173266" t="s">
        <v>70</v>
      </c>
      <c r="B173266">
        <v>17</v>
      </c>
      <c r="C173266" t="s">
        <v>993</v>
      </c>
    </row>
    <row r="173267" spans="1:3" x14ac:dyDescent="0.25">
      <c r="A173267" t="s">
        <v>70</v>
      </c>
      <c r="B173267">
        <v>17</v>
      </c>
      <c r="C173267" t="s">
        <v>993</v>
      </c>
    </row>
    <row r="173268" spans="1:3" x14ac:dyDescent="0.25">
      <c r="A173268" t="s">
        <v>70</v>
      </c>
      <c r="B173268">
        <v>17</v>
      </c>
      <c r="C173268" t="s">
        <v>993</v>
      </c>
    </row>
    <row r="173269" spans="1:3" x14ac:dyDescent="0.25">
      <c r="A173269" t="s">
        <v>70</v>
      </c>
      <c r="B173269">
        <v>17</v>
      </c>
      <c r="C173269" t="s">
        <v>993</v>
      </c>
    </row>
    <row r="173270" spans="1:3" x14ac:dyDescent="0.25">
      <c r="A173270" t="s">
        <v>70</v>
      </c>
      <c r="B173270">
        <v>17</v>
      </c>
      <c r="C173270" t="s">
        <v>993</v>
      </c>
    </row>
    <row r="173271" spans="1:3" x14ac:dyDescent="0.25">
      <c r="A173271" t="s">
        <v>70</v>
      </c>
      <c r="B173271">
        <v>17</v>
      </c>
      <c r="C173271" t="s">
        <v>993</v>
      </c>
    </row>
    <row r="173272" spans="1:3" x14ac:dyDescent="0.25">
      <c r="A173272" t="s">
        <v>70</v>
      </c>
      <c r="B173272">
        <v>17</v>
      </c>
      <c r="C173272" t="s">
        <v>993</v>
      </c>
    </row>
    <row r="173273" spans="1:3" x14ac:dyDescent="0.25">
      <c r="A173273" t="s">
        <v>70</v>
      </c>
      <c r="B173273">
        <v>17</v>
      </c>
      <c r="C173273" t="s">
        <v>993</v>
      </c>
    </row>
    <row r="173274" spans="1:3" x14ac:dyDescent="0.25">
      <c r="A173274" t="s">
        <v>70</v>
      </c>
      <c r="B173274">
        <v>17</v>
      </c>
      <c r="C173274" t="s">
        <v>993</v>
      </c>
    </row>
    <row r="173275" spans="1:3" x14ac:dyDescent="0.25">
      <c r="A173275" t="s">
        <v>70</v>
      </c>
      <c r="B173275">
        <v>17</v>
      </c>
      <c r="C173275" t="s">
        <v>993</v>
      </c>
    </row>
    <row r="173276" spans="1:3" x14ac:dyDescent="0.25">
      <c r="A173276" t="s">
        <v>70</v>
      </c>
      <c r="B173276">
        <v>17</v>
      </c>
      <c r="C173276" t="s">
        <v>993</v>
      </c>
    </row>
    <row r="173277" spans="1:3" x14ac:dyDescent="0.25">
      <c r="A173277" t="s">
        <v>70</v>
      </c>
      <c r="B173277">
        <v>17</v>
      </c>
      <c r="C173277" t="s">
        <v>993</v>
      </c>
    </row>
    <row r="173278" spans="1:3" x14ac:dyDescent="0.25">
      <c r="A173278" t="s">
        <v>70</v>
      </c>
      <c r="B173278">
        <v>17</v>
      </c>
      <c r="C173278" t="s">
        <v>993</v>
      </c>
    </row>
    <row r="173279" spans="1:3" x14ac:dyDescent="0.25">
      <c r="A173279" t="s">
        <v>70</v>
      </c>
      <c r="B173279">
        <v>17</v>
      </c>
      <c r="C173279" t="s">
        <v>993</v>
      </c>
    </row>
    <row r="173280" spans="1:3" x14ac:dyDescent="0.25">
      <c r="A173280" t="s">
        <v>70</v>
      </c>
      <c r="B173280">
        <v>17</v>
      </c>
      <c r="C173280" t="s">
        <v>993</v>
      </c>
    </row>
    <row r="173281" spans="1:3" x14ac:dyDescent="0.25">
      <c r="A173281" t="s">
        <v>70</v>
      </c>
      <c r="B173281">
        <v>17</v>
      </c>
      <c r="C173281" t="s">
        <v>993</v>
      </c>
    </row>
    <row r="173282" spans="1:3" x14ac:dyDescent="0.25">
      <c r="A173282" t="s">
        <v>70</v>
      </c>
      <c r="B173282">
        <v>17</v>
      </c>
      <c r="C173282" t="s">
        <v>993</v>
      </c>
    </row>
    <row r="173283" spans="1:3" x14ac:dyDescent="0.25">
      <c r="A173283" t="s">
        <v>70</v>
      </c>
      <c r="B173283">
        <v>17</v>
      </c>
      <c r="C173283" t="s">
        <v>993</v>
      </c>
    </row>
    <row r="173284" spans="1:3" x14ac:dyDescent="0.25">
      <c r="A173284" t="s">
        <v>70</v>
      </c>
      <c r="B173284">
        <v>17</v>
      </c>
      <c r="C173284" t="s">
        <v>993</v>
      </c>
    </row>
    <row r="173285" spans="1:3" x14ac:dyDescent="0.25">
      <c r="A173285" t="s">
        <v>70</v>
      </c>
      <c r="B173285">
        <v>17</v>
      </c>
      <c r="C173285" t="s">
        <v>993</v>
      </c>
    </row>
    <row r="173286" spans="1:3" x14ac:dyDescent="0.25">
      <c r="A173286" t="s">
        <v>70</v>
      </c>
      <c r="B173286">
        <v>17</v>
      </c>
      <c r="C173286" t="s">
        <v>993</v>
      </c>
    </row>
    <row r="173287" spans="1:3" x14ac:dyDescent="0.25">
      <c r="A173287" t="s">
        <v>70</v>
      </c>
      <c r="B173287">
        <v>17</v>
      </c>
      <c r="C173287" t="s">
        <v>993</v>
      </c>
    </row>
    <row r="173288" spans="1:3" x14ac:dyDescent="0.25">
      <c r="A173288" t="s">
        <v>70</v>
      </c>
      <c r="B173288">
        <v>17</v>
      </c>
      <c r="C173288" t="s">
        <v>993</v>
      </c>
    </row>
    <row r="173289" spans="1:3" x14ac:dyDescent="0.25">
      <c r="A173289" t="s">
        <v>70</v>
      </c>
      <c r="B173289">
        <v>17</v>
      </c>
      <c r="C173289" t="s">
        <v>993</v>
      </c>
    </row>
    <row r="173290" spans="1:3" x14ac:dyDescent="0.25">
      <c r="A173290" t="s">
        <v>70</v>
      </c>
      <c r="B173290">
        <v>17</v>
      </c>
      <c r="C173290" t="s">
        <v>993</v>
      </c>
    </row>
    <row r="173291" spans="1:3" x14ac:dyDescent="0.25">
      <c r="A173291" t="s">
        <v>70</v>
      </c>
      <c r="B173291">
        <v>1</v>
      </c>
      <c r="C173291" t="s">
        <v>967</v>
      </c>
    </row>
    <row r="173292" spans="1:3" x14ac:dyDescent="0.25">
      <c r="A173292" t="s">
        <v>70</v>
      </c>
      <c r="B173292">
        <v>1</v>
      </c>
      <c r="C173292" t="s">
        <v>967</v>
      </c>
    </row>
    <row r="173293" spans="1:3" x14ac:dyDescent="0.25">
      <c r="A173293" t="s">
        <v>70</v>
      </c>
      <c r="B173293">
        <v>1</v>
      </c>
      <c r="C173293" t="s">
        <v>967</v>
      </c>
    </row>
    <row r="173294" spans="1:3" x14ac:dyDescent="0.25">
      <c r="A173294" t="s">
        <v>70</v>
      </c>
      <c r="B173294">
        <v>1</v>
      </c>
      <c r="C173294" t="s">
        <v>967</v>
      </c>
    </row>
    <row r="173295" spans="1:3" x14ac:dyDescent="0.25">
      <c r="A173295" t="s">
        <v>70</v>
      </c>
      <c r="B173295">
        <v>1</v>
      </c>
      <c r="C173295" t="s">
        <v>967</v>
      </c>
    </row>
    <row r="173296" spans="1:3" x14ac:dyDescent="0.25">
      <c r="A173296" t="s">
        <v>70</v>
      </c>
      <c r="B173296">
        <v>1</v>
      </c>
      <c r="C173296" t="s">
        <v>967</v>
      </c>
    </row>
    <row r="173297" spans="1:3" x14ac:dyDescent="0.25">
      <c r="A173297" t="s">
        <v>70</v>
      </c>
      <c r="B173297">
        <v>1</v>
      </c>
      <c r="C173297" t="s">
        <v>967</v>
      </c>
    </row>
    <row r="173298" spans="1:3" x14ac:dyDescent="0.25">
      <c r="A173298" t="s">
        <v>70</v>
      </c>
      <c r="B173298">
        <v>1</v>
      </c>
      <c r="C173298" t="s">
        <v>967</v>
      </c>
    </row>
    <row r="173299" spans="1:3" x14ac:dyDescent="0.25">
      <c r="A173299" t="s">
        <v>70</v>
      </c>
      <c r="B173299">
        <v>1</v>
      </c>
      <c r="C173299" t="s">
        <v>967</v>
      </c>
    </row>
    <row r="173300" spans="1:3" x14ac:dyDescent="0.25">
      <c r="A173300" t="s">
        <v>70</v>
      </c>
      <c r="B173300">
        <v>1</v>
      </c>
      <c r="C173300" t="s">
        <v>967</v>
      </c>
    </row>
    <row r="173301" spans="1:3" x14ac:dyDescent="0.25">
      <c r="A173301" t="s">
        <v>70</v>
      </c>
      <c r="B173301">
        <v>1</v>
      </c>
      <c r="C173301" t="s">
        <v>967</v>
      </c>
    </row>
    <row r="173302" spans="1:3" x14ac:dyDescent="0.25">
      <c r="A173302" t="s">
        <v>70</v>
      </c>
      <c r="B173302">
        <v>1</v>
      </c>
      <c r="C173302" t="s">
        <v>967</v>
      </c>
    </row>
    <row r="173303" spans="1:3" x14ac:dyDescent="0.25">
      <c r="A173303" t="s">
        <v>70</v>
      </c>
      <c r="B173303">
        <v>1</v>
      </c>
      <c r="C173303" t="s">
        <v>967</v>
      </c>
    </row>
    <row r="173304" spans="1:3" x14ac:dyDescent="0.25">
      <c r="A173304" t="s">
        <v>70</v>
      </c>
      <c r="B173304">
        <v>1</v>
      </c>
      <c r="C173304" t="s">
        <v>967</v>
      </c>
    </row>
    <row r="173305" spans="1:3" x14ac:dyDescent="0.25">
      <c r="A173305" t="s">
        <v>70</v>
      </c>
      <c r="B173305">
        <v>1</v>
      </c>
      <c r="C173305" t="s">
        <v>967</v>
      </c>
    </row>
    <row r="173306" spans="1:3" x14ac:dyDescent="0.25">
      <c r="A173306" t="s">
        <v>70</v>
      </c>
      <c r="B173306">
        <v>1</v>
      </c>
      <c r="C173306" t="s">
        <v>967</v>
      </c>
    </row>
    <row r="173307" spans="1:3" x14ac:dyDescent="0.25">
      <c r="A173307" t="s">
        <v>70</v>
      </c>
      <c r="B173307">
        <v>1</v>
      </c>
      <c r="C173307" t="s">
        <v>967</v>
      </c>
    </row>
    <row r="173308" spans="1:3" x14ac:dyDescent="0.25">
      <c r="A173308" t="s">
        <v>70</v>
      </c>
      <c r="B173308">
        <v>1</v>
      </c>
      <c r="C173308" t="s">
        <v>967</v>
      </c>
    </row>
    <row r="173309" spans="1:3" x14ac:dyDescent="0.25">
      <c r="A173309" t="s">
        <v>70</v>
      </c>
      <c r="B173309">
        <v>1</v>
      </c>
      <c r="C173309" t="s">
        <v>967</v>
      </c>
    </row>
    <row r="173310" spans="1:3" x14ac:dyDescent="0.25">
      <c r="A173310" t="s">
        <v>70</v>
      </c>
      <c r="B173310">
        <v>1</v>
      </c>
      <c r="C173310" t="s">
        <v>967</v>
      </c>
    </row>
    <row r="173311" spans="1:3" x14ac:dyDescent="0.25">
      <c r="A173311" t="s">
        <v>70</v>
      </c>
      <c r="B173311">
        <v>1</v>
      </c>
      <c r="C173311" t="s">
        <v>967</v>
      </c>
    </row>
    <row r="173312" spans="1:3" x14ac:dyDescent="0.25">
      <c r="A173312" t="s">
        <v>70</v>
      </c>
      <c r="B173312">
        <v>1</v>
      </c>
      <c r="C173312" t="s">
        <v>967</v>
      </c>
    </row>
    <row r="173313" spans="1:3" x14ac:dyDescent="0.25">
      <c r="A173313" t="s">
        <v>70</v>
      </c>
      <c r="B173313">
        <v>1</v>
      </c>
      <c r="C173313" t="s">
        <v>967</v>
      </c>
    </row>
    <row r="173314" spans="1:3" x14ac:dyDescent="0.25">
      <c r="A173314" t="s">
        <v>70</v>
      </c>
      <c r="B173314">
        <v>1</v>
      </c>
      <c r="C173314" t="s">
        <v>967</v>
      </c>
    </row>
    <row r="173315" spans="1:3" x14ac:dyDescent="0.25">
      <c r="A173315" t="s">
        <v>70</v>
      </c>
      <c r="B173315">
        <v>1</v>
      </c>
      <c r="C173315" t="s">
        <v>967</v>
      </c>
    </row>
    <row r="173316" spans="1:3" x14ac:dyDescent="0.25">
      <c r="A173316" t="s">
        <v>70</v>
      </c>
      <c r="B173316">
        <v>1</v>
      </c>
      <c r="C173316" t="s">
        <v>967</v>
      </c>
    </row>
    <row r="173317" spans="1:3" x14ac:dyDescent="0.25">
      <c r="A173317" t="s">
        <v>70</v>
      </c>
      <c r="B173317">
        <v>1</v>
      </c>
      <c r="C173317" t="s">
        <v>967</v>
      </c>
    </row>
    <row r="173318" spans="1:3" x14ac:dyDescent="0.25">
      <c r="A173318" t="s">
        <v>70</v>
      </c>
      <c r="B173318">
        <v>1</v>
      </c>
      <c r="C173318" t="s">
        <v>967</v>
      </c>
    </row>
    <row r="173319" spans="1:3" x14ac:dyDescent="0.25">
      <c r="A173319" t="s">
        <v>70</v>
      </c>
      <c r="B173319">
        <v>1</v>
      </c>
      <c r="C173319" t="s">
        <v>967</v>
      </c>
    </row>
    <row r="173320" spans="1:3" x14ac:dyDescent="0.25">
      <c r="A173320" t="s">
        <v>70</v>
      </c>
      <c r="B173320">
        <v>1</v>
      </c>
      <c r="C173320" t="s">
        <v>967</v>
      </c>
    </row>
    <row r="173321" spans="1:3" x14ac:dyDescent="0.25">
      <c r="A173321" t="s">
        <v>70</v>
      </c>
      <c r="B173321">
        <v>1</v>
      </c>
      <c r="C173321" t="s">
        <v>967</v>
      </c>
    </row>
    <row r="173322" spans="1:3" x14ac:dyDescent="0.25">
      <c r="A173322" t="s">
        <v>70</v>
      </c>
      <c r="B173322">
        <v>1</v>
      </c>
      <c r="C173322" t="s">
        <v>967</v>
      </c>
    </row>
    <row r="173323" spans="1:3" x14ac:dyDescent="0.25">
      <c r="A173323" t="s">
        <v>70</v>
      </c>
      <c r="B173323">
        <v>1</v>
      </c>
      <c r="C173323" t="s">
        <v>967</v>
      </c>
    </row>
    <row r="173324" spans="1:3" x14ac:dyDescent="0.25">
      <c r="A173324" t="s">
        <v>70</v>
      </c>
      <c r="B173324">
        <v>1</v>
      </c>
      <c r="C173324" t="s">
        <v>967</v>
      </c>
    </row>
    <row r="173325" spans="1:3" x14ac:dyDescent="0.25">
      <c r="A173325" t="s">
        <v>70</v>
      </c>
      <c r="B173325">
        <v>1</v>
      </c>
      <c r="C173325" t="s">
        <v>967</v>
      </c>
    </row>
    <row r="173326" spans="1:3" x14ac:dyDescent="0.25">
      <c r="A173326" t="s">
        <v>70</v>
      </c>
      <c r="B173326">
        <v>1</v>
      </c>
      <c r="C173326" t="s">
        <v>967</v>
      </c>
    </row>
    <row r="173327" spans="1:3" x14ac:dyDescent="0.25">
      <c r="A173327" t="s">
        <v>70</v>
      </c>
      <c r="B173327">
        <v>1</v>
      </c>
      <c r="C173327" t="s">
        <v>967</v>
      </c>
    </row>
    <row r="173328" spans="1:3" x14ac:dyDescent="0.25">
      <c r="A173328" t="s">
        <v>70</v>
      </c>
      <c r="B173328">
        <v>1</v>
      </c>
      <c r="C173328" t="s">
        <v>967</v>
      </c>
    </row>
    <row r="173329" spans="1:3" x14ac:dyDescent="0.25">
      <c r="A173329" t="s">
        <v>70</v>
      </c>
      <c r="B173329">
        <v>1</v>
      </c>
      <c r="C173329" t="s">
        <v>967</v>
      </c>
    </row>
    <row r="173330" spans="1:3" x14ac:dyDescent="0.25">
      <c r="A173330" t="s">
        <v>70</v>
      </c>
      <c r="B173330">
        <v>1</v>
      </c>
      <c r="C173330" t="s">
        <v>967</v>
      </c>
    </row>
    <row r="173331" spans="1:3" x14ac:dyDescent="0.25">
      <c r="A173331" t="s">
        <v>70</v>
      </c>
      <c r="B173331">
        <v>1</v>
      </c>
      <c r="C173331" t="s">
        <v>967</v>
      </c>
    </row>
    <row r="173332" spans="1:3" x14ac:dyDescent="0.25">
      <c r="A173332" t="s">
        <v>70</v>
      </c>
      <c r="B173332">
        <v>1</v>
      </c>
      <c r="C173332" t="s">
        <v>967</v>
      </c>
    </row>
    <row r="173333" spans="1:3" x14ac:dyDescent="0.25">
      <c r="A173333" t="s">
        <v>70</v>
      </c>
      <c r="B173333">
        <v>1</v>
      </c>
      <c r="C173333" t="s">
        <v>967</v>
      </c>
    </row>
    <row r="173334" spans="1:3" x14ac:dyDescent="0.25">
      <c r="A173334" t="s">
        <v>70</v>
      </c>
      <c r="B173334">
        <v>1</v>
      </c>
      <c r="C173334" t="s">
        <v>967</v>
      </c>
    </row>
    <row r="173335" spans="1:3" x14ac:dyDescent="0.25">
      <c r="A173335" t="s">
        <v>70</v>
      </c>
      <c r="B173335">
        <v>1</v>
      </c>
      <c r="C173335" t="s">
        <v>967</v>
      </c>
    </row>
    <row r="173336" spans="1:3" x14ac:dyDescent="0.25">
      <c r="A173336" t="s">
        <v>70</v>
      </c>
      <c r="B173336">
        <v>1</v>
      </c>
      <c r="C173336" t="s">
        <v>967</v>
      </c>
    </row>
    <row r="173337" spans="1:3" x14ac:dyDescent="0.25">
      <c r="A173337" t="s">
        <v>70</v>
      </c>
      <c r="B173337">
        <v>1</v>
      </c>
      <c r="C173337" t="s">
        <v>967</v>
      </c>
    </row>
    <row r="173338" spans="1:3" x14ac:dyDescent="0.25">
      <c r="A173338" t="s">
        <v>70</v>
      </c>
      <c r="B173338">
        <v>1</v>
      </c>
      <c r="C173338" t="s">
        <v>967</v>
      </c>
    </row>
    <row r="173339" spans="1:3" x14ac:dyDescent="0.25">
      <c r="A173339" t="s">
        <v>70</v>
      </c>
      <c r="B173339">
        <v>1</v>
      </c>
      <c r="C173339" t="s">
        <v>967</v>
      </c>
    </row>
    <row r="173340" spans="1:3" x14ac:dyDescent="0.25">
      <c r="A173340" t="s">
        <v>70</v>
      </c>
      <c r="B173340">
        <v>1</v>
      </c>
      <c r="C173340" t="s">
        <v>967</v>
      </c>
    </row>
    <row r="173341" spans="1:3" x14ac:dyDescent="0.25">
      <c r="A173341" t="s">
        <v>70</v>
      </c>
      <c r="B173341">
        <v>1</v>
      </c>
      <c r="C173341" t="s">
        <v>967</v>
      </c>
    </row>
    <row r="173342" spans="1:3" x14ac:dyDescent="0.25">
      <c r="A173342" t="s">
        <v>70</v>
      </c>
      <c r="B173342">
        <v>1</v>
      </c>
      <c r="C173342" t="s">
        <v>967</v>
      </c>
    </row>
    <row r="173343" spans="1:3" x14ac:dyDescent="0.25">
      <c r="A173343" t="s">
        <v>70</v>
      </c>
      <c r="B173343">
        <v>1</v>
      </c>
      <c r="C173343" t="s">
        <v>967</v>
      </c>
    </row>
    <row r="173344" spans="1:3" x14ac:dyDescent="0.25">
      <c r="A173344" t="s">
        <v>70</v>
      </c>
      <c r="B173344">
        <v>1</v>
      </c>
      <c r="C173344" t="s">
        <v>967</v>
      </c>
    </row>
    <row r="173345" spans="1:3" x14ac:dyDescent="0.25">
      <c r="A173345" t="s">
        <v>70</v>
      </c>
      <c r="B173345">
        <v>1</v>
      </c>
      <c r="C173345" t="s">
        <v>967</v>
      </c>
    </row>
    <row r="173346" spans="1:3" x14ac:dyDescent="0.25">
      <c r="A173346" t="s">
        <v>70</v>
      </c>
      <c r="B173346">
        <v>1</v>
      </c>
      <c r="C173346" t="s">
        <v>967</v>
      </c>
    </row>
    <row r="173347" spans="1:3" x14ac:dyDescent="0.25">
      <c r="A173347" t="s">
        <v>70</v>
      </c>
      <c r="B173347">
        <v>1</v>
      </c>
      <c r="C173347" t="s">
        <v>967</v>
      </c>
    </row>
    <row r="173348" spans="1:3" x14ac:dyDescent="0.25">
      <c r="A173348" t="s">
        <v>70</v>
      </c>
      <c r="B173348">
        <v>1</v>
      </c>
      <c r="C173348" t="s">
        <v>967</v>
      </c>
    </row>
    <row r="173349" spans="1:3" x14ac:dyDescent="0.25">
      <c r="A173349" t="s">
        <v>70</v>
      </c>
      <c r="B173349">
        <v>1</v>
      </c>
      <c r="C173349" t="s">
        <v>967</v>
      </c>
    </row>
    <row r="173350" spans="1:3" x14ac:dyDescent="0.25">
      <c r="A173350" t="s">
        <v>70</v>
      </c>
      <c r="B173350">
        <v>1</v>
      </c>
      <c r="C173350" t="s">
        <v>967</v>
      </c>
    </row>
    <row r="173351" spans="1:3" x14ac:dyDescent="0.25">
      <c r="A173351" t="s">
        <v>70</v>
      </c>
      <c r="B173351">
        <v>1</v>
      </c>
      <c r="C173351" t="s">
        <v>967</v>
      </c>
    </row>
    <row r="173352" spans="1:3" x14ac:dyDescent="0.25">
      <c r="A173352" t="s">
        <v>70</v>
      </c>
      <c r="B173352">
        <v>1</v>
      </c>
      <c r="C173352" t="s">
        <v>967</v>
      </c>
    </row>
    <row r="173353" spans="1:3" x14ac:dyDescent="0.25">
      <c r="A173353" t="s">
        <v>70</v>
      </c>
      <c r="B173353">
        <v>1</v>
      </c>
      <c r="C173353" t="s">
        <v>967</v>
      </c>
    </row>
    <row r="173354" spans="1:3" x14ac:dyDescent="0.25">
      <c r="A173354" t="s">
        <v>70</v>
      </c>
      <c r="B173354">
        <v>1</v>
      </c>
      <c r="C173354" t="s">
        <v>967</v>
      </c>
    </row>
    <row r="173355" spans="1:3" x14ac:dyDescent="0.25">
      <c r="A173355" t="s">
        <v>70</v>
      </c>
      <c r="B173355">
        <v>1</v>
      </c>
      <c r="C173355" t="s">
        <v>967</v>
      </c>
    </row>
    <row r="173356" spans="1:3" x14ac:dyDescent="0.25">
      <c r="A173356" t="s">
        <v>70</v>
      </c>
      <c r="B173356">
        <v>1</v>
      </c>
      <c r="C173356" t="s">
        <v>967</v>
      </c>
    </row>
    <row r="173357" spans="1:3" x14ac:dyDescent="0.25">
      <c r="A173357" t="s">
        <v>70</v>
      </c>
      <c r="B173357">
        <v>1</v>
      </c>
      <c r="C173357" t="s">
        <v>967</v>
      </c>
    </row>
    <row r="173358" spans="1:3" x14ac:dyDescent="0.25">
      <c r="A173358" t="s">
        <v>70</v>
      </c>
      <c r="B173358">
        <v>1</v>
      </c>
      <c r="C173358" t="s">
        <v>967</v>
      </c>
    </row>
    <row r="173359" spans="1:3" x14ac:dyDescent="0.25">
      <c r="A173359" t="s">
        <v>70</v>
      </c>
      <c r="B173359">
        <v>1</v>
      </c>
      <c r="C173359" t="s">
        <v>967</v>
      </c>
    </row>
    <row r="173360" spans="1:3" x14ac:dyDescent="0.25">
      <c r="A173360" t="s">
        <v>70</v>
      </c>
      <c r="B173360">
        <v>1</v>
      </c>
      <c r="C173360" t="s">
        <v>967</v>
      </c>
    </row>
    <row r="173361" spans="1:3" x14ac:dyDescent="0.25">
      <c r="A173361" t="s">
        <v>70</v>
      </c>
      <c r="B173361">
        <v>1</v>
      </c>
      <c r="C173361" t="s">
        <v>967</v>
      </c>
    </row>
    <row r="173362" spans="1:3" x14ac:dyDescent="0.25">
      <c r="A173362" t="s">
        <v>70</v>
      </c>
      <c r="B173362">
        <v>1</v>
      </c>
      <c r="C173362" t="s">
        <v>967</v>
      </c>
    </row>
    <row r="173363" spans="1:3" x14ac:dyDescent="0.25">
      <c r="A173363" t="s">
        <v>70</v>
      </c>
      <c r="B173363">
        <v>1</v>
      </c>
      <c r="C173363" t="s">
        <v>967</v>
      </c>
    </row>
    <row r="173364" spans="1:3" x14ac:dyDescent="0.25">
      <c r="A173364" t="s">
        <v>70</v>
      </c>
      <c r="B173364">
        <v>1</v>
      </c>
      <c r="C173364" t="s">
        <v>967</v>
      </c>
    </row>
    <row r="173365" spans="1:3" x14ac:dyDescent="0.25">
      <c r="A173365" t="s">
        <v>70</v>
      </c>
      <c r="B173365">
        <v>1</v>
      </c>
      <c r="C173365" t="s">
        <v>967</v>
      </c>
    </row>
    <row r="173366" spans="1:3" x14ac:dyDescent="0.25">
      <c r="A173366" t="s">
        <v>70</v>
      </c>
      <c r="B173366">
        <v>1</v>
      </c>
      <c r="C173366" t="s">
        <v>967</v>
      </c>
    </row>
    <row r="173367" spans="1:3" x14ac:dyDescent="0.25">
      <c r="A173367" t="s">
        <v>70</v>
      </c>
      <c r="B173367">
        <v>1</v>
      </c>
      <c r="C173367" t="s">
        <v>967</v>
      </c>
    </row>
    <row r="173368" spans="1:3" x14ac:dyDescent="0.25">
      <c r="A173368" t="s">
        <v>70</v>
      </c>
      <c r="B173368">
        <v>1</v>
      </c>
      <c r="C173368" t="s">
        <v>967</v>
      </c>
    </row>
    <row r="173369" spans="1:3" x14ac:dyDescent="0.25">
      <c r="A173369" t="s">
        <v>70</v>
      </c>
      <c r="B173369">
        <v>1</v>
      </c>
      <c r="C173369" t="s">
        <v>967</v>
      </c>
    </row>
    <row r="173370" spans="1:3" x14ac:dyDescent="0.25">
      <c r="A173370" t="s">
        <v>70</v>
      </c>
      <c r="B173370">
        <v>1</v>
      </c>
      <c r="C173370" t="s">
        <v>967</v>
      </c>
    </row>
    <row r="173371" spans="1:3" x14ac:dyDescent="0.25">
      <c r="A173371" t="s">
        <v>70</v>
      </c>
      <c r="B173371">
        <v>1</v>
      </c>
      <c r="C173371" t="s">
        <v>967</v>
      </c>
    </row>
    <row r="173372" spans="1:3" x14ac:dyDescent="0.25">
      <c r="A173372" t="s">
        <v>70</v>
      </c>
      <c r="B173372">
        <v>1</v>
      </c>
      <c r="C173372" t="s">
        <v>967</v>
      </c>
    </row>
    <row r="173373" spans="1:3" x14ac:dyDescent="0.25">
      <c r="A173373" t="s">
        <v>70</v>
      </c>
      <c r="B173373">
        <v>1</v>
      </c>
      <c r="C173373" t="s">
        <v>967</v>
      </c>
    </row>
    <row r="173374" spans="1:3" x14ac:dyDescent="0.25">
      <c r="A173374" t="s">
        <v>70</v>
      </c>
      <c r="B173374">
        <v>1</v>
      </c>
      <c r="C173374" t="s">
        <v>967</v>
      </c>
    </row>
    <row r="173375" spans="1:3" x14ac:dyDescent="0.25">
      <c r="A173375" t="s">
        <v>70</v>
      </c>
      <c r="B173375">
        <v>1</v>
      </c>
      <c r="C173375" t="s">
        <v>967</v>
      </c>
    </row>
    <row r="173376" spans="1:3" x14ac:dyDescent="0.25">
      <c r="A173376" t="s">
        <v>70</v>
      </c>
      <c r="B173376">
        <v>1</v>
      </c>
      <c r="C173376" t="s">
        <v>967</v>
      </c>
    </row>
    <row r="173377" spans="1:3" x14ac:dyDescent="0.25">
      <c r="A173377" t="s">
        <v>70</v>
      </c>
      <c r="B173377">
        <v>1</v>
      </c>
      <c r="C173377" t="s">
        <v>967</v>
      </c>
    </row>
    <row r="173378" spans="1:3" x14ac:dyDescent="0.25">
      <c r="A173378" t="s">
        <v>70</v>
      </c>
      <c r="B173378">
        <v>1</v>
      </c>
      <c r="C173378" t="s">
        <v>967</v>
      </c>
    </row>
    <row r="173379" spans="1:3" x14ac:dyDescent="0.25">
      <c r="A173379" t="s">
        <v>70</v>
      </c>
      <c r="B173379">
        <v>1</v>
      </c>
      <c r="C173379" t="s">
        <v>967</v>
      </c>
    </row>
    <row r="173380" spans="1:3" x14ac:dyDescent="0.25">
      <c r="A173380" t="s">
        <v>70</v>
      </c>
      <c r="B173380">
        <v>1</v>
      </c>
      <c r="C173380" t="s">
        <v>967</v>
      </c>
    </row>
    <row r="173381" spans="1:3" x14ac:dyDescent="0.25">
      <c r="A173381" t="s">
        <v>70</v>
      </c>
      <c r="B173381">
        <v>1</v>
      </c>
      <c r="C173381" t="s">
        <v>967</v>
      </c>
    </row>
    <row r="173382" spans="1:3" x14ac:dyDescent="0.25">
      <c r="A173382" t="s">
        <v>70</v>
      </c>
      <c r="B173382">
        <v>1</v>
      </c>
      <c r="C173382" t="s">
        <v>967</v>
      </c>
    </row>
    <row r="173383" spans="1:3" x14ac:dyDescent="0.25">
      <c r="A173383" t="s">
        <v>70</v>
      </c>
      <c r="B173383">
        <v>1</v>
      </c>
      <c r="C173383" t="s">
        <v>967</v>
      </c>
    </row>
    <row r="173384" spans="1:3" x14ac:dyDescent="0.25">
      <c r="A173384" t="s">
        <v>70</v>
      </c>
      <c r="B173384">
        <v>1</v>
      </c>
      <c r="C173384" t="s">
        <v>967</v>
      </c>
    </row>
    <row r="173385" spans="1:3" x14ac:dyDescent="0.25">
      <c r="A173385" t="s">
        <v>70</v>
      </c>
      <c r="B173385">
        <v>1</v>
      </c>
      <c r="C173385" t="s">
        <v>967</v>
      </c>
    </row>
    <row r="173386" spans="1:3" x14ac:dyDescent="0.25">
      <c r="A173386" t="s">
        <v>70</v>
      </c>
      <c r="B173386">
        <v>1</v>
      </c>
      <c r="C173386" t="s">
        <v>967</v>
      </c>
    </row>
    <row r="173387" spans="1:3" x14ac:dyDescent="0.25">
      <c r="A173387" t="s">
        <v>70</v>
      </c>
      <c r="B173387">
        <v>1</v>
      </c>
      <c r="C173387" t="s">
        <v>967</v>
      </c>
    </row>
    <row r="173388" spans="1:3" x14ac:dyDescent="0.25">
      <c r="A173388" t="s">
        <v>70</v>
      </c>
      <c r="B173388">
        <v>1</v>
      </c>
      <c r="C173388" t="s">
        <v>967</v>
      </c>
    </row>
    <row r="173389" spans="1:3" x14ac:dyDescent="0.25">
      <c r="A173389" t="s">
        <v>70</v>
      </c>
      <c r="B173389">
        <v>1</v>
      </c>
      <c r="C173389" t="s">
        <v>967</v>
      </c>
    </row>
    <row r="173390" spans="1:3" x14ac:dyDescent="0.25">
      <c r="A173390" t="s">
        <v>70</v>
      </c>
      <c r="B173390">
        <v>1</v>
      </c>
      <c r="C173390" t="s">
        <v>967</v>
      </c>
    </row>
    <row r="173391" spans="1:3" x14ac:dyDescent="0.25">
      <c r="A173391" t="s">
        <v>70</v>
      </c>
      <c r="B173391">
        <v>1</v>
      </c>
      <c r="C173391" t="s">
        <v>967</v>
      </c>
    </row>
    <row r="173392" spans="1:3" x14ac:dyDescent="0.25">
      <c r="A173392" t="s">
        <v>70</v>
      </c>
      <c r="B173392">
        <v>1</v>
      </c>
      <c r="C173392" t="s">
        <v>967</v>
      </c>
    </row>
    <row r="173393" spans="1:3" x14ac:dyDescent="0.25">
      <c r="A173393" t="s">
        <v>70</v>
      </c>
      <c r="B173393">
        <v>1</v>
      </c>
      <c r="C173393" t="s">
        <v>967</v>
      </c>
    </row>
    <row r="173394" spans="1:3" x14ac:dyDescent="0.25">
      <c r="A173394" t="s">
        <v>70</v>
      </c>
      <c r="B173394">
        <v>1</v>
      </c>
      <c r="C173394" t="s">
        <v>967</v>
      </c>
    </row>
    <row r="173395" spans="1:3" x14ac:dyDescent="0.25">
      <c r="A173395" t="s">
        <v>70</v>
      </c>
      <c r="B173395">
        <v>1</v>
      </c>
      <c r="C173395" t="s">
        <v>967</v>
      </c>
    </row>
    <row r="173396" spans="1:3" x14ac:dyDescent="0.25">
      <c r="A173396" t="s">
        <v>70</v>
      </c>
      <c r="B173396">
        <v>1</v>
      </c>
      <c r="C173396" t="s">
        <v>967</v>
      </c>
    </row>
    <row r="173397" spans="1:3" x14ac:dyDescent="0.25">
      <c r="A173397" t="s">
        <v>70</v>
      </c>
      <c r="B173397">
        <v>1</v>
      </c>
      <c r="C173397" t="s">
        <v>967</v>
      </c>
    </row>
    <row r="173398" spans="1:3" x14ac:dyDescent="0.25">
      <c r="A173398" t="s">
        <v>70</v>
      </c>
      <c r="B173398">
        <v>1</v>
      </c>
      <c r="C173398" t="s">
        <v>967</v>
      </c>
    </row>
    <row r="173399" spans="1:3" x14ac:dyDescent="0.25">
      <c r="A173399" t="s">
        <v>70</v>
      </c>
      <c r="B173399">
        <v>1</v>
      </c>
      <c r="C173399" t="s">
        <v>967</v>
      </c>
    </row>
    <row r="173400" spans="1:3" x14ac:dyDescent="0.25">
      <c r="A173400" t="s">
        <v>70</v>
      </c>
      <c r="B173400">
        <v>1</v>
      </c>
      <c r="C173400" t="s">
        <v>967</v>
      </c>
    </row>
    <row r="173401" spans="1:3" x14ac:dyDescent="0.25">
      <c r="A173401" t="s">
        <v>70</v>
      </c>
      <c r="B173401">
        <v>1</v>
      </c>
      <c r="C173401" t="s">
        <v>967</v>
      </c>
    </row>
    <row r="173402" spans="1:3" x14ac:dyDescent="0.25">
      <c r="A173402" t="s">
        <v>70</v>
      </c>
      <c r="B173402">
        <v>1</v>
      </c>
      <c r="C173402" t="s">
        <v>967</v>
      </c>
    </row>
    <row r="173403" spans="1:3" x14ac:dyDescent="0.25">
      <c r="A173403" t="s">
        <v>70</v>
      </c>
      <c r="B173403">
        <v>1</v>
      </c>
      <c r="C173403" t="s">
        <v>967</v>
      </c>
    </row>
    <row r="173404" spans="1:3" x14ac:dyDescent="0.25">
      <c r="A173404" t="s">
        <v>70</v>
      </c>
      <c r="B173404">
        <v>1</v>
      </c>
      <c r="C173404" t="s">
        <v>967</v>
      </c>
    </row>
    <row r="173405" spans="1:3" x14ac:dyDescent="0.25">
      <c r="A173405" t="s">
        <v>70</v>
      </c>
      <c r="B173405">
        <v>1</v>
      </c>
      <c r="C173405" t="s">
        <v>967</v>
      </c>
    </row>
    <row r="173406" spans="1:3" x14ac:dyDescent="0.25">
      <c r="A173406" t="s">
        <v>70</v>
      </c>
      <c r="B173406">
        <v>1</v>
      </c>
      <c r="C173406" t="s">
        <v>967</v>
      </c>
    </row>
    <row r="173407" spans="1:3" x14ac:dyDescent="0.25">
      <c r="A173407" t="s">
        <v>70</v>
      </c>
      <c r="B173407">
        <v>1</v>
      </c>
      <c r="C173407" t="s">
        <v>967</v>
      </c>
    </row>
    <row r="173408" spans="1:3" x14ac:dyDescent="0.25">
      <c r="A173408" t="s">
        <v>70</v>
      </c>
      <c r="B173408">
        <v>1</v>
      </c>
      <c r="C173408" t="s">
        <v>967</v>
      </c>
    </row>
    <row r="173409" spans="1:3" x14ac:dyDescent="0.25">
      <c r="A173409" t="s">
        <v>70</v>
      </c>
      <c r="B173409">
        <v>1</v>
      </c>
      <c r="C173409" t="s">
        <v>967</v>
      </c>
    </row>
    <row r="173410" spans="1:3" x14ac:dyDescent="0.25">
      <c r="A173410" t="s">
        <v>70</v>
      </c>
      <c r="B173410">
        <v>1</v>
      </c>
      <c r="C173410" t="s">
        <v>967</v>
      </c>
    </row>
    <row r="173411" spans="1:3" x14ac:dyDescent="0.25">
      <c r="A173411" t="s">
        <v>70</v>
      </c>
      <c r="B173411">
        <v>1</v>
      </c>
      <c r="C173411" t="s">
        <v>967</v>
      </c>
    </row>
    <row r="173412" spans="1:3" x14ac:dyDescent="0.25">
      <c r="A173412" t="s">
        <v>70</v>
      </c>
      <c r="B173412">
        <v>1</v>
      </c>
      <c r="C173412" t="s">
        <v>967</v>
      </c>
    </row>
    <row r="173413" spans="1:3" x14ac:dyDescent="0.25">
      <c r="A173413" t="s">
        <v>70</v>
      </c>
      <c r="B173413">
        <v>1</v>
      </c>
      <c r="C173413" t="s">
        <v>967</v>
      </c>
    </row>
    <row r="173414" spans="1:3" x14ac:dyDescent="0.25">
      <c r="A173414" t="s">
        <v>70</v>
      </c>
      <c r="B173414">
        <v>1</v>
      </c>
      <c r="C173414" t="s">
        <v>967</v>
      </c>
    </row>
    <row r="173415" spans="1:3" x14ac:dyDescent="0.25">
      <c r="A173415" t="s">
        <v>70</v>
      </c>
      <c r="B173415">
        <v>1</v>
      </c>
      <c r="C173415" t="s">
        <v>967</v>
      </c>
    </row>
    <row r="173416" spans="1:3" x14ac:dyDescent="0.25">
      <c r="A173416" t="s">
        <v>70</v>
      </c>
      <c r="B173416">
        <v>1</v>
      </c>
      <c r="C173416" t="s">
        <v>967</v>
      </c>
    </row>
    <row r="173417" spans="1:3" x14ac:dyDescent="0.25">
      <c r="A173417" t="s">
        <v>70</v>
      </c>
      <c r="B173417">
        <v>1</v>
      </c>
      <c r="C173417" t="s">
        <v>967</v>
      </c>
    </row>
    <row r="173418" spans="1:3" x14ac:dyDescent="0.25">
      <c r="A173418" t="s">
        <v>70</v>
      </c>
      <c r="B173418">
        <v>2</v>
      </c>
      <c r="C173418" t="s">
        <v>994</v>
      </c>
    </row>
    <row r="173419" spans="1:3" x14ac:dyDescent="0.25">
      <c r="A173419" t="s">
        <v>70</v>
      </c>
      <c r="B173419">
        <v>2</v>
      </c>
      <c r="C173419" t="s">
        <v>994</v>
      </c>
    </row>
    <row r="173420" spans="1:3" x14ac:dyDescent="0.25">
      <c r="A173420" t="s">
        <v>70</v>
      </c>
      <c r="B173420">
        <v>2</v>
      </c>
      <c r="C173420" t="s">
        <v>994</v>
      </c>
    </row>
    <row r="173421" spans="1:3" x14ac:dyDescent="0.25">
      <c r="A173421" t="s">
        <v>70</v>
      </c>
      <c r="B173421">
        <v>2</v>
      </c>
      <c r="C173421" t="s">
        <v>994</v>
      </c>
    </row>
    <row r="173422" spans="1:3" x14ac:dyDescent="0.25">
      <c r="A173422" t="s">
        <v>70</v>
      </c>
      <c r="B173422">
        <v>2</v>
      </c>
      <c r="C173422" t="s">
        <v>994</v>
      </c>
    </row>
    <row r="173423" spans="1:3" x14ac:dyDescent="0.25">
      <c r="A173423" t="s">
        <v>70</v>
      </c>
      <c r="B173423">
        <v>2</v>
      </c>
      <c r="C173423" t="s">
        <v>994</v>
      </c>
    </row>
    <row r="173424" spans="1:3" x14ac:dyDescent="0.25">
      <c r="A173424" t="s">
        <v>70</v>
      </c>
      <c r="B173424">
        <v>2</v>
      </c>
      <c r="C173424" t="s">
        <v>994</v>
      </c>
    </row>
    <row r="173425" spans="1:3" x14ac:dyDescent="0.25">
      <c r="A173425" t="s">
        <v>70</v>
      </c>
      <c r="B173425">
        <v>2</v>
      </c>
      <c r="C173425" t="s">
        <v>994</v>
      </c>
    </row>
    <row r="173426" spans="1:3" x14ac:dyDescent="0.25">
      <c r="A173426" t="s">
        <v>70</v>
      </c>
      <c r="B173426">
        <v>2</v>
      </c>
      <c r="C173426" t="s">
        <v>994</v>
      </c>
    </row>
    <row r="173427" spans="1:3" x14ac:dyDescent="0.25">
      <c r="A173427" t="s">
        <v>70</v>
      </c>
      <c r="B173427">
        <v>2</v>
      </c>
      <c r="C173427" t="s">
        <v>994</v>
      </c>
    </row>
    <row r="173428" spans="1:3" x14ac:dyDescent="0.25">
      <c r="A173428" t="s">
        <v>70</v>
      </c>
      <c r="B173428">
        <v>2</v>
      </c>
      <c r="C173428" t="s">
        <v>994</v>
      </c>
    </row>
    <row r="173429" spans="1:3" x14ac:dyDescent="0.25">
      <c r="A173429" t="s">
        <v>70</v>
      </c>
      <c r="B173429">
        <v>2</v>
      </c>
      <c r="C173429" t="s">
        <v>994</v>
      </c>
    </row>
    <row r="173430" spans="1:3" x14ac:dyDescent="0.25">
      <c r="A173430" t="s">
        <v>70</v>
      </c>
      <c r="B173430">
        <v>2</v>
      </c>
      <c r="C173430" t="s">
        <v>994</v>
      </c>
    </row>
    <row r="173431" spans="1:3" x14ac:dyDescent="0.25">
      <c r="A173431" t="s">
        <v>70</v>
      </c>
      <c r="B173431">
        <v>2</v>
      </c>
      <c r="C173431" t="s">
        <v>994</v>
      </c>
    </row>
    <row r="173432" spans="1:3" x14ac:dyDescent="0.25">
      <c r="A173432" t="s">
        <v>70</v>
      </c>
      <c r="B173432">
        <v>2</v>
      </c>
      <c r="C173432" t="s">
        <v>994</v>
      </c>
    </row>
    <row r="173433" spans="1:3" x14ac:dyDescent="0.25">
      <c r="A173433" t="s">
        <v>70</v>
      </c>
      <c r="B173433">
        <v>2</v>
      </c>
      <c r="C173433" t="s">
        <v>994</v>
      </c>
    </row>
    <row r="173434" spans="1:3" x14ac:dyDescent="0.25">
      <c r="A173434" t="s">
        <v>70</v>
      </c>
      <c r="B173434">
        <v>2</v>
      </c>
      <c r="C173434" t="s">
        <v>994</v>
      </c>
    </row>
    <row r="173435" spans="1:3" x14ac:dyDescent="0.25">
      <c r="A173435" t="s">
        <v>70</v>
      </c>
      <c r="B173435">
        <v>2</v>
      </c>
      <c r="C173435" t="s">
        <v>994</v>
      </c>
    </row>
    <row r="173436" spans="1:3" x14ac:dyDescent="0.25">
      <c r="A173436" t="s">
        <v>70</v>
      </c>
      <c r="B173436">
        <v>3</v>
      </c>
      <c r="C173436" t="s">
        <v>973</v>
      </c>
    </row>
    <row r="173437" spans="1:3" x14ac:dyDescent="0.25">
      <c r="A173437" t="s">
        <v>70</v>
      </c>
      <c r="B173437">
        <v>3</v>
      </c>
      <c r="C173437" t="s">
        <v>973</v>
      </c>
    </row>
    <row r="173438" spans="1:3" x14ac:dyDescent="0.25">
      <c r="A173438" t="s">
        <v>70</v>
      </c>
      <c r="B173438">
        <v>3</v>
      </c>
      <c r="C173438" t="s">
        <v>973</v>
      </c>
    </row>
    <row r="173439" spans="1:3" x14ac:dyDescent="0.25">
      <c r="A173439" t="s">
        <v>70</v>
      </c>
      <c r="B173439">
        <v>3</v>
      </c>
      <c r="C173439" t="s">
        <v>973</v>
      </c>
    </row>
    <row r="173440" spans="1:3" x14ac:dyDescent="0.25">
      <c r="A173440" t="s">
        <v>70</v>
      </c>
      <c r="B173440">
        <v>3</v>
      </c>
      <c r="C173440" t="s">
        <v>973</v>
      </c>
    </row>
    <row r="173441" spans="1:3" x14ac:dyDescent="0.25">
      <c r="A173441" t="s">
        <v>70</v>
      </c>
      <c r="B173441">
        <v>3</v>
      </c>
      <c r="C173441" t="s">
        <v>973</v>
      </c>
    </row>
    <row r="173442" spans="1:3" x14ac:dyDescent="0.25">
      <c r="A173442" t="s">
        <v>70</v>
      </c>
      <c r="B173442">
        <v>3</v>
      </c>
      <c r="C173442" t="s">
        <v>973</v>
      </c>
    </row>
    <row r="173443" spans="1:3" x14ac:dyDescent="0.25">
      <c r="A173443" t="s">
        <v>70</v>
      </c>
      <c r="B173443">
        <v>3</v>
      </c>
      <c r="C173443" t="s">
        <v>973</v>
      </c>
    </row>
    <row r="173444" spans="1:3" x14ac:dyDescent="0.25">
      <c r="A173444" t="s">
        <v>70</v>
      </c>
      <c r="B173444">
        <v>3</v>
      </c>
      <c r="C173444" t="s">
        <v>973</v>
      </c>
    </row>
    <row r="173445" spans="1:3" x14ac:dyDescent="0.25">
      <c r="A173445" t="s">
        <v>70</v>
      </c>
      <c r="B173445">
        <v>3</v>
      </c>
      <c r="C173445" t="s">
        <v>973</v>
      </c>
    </row>
    <row r="173446" spans="1:3" x14ac:dyDescent="0.25">
      <c r="A173446" t="s">
        <v>70</v>
      </c>
      <c r="B173446">
        <v>3</v>
      </c>
      <c r="C173446" t="s">
        <v>973</v>
      </c>
    </row>
    <row r="173447" spans="1:3" x14ac:dyDescent="0.25">
      <c r="A173447" t="s">
        <v>70</v>
      </c>
      <c r="B173447">
        <v>3</v>
      </c>
      <c r="C173447" t="s">
        <v>973</v>
      </c>
    </row>
    <row r="173448" spans="1:3" x14ac:dyDescent="0.25">
      <c r="A173448" t="s">
        <v>70</v>
      </c>
      <c r="B173448">
        <v>3</v>
      </c>
      <c r="C173448" t="s">
        <v>973</v>
      </c>
    </row>
    <row r="173449" spans="1:3" x14ac:dyDescent="0.25">
      <c r="A173449" t="s">
        <v>70</v>
      </c>
      <c r="B173449">
        <v>3</v>
      </c>
      <c r="C173449" t="s">
        <v>973</v>
      </c>
    </row>
    <row r="173450" spans="1:3" x14ac:dyDescent="0.25">
      <c r="A173450" t="s">
        <v>70</v>
      </c>
      <c r="B173450">
        <v>3</v>
      </c>
      <c r="C173450" t="s">
        <v>973</v>
      </c>
    </row>
    <row r="173451" spans="1:3" x14ac:dyDescent="0.25">
      <c r="A173451" t="s">
        <v>70</v>
      </c>
      <c r="B173451">
        <v>3</v>
      </c>
      <c r="C173451" t="s">
        <v>973</v>
      </c>
    </row>
    <row r="173452" spans="1:3" x14ac:dyDescent="0.25">
      <c r="A173452" t="s">
        <v>70</v>
      </c>
      <c r="B173452">
        <v>3</v>
      </c>
      <c r="C173452" t="s">
        <v>973</v>
      </c>
    </row>
    <row r="173453" spans="1:3" x14ac:dyDescent="0.25">
      <c r="A173453" t="s">
        <v>70</v>
      </c>
      <c r="B173453">
        <v>3</v>
      </c>
      <c r="C173453" t="s">
        <v>973</v>
      </c>
    </row>
    <row r="173454" spans="1:3" x14ac:dyDescent="0.25">
      <c r="A173454" t="s">
        <v>70</v>
      </c>
      <c r="B173454">
        <v>3</v>
      </c>
      <c r="C173454" t="s">
        <v>973</v>
      </c>
    </row>
    <row r="173455" spans="1:3" x14ac:dyDescent="0.25">
      <c r="A173455" t="s">
        <v>70</v>
      </c>
      <c r="B173455">
        <v>3</v>
      </c>
      <c r="C173455" t="s">
        <v>973</v>
      </c>
    </row>
    <row r="173456" spans="1:3" x14ac:dyDescent="0.25">
      <c r="A173456" t="s">
        <v>70</v>
      </c>
      <c r="B173456">
        <v>3</v>
      </c>
      <c r="C173456" t="s">
        <v>973</v>
      </c>
    </row>
    <row r="173457" spans="1:3" x14ac:dyDescent="0.25">
      <c r="A173457" t="s">
        <v>70</v>
      </c>
      <c r="B173457">
        <v>3</v>
      </c>
      <c r="C173457" t="s">
        <v>973</v>
      </c>
    </row>
    <row r="173458" spans="1:3" x14ac:dyDescent="0.25">
      <c r="A173458" t="s">
        <v>70</v>
      </c>
      <c r="B173458">
        <v>3</v>
      </c>
      <c r="C173458" t="s">
        <v>973</v>
      </c>
    </row>
    <row r="173459" spans="1:3" x14ac:dyDescent="0.25">
      <c r="A173459" t="s">
        <v>70</v>
      </c>
      <c r="B173459">
        <v>3</v>
      </c>
      <c r="C173459" t="s">
        <v>973</v>
      </c>
    </row>
    <row r="173460" spans="1:3" x14ac:dyDescent="0.25">
      <c r="A173460" t="s">
        <v>70</v>
      </c>
      <c r="B173460">
        <v>3</v>
      </c>
      <c r="C173460" t="s">
        <v>973</v>
      </c>
    </row>
    <row r="173461" spans="1:3" x14ac:dyDescent="0.25">
      <c r="A173461" t="s">
        <v>70</v>
      </c>
      <c r="B173461">
        <v>3</v>
      </c>
      <c r="C173461" t="s">
        <v>973</v>
      </c>
    </row>
    <row r="173462" spans="1:3" x14ac:dyDescent="0.25">
      <c r="A173462" t="s">
        <v>70</v>
      </c>
      <c r="B173462">
        <v>3</v>
      </c>
      <c r="C173462" t="s">
        <v>973</v>
      </c>
    </row>
    <row r="173463" spans="1:3" x14ac:dyDescent="0.25">
      <c r="A173463" t="s">
        <v>70</v>
      </c>
      <c r="B173463">
        <v>3</v>
      </c>
      <c r="C173463" t="s">
        <v>973</v>
      </c>
    </row>
    <row r="173464" spans="1:3" x14ac:dyDescent="0.25">
      <c r="A173464" t="s">
        <v>70</v>
      </c>
      <c r="B173464">
        <v>3</v>
      </c>
      <c r="C173464" t="s">
        <v>973</v>
      </c>
    </row>
    <row r="173465" spans="1:3" x14ac:dyDescent="0.25">
      <c r="A173465" t="s">
        <v>70</v>
      </c>
      <c r="B173465">
        <v>3</v>
      </c>
      <c r="C173465" t="s">
        <v>973</v>
      </c>
    </row>
    <row r="173466" spans="1:3" x14ac:dyDescent="0.25">
      <c r="A173466" t="s">
        <v>70</v>
      </c>
      <c r="B173466">
        <v>3</v>
      </c>
      <c r="C173466" t="s">
        <v>973</v>
      </c>
    </row>
    <row r="173467" spans="1:3" x14ac:dyDescent="0.25">
      <c r="A173467" t="s">
        <v>70</v>
      </c>
      <c r="B173467">
        <v>3</v>
      </c>
      <c r="C173467" t="s">
        <v>973</v>
      </c>
    </row>
    <row r="173468" spans="1:3" x14ac:dyDescent="0.25">
      <c r="A173468" t="s">
        <v>70</v>
      </c>
      <c r="B173468">
        <v>3</v>
      </c>
      <c r="C173468" t="s">
        <v>973</v>
      </c>
    </row>
    <row r="173469" spans="1:3" x14ac:dyDescent="0.25">
      <c r="A173469" t="s">
        <v>70</v>
      </c>
      <c r="B173469">
        <v>3</v>
      </c>
      <c r="C173469" t="s">
        <v>973</v>
      </c>
    </row>
    <row r="173470" spans="1:3" x14ac:dyDescent="0.25">
      <c r="A173470" t="s">
        <v>70</v>
      </c>
      <c r="B173470">
        <v>3</v>
      </c>
      <c r="C173470" t="s">
        <v>973</v>
      </c>
    </row>
    <row r="173471" spans="1:3" x14ac:dyDescent="0.25">
      <c r="A173471" t="s">
        <v>70</v>
      </c>
      <c r="B173471">
        <v>3</v>
      </c>
      <c r="C173471" t="s">
        <v>973</v>
      </c>
    </row>
    <row r="173472" spans="1:3" x14ac:dyDescent="0.25">
      <c r="A173472" t="s">
        <v>70</v>
      </c>
      <c r="B173472">
        <v>3</v>
      </c>
      <c r="C173472" t="s">
        <v>973</v>
      </c>
    </row>
    <row r="173473" spans="1:3" x14ac:dyDescent="0.25">
      <c r="A173473" t="s">
        <v>70</v>
      </c>
      <c r="B173473">
        <v>3</v>
      </c>
      <c r="C173473" t="s">
        <v>973</v>
      </c>
    </row>
    <row r="173474" spans="1:3" x14ac:dyDescent="0.25">
      <c r="A173474" t="s">
        <v>70</v>
      </c>
      <c r="B173474">
        <v>3</v>
      </c>
      <c r="C173474" t="s">
        <v>973</v>
      </c>
    </row>
    <row r="173475" spans="1:3" x14ac:dyDescent="0.25">
      <c r="A173475" t="s">
        <v>70</v>
      </c>
      <c r="B173475">
        <v>3</v>
      </c>
      <c r="C173475" t="s">
        <v>973</v>
      </c>
    </row>
    <row r="173476" spans="1:3" x14ac:dyDescent="0.25">
      <c r="A173476" t="s">
        <v>70</v>
      </c>
      <c r="B173476">
        <v>3</v>
      </c>
      <c r="C173476" t="s">
        <v>973</v>
      </c>
    </row>
    <row r="173477" spans="1:3" x14ac:dyDescent="0.25">
      <c r="A173477" t="s">
        <v>70</v>
      </c>
      <c r="B173477">
        <v>3</v>
      </c>
      <c r="C173477" t="s">
        <v>973</v>
      </c>
    </row>
    <row r="173478" spans="1:3" x14ac:dyDescent="0.25">
      <c r="A173478" t="s">
        <v>70</v>
      </c>
      <c r="B173478">
        <v>3</v>
      </c>
      <c r="C173478" t="s">
        <v>973</v>
      </c>
    </row>
    <row r="173479" spans="1:3" x14ac:dyDescent="0.25">
      <c r="A173479" t="s">
        <v>70</v>
      </c>
      <c r="B173479">
        <v>3</v>
      </c>
      <c r="C173479" t="s">
        <v>973</v>
      </c>
    </row>
    <row r="173480" spans="1:3" x14ac:dyDescent="0.25">
      <c r="A173480" t="s">
        <v>70</v>
      </c>
      <c r="B173480">
        <v>3</v>
      </c>
      <c r="C173480" t="s">
        <v>973</v>
      </c>
    </row>
    <row r="173481" spans="1:3" x14ac:dyDescent="0.25">
      <c r="A173481" t="s">
        <v>70</v>
      </c>
      <c r="B173481">
        <v>3</v>
      </c>
      <c r="C173481" t="s">
        <v>973</v>
      </c>
    </row>
    <row r="173482" spans="1:3" x14ac:dyDescent="0.25">
      <c r="A173482" t="s">
        <v>70</v>
      </c>
      <c r="B173482">
        <v>3</v>
      </c>
      <c r="C173482" t="s">
        <v>973</v>
      </c>
    </row>
    <row r="173483" spans="1:3" x14ac:dyDescent="0.25">
      <c r="A173483" t="s">
        <v>70</v>
      </c>
      <c r="B173483">
        <v>3</v>
      </c>
      <c r="C173483" t="s">
        <v>973</v>
      </c>
    </row>
    <row r="173484" spans="1:3" x14ac:dyDescent="0.25">
      <c r="A173484" t="s">
        <v>70</v>
      </c>
      <c r="B173484">
        <v>3</v>
      </c>
      <c r="C173484" t="s">
        <v>973</v>
      </c>
    </row>
    <row r="173485" spans="1:3" x14ac:dyDescent="0.25">
      <c r="A173485" t="s">
        <v>70</v>
      </c>
      <c r="B173485">
        <v>3</v>
      </c>
      <c r="C173485" t="s">
        <v>973</v>
      </c>
    </row>
    <row r="173486" spans="1:3" x14ac:dyDescent="0.25">
      <c r="A173486" t="s">
        <v>70</v>
      </c>
      <c r="B173486">
        <v>3</v>
      </c>
      <c r="C173486" t="s">
        <v>973</v>
      </c>
    </row>
    <row r="173487" spans="1:3" x14ac:dyDescent="0.25">
      <c r="A173487" t="s">
        <v>70</v>
      </c>
      <c r="B173487">
        <v>3</v>
      </c>
      <c r="C173487" t="s">
        <v>973</v>
      </c>
    </row>
    <row r="173488" spans="1:3" x14ac:dyDescent="0.25">
      <c r="A173488" t="s">
        <v>70</v>
      </c>
      <c r="B173488">
        <v>3</v>
      </c>
      <c r="C173488" t="s">
        <v>973</v>
      </c>
    </row>
    <row r="173489" spans="1:3" x14ac:dyDescent="0.25">
      <c r="A173489" t="s">
        <v>70</v>
      </c>
      <c r="B173489">
        <v>3</v>
      </c>
      <c r="C173489" t="s">
        <v>973</v>
      </c>
    </row>
    <row r="173490" spans="1:3" x14ac:dyDescent="0.25">
      <c r="A173490" t="s">
        <v>70</v>
      </c>
      <c r="B173490">
        <v>4</v>
      </c>
      <c r="C173490" t="s">
        <v>977</v>
      </c>
    </row>
    <row r="173491" spans="1:3" x14ac:dyDescent="0.25">
      <c r="A173491" t="s">
        <v>70</v>
      </c>
      <c r="B173491">
        <v>4</v>
      </c>
      <c r="C173491" t="s">
        <v>977</v>
      </c>
    </row>
    <row r="173492" spans="1:3" x14ac:dyDescent="0.25">
      <c r="A173492" t="s">
        <v>70</v>
      </c>
      <c r="B173492">
        <v>4</v>
      </c>
      <c r="C173492" t="s">
        <v>977</v>
      </c>
    </row>
    <row r="173493" spans="1:3" x14ac:dyDescent="0.25">
      <c r="A173493" t="s">
        <v>70</v>
      </c>
      <c r="B173493">
        <v>4</v>
      </c>
      <c r="C173493" t="s">
        <v>977</v>
      </c>
    </row>
    <row r="173494" spans="1:3" x14ac:dyDescent="0.25">
      <c r="A173494" t="s">
        <v>70</v>
      </c>
      <c r="B173494">
        <v>4</v>
      </c>
      <c r="C173494" t="s">
        <v>977</v>
      </c>
    </row>
    <row r="173495" spans="1:3" x14ac:dyDescent="0.25">
      <c r="A173495" t="s">
        <v>70</v>
      </c>
      <c r="B173495">
        <v>4</v>
      </c>
      <c r="C173495" t="s">
        <v>977</v>
      </c>
    </row>
    <row r="173496" spans="1:3" x14ac:dyDescent="0.25">
      <c r="A173496" t="s">
        <v>70</v>
      </c>
      <c r="B173496">
        <v>4</v>
      </c>
      <c r="C173496" t="s">
        <v>977</v>
      </c>
    </row>
    <row r="173497" spans="1:3" x14ac:dyDescent="0.25">
      <c r="A173497" t="s">
        <v>70</v>
      </c>
      <c r="B173497">
        <v>4</v>
      </c>
      <c r="C173497" t="s">
        <v>977</v>
      </c>
    </row>
    <row r="173498" spans="1:3" x14ac:dyDescent="0.25">
      <c r="A173498" t="s">
        <v>70</v>
      </c>
      <c r="B173498">
        <v>4</v>
      </c>
      <c r="C173498" t="s">
        <v>977</v>
      </c>
    </row>
    <row r="173499" spans="1:3" x14ac:dyDescent="0.25">
      <c r="A173499" t="s">
        <v>70</v>
      </c>
      <c r="B173499">
        <v>4</v>
      </c>
      <c r="C173499" t="s">
        <v>977</v>
      </c>
    </row>
    <row r="173500" spans="1:3" x14ac:dyDescent="0.25">
      <c r="A173500" t="s">
        <v>70</v>
      </c>
      <c r="B173500">
        <v>4</v>
      </c>
      <c r="C173500" t="s">
        <v>977</v>
      </c>
    </row>
    <row r="173501" spans="1:3" x14ac:dyDescent="0.25">
      <c r="A173501" t="s">
        <v>70</v>
      </c>
      <c r="B173501">
        <v>4</v>
      </c>
      <c r="C173501" t="s">
        <v>977</v>
      </c>
    </row>
    <row r="173502" spans="1:3" x14ac:dyDescent="0.25">
      <c r="A173502" t="s">
        <v>70</v>
      </c>
      <c r="B173502">
        <v>4</v>
      </c>
      <c r="C173502" t="s">
        <v>977</v>
      </c>
    </row>
    <row r="173503" spans="1:3" x14ac:dyDescent="0.25">
      <c r="A173503" t="s">
        <v>70</v>
      </c>
      <c r="B173503">
        <v>4</v>
      </c>
      <c r="C173503" t="s">
        <v>977</v>
      </c>
    </row>
    <row r="173504" spans="1:3" x14ac:dyDescent="0.25">
      <c r="A173504" t="s">
        <v>70</v>
      </c>
      <c r="B173504">
        <v>4</v>
      </c>
      <c r="C173504" t="s">
        <v>977</v>
      </c>
    </row>
    <row r="173505" spans="1:3" x14ac:dyDescent="0.25">
      <c r="A173505" t="s">
        <v>70</v>
      </c>
      <c r="B173505">
        <v>4</v>
      </c>
      <c r="C173505" t="s">
        <v>977</v>
      </c>
    </row>
    <row r="173506" spans="1:3" x14ac:dyDescent="0.25">
      <c r="A173506" t="s">
        <v>70</v>
      </c>
      <c r="B173506">
        <v>4</v>
      </c>
      <c r="C173506" t="s">
        <v>977</v>
      </c>
    </row>
    <row r="173507" spans="1:3" x14ac:dyDescent="0.25">
      <c r="A173507" t="s">
        <v>70</v>
      </c>
      <c r="B173507">
        <v>4</v>
      </c>
      <c r="C173507" t="s">
        <v>977</v>
      </c>
    </row>
    <row r="173508" spans="1:3" x14ac:dyDescent="0.25">
      <c r="A173508" t="s">
        <v>70</v>
      </c>
      <c r="B173508">
        <v>4</v>
      </c>
      <c r="C173508" t="s">
        <v>977</v>
      </c>
    </row>
    <row r="173509" spans="1:3" x14ac:dyDescent="0.25">
      <c r="A173509" t="s">
        <v>70</v>
      </c>
      <c r="B173509">
        <v>4</v>
      </c>
      <c r="C173509" t="s">
        <v>977</v>
      </c>
    </row>
    <row r="173510" spans="1:3" x14ac:dyDescent="0.25">
      <c r="A173510" t="s">
        <v>70</v>
      </c>
      <c r="B173510">
        <v>4</v>
      </c>
      <c r="C173510" t="s">
        <v>977</v>
      </c>
    </row>
    <row r="173511" spans="1:3" x14ac:dyDescent="0.25">
      <c r="A173511" t="s">
        <v>70</v>
      </c>
      <c r="B173511">
        <v>4</v>
      </c>
      <c r="C173511" t="s">
        <v>977</v>
      </c>
    </row>
    <row r="173512" spans="1:3" x14ac:dyDescent="0.25">
      <c r="A173512" t="s">
        <v>70</v>
      </c>
      <c r="B173512">
        <v>4</v>
      </c>
      <c r="C173512" t="s">
        <v>977</v>
      </c>
    </row>
    <row r="173513" spans="1:3" x14ac:dyDescent="0.25">
      <c r="A173513" t="s">
        <v>70</v>
      </c>
      <c r="B173513">
        <v>4</v>
      </c>
      <c r="C173513" t="s">
        <v>977</v>
      </c>
    </row>
    <row r="173514" spans="1:3" x14ac:dyDescent="0.25">
      <c r="A173514" t="s">
        <v>70</v>
      </c>
      <c r="B173514">
        <v>4</v>
      </c>
      <c r="C173514" t="s">
        <v>977</v>
      </c>
    </row>
    <row r="173515" spans="1:3" x14ac:dyDescent="0.25">
      <c r="A173515" t="s">
        <v>70</v>
      </c>
      <c r="B173515">
        <v>4</v>
      </c>
      <c r="C173515" t="s">
        <v>977</v>
      </c>
    </row>
    <row r="173516" spans="1:3" x14ac:dyDescent="0.25">
      <c r="A173516" t="s">
        <v>70</v>
      </c>
      <c r="B173516">
        <v>4</v>
      </c>
      <c r="C173516" t="s">
        <v>977</v>
      </c>
    </row>
    <row r="173517" spans="1:3" x14ac:dyDescent="0.25">
      <c r="A173517" t="s">
        <v>70</v>
      </c>
      <c r="B173517">
        <v>5</v>
      </c>
      <c r="C173517" t="s">
        <v>968</v>
      </c>
    </row>
    <row r="173518" spans="1:3" x14ac:dyDescent="0.25">
      <c r="A173518" t="s">
        <v>70</v>
      </c>
      <c r="B173518">
        <v>5</v>
      </c>
      <c r="C173518" t="s">
        <v>968</v>
      </c>
    </row>
    <row r="173519" spans="1:3" x14ac:dyDescent="0.25">
      <c r="A173519" t="s">
        <v>70</v>
      </c>
      <c r="B173519">
        <v>5</v>
      </c>
      <c r="C173519" t="s">
        <v>968</v>
      </c>
    </row>
    <row r="173520" spans="1:3" x14ac:dyDescent="0.25">
      <c r="A173520" t="s">
        <v>70</v>
      </c>
      <c r="B173520">
        <v>5</v>
      </c>
      <c r="C173520" t="s">
        <v>968</v>
      </c>
    </row>
    <row r="173521" spans="1:3" x14ac:dyDescent="0.25">
      <c r="A173521" t="s">
        <v>70</v>
      </c>
      <c r="B173521">
        <v>5</v>
      </c>
      <c r="C173521" t="s">
        <v>968</v>
      </c>
    </row>
    <row r="173522" spans="1:3" x14ac:dyDescent="0.25">
      <c r="A173522" t="s">
        <v>70</v>
      </c>
      <c r="B173522">
        <v>5</v>
      </c>
      <c r="C173522" t="s">
        <v>968</v>
      </c>
    </row>
    <row r="173523" spans="1:3" x14ac:dyDescent="0.25">
      <c r="A173523" t="s">
        <v>70</v>
      </c>
      <c r="B173523">
        <v>5</v>
      </c>
      <c r="C173523" t="s">
        <v>968</v>
      </c>
    </row>
    <row r="173524" spans="1:3" x14ac:dyDescent="0.25">
      <c r="A173524" t="s">
        <v>70</v>
      </c>
      <c r="B173524">
        <v>5</v>
      </c>
      <c r="C173524" t="s">
        <v>968</v>
      </c>
    </row>
    <row r="173525" spans="1:3" x14ac:dyDescent="0.25">
      <c r="A173525" t="s">
        <v>70</v>
      </c>
      <c r="B173525">
        <v>5</v>
      </c>
      <c r="C173525" t="s">
        <v>968</v>
      </c>
    </row>
    <row r="173526" spans="1:3" x14ac:dyDescent="0.25">
      <c r="A173526" t="s">
        <v>70</v>
      </c>
      <c r="B173526">
        <v>5</v>
      </c>
      <c r="C173526" t="s">
        <v>968</v>
      </c>
    </row>
    <row r="173527" spans="1:3" x14ac:dyDescent="0.25">
      <c r="A173527" t="s">
        <v>70</v>
      </c>
      <c r="B173527">
        <v>5</v>
      </c>
      <c r="C173527" t="s">
        <v>968</v>
      </c>
    </row>
    <row r="173528" spans="1:3" x14ac:dyDescent="0.25">
      <c r="A173528" t="s">
        <v>70</v>
      </c>
      <c r="B173528">
        <v>5</v>
      </c>
      <c r="C173528" t="s">
        <v>968</v>
      </c>
    </row>
    <row r="173529" spans="1:3" x14ac:dyDescent="0.25">
      <c r="A173529" t="s">
        <v>70</v>
      </c>
      <c r="B173529">
        <v>5</v>
      </c>
      <c r="C173529" t="s">
        <v>968</v>
      </c>
    </row>
    <row r="173530" spans="1:3" x14ac:dyDescent="0.25">
      <c r="A173530" t="s">
        <v>70</v>
      </c>
      <c r="B173530">
        <v>5</v>
      </c>
      <c r="C173530" t="s">
        <v>968</v>
      </c>
    </row>
    <row r="173531" spans="1:3" x14ac:dyDescent="0.25">
      <c r="A173531" t="s">
        <v>70</v>
      </c>
      <c r="B173531">
        <v>5</v>
      </c>
      <c r="C173531" t="s">
        <v>968</v>
      </c>
    </row>
    <row r="173532" spans="1:3" x14ac:dyDescent="0.25">
      <c r="A173532" t="s">
        <v>70</v>
      </c>
      <c r="B173532">
        <v>5</v>
      </c>
      <c r="C173532" t="s">
        <v>968</v>
      </c>
    </row>
    <row r="173533" spans="1:3" x14ac:dyDescent="0.25">
      <c r="A173533" t="s">
        <v>70</v>
      </c>
      <c r="B173533">
        <v>5</v>
      </c>
      <c r="C173533" t="s">
        <v>968</v>
      </c>
    </row>
    <row r="173534" spans="1:3" x14ac:dyDescent="0.25">
      <c r="A173534" t="s">
        <v>70</v>
      </c>
      <c r="B173534">
        <v>5</v>
      </c>
      <c r="C173534" t="s">
        <v>968</v>
      </c>
    </row>
    <row r="173535" spans="1:3" x14ac:dyDescent="0.25">
      <c r="A173535" t="s">
        <v>70</v>
      </c>
      <c r="B173535">
        <v>5</v>
      </c>
      <c r="C173535" t="s">
        <v>968</v>
      </c>
    </row>
    <row r="173536" spans="1:3" x14ac:dyDescent="0.25">
      <c r="A173536" t="s">
        <v>70</v>
      </c>
      <c r="B173536">
        <v>5</v>
      </c>
      <c r="C173536" t="s">
        <v>968</v>
      </c>
    </row>
    <row r="173537" spans="1:3" x14ac:dyDescent="0.25">
      <c r="A173537" t="s">
        <v>70</v>
      </c>
      <c r="B173537">
        <v>5</v>
      </c>
      <c r="C173537" t="s">
        <v>968</v>
      </c>
    </row>
    <row r="173538" spans="1:3" x14ac:dyDescent="0.25">
      <c r="A173538" t="s">
        <v>70</v>
      </c>
      <c r="B173538">
        <v>5</v>
      </c>
      <c r="C173538" t="s">
        <v>968</v>
      </c>
    </row>
    <row r="173539" spans="1:3" x14ac:dyDescent="0.25">
      <c r="A173539" t="s">
        <v>70</v>
      </c>
      <c r="B173539">
        <v>5</v>
      </c>
      <c r="C173539" t="s">
        <v>968</v>
      </c>
    </row>
    <row r="173540" spans="1:3" x14ac:dyDescent="0.25">
      <c r="A173540" t="s">
        <v>70</v>
      </c>
      <c r="B173540">
        <v>5</v>
      </c>
      <c r="C173540" t="s">
        <v>968</v>
      </c>
    </row>
    <row r="173541" spans="1:3" x14ac:dyDescent="0.25">
      <c r="A173541" t="s">
        <v>70</v>
      </c>
      <c r="B173541">
        <v>5</v>
      </c>
      <c r="C173541" t="s">
        <v>968</v>
      </c>
    </row>
    <row r="173542" spans="1:3" x14ac:dyDescent="0.25">
      <c r="A173542" t="s">
        <v>70</v>
      </c>
      <c r="B173542">
        <v>5</v>
      </c>
      <c r="C173542" t="s">
        <v>968</v>
      </c>
    </row>
    <row r="173543" spans="1:3" x14ac:dyDescent="0.25">
      <c r="A173543" t="s">
        <v>70</v>
      </c>
      <c r="B173543">
        <v>5</v>
      </c>
      <c r="C173543" t="s">
        <v>968</v>
      </c>
    </row>
    <row r="173544" spans="1:3" x14ac:dyDescent="0.25">
      <c r="A173544" t="s">
        <v>70</v>
      </c>
      <c r="B173544">
        <v>6</v>
      </c>
      <c r="C173544" t="s">
        <v>995</v>
      </c>
    </row>
    <row r="173545" spans="1:3" x14ac:dyDescent="0.25">
      <c r="A173545" t="s">
        <v>70</v>
      </c>
      <c r="B173545">
        <v>6</v>
      </c>
      <c r="C173545" t="s">
        <v>995</v>
      </c>
    </row>
    <row r="173546" spans="1:3" x14ac:dyDescent="0.25">
      <c r="A173546" t="s">
        <v>70</v>
      </c>
      <c r="B173546">
        <v>6</v>
      </c>
      <c r="C173546" t="s">
        <v>995</v>
      </c>
    </row>
    <row r="173547" spans="1:3" x14ac:dyDescent="0.25">
      <c r="A173547" t="s">
        <v>70</v>
      </c>
      <c r="B173547">
        <v>6</v>
      </c>
      <c r="C173547" t="s">
        <v>995</v>
      </c>
    </row>
    <row r="173548" spans="1:3" x14ac:dyDescent="0.25">
      <c r="A173548" t="s">
        <v>70</v>
      </c>
      <c r="B173548">
        <v>6</v>
      </c>
      <c r="C173548" t="s">
        <v>995</v>
      </c>
    </row>
    <row r="173549" spans="1:3" x14ac:dyDescent="0.25">
      <c r="A173549" t="s">
        <v>70</v>
      </c>
      <c r="B173549">
        <v>6</v>
      </c>
      <c r="C173549" t="s">
        <v>995</v>
      </c>
    </row>
    <row r="173550" spans="1:3" x14ac:dyDescent="0.25">
      <c r="A173550" t="s">
        <v>70</v>
      </c>
      <c r="B173550">
        <v>6</v>
      </c>
      <c r="C173550" t="s">
        <v>995</v>
      </c>
    </row>
    <row r="173551" spans="1:3" x14ac:dyDescent="0.25">
      <c r="A173551" t="s">
        <v>70</v>
      </c>
      <c r="B173551">
        <v>6</v>
      </c>
      <c r="C173551" t="s">
        <v>995</v>
      </c>
    </row>
    <row r="173552" spans="1:3" x14ac:dyDescent="0.25">
      <c r="A173552" t="s">
        <v>70</v>
      </c>
      <c r="B173552">
        <v>6</v>
      </c>
      <c r="C173552" t="s">
        <v>995</v>
      </c>
    </row>
    <row r="173553" spans="1:3" x14ac:dyDescent="0.25">
      <c r="A173553" t="s">
        <v>70</v>
      </c>
      <c r="B173553">
        <v>6</v>
      </c>
      <c r="C173553" t="s">
        <v>995</v>
      </c>
    </row>
    <row r="173554" spans="1:3" x14ac:dyDescent="0.25">
      <c r="A173554" t="s">
        <v>70</v>
      </c>
      <c r="B173554">
        <v>6</v>
      </c>
      <c r="C173554" t="s">
        <v>995</v>
      </c>
    </row>
    <row r="173555" spans="1:3" x14ac:dyDescent="0.25">
      <c r="A173555" t="s">
        <v>70</v>
      </c>
      <c r="B173555">
        <v>6</v>
      </c>
      <c r="C173555" t="s">
        <v>995</v>
      </c>
    </row>
    <row r="173556" spans="1:3" x14ac:dyDescent="0.25">
      <c r="A173556" t="s">
        <v>70</v>
      </c>
      <c r="B173556">
        <v>6</v>
      </c>
      <c r="C173556" t="s">
        <v>995</v>
      </c>
    </row>
    <row r="173557" spans="1:3" x14ac:dyDescent="0.25">
      <c r="A173557" t="s">
        <v>70</v>
      </c>
      <c r="B173557">
        <v>6</v>
      </c>
      <c r="C173557" t="s">
        <v>995</v>
      </c>
    </row>
    <row r="173558" spans="1:3" x14ac:dyDescent="0.25">
      <c r="A173558" t="s">
        <v>70</v>
      </c>
      <c r="B173558">
        <v>6</v>
      </c>
      <c r="C173558" t="s">
        <v>995</v>
      </c>
    </row>
    <row r="173559" spans="1:3" x14ac:dyDescent="0.25">
      <c r="A173559" t="s">
        <v>70</v>
      </c>
      <c r="B173559">
        <v>6</v>
      </c>
      <c r="C173559" t="s">
        <v>995</v>
      </c>
    </row>
    <row r="173560" spans="1:3" x14ac:dyDescent="0.25">
      <c r="A173560" t="s">
        <v>70</v>
      </c>
      <c r="B173560">
        <v>6</v>
      </c>
      <c r="C173560" t="s">
        <v>995</v>
      </c>
    </row>
    <row r="173561" spans="1:3" x14ac:dyDescent="0.25">
      <c r="A173561" t="s">
        <v>70</v>
      </c>
      <c r="B173561">
        <v>6</v>
      </c>
      <c r="C173561" t="s">
        <v>995</v>
      </c>
    </row>
    <row r="173562" spans="1:3" x14ac:dyDescent="0.25">
      <c r="A173562" t="s">
        <v>70</v>
      </c>
      <c r="B173562">
        <v>6</v>
      </c>
      <c r="C173562" t="s">
        <v>995</v>
      </c>
    </row>
    <row r="173563" spans="1:3" x14ac:dyDescent="0.25">
      <c r="A173563" t="s">
        <v>70</v>
      </c>
      <c r="B173563">
        <v>6</v>
      </c>
      <c r="C173563" t="s">
        <v>995</v>
      </c>
    </row>
    <row r="173564" spans="1:3" x14ac:dyDescent="0.25">
      <c r="A173564" t="s">
        <v>70</v>
      </c>
      <c r="B173564">
        <v>6</v>
      </c>
      <c r="C173564" t="s">
        <v>995</v>
      </c>
    </row>
    <row r="173565" spans="1:3" x14ac:dyDescent="0.25">
      <c r="A173565" t="s">
        <v>70</v>
      </c>
      <c r="B173565">
        <v>6</v>
      </c>
      <c r="C173565" t="s">
        <v>995</v>
      </c>
    </row>
    <row r="173566" spans="1:3" x14ac:dyDescent="0.25">
      <c r="A173566" t="s">
        <v>70</v>
      </c>
      <c r="B173566">
        <v>6</v>
      </c>
      <c r="C173566" t="s">
        <v>995</v>
      </c>
    </row>
    <row r="173567" spans="1:3" x14ac:dyDescent="0.25">
      <c r="A173567" t="s">
        <v>70</v>
      </c>
      <c r="B173567">
        <v>6</v>
      </c>
      <c r="C173567" t="s">
        <v>995</v>
      </c>
    </row>
    <row r="173568" spans="1:3" x14ac:dyDescent="0.25">
      <c r="A173568" t="s">
        <v>70</v>
      </c>
      <c r="B173568">
        <v>6</v>
      </c>
      <c r="C173568" t="s">
        <v>995</v>
      </c>
    </row>
    <row r="173569" spans="1:3" x14ac:dyDescent="0.25">
      <c r="A173569" t="s">
        <v>70</v>
      </c>
      <c r="B173569">
        <v>6</v>
      </c>
      <c r="C173569" t="s">
        <v>995</v>
      </c>
    </row>
    <row r="173570" spans="1:3" x14ac:dyDescent="0.25">
      <c r="A173570" t="s">
        <v>70</v>
      </c>
      <c r="B173570">
        <v>6</v>
      </c>
      <c r="C173570" t="s">
        <v>995</v>
      </c>
    </row>
    <row r="173571" spans="1:3" x14ac:dyDescent="0.25">
      <c r="A173571" t="s">
        <v>70</v>
      </c>
      <c r="B173571">
        <v>6</v>
      </c>
      <c r="C173571" t="s">
        <v>995</v>
      </c>
    </row>
    <row r="173572" spans="1:3" x14ac:dyDescent="0.25">
      <c r="A173572" t="s">
        <v>70</v>
      </c>
      <c r="B173572">
        <v>6</v>
      </c>
      <c r="C173572" t="s">
        <v>995</v>
      </c>
    </row>
    <row r="173573" spans="1:3" x14ac:dyDescent="0.25">
      <c r="A173573" t="s">
        <v>70</v>
      </c>
      <c r="B173573">
        <v>6</v>
      </c>
      <c r="C173573" t="s">
        <v>995</v>
      </c>
    </row>
    <row r="173574" spans="1:3" x14ac:dyDescent="0.25">
      <c r="A173574" t="s">
        <v>70</v>
      </c>
      <c r="B173574">
        <v>6</v>
      </c>
      <c r="C173574" t="s">
        <v>995</v>
      </c>
    </row>
    <row r="173575" spans="1:3" x14ac:dyDescent="0.25">
      <c r="A173575" t="s">
        <v>70</v>
      </c>
      <c r="B173575">
        <v>6</v>
      </c>
      <c r="C173575" t="s">
        <v>995</v>
      </c>
    </row>
    <row r="173576" spans="1:3" x14ac:dyDescent="0.25">
      <c r="A173576" t="s">
        <v>70</v>
      </c>
      <c r="B173576">
        <v>6</v>
      </c>
      <c r="C173576" t="s">
        <v>995</v>
      </c>
    </row>
    <row r="173577" spans="1:3" x14ac:dyDescent="0.25">
      <c r="A173577" t="s">
        <v>70</v>
      </c>
      <c r="B173577">
        <v>6</v>
      </c>
      <c r="C173577" t="s">
        <v>995</v>
      </c>
    </row>
    <row r="173578" spans="1:3" x14ac:dyDescent="0.25">
      <c r="A173578" t="s">
        <v>70</v>
      </c>
      <c r="B173578">
        <v>6</v>
      </c>
      <c r="C173578" t="s">
        <v>995</v>
      </c>
    </row>
    <row r="173579" spans="1:3" x14ac:dyDescent="0.25">
      <c r="A173579" t="s">
        <v>70</v>
      </c>
      <c r="B173579">
        <v>6</v>
      </c>
      <c r="C173579" t="s">
        <v>995</v>
      </c>
    </row>
    <row r="173580" spans="1:3" x14ac:dyDescent="0.25">
      <c r="A173580" t="s">
        <v>70</v>
      </c>
      <c r="B173580">
        <v>6</v>
      </c>
      <c r="C173580" t="s">
        <v>995</v>
      </c>
    </row>
    <row r="173581" spans="1:3" x14ac:dyDescent="0.25">
      <c r="A173581" t="s">
        <v>70</v>
      </c>
      <c r="B173581">
        <v>6</v>
      </c>
      <c r="C173581" t="s">
        <v>995</v>
      </c>
    </row>
    <row r="173582" spans="1:3" x14ac:dyDescent="0.25">
      <c r="A173582" t="s">
        <v>70</v>
      </c>
      <c r="B173582">
        <v>6</v>
      </c>
      <c r="C173582" t="s">
        <v>995</v>
      </c>
    </row>
    <row r="173583" spans="1:3" x14ac:dyDescent="0.25">
      <c r="A173583" t="s">
        <v>70</v>
      </c>
      <c r="B173583">
        <v>6</v>
      </c>
      <c r="C173583" t="s">
        <v>995</v>
      </c>
    </row>
    <row r="173584" spans="1:3" x14ac:dyDescent="0.25">
      <c r="A173584" t="s">
        <v>70</v>
      </c>
      <c r="B173584">
        <v>6</v>
      </c>
      <c r="C173584" t="s">
        <v>995</v>
      </c>
    </row>
    <row r="173585" spans="1:3" x14ac:dyDescent="0.25">
      <c r="A173585" t="s">
        <v>70</v>
      </c>
      <c r="B173585">
        <v>6</v>
      </c>
      <c r="C173585" t="s">
        <v>995</v>
      </c>
    </row>
    <row r="173586" spans="1:3" x14ac:dyDescent="0.25">
      <c r="A173586" t="s">
        <v>70</v>
      </c>
      <c r="B173586">
        <v>6</v>
      </c>
      <c r="C173586" t="s">
        <v>995</v>
      </c>
    </row>
    <row r="173587" spans="1:3" x14ac:dyDescent="0.25">
      <c r="A173587" t="s">
        <v>70</v>
      </c>
      <c r="B173587">
        <v>6</v>
      </c>
      <c r="C173587" t="s">
        <v>995</v>
      </c>
    </row>
    <row r="173588" spans="1:3" x14ac:dyDescent="0.25">
      <c r="A173588" t="s">
        <v>70</v>
      </c>
      <c r="B173588">
        <v>6</v>
      </c>
      <c r="C173588" t="s">
        <v>995</v>
      </c>
    </row>
    <row r="173589" spans="1:3" x14ac:dyDescent="0.25">
      <c r="A173589" t="s">
        <v>70</v>
      </c>
      <c r="B173589">
        <v>6</v>
      </c>
      <c r="C173589" t="s">
        <v>995</v>
      </c>
    </row>
    <row r="173590" spans="1:3" x14ac:dyDescent="0.25">
      <c r="A173590" t="s">
        <v>70</v>
      </c>
      <c r="B173590">
        <v>6</v>
      </c>
      <c r="C173590" t="s">
        <v>995</v>
      </c>
    </row>
    <row r="173591" spans="1:3" x14ac:dyDescent="0.25">
      <c r="A173591" t="s">
        <v>70</v>
      </c>
      <c r="B173591">
        <v>6</v>
      </c>
      <c r="C173591" t="s">
        <v>995</v>
      </c>
    </row>
    <row r="173592" spans="1:3" x14ac:dyDescent="0.25">
      <c r="A173592" t="s">
        <v>70</v>
      </c>
      <c r="B173592">
        <v>6</v>
      </c>
      <c r="C173592" t="s">
        <v>995</v>
      </c>
    </row>
    <row r="173593" spans="1:3" x14ac:dyDescent="0.25">
      <c r="A173593" t="s">
        <v>70</v>
      </c>
      <c r="B173593">
        <v>6</v>
      </c>
      <c r="C173593" t="s">
        <v>995</v>
      </c>
    </row>
    <row r="173594" spans="1:3" x14ac:dyDescent="0.25">
      <c r="A173594" t="s">
        <v>70</v>
      </c>
      <c r="B173594">
        <v>6</v>
      </c>
      <c r="C173594" t="s">
        <v>995</v>
      </c>
    </row>
    <row r="173595" spans="1:3" x14ac:dyDescent="0.25">
      <c r="A173595" t="s">
        <v>70</v>
      </c>
      <c r="B173595">
        <v>7</v>
      </c>
      <c r="C173595" t="s">
        <v>971</v>
      </c>
    </row>
    <row r="173596" spans="1:3" x14ac:dyDescent="0.25">
      <c r="A173596" t="s">
        <v>70</v>
      </c>
      <c r="B173596">
        <v>7</v>
      </c>
      <c r="C173596" t="s">
        <v>971</v>
      </c>
    </row>
    <row r="173597" spans="1:3" x14ac:dyDescent="0.25">
      <c r="A173597" t="s">
        <v>70</v>
      </c>
      <c r="B173597">
        <v>7</v>
      </c>
      <c r="C173597" t="s">
        <v>971</v>
      </c>
    </row>
    <row r="173598" spans="1:3" x14ac:dyDescent="0.25">
      <c r="A173598" t="s">
        <v>70</v>
      </c>
      <c r="B173598">
        <v>7</v>
      </c>
      <c r="C173598" t="s">
        <v>971</v>
      </c>
    </row>
    <row r="173599" spans="1:3" x14ac:dyDescent="0.25">
      <c r="A173599" t="s">
        <v>70</v>
      </c>
      <c r="B173599">
        <v>7</v>
      </c>
      <c r="C173599" t="s">
        <v>971</v>
      </c>
    </row>
    <row r="173600" spans="1:3" x14ac:dyDescent="0.25">
      <c r="A173600" t="s">
        <v>70</v>
      </c>
      <c r="B173600">
        <v>7</v>
      </c>
      <c r="C173600" t="s">
        <v>971</v>
      </c>
    </row>
    <row r="173601" spans="1:3" x14ac:dyDescent="0.25">
      <c r="A173601" t="s">
        <v>70</v>
      </c>
      <c r="B173601">
        <v>7</v>
      </c>
      <c r="C173601" t="s">
        <v>971</v>
      </c>
    </row>
    <row r="173602" spans="1:3" x14ac:dyDescent="0.25">
      <c r="A173602" t="s">
        <v>70</v>
      </c>
      <c r="B173602">
        <v>7</v>
      </c>
      <c r="C173602" t="s">
        <v>971</v>
      </c>
    </row>
    <row r="173603" spans="1:3" x14ac:dyDescent="0.25">
      <c r="A173603" t="s">
        <v>70</v>
      </c>
      <c r="B173603">
        <v>7</v>
      </c>
      <c r="C173603" t="s">
        <v>971</v>
      </c>
    </row>
    <row r="173604" spans="1:3" x14ac:dyDescent="0.25">
      <c r="A173604" t="s">
        <v>70</v>
      </c>
      <c r="B173604">
        <v>7</v>
      </c>
      <c r="C173604" t="s">
        <v>971</v>
      </c>
    </row>
    <row r="173605" spans="1:3" x14ac:dyDescent="0.25">
      <c r="A173605" t="s">
        <v>70</v>
      </c>
      <c r="B173605">
        <v>7</v>
      </c>
      <c r="C173605" t="s">
        <v>971</v>
      </c>
    </row>
    <row r="173606" spans="1:3" x14ac:dyDescent="0.25">
      <c r="A173606" t="s">
        <v>70</v>
      </c>
      <c r="B173606">
        <v>7</v>
      </c>
      <c r="C173606" t="s">
        <v>971</v>
      </c>
    </row>
    <row r="173607" spans="1:3" x14ac:dyDescent="0.25">
      <c r="A173607" t="s">
        <v>70</v>
      </c>
      <c r="B173607">
        <v>7</v>
      </c>
      <c r="C173607" t="s">
        <v>971</v>
      </c>
    </row>
    <row r="173608" spans="1:3" x14ac:dyDescent="0.25">
      <c r="A173608" t="s">
        <v>70</v>
      </c>
      <c r="B173608">
        <v>7</v>
      </c>
      <c r="C173608" t="s">
        <v>971</v>
      </c>
    </row>
    <row r="173609" spans="1:3" x14ac:dyDescent="0.25">
      <c r="A173609" t="s">
        <v>70</v>
      </c>
      <c r="B173609">
        <v>7</v>
      </c>
      <c r="C173609" t="s">
        <v>971</v>
      </c>
    </row>
    <row r="173610" spans="1:3" x14ac:dyDescent="0.25">
      <c r="A173610" t="s">
        <v>70</v>
      </c>
      <c r="B173610">
        <v>7</v>
      </c>
      <c r="C173610" t="s">
        <v>971</v>
      </c>
    </row>
    <row r="173611" spans="1:3" x14ac:dyDescent="0.25">
      <c r="A173611" t="s">
        <v>70</v>
      </c>
      <c r="B173611">
        <v>7</v>
      </c>
      <c r="C173611" t="s">
        <v>971</v>
      </c>
    </row>
    <row r="173612" spans="1:3" x14ac:dyDescent="0.25">
      <c r="A173612" t="s">
        <v>70</v>
      </c>
      <c r="B173612">
        <v>7</v>
      </c>
      <c r="C173612" t="s">
        <v>971</v>
      </c>
    </row>
    <row r="173613" spans="1:3" x14ac:dyDescent="0.25">
      <c r="A173613" t="s">
        <v>70</v>
      </c>
      <c r="B173613">
        <v>7</v>
      </c>
      <c r="C173613" t="s">
        <v>971</v>
      </c>
    </row>
    <row r="173614" spans="1:3" x14ac:dyDescent="0.25">
      <c r="A173614" t="s">
        <v>70</v>
      </c>
      <c r="B173614">
        <v>7</v>
      </c>
      <c r="C173614" t="s">
        <v>971</v>
      </c>
    </row>
    <row r="173615" spans="1:3" x14ac:dyDescent="0.25">
      <c r="A173615" t="s">
        <v>70</v>
      </c>
      <c r="B173615">
        <v>7</v>
      </c>
      <c r="C173615" t="s">
        <v>971</v>
      </c>
    </row>
    <row r="173616" spans="1:3" x14ac:dyDescent="0.25">
      <c r="A173616" t="s">
        <v>70</v>
      </c>
      <c r="B173616">
        <v>7</v>
      </c>
      <c r="C173616" t="s">
        <v>971</v>
      </c>
    </row>
    <row r="173617" spans="1:3" x14ac:dyDescent="0.25">
      <c r="A173617" t="s">
        <v>70</v>
      </c>
      <c r="B173617">
        <v>7</v>
      </c>
      <c r="C173617" t="s">
        <v>971</v>
      </c>
    </row>
    <row r="173618" spans="1:3" x14ac:dyDescent="0.25">
      <c r="A173618" t="s">
        <v>70</v>
      </c>
      <c r="B173618">
        <v>7</v>
      </c>
      <c r="C173618" t="s">
        <v>971</v>
      </c>
    </row>
    <row r="173619" spans="1:3" x14ac:dyDescent="0.25">
      <c r="A173619" t="s">
        <v>70</v>
      </c>
      <c r="B173619">
        <v>7</v>
      </c>
      <c r="C173619" t="s">
        <v>971</v>
      </c>
    </row>
    <row r="173620" spans="1:3" x14ac:dyDescent="0.25">
      <c r="A173620" t="s">
        <v>70</v>
      </c>
      <c r="B173620">
        <v>7</v>
      </c>
      <c r="C173620" t="s">
        <v>971</v>
      </c>
    </row>
    <row r="173621" spans="1:3" x14ac:dyDescent="0.25">
      <c r="A173621" t="s">
        <v>70</v>
      </c>
      <c r="B173621">
        <v>7</v>
      </c>
      <c r="C173621" t="s">
        <v>971</v>
      </c>
    </row>
    <row r="173622" spans="1:3" x14ac:dyDescent="0.25">
      <c r="A173622" t="s">
        <v>70</v>
      </c>
      <c r="B173622">
        <v>7</v>
      </c>
      <c r="C173622" t="s">
        <v>971</v>
      </c>
    </row>
    <row r="173623" spans="1:3" x14ac:dyDescent="0.25">
      <c r="A173623" t="s">
        <v>70</v>
      </c>
      <c r="B173623">
        <v>7</v>
      </c>
      <c r="C173623" t="s">
        <v>971</v>
      </c>
    </row>
    <row r="173624" spans="1:3" x14ac:dyDescent="0.25">
      <c r="A173624" t="s">
        <v>70</v>
      </c>
      <c r="B173624">
        <v>7</v>
      </c>
      <c r="C173624" t="s">
        <v>971</v>
      </c>
    </row>
    <row r="173625" spans="1:3" x14ac:dyDescent="0.25">
      <c r="A173625" t="s">
        <v>70</v>
      </c>
      <c r="B173625">
        <v>7</v>
      </c>
      <c r="C173625" t="s">
        <v>971</v>
      </c>
    </row>
    <row r="173626" spans="1:3" x14ac:dyDescent="0.25">
      <c r="A173626" t="s">
        <v>70</v>
      </c>
      <c r="B173626">
        <v>7</v>
      </c>
      <c r="C173626" t="s">
        <v>971</v>
      </c>
    </row>
    <row r="173627" spans="1:3" x14ac:dyDescent="0.25">
      <c r="A173627" t="s">
        <v>70</v>
      </c>
      <c r="B173627">
        <v>7</v>
      </c>
      <c r="C173627" t="s">
        <v>971</v>
      </c>
    </row>
    <row r="173628" spans="1:3" x14ac:dyDescent="0.25">
      <c r="A173628" t="s">
        <v>70</v>
      </c>
      <c r="B173628">
        <v>7</v>
      </c>
      <c r="C173628" t="s">
        <v>971</v>
      </c>
    </row>
    <row r="173629" spans="1:3" x14ac:dyDescent="0.25">
      <c r="A173629" t="s">
        <v>70</v>
      </c>
      <c r="B173629">
        <v>7</v>
      </c>
      <c r="C173629" t="s">
        <v>971</v>
      </c>
    </row>
    <row r="173630" spans="1:3" x14ac:dyDescent="0.25">
      <c r="A173630" t="s">
        <v>70</v>
      </c>
      <c r="B173630">
        <v>7</v>
      </c>
      <c r="C173630" t="s">
        <v>971</v>
      </c>
    </row>
    <row r="173631" spans="1:3" x14ac:dyDescent="0.25">
      <c r="A173631" t="s">
        <v>70</v>
      </c>
      <c r="B173631">
        <v>7</v>
      </c>
      <c r="C173631" t="s">
        <v>971</v>
      </c>
    </row>
    <row r="173632" spans="1:3" x14ac:dyDescent="0.25">
      <c r="A173632" t="s">
        <v>70</v>
      </c>
      <c r="B173632">
        <v>7</v>
      </c>
      <c r="C173632" t="s">
        <v>971</v>
      </c>
    </row>
    <row r="173633" spans="1:3" x14ac:dyDescent="0.25">
      <c r="A173633" t="s">
        <v>70</v>
      </c>
      <c r="B173633">
        <v>7</v>
      </c>
      <c r="C173633" t="s">
        <v>971</v>
      </c>
    </row>
    <row r="173634" spans="1:3" x14ac:dyDescent="0.25">
      <c r="A173634" t="s">
        <v>70</v>
      </c>
      <c r="B173634">
        <v>7</v>
      </c>
      <c r="C173634" t="s">
        <v>971</v>
      </c>
    </row>
    <row r="173635" spans="1:3" x14ac:dyDescent="0.25">
      <c r="A173635" t="s">
        <v>70</v>
      </c>
      <c r="B173635">
        <v>7</v>
      </c>
      <c r="C173635" t="s">
        <v>971</v>
      </c>
    </row>
    <row r="173636" spans="1:3" x14ac:dyDescent="0.25">
      <c r="A173636" t="s">
        <v>70</v>
      </c>
      <c r="B173636">
        <v>7</v>
      </c>
      <c r="C173636" t="s">
        <v>971</v>
      </c>
    </row>
    <row r="173637" spans="1:3" x14ac:dyDescent="0.25">
      <c r="A173637" t="s">
        <v>70</v>
      </c>
      <c r="B173637">
        <v>9</v>
      </c>
      <c r="C173637" t="s">
        <v>974</v>
      </c>
    </row>
    <row r="173638" spans="1:3" x14ac:dyDescent="0.25">
      <c r="A173638" t="s">
        <v>70</v>
      </c>
      <c r="B173638">
        <v>9</v>
      </c>
      <c r="C173638" t="s">
        <v>974</v>
      </c>
    </row>
    <row r="173639" spans="1:3" x14ac:dyDescent="0.25">
      <c r="A173639" t="s">
        <v>70</v>
      </c>
      <c r="B173639">
        <v>9</v>
      </c>
      <c r="C173639" t="s">
        <v>974</v>
      </c>
    </row>
    <row r="173640" spans="1:3" x14ac:dyDescent="0.25">
      <c r="A173640" t="s">
        <v>70</v>
      </c>
      <c r="B173640">
        <v>9</v>
      </c>
      <c r="C173640" t="s">
        <v>974</v>
      </c>
    </row>
    <row r="173641" spans="1:3" x14ac:dyDescent="0.25">
      <c r="A173641" t="s">
        <v>70</v>
      </c>
      <c r="B173641">
        <v>9</v>
      </c>
      <c r="C173641" t="s">
        <v>974</v>
      </c>
    </row>
    <row r="173642" spans="1:3" x14ac:dyDescent="0.25">
      <c r="A173642" t="s">
        <v>70</v>
      </c>
      <c r="B173642">
        <v>9</v>
      </c>
      <c r="C173642" t="s">
        <v>974</v>
      </c>
    </row>
    <row r="173643" spans="1:3" x14ac:dyDescent="0.25">
      <c r="A173643" t="s">
        <v>70</v>
      </c>
      <c r="B173643">
        <v>9</v>
      </c>
      <c r="C173643" t="s">
        <v>974</v>
      </c>
    </row>
    <row r="173644" spans="1:3" x14ac:dyDescent="0.25">
      <c r="A173644" t="s">
        <v>70</v>
      </c>
      <c r="B173644">
        <v>9</v>
      </c>
      <c r="C173644" t="s">
        <v>974</v>
      </c>
    </row>
    <row r="173645" spans="1:3" x14ac:dyDescent="0.25">
      <c r="A173645" t="s">
        <v>70</v>
      </c>
      <c r="B173645">
        <v>9</v>
      </c>
      <c r="C173645" t="s">
        <v>974</v>
      </c>
    </row>
    <row r="173646" spans="1:3" x14ac:dyDescent="0.25">
      <c r="A173646" t="s">
        <v>70</v>
      </c>
      <c r="B173646">
        <v>9</v>
      </c>
      <c r="C173646" t="s">
        <v>974</v>
      </c>
    </row>
    <row r="173647" spans="1:3" x14ac:dyDescent="0.25">
      <c r="A173647" t="s">
        <v>70</v>
      </c>
      <c r="B173647">
        <v>9</v>
      </c>
      <c r="C173647" t="s">
        <v>974</v>
      </c>
    </row>
    <row r="173648" spans="1:3" x14ac:dyDescent="0.25">
      <c r="A173648" t="s">
        <v>70</v>
      </c>
      <c r="B173648">
        <v>9</v>
      </c>
      <c r="C173648" t="s">
        <v>974</v>
      </c>
    </row>
    <row r="173649" spans="1:3" x14ac:dyDescent="0.25">
      <c r="A173649" t="s">
        <v>70</v>
      </c>
      <c r="B173649">
        <v>9</v>
      </c>
      <c r="C173649" t="s">
        <v>974</v>
      </c>
    </row>
    <row r="173650" spans="1:3" x14ac:dyDescent="0.25">
      <c r="A173650" t="s">
        <v>70</v>
      </c>
      <c r="B173650">
        <v>9</v>
      </c>
      <c r="C173650" t="s">
        <v>974</v>
      </c>
    </row>
    <row r="173651" spans="1:3" x14ac:dyDescent="0.25">
      <c r="A173651" t="s">
        <v>70</v>
      </c>
      <c r="B173651">
        <v>9</v>
      </c>
      <c r="C173651" t="s">
        <v>974</v>
      </c>
    </row>
    <row r="173652" spans="1:3" x14ac:dyDescent="0.25">
      <c r="A173652" t="s">
        <v>70</v>
      </c>
      <c r="B173652">
        <v>9</v>
      </c>
      <c r="C173652" t="s">
        <v>974</v>
      </c>
    </row>
    <row r="173653" spans="1:3" x14ac:dyDescent="0.25">
      <c r="A173653" t="s">
        <v>70</v>
      </c>
      <c r="B173653">
        <v>9</v>
      </c>
      <c r="C173653" t="s">
        <v>974</v>
      </c>
    </row>
    <row r="173654" spans="1:3" x14ac:dyDescent="0.25">
      <c r="A173654" t="s">
        <v>70</v>
      </c>
      <c r="B173654">
        <v>9</v>
      </c>
      <c r="C173654" t="s">
        <v>974</v>
      </c>
    </row>
    <row r="173655" spans="1:3" x14ac:dyDescent="0.25">
      <c r="A173655" t="s">
        <v>70</v>
      </c>
      <c r="B173655">
        <v>9</v>
      </c>
      <c r="C173655" t="s">
        <v>974</v>
      </c>
    </row>
    <row r="173656" spans="1:3" x14ac:dyDescent="0.25">
      <c r="A173656" t="s">
        <v>70</v>
      </c>
      <c r="B173656">
        <v>9</v>
      </c>
      <c r="C173656" t="s">
        <v>974</v>
      </c>
    </row>
    <row r="173657" spans="1:3" x14ac:dyDescent="0.25">
      <c r="A173657" t="s">
        <v>70</v>
      </c>
      <c r="B173657">
        <v>9</v>
      </c>
      <c r="C173657" t="s">
        <v>974</v>
      </c>
    </row>
    <row r="173658" spans="1:3" x14ac:dyDescent="0.25">
      <c r="A173658" t="s">
        <v>70</v>
      </c>
      <c r="B173658">
        <v>9</v>
      </c>
      <c r="C173658" t="s">
        <v>974</v>
      </c>
    </row>
    <row r="173659" spans="1:3" x14ac:dyDescent="0.25">
      <c r="A173659" t="s">
        <v>70</v>
      </c>
      <c r="B173659">
        <v>9</v>
      </c>
      <c r="C173659" t="s">
        <v>974</v>
      </c>
    </row>
    <row r="173660" spans="1:3" x14ac:dyDescent="0.25">
      <c r="A173660" t="s">
        <v>70</v>
      </c>
      <c r="B173660">
        <v>9</v>
      </c>
      <c r="C173660" t="s">
        <v>974</v>
      </c>
    </row>
    <row r="173661" spans="1:3" x14ac:dyDescent="0.25">
      <c r="A173661" t="s">
        <v>70</v>
      </c>
      <c r="B173661">
        <v>9</v>
      </c>
      <c r="C173661" t="s">
        <v>974</v>
      </c>
    </row>
    <row r="173662" spans="1:3" x14ac:dyDescent="0.25">
      <c r="A173662" t="s">
        <v>70</v>
      </c>
      <c r="B173662">
        <v>9</v>
      </c>
      <c r="C173662" t="s">
        <v>974</v>
      </c>
    </row>
    <row r="173663" spans="1:3" x14ac:dyDescent="0.25">
      <c r="A173663" t="s">
        <v>70</v>
      </c>
      <c r="B173663">
        <v>9</v>
      </c>
      <c r="C173663" t="s">
        <v>974</v>
      </c>
    </row>
    <row r="173664" spans="1:3" x14ac:dyDescent="0.25">
      <c r="A173664" t="s">
        <v>70</v>
      </c>
      <c r="B173664">
        <v>9</v>
      </c>
      <c r="C173664" t="s">
        <v>974</v>
      </c>
    </row>
    <row r="173665" spans="1:3" x14ac:dyDescent="0.25">
      <c r="A173665" t="s">
        <v>70</v>
      </c>
      <c r="B173665">
        <v>9</v>
      </c>
      <c r="C173665" t="s">
        <v>974</v>
      </c>
    </row>
    <row r="173666" spans="1:3" x14ac:dyDescent="0.25">
      <c r="A173666" t="s">
        <v>70</v>
      </c>
      <c r="B173666">
        <v>9</v>
      </c>
      <c r="C173666" t="s">
        <v>974</v>
      </c>
    </row>
    <row r="173667" spans="1:3" x14ac:dyDescent="0.25">
      <c r="A173667" t="s">
        <v>70</v>
      </c>
      <c r="B173667">
        <v>9</v>
      </c>
      <c r="C173667" t="s">
        <v>974</v>
      </c>
    </row>
    <row r="173668" spans="1:3" x14ac:dyDescent="0.25">
      <c r="A173668" t="s">
        <v>70</v>
      </c>
      <c r="B173668">
        <v>9</v>
      </c>
      <c r="C173668" t="s">
        <v>974</v>
      </c>
    </row>
    <row r="173669" spans="1:3" x14ac:dyDescent="0.25">
      <c r="A173669" t="s">
        <v>70</v>
      </c>
      <c r="B173669">
        <v>9</v>
      </c>
      <c r="C173669" t="s">
        <v>974</v>
      </c>
    </row>
    <row r="173670" spans="1:3" x14ac:dyDescent="0.25">
      <c r="A173670" t="s">
        <v>70</v>
      </c>
      <c r="B173670">
        <v>9</v>
      </c>
      <c r="C173670" t="s">
        <v>974</v>
      </c>
    </row>
    <row r="173671" spans="1:3" x14ac:dyDescent="0.25">
      <c r="A173671" t="s">
        <v>70</v>
      </c>
      <c r="B173671">
        <v>9</v>
      </c>
      <c r="C173671" t="s">
        <v>974</v>
      </c>
    </row>
    <row r="173672" spans="1:3" x14ac:dyDescent="0.25">
      <c r="A173672" t="s">
        <v>70</v>
      </c>
      <c r="B173672">
        <v>9</v>
      </c>
      <c r="C173672" t="s">
        <v>974</v>
      </c>
    </row>
    <row r="173673" spans="1:3" x14ac:dyDescent="0.25">
      <c r="A173673" t="s">
        <v>70</v>
      </c>
      <c r="B173673">
        <v>9</v>
      </c>
      <c r="C173673" t="s">
        <v>974</v>
      </c>
    </row>
    <row r="173674" spans="1:3" x14ac:dyDescent="0.25">
      <c r="A173674" t="s">
        <v>70</v>
      </c>
      <c r="B173674">
        <v>9</v>
      </c>
      <c r="C173674" t="s">
        <v>974</v>
      </c>
    </row>
    <row r="173675" spans="1:3" x14ac:dyDescent="0.25">
      <c r="A173675" t="s">
        <v>44</v>
      </c>
      <c r="B173675">
        <v>13</v>
      </c>
      <c r="C173675" t="s">
        <v>972</v>
      </c>
    </row>
    <row r="173676" spans="1:3" x14ac:dyDescent="0.25">
      <c r="A173676" t="s">
        <v>44</v>
      </c>
      <c r="B173676">
        <v>13</v>
      </c>
      <c r="C173676" t="s">
        <v>972</v>
      </c>
    </row>
    <row r="173677" spans="1:3" x14ac:dyDescent="0.25">
      <c r="A173677" t="s">
        <v>44</v>
      </c>
      <c r="B173677">
        <v>13</v>
      </c>
      <c r="C173677" t="s">
        <v>972</v>
      </c>
    </row>
    <row r="173678" spans="1:3" x14ac:dyDescent="0.25">
      <c r="A173678" t="s">
        <v>44</v>
      </c>
      <c r="B173678">
        <v>13</v>
      </c>
      <c r="C173678" t="s">
        <v>972</v>
      </c>
    </row>
    <row r="173679" spans="1:3" x14ac:dyDescent="0.25">
      <c r="A173679" t="s">
        <v>44</v>
      </c>
      <c r="B173679">
        <v>13</v>
      </c>
      <c r="C173679" t="s">
        <v>972</v>
      </c>
    </row>
    <row r="173680" spans="1:3" x14ac:dyDescent="0.25">
      <c r="A173680" t="s">
        <v>44</v>
      </c>
      <c r="B173680">
        <v>13</v>
      </c>
      <c r="C173680" t="s">
        <v>972</v>
      </c>
    </row>
    <row r="173681" spans="1:3" x14ac:dyDescent="0.25">
      <c r="A173681" t="s">
        <v>44</v>
      </c>
      <c r="B173681">
        <v>13</v>
      </c>
      <c r="C173681" t="s">
        <v>972</v>
      </c>
    </row>
    <row r="173682" spans="1:3" x14ac:dyDescent="0.25">
      <c r="A173682" t="s">
        <v>44</v>
      </c>
      <c r="B173682">
        <v>13</v>
      </c>
      <c r="C173682" t="s">
        <v>972</v>
      </c>
    </row>
    <row r="173683" spans="1:3" x14ac:dyDescent="0.25">
      <c r="A173683" t="s">
        <v>44</v>
      </c>
      <c r="B173683">
        <v>13</v>
      </c>
      <c r="C173683" t="s">
        <v>972</v>
      </c>
    </row>
    <row r="173684" spans="1:3" x14ac:dyDescent="0.25">
      <c r="A173684" t="s">
        <v>44</v>
      </c>
      <c r="B173684">
        <v>13</v>
      </c>
      <c r="C173684" t="s">
        <v>972</v>
      </c>
    </row>
    <row r="173685" spans="1:3" x14ac:dyDescent="0.25">
      <c r="A173685" t="s">
        <v>44</v>
      </c>
      <c r="B173685">
        <v>13</v>
      </c>
      <c r="C173685" t="s">
        <v>972</v>
      </c>
    </row>
    <row r="173686" spans="1:3" x14ac:dyDescent="0.25">
      <c r="A173686" t="s">
        <v>44</v>
      </c>
      <c r="B173686">
        <v>13</v>
      </c>
      <c r="C173686" t="s">
        <v>972</v>
      </c>
    </row>
    <row r="173687" spans="1:3" x14ac:dyDescent="0.25">
      <c r="A173687" t="s">
        <v>44</v>
      </c>
      <c r="B173687">
        <v>13</v>
      </c>
      <c r="C173687" t="s">
        <v>972</v>
      </c>
    </row>
    <row r="173688" spans="1:3" x14ac:dyDescent="0.25">
      <c r="A173688" t="s">
        <v>44</v>
      </c>
      <c r="B173688">
        <v>13</v>
      </c>
      <c r="C173688" t="s">
        <v>972</v>
      </c>
    </row>
    <row r="173689" spans="1:3" x14ac:dyDescent="0.25">
      <c r="A173689" t="s">
        <v>44</v>
      </c>
      <c r="B173689">
        <v>13</v>
      </c>
      <c r="C173689" t="s">
        <v>972</v>
      </c>
    </row>
    <row r="173690" spans="1:3" x14ac:dyDescent="0.25">
      <c r="A173690" t="s">
        <v>44</v>
      </c>
      <c r="B173690">
        <v>13</v>
      </c>
      <c r="C173690" t="s">
        <v>972</v>
      </c>
    </row>
    <row r="173691" spans="1:3" x14ac:dyDescent="0.25">
      <c r="A173691" t="s">
        <v>44</v>
      </c>
      <c r="B173691">
        <v>13</v>
      </c>
      <c r="C173691" t="s">
        <v>972</v>
      </c>
    </row>
    <row r="173692" spans="1:3" x14ac:dyDescent="0.25">
      <c r="A173692" t="s">
        <v>44</v>
      </c>
      <c r="B173692">
        <v>13</v>
      </c>
      <c r="C173692" t="s">
        <v>972</v>
      </c>
    </row>
    <row r="173693" spans="1:3" x14ac:dyDescent="0.25">
      <c r="A173693" t="s">
        <v>44</v>
      </c>
      <c r="B173693">
        <v>13</v>
      </c>
      <c r="C173693" t="s">
        <v>972</v>
      </c>
    </row>
    <row r="173694" spans="1:3" x14ac:dyDescent="0.25">
      <c r="A173694" t="s">
        <v>44</v>
      </c>
      <c r="B173694">
        <v>13</v>
      </c>
      <c r="C173694" t="s">
        <v>972</v>
      </c>
    </row>
    <row r="173695" spans="1:3" x14ac:dyDescent="0.25">
      <c r="A173695" t="s">
        <v>44</v>
      </c>
      <c r="B173695">
        <v>13</v>
      </c>
      <c r="C173695" t="s">
        <v>972</v>
      </c>
    </row>
    <row r="173696" spans="1:3" x14ac:dyDescent="0.25">
      <c r="A173696" t="s">
        <v>44</v>
      </c>
      <c r="B173696">
        <v>13</v>
      </c>
      <c r="C173696" t="s">
        <v>972</v>
      </c>
    </row>
    <row r="173697" spans="1:3" x14ac:dyDescent="0.25">
      <c r="A173697" t="s">
        <v>44</v>
      </c>
      <c r="B173697">
        <v>13</v>
      </c>
      <c r="C173697" t="s">
        <v>972</v>
      </c>
    </row>
    <row r="173698" spans="1:3" x14ac:dyDescent="0.25">
      <c r="A173698" t="s">
        <v>44</v>
      </c>
      <c r="B173698">
        <v>13</v>
      </c>
      <c r="C173698" t="s">
        <v>972</v>
      </c>
    </row>
    <row r="173699" spans="1:3" x14ac:dyDescent="0.25">
      <c r="A173699" t="s">
        <v>44</v>
      </c>
      <c r="B173699">
        <v>13</v>
      </c>
      <c r="C173699" t="s">
        <v>972</v>
      </c>
    </row>
    <row r="173700" spans="1:3" x14ac:dyDescent="0.25">
      <c r="A173700" t="s">
        <v>44</v>
      </c>
      <c r="B173700">
        <v>13</v>
      </c>
      <c r="C173700" t="s">
        <v>972</v>
      </c>
    </row>
    <row r="173701" spans="1:3" x14ac:dyDescent="0.25">
      <c r="A173701" t="s">
        <v>44</v>
      </c>
      <c r="B173701">
        <v>13</v>
      </c>
      <c r="C173701" t="s">
        <v>972</v>
      </c>
    </row>
    <row r="173702" spans="1:3" x14ac:dyDescent="0.25">
      <c r="A173702" t="s">
        <v>44</v>
      </c>
      <c r="B173702">
        <v>13</v>
      </c>
      <c r="C173702" t="s">
        <v>972</v>
      </c>
    </row>
    <row r="173703" spans="1:3" x14ac:dyDescent="0.25">
      <c r="A173703" t="s">
        <v>44</v>
      </c>
      <c r="B173703">
        <v>13</v>
      </c>
      <c r="C173703" t="s">
        <v>972</v>
      </c>
    </row>
    <row r="173704" spans="1:3" x14ac:dyDescent="0.25">
      <c r="A173704" t="s">
        <v>44</v>
      </c>
      <c r="B173704">
        <v>13</v>
      </c>
      <c r="C173704" t="s">
        <v>972</v>
      </c>
    </row>
    <row r="173705" spans="1:3" x14ac:dyDescent="0.25">
      <c r="A173705" t="s">
        <v>44</v>
      </c>
      <c r="B173705">
        <v>13</v>
      </c>
      <c r="C173705" t="s">
        <v>972</v>
      </c>
    </row>
    <row r="173706" spans="1:3" x14ac:dyDescent="0.25">
      <c r="A173706" t="s">
        <v>44</v>
      </c>
      <c r="B173706">
        <v>13</v>
      </c>
      <c r="C173706" t="s">
        <v>972</v>
      </c>
    </row>
    <row r="173707" spans="1:3" x14ac:dyDescent="0.25">
      <c r="A173707" t="s">
        <v>44</v>
      </c>
      <c r="B173707">
        <v>13</v>
      </c>
      <c r="C173707" t="s">
        <v>972</v>
      </c>
    </row>
    <row r="173708" spans="1:3" x14ac:dyDescent="0.25">
      <c r="A173708" t="s">
        <v>44</v>
      </c>
      <c r="B173708">
        <v>13</v>
      </c>
      <c r="C173708" t="s">
        <v>972</v>
      </c>
    </row>
    <row r="173709" spans="1:3" x14ac:dyDescent="0.25">
      <c r="A173709" t="s">
        <v>44</v>
      </c>
      <c r="B173709">
        <v>13</v>
      </c>
      <c r="C173709" t="s">
        <v>972</v>
      </c>
    </row>
    <row r="173710" spans="1:3" x14ac:dyDescent="0.25">
      <c r="A173710" t="s">
        <v>44</v>
      </c>
      <c r="B173710">
        <v>13</v>
      </c>
      <c r="C173710" t="s">
        <v>972</v>
      </c>
    </row>
    <row r="173711" spans="1:3" x14ac:dyDescent="0.25">
      <c r="A173711" t="s">
        <v>44</v>
      </c>
      <c r="B173711">
        <v>13</v>
      </c>
      <c r="C173711" t="s">
        <v>972</v>
      </c>
    </row>
    <row r="173712" spans="1:3" x14ac:dyDescent="0.25">
      <c r="A173712" t="s">
        <v>44</v>
      </c>
      <c r="B173712">
        <v>13</v>
      </c>
      <c r="C173712" t="s">
        <v>972</v>
      </c>
    </row>
    <row r="173713" spans="1:3" x14ac:dyDescent="0.25">
      <c r="A173713" t="s">
        <v>44</v>
      </c>
      <c r="B173713">
        <v>13</v>
      </c>
      <c r="C173713" t="s">
        <v>972</v>
      </c>
    </row>
    <row r="173714" spans="1:3" x14ac:dyDescent="0.25">
      <c r="A173714" t="s">
        <v>44</v>
      </c>
      <c r="B173714">
        <v>13</v>
      </c>
      <c r="C173714" t="s">
        <v>972</v>
      </c>
    </row>
    <row r="173715" spans="1:3" x14ac:dyDescent="0.25">
      <c r="A173715" t="s">
        <v>44</v>
      </c>
      <c r="B173715">
        <v>13</v>
      </c>
      <c r="C173715" t="s">
        <v>972</v>
      </c>
    </row>
    <row r="173716" spans="1:3" x14ac:dyDescent="0.25">
      <c r="A173716" t="s">
        <v>44</v>
      </c>
      <c r="B173716">
        <v>13</v>
      </c>
      <c r="C173716" t="s">
        <v>972</v>
      </c>
    </row>
    <row r="173717" spans="1:3" x14ac:dyDescent="0.25">
      <c r="A173717" t="s">
        <v>44</v>
      </c>
      <c r="B173717">
        <v>13</v>
      </c>
      <c r="C173717" t="s">
        <v>972</v>
      </c>
    </row>
    <row r="173718" spans="1:3" x14ac:dyDescent="0.25">
      <c r="A173718" t="s">
        <v>44</v>
      </c>
      <c r="B173718">
        <v>1</v>
      </c>
      <c r="C173718" t="s">
        <v>966</v>
      </c>
    </row>
    <row r="173719" spans="1:3" x14ac:dyDescent="0.25">
      <c r="A173719" t="s">
        <v>44</v>
      </c>
      <c r="B173719">
        <v>1</v>
      </c>
      <c r="C173719" t="s">
        <v>966</v>
      </c>
    </row>
    <row r="173720" spans="1:3" x14ac:dyDescent="0.25">
      <c r="A173720" t="s">
        <v>44</v>
      </c>
      <c r="B173720">
        <v>1</v>
      </c>
      <c r="C173720" t="s">
        <v>966</v>
      </c>
    </row>
    <row r="173721" spans="1:3" x14ac:dyDescent="0.25">
      <c r="A173721" t="s">
        <v>44</v>
      </c>
      <c r="B173721">
        <v>1</v>
      </c>
      <c r="C173721" t="s">
        <v>966</v>
      </c>
    </row>
    <row r="173722" spans="1:3" x14ac:dyDescent="0.25">
      <c r="A173722" t="s">
        <v>44</v>
      </c>
      <c r="B173722">
        <v>1</v>
      </c>
      <c r="C173722" t="s">
        <v>966</v>
      </c>
    </row>
    <row r="173723" spans="1:3" x14ac:dyDescent="0.25">
      <c r="A173723" t="s">
        <v>44</v>
      </c>
      <c r="B173723">
        <v>1</v>
      </c>
      <c r="C173723" t="s">
        <v>966</v>
      </c>
    </row>
    <row r="173724" spans="1:3" x14ac:dyDescent="0.25">
      <c r="A173724" t="s">
        <v>44</v>
      </c>
      <c r="B173724">
        <v>1</v>
      </c>
      <c r="C173724" t="s">
        <v>966</v>
      </c>
    </row>
    <row r="173725" spans="1:3" x14ac:dyDescent="0.25">
      <c r="A173725" t="s">
        <v>44</v>
      </c>
      <c r="B173725">
        <v>1</v>
      </c>
      <c r="C173725" t="s">
        <v>966</v>
      </c>
    </row>
    <row r="173726" spans="1:3" x14ac:dyDescent="0.25">
      <c r="A173726" t="s">
        <v>44</v>
      </c>
      <c r="B173726">
        <v>1</v>
      </c>
      <c r="C173726" t="s">
        <v>966</v>
      </c>
    </row>
    <row r="173727" spans="1:3" x14ac:dyDescent="0.25">
      <c r="A173727" t="s">
        <v>44</v>
      </c>
      <c r="B173727">
        <v>1</v>
      </c>
      <c r="C173727" t="s">
        <v>966</v>
      </c>
    </row>
    <row r="173728" spans="1:3" x14ac:dyDescent="0.25">
      <c r="A173728" t="s">
        <v>44</v>
      </c>
      <c r="B173728">
        <v>1</v>
      </c>
      <c r="C173728" t="s">
        <v>966</v>
      </c>
    </row>
    <row r="173729" spans="1:3" x14ac:dyDescent="0.25">
      <c r="A173729" t="s">
        <v>44</v>
      </c>
      <c r="B173729">
        <v>1</v>
      </c>
      <c r="C173729" t="s">
        <v>966</v>
      </c>
    </row>
    <row r="173730" spans="1:3" x14ac:dyDescent="0.25">
      <c r="A173730" t="s">
        <v>44</v>
      </c>
      <c r="B173730">
        <v>1</v>
      </c>
      <c r="C173730" t="s">
        <v>966</v>
      </c>
    </row>
    <row r="173731" spans="1:3" x14ac:dyDescent="0.25">
      <c r="A173731" t="s">
        <v>44</v>
      </c>
      <c r="B173731">
        <v>1</v>
      </c>
      <c r="C173731" t="s">
        <v>966</v>
      </c>
    </row>
    <row r="173732" spans="1:3" x14ac:dyDescent="0.25">
      <c r="A173732" t="s">
        <v>44</v>
      </c>
      <c r="B173732">
        <v>1</v>
      </c>
      <c r="C173732" t="s">
        <v>966</v>
      </c>
    </row>
    <row r="173733" spans="1:3" x14ac:dyDescent="0.25">
      <c r="A173733" t="s">
        <v>44</v>
      </c>
      <c r="B173733">
        <v>1</v>
      </c>
      <c r="C173733" t="s">
        <v>966</v>
      </c>
    </row>
    <row r="173734" spans="1:3" x14ac:dyDescent="0.25">
      <c r="A173734" t="s">
        <v>44</v>
      </c>
      <c r="B173734">
        <v>1</v>
      </c>
      <c r="C173734" t="s">
        <v>966</v>
      </c>
    </row>
    <row r="173735" spans="1:3" x14ac:dyDescent="0.25">
      <c r="A173735" t="s">
        <v>44</v>
      </c>
      <c r="B173735">
        <v>1</v>
      </c>
      <c r="C173735" t="s">
        <v>966</v>
      </c>
    </row>
    <row r="173736" spans="1:3" x14ac:dyDescent="0.25">
      <c r="A173736" t="s">
        <v>44</v>
      </c>
      <c r="B173736">
        <v>1</v>
      </c>
      <c r="C173736" t="s">
        <v>966</v>
      </c>
    </row>
    <row r="173737" spans="1:3" x14ac:dyDescent="0.25">
      <c r="A173737" t="s">
        <v>44</v>
      </c>
      <c r="B173737">
        <v>1</v>
      </c>
      <c r="C173737" t="s">
        <v>966</v>
      </c>
    </row>
    <row r="173738" spans="1:3" x14ac:dyDescent="0.25">
      <c r="A173738" t="s">
        <v>44</v>
      </c>
      <c r="B173738">
        <v>1</v>
      </c>
      <c r="C173738" t="s">
        <v>966</v>
      </c>
    </row>
    <row r="173739" spans="1:3" x14ac:dyDescent="0.25">
      <c r="A173739" t="s">
        <v>44</v>
      </c>
      <c r="B173739">
        <v>1</v>
      </c>
      <c r="C173739" t="s">
        <v>966</v>
      </c>
    </row>
    <row r="173740" spans="1:3" x14ac:dyDescent="0.25">
      <c r="A173740" t="s">
        <v>44</v>
      </c>
      <c r="B173740">
        <v>1</v>
      </c>
      <c r="C173740" t="s">
        <v>966</v>
      </c>
    </row>
    <row r="173741" spans="1:3" x14ac:dyDescent="0.25">
      <c r="A173741" t="s">
        <v>44</v>
      </c>
      <c r="B173741">
        <v>1</v>
      </c>
      <c r="C173741" t="s">
        <v>966</v>
      </c>
    </row>
    <row r="173742" spans="1:3" x14ac:dyDescent="0.25">
      <c r="A173742" t="s">
        <v>44</v>
      </c>
      <c r="B173742">
        <v>1</v>
      </c>
      <c r="C173742" t="s">
        <v>966</v>
      </c>
    </row>
    <row r="173743" spans="1:3" x14ac:dyDescent="0.25">
      <c r="A173743" t="s">
        <v>44</v>
      </c>
      <c r="B173743">
        <v>1</v>
      </c>
      <c r="C173743" t="s">
        <v>966</v>
      </c>
    </row>
    <row r="173744" spans="1:3" x14ac:dyDescent="0.25">
      <c r="A173744" t="s">
        <v>44</v>
      </c>
      <c r="B173744">
        <v>1</v>
      </c>
      <c r="C173744" t="s">
        <v>966</v>
      </c>
    </row>
    <row r="173745" spans="1:3" x14ac:dyDescent="0.25">
      <c r="A173745" t="s">
        <v>44</v>
      </c>
      <c r="B173745">
        <v>1</v>
      </c>
      <c r="C173745" t="s">
        <v>966</v>
      </c>
    </row>
    <row r="173746" spans="1:3" x14ac:dyDescent="0.25">
      <c r="A173746" t="s">
        <v>44</v>
      </c>
      <c r="B173746">
        <v>20</v>
      </c>
      <c r="C173746" t="s">
        <v>997</v>
      </c>
    </row>
    <row r="173747" spans="1:3" x14ac:dyDescent="0.25">
      <c r="A173747" t="s">
        <v>44</v>
      </c>
      <c r="B173747">
        <v>20</v>
      </c>
      <c r="C173747" t="s">
        <v>997</v>
      </c>
    </row>
    <row r="173748" spans="1:3" x14ac:dyDescent="0.25">
      <c r="A173748" t="s">
        <v>44</v>
      </c>
      <c r="B173748">
        <v>20</v>
      </c>
      <c r="C173748" t="s">
        <v>997</v>
      </c>
    </row>
    <row r="173749" spans="1:3" x14ac:dyDescent="0.25">
      <c r="A173749" t="s">
        <v>44</v>
      </c>
      <c r="B173749">
        <v>20</v>
      </c>
      <c r="C173749" t="s">
        <v>997</v>
      </c>
    </row>
    <row r="173750" spans="1:3" x14ac:dyDescent="0.25">
      <c r="A173750" t="s">
        <v>44</v>
      </c>
      <c r="B173750">
        <v>20</v>
      </c>
      <c r="C173750" t="s">
        <v>997</v>
      </c>
    </row>
    <row r="173751" spans="1:3" x14ac:dyDescent="0.25">
      <c r="A173751" t="s">
        <v>44</v>
      </c>
      <c r="B173751">
        <v>20</v>
      </c>
      <c r="C173751" t="s">
        <v>997</v>
      </c>
    </row>
    <row r="173752" spans="1:3" x14ac:dyDescent="0.25">
      <c r="A173752" t="s">
        <v>44</v>
      </c>
      <c r="B173752">
        <v>20</v>
      </c>
      <c r="C173752" t="s">
        <v>997</v>
      </c>
    </row>
    <row r="173753" spans="1:3" x14ac:dyDescent="0.25">
      <c r="A173753" t="s">
        <v>44</v>
      </c>
      <c r="B173753">
        <v>20</v>
      </c>
      <c r="C173753" t="s">
        <v>997</v>
      </c>
    </row>
    <row r="173754" spans="1:3" x14ac:dyDescent="0.25">
      <c r="A173754" t="s">
        <v>44</v>
      </c>
      <c r="B173754">
        <v>20</v>
      </c>
      <c r="C173754" t="s">
        <v>997</v>
      </c>
    </row>
    <row r="173755" spans="1:3" x14ac:dyDescent="0.25">
      <c r="A173755" t="s">
        <v>44</v>
      </c>
      <c r="B173755">
        <v>20</v>
      </c>
      <c r="C173755" t="s">
        <v>997</v>
      </c>
    </row>
    <row r="173756" spans="1:3" x14ac:dyDescent="0.25">
      <c r="A173756" t="s">
        <v>44</v>
      </c>
      <c r="B173756">
        <v>20</v>
      </c>
      <c r="C173756" t="s">
        <v>997</v>
      </c>
    </row>
    <row r="173757" spans="1:3" x14ac:dyDescent="0.25">
      <c r="A173757" t="s">
        <v>44</v>
      </c>
      <c r="B173757">
        <v>20</v>
      </c>
      <c r="C173757" t="s">
        <v>997</v>
      </c>
    </row>
    <row r="173758" spans="1:3" x14ac:dyDescent="0.25">
      <c r="A173758" t="s">
        <v>44</v>
      </c>
      <c r="B173758">
        <v>20</v>
      </c>
      <c r="C173758" t="s">
        <v>997</v>
      </c>
    </row>
    <row r="173759" spans="1:3" x14ac:dyDescent="0.25">
      <c r="A173759" t="s">
        <v>44</v>
      </c>
      <c r="B173759">
        <v>20</v>
      </c>
      <c r="C173759" t="s">
        <v>997</v>
      </c>
    </row>
    <row r="173760" spans="1:3" x14ac:dyDescent="0.25">
      <c r="A173760" t="s">
        <v>44</v>
      </c>
      <c r="B173760">
        <v>20</v>
      </c>
      <c r="C173760" t="s">
        <v>997</v>
      </c>
    </row>
    <row r="173761" spans="1:3" x14ac:dyDescent="0.25">
      <c r="A173761" t="s">
        <v>44</v>
      </c>
      <c r="B173761">
        <v>20</v>
      </c>
      <c r="C173761" t="s">
        <v>997</v>
      </c>
    </row>
    <row r="173762" spans="1:3" x14ac:dyDescent="0.25">
      <c r="A173762" t="s">
        <v>44</v>
      </c>
      <c r="B173762">
        <v>20</v>
      </c>
      <c r="C173762" t="s">
        <v>997</v>
      </c>
    </row>
    <row r="173763" spans="1:3" x14ac:dyDescent="0.25">
      <c r="A173763" t="s">
        <v>44</v>
      </c>
      <c r="B173763">
        <v>20</v>
      </c>
      <c r="C173763" t="s">
        <v>997</v>
      </c>
    </row>
    <row r="173764" spans="1:3" x14ac:dyDescent="0.25">
      <c r="A173764" t="s">
        <v>44</v>
      </c>
      <c r="B173764">
        <v>20</v>
      </c>
      <c r="C173764" t="s">
        <v>997</v>
      </c>
    </row>
    <row r="173765" spans="1:3" x14ac:dyDescent="0.25">
      <c r="A173765" t="s">
        <v>44</v>
      </c>
      <c r="B173765">
        <v>20</v>
      </c>
      <c r="C173765" t="s">
        <v>997</v>
      </c>
    </row>
    <row r="173766" spans="1:3" x14ac:dyDescent="0.25">
      <c r="A173766" t="s">
        <v>44</v>
      </c>
      <c r="B173766">
        <v>20</v>
      </c>
      <c r="C173766" t="s">
        <v>997</v>
      </c>
    </row>
    <row r="173767" spans="1:3" x14ac:dyDescent="0.25">
      <c r="A173767" t="s">
        <v>44</v>
      </c>
      <c r="B173767">
        <v>20</v>
      </c>
      <c r="C173767" t="s">
        <v>997</v>
      </c>
    </row>
    <row r="173768" spans="1:3" x14ac:dyDescent="0.25">
      <c r="A173768" t="s">
        <v>44</v>
      </c>
      <c r="B173768">
        <v>20</v>
      </c>
      <c r="C173768" t="s">
        <v>997</v>
      </c>
    </row>
    <row r="173769" spans="1:3" x14ac:dyDescent="0.25">
      <c r="A173769" t="s">
        <v>44</v>
      </c>
      <c r="B173769">
        <v>20</v>
      </c>
      <c r="C173769" t="s">
        <v>997</v>
      </c>
    </row>
    <row r="173770" spans="1:3" x14ac:dyDescent="0.25">
      <c r="A173770" t="s">
        <v>44</v>
      </c>
      <c r="B173770">
        <v>20</v>
      </c>
      <c r="C173770" t="s">
        <v>997</v>
      </c>
    </row>
    <row r="173771" spans="1:3" x14ac:dyDescent="0.25">
      <c r="A173771" t="s">
        <v>44</v>
      </c>
      <c r="B173771">
        <v>20</v>
      </c>
      <c r="C173771" t="s">
        <v>997</v>
      </c>
    </row>
    <row r="173772" spans="1:3" x14ac:dyDescent="0.25">
      <c r="A173772" t="s">
        <v>44</v>
      </c>
      <c r="B173772">
        <v>20</v>
      </c>
      <c r="C173772" t="s">
        <v>997</v>
      </c>
    </row>
    <row r="173773" spans="1:3" x14ac:dyDescent="0.25">
      <c r="A173773" t="s">
        <v>44</v>
      </c>
      <c r="B173773">
        <v>20</v>
      </c>
      <c r="C173773" t="s">
        <v>997</v>
      </c>
    </row>
    <row r="173774" spans="1:3" x14ac:dyDescent="0.25">
      <c r="A173774" t="s">
        <v>44</v>
      </c>
      <c r="B173774">
        <v>20</v>
      </c>
      <c r="C173774" t="s">
        <v>997</v>
      </c>
    </row>
    <row r="173775" spans="1:3" x14ac:dyDescent="0.25">
      <c r="A173775" t="s">
        <v>44</v>
      </c>
      <c r="B173775">
        <v>20</v>
      </c>
      <c r="C173775" t="s">
        <v>997</v>
      </c>
    </row>
    <row r="173776" spans="1:3" x14ac:dyDescent="0.25">
      <c r="A173776" t="s">
        <v>44</v>
      </c>
      <c r="B173776">
        <v>20</v>
      </c>
      <c r="C173776" t="s">
        <v>997</v>
      </c>
    </row>
    <row r="173777" spans="1:3" x14ac:dyDescent="0.25">
      <c r="A173777" t="s">
        <v>44</v>
      </c>
      <c r="B173777">
        <v>20</v>
      </c>
      <c r="C173777" t="s">
        <v>997</v>
      </c>
    </row>
    <row r="173778" spans="1:3" x14ac:dyDescent="0.25">
      <c r="A173778" t="s">
        <v>44</v>
      </c>
      <c r="B173778">
        <v>20</v>
      </c>
      <c r="C173778" t="s">
        <v>997</v>
      </c>
    </row>
    <row r="173779" spans="1:3" x14ac:dyDescent="0.25">
      <c r="A173779" t="s">
        <v>44</v>
      </c>
      <c r="B173779">
        <v>20</v>
      </c>
      <c r="C173779" t="s">
        <v>997</v>
      </c>
    </row>
    <row r="173780" spans="1:3" x14ac:dyDescent="0.25">
      <c r="A173780" t="s">
        <v>44</v>
      </c>
      <c r="B173780">
        <v>20</v>
      </c>
      <c r="C173780" t="s">
        <v>997</v>
      </c>
    </row>
    <row r="173781" spans="1:3" x14ac:dyDescent="0.25">
      <c r="A173781" t="s">
        <v>44</v>
      </c>
      <c r="B173781">
        <v>20</v>
      </c>
      <c r="C173781" t="s">
        <v>997</v>
      </c>
    </row>
    <row r="173782" spans="1:3" x14ac:dyDescent="0.25">
      <c r="A173782" t="s">
        <v>44</v>
      </c>
      <c r="B173782">
        <v>20</v>
      </c>
      <c r="C173782" t="s">
        <v>997</v>
      </c>
    </row>
    <row r="173783" spans="1:3" x14ac:dyDescent="0.25">
      <c r="A173783" t="s">
        <v>44</v>
      </c>
      <c r="B173783">
        <v>20</v>
      </c>
      <c r="C173783" t="s">
        <v>997</v>
      </c>
    </row>
    <row r="173784" spans="1:3" x14ac:dyDescent="0.25">
      <c r="A173784" t="s">
        <v>44</v>
      </c>
      <c r="B173784">
        <v>20</v>
      </c>
      <c r="C173784" t="s">
        <v>997</v>
      </c>
    </row>
    <row r="173785" spans="1:3" x14ac:dyDescent="0.25">
      <c r="A173785" t="s">
        <v>44</v>
      </c>
      <c r="B173785">
        <v>20</v>
      </c>
      <c r="C173785" t="s">
        <v>997</v>
      </c>
    </row>
    <row r="173786" spans="1:3" x14ac:dyDescent="0.25">
      <c r="A173786" t="s">
        <v>44</v>
      </c>
      <c r="B173786">
        <v>20</v>
      </c>
      <c r="C173786" t="s">
        <v>997</v>
      </c>
    </row>
    <row r="173787" spans="1:3" x14ac:dyDescent="0.25">
      <c r="A173787" t="s">
        <v>44</v>
      </c>
      <c r="B173787">
        <v>20</v>
      </c>
      <c r="C173787" t="s">
        <v>997</v>
      </c>
    </row>
    <row r="173788" spans="1:3" x14ac:dyDescent="0.25">
      <c r="A173788" t="s">
        <v>44</v>
      </c>
      <c r="B173788">
        <v>20</v>
      </c>
      <c r="C173788" t="s">
        <v>997</v>
      </c>
    </row>
    <row r="173789" spans="1:3" x14ac:dyDescent="0.25">
      <c r="A173789" t="s">
        <v>44</v>
      </c>
      <c r="B173789">
        <v>20</v>
      </c>
      <c r="C173789" t="s">
        <v>997</v>
      </c>
    </row>
    <row r="173790" spans="1:3" x14ac:dyDescent="0.25">
      <c r="A173790" t="s">
        <v>44</v>
      </c>
      <c r="B173790">
        <v>20</v>
      </c>
      <c r="C173790" t="s">
        <v>997</v>
      </c>
    </row>
    <row r="173791" spans="1:3" x14ac:dyDescent="0.25">
      <c r="A173791" t="s">
        <v>44</v>
      </c>
      <c r="B173791">
        <v>21</v>
      </c>
      <c r="C173791" t="s">
        <v>1052</v>
      </c>
    </row>
    <row r="173792" spans="1:3" x14ac:dyDescent="0.25">
      <c r="A173792" t="s">
        <v>44</v>
      </c>
      <c r="B173792">
        <v>21</v>
      </c>
      <c r="C173792" t="s">
        <v>1052</v>
      </c>
    </row>
    <row r="173793" spans="1:3" x14ac:dyDescent="0.25">
      <c r="A173793" t="s">
        <v>44</v>
      </c>
      <c r="B173793">
        <v>21</v>
      </c>
      <c r="C173793" t="s">
        <v>1052</v>
      </c>
    </row>
    <row r="173794" spans="1:3" x14ac:dyDescent="0.25">
      <c r="A173794" t="s">
        <v>44</v>
      </c>
      <c r="B173794">
        <v>22</v>
      </c>
      <c r="C173794" t="s">
        <v>971</v>
      </c>
    </row>
    <row r="173795" spans="1:3" x14ac:dyDescent="0.25">
      <c r="A173795" t="s">
        <v>44</v>
      </c>
      <c r="B173795">
        <v>22</v>
      </c>
      <c r="C173795" t="s">
        <v>971</v>
      </c>
    </row>
    <row r="173796" spans="1:3" x14ac:dyDescent="0.25">
      <c r="A173796" t="s">
        <v>44</v>
      </c>
      <c r="B173796">
        <v>22</v>
      </c>
      <c r="C173796" t="s">
        <v>971</v>
      </c>
    </row>
    <row r="173797" spans="1:3" x14ac:dyDescent="0.25">
      <c r="A173797" t="s">
        <v>44</v>
      </c>
      <c r="B173797">
        <v>22</v>
      </c>
      <c r="C173797" t="s">
        <v>971</v>
      </c>
    </row>
    <row r="173798" spans="1:3" x14ac:dyDescent="0.25">
      <c r="A173798" t="s">
        <v>44</v>
      </c>
      <c r="B173798">
        <v>22</v>
      </c>
      <c r="C173798" t="s">
        <v>971</v>
      </c>
    </row>
    <row r="173799" spans="1:3" x14ac:dyDescent="0.25">
      <c r="A173799" t="s">
        <v>44</v>
      </c>
      <c r="B173799">
        <v>22</v>
      </c>
      <c r="C173799" t="s">
        <v>971</v>
      </c>
    </row>
    <row r="173800" spans="1:3" x14ac:dyDescent="0.25">
      <c r="A173800" t="s">
        <v>44</v>
      </c>
      <c r="B173800">
        <v>22</v>
      </c>
      <c r="C173800" t="s">
        <v>971</v>
      </c>
    </row>
    <row r="173801" spans="1:3" x14ac:dyDescent="0.25">
      <c r="A173801" t="s">
        <v>44</v>
      </c>
      <c r="B173801">
        <v>22</v>
      </c>
      <c r="C173801" t="s">
        <v>971</v>
      </c>
    </row>
    <row r="173802" spans="1:3" x14ac:dyDescent="0.25">
      <c r="A173802" t="s">
        <v>44</v>
      </c>
      <c r="B173802">
        <v>22</v>
      </c>
      <c r="C173802" t="s">
        <v>971</v>
      </c>
    </row>
    <row r="173803" spans="1:3" x14ac:dyDescent="0.25">
      <c r="A173803" t="s">
        <v>44</v>
      </c>
      <c r="B173803">
        <v>22</v>
      </c>
      <c r="C173803" t="s">
        <v>971</v>
      </c>
    </row>
    <row r="173804" spans="1:3" x14ac:dyDescent="0.25">
      <c r="A173804" t="s">
        <v>44</v>
      </c>
      <c r="B173804">
        <v>22</v>
      </c>
      <c r="C173804" t="s">
        <v>971</v>
      </c>
    </row>
    <row r="173805" spans="1:3" x14ac:dyDescent="0.25">
      <c r="A173805" t="s">
        <v>44</v>
      </c>
      <c r="B173805">
        <v>22</v>
      </c>
      <c r="C173805" t="s">
        <v>971</v>
      </c>
    </row>
    <row r="173806" spans="1:3" x14ac:dyDescent="0.25">
      <c r="A173806" t="s">
        <v>44</v>
      </c>
      <c r="B173806">
        <v>22</v>
      </c>
      <c r="C173806" t="s">
        <v>971</v>
      </c>
    </row>
    <row r="173807" spans="1:3" x14ac:dyDescent="0.25">
      <c r="A173807" t="s">
        <v>44</v>
      </c>
      <c r="B173807">
        <v>22</v>
      </c>
      <c r="C173807" t="s">
        <v>971</v>
      </c>
    </row>
    <row r="173808" spans="1:3" x14ac:dyDescent="0.25">
      <c r="A173808" t="s">
        <v>44</v>
      </c>
      <c r="B173808">
        <v>22</v>
      </c>
      <c r="C173808" t="s">
        <v>971</v>
      </c>
    </row>
    <row r="173809" spans="1:3" x14ac:dyDescent="0.25">
      <c r="A173809" t="s">
        <v>44</v>
      </c>
      <c r="B173809">
        <v>22</v>
      </c>
      <c r="C173809" t="s">
        <v>971</v>
      </c>
    </row>
    <row r="173810" spans="1:3" x14ac:dyDescent="0.25">
      <c r="A173810" t="s">
        <v>44</v>
      </c>
      <c r="B173810">
        <v>22</v>
      </c>
      <c r="C173810" t="s">
        <v>971</v>
      </c>
    </row>
    <row r="173811" spans="1:3" x14ac:dyDescent="0.25">
      <c r="A173811" t="s">
        <v>44</v>
      </c>
      <c r="B173811">
        <v>22</v>
      </c>
      <c r="C173811" t="s">
        <v>971</v>
      </c>
    </row>
    <row r="173812" spans="1:3" x14ac:dyDescent="0.25">
      <c r="A173812" t="s">
        <v>44</v>
      </c>
      <c r="B173812">
        <v>22</v>
      </c>
      <c r="C173812" t="s">
        <v>971</v>
      </c>
    </row>
    <row r="173813" spans="1:3" x14ac:dyDescent="0.25">
      <c r="A173813" t="s">
        <v>44</v>
      </c>
      <c r="B173813">
        <v>24</v>
      </c>
      <c r="C173813" t="s">
        <v>998</v>
      </c>
    </row>
    <row r="173814" spans="1:3" x14ac:dyDescent="0.25">
      <c r="A173814" t="s">
        <v>44</v>
      </c>
      <c r="B173814">
        <v>24</v>
      </c>
      <c r="C173814" t="s">
        <v>998</v>
      </c>
    </row>
    <row r="173815" spans="1:3" x14ac:dyDescent="0.25">
      <c r="A173815" t="s">
        <v>44</v>
      </c>
      <c r="B173815">
        <v>24</v>
      </c>
      <c r="C173815" t="s">
        <v>998</v>
      </c>
    </row>
    <row r="173816" spans="1:3" x14ac:dyDescent="0.25">
      <c r="A173816" t="s">
        <v>44</v>
      </c>
      <c r="B173816">
        <v>24</v>
      </c>
      <c r="C173816" t="s">
        <v>998</v>
      </c>
    </row>
    <row r="173817" spans="1:3" x14ac:dyDescent="0.25">
      <c r="A173817" t="s">
        <v>44</v>
      </c>
      <c r="B173817">
        <v>24</v>
      </c>
      <c r="C173817" t="s">
        <v>998</v>
      </c>
    </row>
    <row r="173818" spans="1:3" x14ac:dyDescent="0.25">
      <c r="A173818" t="s">
        <v>44</v>
      </c>
      <c r="B173818">
        <v>24</v>
      </c>
      <c r="C173818" t="s">
        <v>998</v>
      </c>
    </row>
    <row r="173819" spans="1:3" x14ac:dyDescent="0.25">
      <c r="A173819" t="s">
        <v>44</v>
      </c>
      <c r="B173819">
        <v>24</v>
      </c>
      <c r="C173819" t="s">
        <v>998</v>
      </c>
    </row>
    <row r="173820" spans="1:3" x14ac:dyDescent="0.25">
      <c r="A173820" t="s">
        <v>44</v>
      </c>
      <c r="B173820">
        <v>24</v>
      </c>
      <c r="C173820" t="s">
        <v>998</v>
      </c>
    </row>
    <row r="173821" spans="1:3" x14ac:dyDescent="0.25">
      <c r="A173821" t="s">
        <v>44</v>
      </c>
      <c r="B173821">
        <v>24</v>
      </c>
      <c r="C173821" t="s">
        <v>998</v>
      </c>
    </row>
    <row r="173822" spans="1:3" x14ac:dyDescent="0.25">
      <c r="A173822" t="s">
        <v>44</v>
      </c>
      <c r="B173822">
        <v>24</v>
      </c>
      <c r="C173822" t="s">
        <v>998</v>
      </c>
    </row>
    <row r="173823" spans="1:3" x14ac:dyDescent="0.25">
      <c r="A173823" t="s">
        <v>44</v>
      </c>
      <c r="B173823">
        <v>24</v>
      </c>
      <c r="C173823" t="s">
        <v>998</v>
      </c>
    </row>
    <row r="173824" spans="1:3" x14ac:dyDescent="0.25">
      <c r="A173824" t="s">
        <v>44</v>
      </c>
      <c r="B173824">
        <v>24</v>
      </c>
      <c r="C173824" t="s">
        <v>998</v>
      </c>
    </row>
    <row r="173825" spans="1:3" x14ac:dyDescent="0.25">
      <c r="A173825" t="s">
        <v>44</v>
      </c>
      <c r="B173825">
        <v>24</v>
      </c>
      <c r="C173825" t="s">
        <v>998</v>
      </c>
    </row>
    <row r="173826" spans="1:3" x14ac:dyDescent="0.25">
      <c r="A173826" t="s">
        <v>44</v>
      </c>
      <c r="B173826">
        <v>24</v>
      </c>
      <c r="C173826" t="s">
        <v>998</v>
      </c>
    </row>
    <row r="173827" spans="1:3" x14ac:dyDescent="0.25">
      <c r="A173827" t="s">
        <v>44</v>
      </c>
      <c r="B173827">
        <v>24</v>
      </c>
      <c r="C173827" t="s">
        <v>998</v>
      </c>
    </row>
    <row r="173828" spans="1:3" x14ac:dyDescent="0.25">
      <c r="A173828" t="s">
        <v>44</v>
      </c>
      <c r="B173828">
        <v>24</v>
      </c>
      <c r="C173828" t="s">
        <v>998</v>
      </c>
    </row>
    <row r="173829" spans="1:3" x14ac:dyDescent="0.25">
      <c r="A173829" t="s">
        <v>44</v>
      </c>
      <c r="B173829">
        <v>24</v>
      </c>
      <c r="C173829" t="s">
        <v>998</v>
      </c>
    </row>
    <row r="173830" spans="1:3" x14ac:dyDescent="0.25">
      <c r="A173830" t="s">
        <v>44</v>
      </c>
      <c r="B173830">
        <v>24</v>
      </c>
      <c r="C173830" t="s">
        <v>998</v>
      </c>
    </row>
    <row r="173831" spans="1:3" x14ac:dyDescent="0.25">
      <c r="A173831" t="s">
        <v>44</v>
      </c>
      <c r="B173831">
        <v>24</v>
      </c>
      <c r="C173831" t="s">
        <v>998</v>
      </c>
    </row>
    <row r="173832" spans="1:3" x14ac:dyDescent="0.25">
      <c r="A173832" t="s">
        <v>44</v>
      </c>
      <c r="B173832">
        <v>24</v>
      </c>
      <c r="C173832" t="s">
        <v>998</v>
      </c>
    </row>
    <row r="173833" spans="1:3" x14ac:dyDescent="0.25">
      <c r="A173833" t="s">
        <v>44</v>
      </c>
      <c r="B173833">
        <v>24</v>
      </c>
      <c r="C173833" t="s">
        <v>998</v>
      </c>
    </row>
    <row r="173834" spans="1:3" x14ac:dyDescent="0.25">
      <c r="A173834" t="s">
        <v>44</v>
      </c>
      <c r="B173834">
        <v>24</v>
      </c>
      <c r="C173834" t="s">
        <v>998</v>
      </c>
    </row>
    <row r="173835" spans="1:3" x14ac:dyDescent="0.25">
      <c r="A173835" t="s">
        <v>44</v>
      </c>
      <c r="B173835">
        <v>24</v>
      </c>
      <c r="C173835" t="s">
        <v>998</v>
      </c>
    </row>
    <row r="173836" spans="1:3" x14ac:dyDescent="0.25">
      <c r="A173836" t="s">
        <v>44</v>
      </c>
      <c r="B173836">
        <v>24</v>
      </c>
      <c r="C173836" t="s">
        <v>998</v>
      </c>
    </row>
    <row r="173837" spans="1:3" x14ac:dyDescent="0.25">
      <c r="A173837" t="s">
        <v>44</v>
      </c>
      <c r="B173837">
        <v>24</v>
      </c>
      <c r="C173837" t="s">
        <v>998</v>
      </c>
    </row>
    <row r="173838" spans="1:3" x14ac:dyDescent="0.25">
      <c r="A173838" t="s">
        <v>44</v>
      </c>
      <c r="B173838">
        <v>24</v>
      </c>
      <c r="C173838" t="s">
        <v>998</v>
      </c>
    </row>
    <row r="173839" spans="1:3" x14ac:dyDescent="0.25">
      <c r="A173839" t="s">
        <v>44</v>
      </c>
      <c r="B173839">
        <v>24</v>
      </c>
      <c r="C173839" t="s">
        <v>998</v>
      </c>
    </row>
    <row r="173840" spans="1:3" x14ac:dyDescent="0.25">
      <c r="A173840" t="s">
        <v>44</v>
      </c>
      <c r="B173840">
        <v>24</v>
      </c>
      <c r="C173840" t="s">
        <v>998</v>
      </c>
    </row>
    <row r="173841" spans="1:3" x14ac:dyDescent="0.25">
      <c r="A173841" t="s">
        <v>44</v>
      </c>
      <c r="B173841">
        <v>24</v>
      </c>
      <c r="C173841" t="s">
        <v>998</v>
      </c>
    </row>
    <row r="173842" spans="1:3" x14ac:dyDescent="0.25">
      <c r="A173842" t="s">
        <v>44</v>
      </c>
      <c r="B173842">
        <v>24</v>
      </c>
      <c r="C173842" t="s">
        <v>998</v>
      </c>
    </row>
    <row r="173843" spans="1:3" x14ac:dyDescent="0.25">
      <c r="A173843" t="s">
        <v>44</v>
      </c>
      <c r="B173843">
        <v>26</v>
      </c>
      <c r="C173843" t="s">
        <v>999</v>
      </c>
    </row>
    <row r="173844" spans="1:3" x14ac:dyDescent="0.25">
      <c r="A173844" t="s">
        <v>44</v>
      </c>
      <c r="B173844">
        <v>26</v>
      </c>
      <c r="C173844" t="s">
        <v>999</v>
      </c>
    </row>
    <row r="173845" spans="1:3" x14ac:dyDescent="0.25">
      <c r="A173845" t="s">
        <v>44</v>
      </c>
      <c r="B173845">
        <v>26</v>
      </c>
      <c r="C173845" t="s">
        <v>999</v>
      </c>
    </row>
    <row r="173846" spans="1:3" x14ac:dyDescent="0.25">
      <c r="A173846" t="s">
        <v>44</v>
      </c>
      <c r="B173846">
        <v>26</v>
      </c>
      <c r="C173846" t="s">
        <v>999</v>
      </c>
    </row>
    <row r="173847" spans="1:3" x14ac:dyDescent="0.25">
      <c r="A173847" t="s">
        <v>44</v>
      </c>
      <c r="B173847">
        <v>26</v>
      </c>
      <c r="C173847" t="s">
        <v>999</v>
      </c>
    </row>
    <row r="173848" spans="1:3" x14ac:dyDescent="0.25">
      <c r="A173848" t="s">
        <v>44</v>
      </c>
      <c r="B173848">
        <v>26</v>
      </c>
      <c r="C173848" t="s">
        <v>999</v>
      </c>
    </row>
    <row r="173849" spans="1:3" x14ac:dyDescent="0.25">
      <c r="A173849" t="s">
        <v>44</v>
      </c>
      <c r="B173849">
        <v>26</v>
      </c>
      <c r="C173849" t="s">
        <v>999</v>
      </c>
    </row>
    <row r="173850" spans="1:3" x14ac:dyDescent="0.25">
      <c r="A173850" t="s">
        <v>44</v>
      </c>
      <c r="B173850">
        <v>26</v>
      </c>
      <c r="C173850" t="s">
        <v>999</v>
      </c>
    </row>
    <row r="173851" spans="1:3" x14ac:dyDescent="0.25">
      <c r="A173851" t="s">
        <v>44</v>
      </c>
      <c r="B173851">
        <v>26</v>
      </c>
      <c r="C173851" t="s">
        <v>999</v>
      </c>
    </row>
    <row r="173852" spans="1:3" x14ac:dyDescent="0.25">
      <c r="A173852" t="s">
        <v>44</v>
      </c>
      <c r="B173852">
        <v>26</v>
      </c>
      <c r="C173852" t="s">
        <v>999</v>
      </c>
    </row>
    <row r="173853" spans="1:3" x14ac:dyDescent="0.25">
      <c r="A173853" t="s">
        <v>44</v>
      </c>
      <c r="B173853">
        <v>26</v>
      </c>
      <c r="C173853" t="s">
        <v>999</v>
      </c>
    </row>
    <row r="173854" spans="1:3" x14ac:dyDescent="0.25">
      <c r="A173854" t="s">
        <v>44</v>
      </c>
      <c r="B173854">
        <v>26</v>
      </c>
      <c r="C173854" t="s">
        <v>999</v>
      </c>
    </row>
    <row r="173855" spans="1:3" x14ac:dyDescent="0.25">
      <c r="A173855" t="s">
        <v>44</v>
      </c>
      <c r="B173855">
        <v>26</v>
      </c>
      <c r="C173855" t="s">
        <v>999</v>
      </c>
    </row>
    <row r="173856" spans="1:3" x14ac:dyDescent="0.25">
      <c r="A173856" t="s">
        <v>44</v>
      </c>
      <c r="B173856">
        <v>26</v>
      </c>
      <c r="C173856" t="s">
        <v>999</v>
      </c>
    </row>
    <row r="173857" spans="1:3" x14ac:dyDescent="0.25">
      <c r="A173857" t="s">
        <v>44</v>
      </c>
      <c r="B173857">
        <v>26</v>
      </c>
      <c r="C173857" t="s">
        <v>999</v>
      </c>
    </row>
    <row r="173858" spans="1:3" x14ac:dyDescent="0.25">
      <c r="A173858" t="s">
        <v>44</v>
      </c>
      <c r="B173858">
        <v>26</v>
      </c>
      <c r="C173858" t="s">
        <v>999</v>
      </c>
    </row>
    <row r="173859" spans="1:3" x14ac:dyDescent="0.25">
      <c r="A173859" t="s">
        <v>44</v>
      </c>
      <c r="B173859">
        <v>26</v>
      </c>
      <c r="C173859" t="s">
        <v>999</v>
      </c>
    </row>
    <row r="173860" spans="1:3" x14ac:dyDescent="0.25">
      <c r="A173860" t="s">
        <v>44</v>
      </c>
      <c r="B173860">
        <v>26</v>
      </c>
      <c r="C173860" t="s">
        <v>999</v>
      </c>
    </row>
    <row r="173861" spans="1:3" x14ac:dyDescent="0.25">
      <c r="A173861" t="s">
        <v>44</v>
      </c>
      <c r="B173861">
        <v>26</v>
      </c>
      <c r="C173861" t="s">
        <v>999</v>
      </c>
    </row>
    <row r="173862" spans="1:3" x14ac:dyDescent="0.25">
      <c r="A173862" t="s">
        <v>44</v>
      </c>
      <c r="B173862">
        <v>26</v>
      </c>
      <c r="C173862" t="s">
        <v>999</v>
      </c>
    </row>
    <row r="173863" spans="1:3" x14ac:dyDescent="0.25">
      <c r="A173863" t="s">
        <v>44</v>
      </c>
      <c r="B173863">
        <v>26</v>
      </c>
      <c r="C173863" t="s">
        <v>999</v>
      </c>
    </row>
    <row r="173864" spans="1:3" x14ac:dyDescent="0.25">
      <c r="A173864" t="s">
        <v>44</v>
      </c>
      <c r="B173864">
        <v>26</v>
      </c>
      <c r="C173864" t="s">
        <v>999</v>
      </c>
    </row>
    <row r="173865" spans="1:3" x14ac:dyDescent="0.25">
      <c r="A173865" t="s">
        <v>44</v>
      </c>
      <c r="B173865">
        <v>26</v>
      </c>
      <c r="C173865" t="s">
        <v>999</v>
      </c>
    </row>
    <row r="173866" spans="1:3" x14ac:dyDescent="0.25">
      <c r="A173866" t="s">
        <v>44</v>
      </c>
      <c r="B173866">
        <v>26</v>
      </c>
      <c r="C173866" t="s">
        <v>999</v>
      </c>
    </row>
    <row r="173867" spans="1:3" x14ac:dyDescent="0.25">
      <c r="A173867" t="s">
        <v>44</v>
      </c>
      <c r="B173867">
        <v>26</v>
      </c>
      <c r="C173867" t="s">
        <v>999</v>
      </c>
    </row>
    <row r="173868" spans="1:3" x14ac:dyDescent="0.25">
      <c r="A173868" t="s">
        <v>44</v>
      </c>
      <c r="B173868">
        <v>26</v>
      </c>
      <c r="C173868" t="s">
        <v>999</v>
      </c>
    </row>
    <row r="173869" spans="1:3" x14ac:dyDescent="0.25">
      <c r="A173869" t="s">
        <v>44</v>
      </c>
      <c r="B173869">
        <v>26</v>
      </c>
      <c r="C173869" t="s">
        <v>999</v>
      </c>
    </row>
    <row r="173870" spans="1:3" x14ac:dyDescent="0.25">
      <c r="A173870" t="s">
        <v>44</v>
      </c>
      <c r="B173870">
        <v>26</v>
      </c>
      <c r="C173870" t="s">
        <v>999</v>
      </c>
    </row>
    <row r="173871" spans="1:3" x14ac:dyDescent="0.25">
      <c r="A173871" t="s">
        <v>44</v>
      </c>
      <c r="B173871">
        <v>26</v>
      </c>
      <c r="C173871" t="s">
        <v>999</v>
      </c>
    </row>
    <row r="173872" spans="1:3" x14ac:dyDescent="0.25">
      <c r="A173872" t="s">
        <v>44</v>
      </c>
      <c r="B173872">
        <v>26</v>
      </c>
      <c r="C173872" t="s">
        <v>999</v>
      </c>
    </row>
    <row r="173873" spans="1:3" x14ac:dyDescent="0.25">
      <c r="A173873" t="s">
        <v>44</v>
      </c>
      <c r="B173873">
        <v>26</v>
      </c>
      <c r="C173873" t="s">
        <v>999</v>
      </c>
    </row>
    <row r="173874" spans="1:3" x14ac:dyDescent="0.25">
      <c r="A173874" t="s">
        <v>44</v>
      </c>
      <c r="B173874">
        <v>26</v>
      </c>
      <c r="C173874" t="s">
        <v>999</v>
      </c>
    </row>
    <row r="173875" spans="1:3" x14ac:dyDescent="0.25">
      <c r="A173875" t="s">
        <v>44</v>
      </c>
      <c r="B173875">
        <v>26</v>
      </c>
      <c r="C173875" t="s">
        <v>999</v>
      </c>
    </row>
    <row r="173876" spans="1:3" x14ac:dyDescent="0.25">
      <c r="A173876" t="s">
        <v>44</v>
      </c>
      <c r="B173876">
        <v>26</v>
      </c>
      <c r="C173876" t="s">
        <v>999</v>
      </c>
    </row>
    <row r="173877" spans="1:3" x14ac:dyDescent="0.25">
      <c r="A173877" t="s">
        <v>44</v>
      </c>
      <c r="B173877">
        <v>26</v>
      </c>
      <c r="C173877" t="s">
        <v>999</v>
      </c>
    </row>
    <row r="173878" spans="1:3" x14ac:dyDescent="0.25">
      <c r="A173878" t="s">
        <v>44</v>
      </c>
      <c r="B173878">
        <v>26</v>
      </c>
      <c r="C173878" t="s">
        <v>999</v>
      </c>
    </row>
    <row r="173879" spans="1:3" x14ac:dyDescent="0.25">
      <c r="A173879" t="s">
        <v>44</v>
      </c>
      <c r="B173879">
        <v>26</v>
      </c>
      <c r="C173879" t="s">
        <v>999</v>
      </c>
    </row>
    <row r="173880" spans="1:3" x14ac:dyDescent="0.25">
      <c r="A173880" t="s">
        <v>44</v>
      </c>
      <c r="B173880">
        <v>26</v>
      </c>
      <c r="C173880" t="s">
        <v>999</v>
      </c>
    </row>
    <row r="173881" spans="1:3" x14ac:dyDescent="0.25">
      <c r="A173881" t="s">
        <v>44</v>
      </c>
      <c r="B173881">
        <v>26</v>
      </c>
      <c r="C173881" t="s">
        <v>999</v>
      </c>
    </row>
    <row r="173882" spans="1:3" x14ac:dyDescent="0.25">
      <c r="A173882" t="s">
        <v>44</v>
      </c>
      <c r="B173882">
        <v>26</v>
      </c>
      <c r="C173882" t="s">
        <v>999</v>
      </c>
    </row>
    <row r="173883" spans="1:3" x14ac:dyDescent="0.25">
      <c r="A173883" t="s">
        <v>44</v>
      </c>
      <c r="B173883">
        <v>26</v>
      </c>
      <c r="C173883" t="s">
        <v>999</v>
      </c>
    </row>
    <row r="173884" spans="1:3" x14ac:dyDescent="0.25">
      <c r="A173884" t="s">
        <v>44</v>
      </c>
      <c r="B173884">
        <v>26</v>
      </c>
      <c r="C173884" t="s">
        <v>999</v>
      </c>
    </row>
    <row r="173885" spans="1:3" x14ac:dyDescent="0.25">
      <c r="A173885" t="s">
        <v>44</v>
      </c>
      <c r="B173885">
        <v>26</v>
      </c>
      <c r="C173885" t="s">
        <v>999</v>
      </c>
    </row>
    <row r="173886" spans="1:3" x14ac:dyDescent="0.25">
      <c r="A173886" t="s">
        <v>44</v>
      </c>
      <c r="B173886">
        <v>26</v>
      </c>
      <c r="C173886" t="s">
        <v>999</v>
      </c>
    </row>
    <row r="173887" spans="1:3" x14ac:dyDescent="0.25">
      <c r="A173887" t="s">
        <v>44</v>
      </c>
      <c r="B173887">
        <v>26</v>
      </c>
      <c r="C173887" t="s">
        <v>999</v>
      </c>
    </row>
    <row r="173888" spans="1:3" x14ac:dyDescent="0.25">
      <c r="A173888" t="s">
        <v>44</v>
      </c>
      <c r="B173888">
        <v>26</v>
      </c>
      <c r="C173888" t="s">
        <v>999</v>
      </c>
    </row>
    <row r="173889" spans="1:3" x14ac:dyDescent="0.25">
      <c r="A173889" t="s">
        <v>44</v>
      </c>
      <c r="B173889">
        <v>26</v>
      </c>
      <c r="C173889" t="s">
        <v>999</v>
      </c>
    </row>
    <row r="173890" spans="1:3" x14ac:dyDescent="0.25">
      <c r="A173890" t="s">
        <v>44</v>
      </c>
      <c r="B173890">
        <v>26</v>
      </c>
      <c r="C173890" t="s">
        <v>999</v>
      </c>
    </row>
    <row r="173891" spans="1:3" x14ac:dyDescent="0.25">
      <c r="A173891" t="s">
        <v>44</v>
      </c>
      <c r="B173891">
        <v>27</v>
      </c>
      <c r="C173891" t="s">
        <v>994</v>
      </c>
    </row>
    <row r="173892" spans="1:3" x14ac:dyDescent="0.25">
      <c r="A173892" t="s">
        <v>44</v>
      </c>
      <c r="B173892">
        <v>27</v>
      </c>
      <c r="C173892" t="s">
        <v>994</v>
      </c>
    </row>
    <row r="173893" spans="1:3" x14ac:dyDescent="0.25">
      <c r="A173893" t="s">
        <v>44</v>
      </c>
      <c r="B173893">
        <v>27</v>
      </c>
      <c r="C173893" t="s">
        <v>994</v>
      </c>
    </row>
    <row r="173894" spans="1:3" x14ac:dyDescent="0.25">
      <c r="A173894" t="s">
        <v>44</v>
      </c>
      <c r="B173894">
        <v>27</v>
      </c>
      <c r="C173894" t="s">
        <v>994</v>
      </c>
    </row>
    <row r="173895" spans="1:3" x14ac:dyDescent="0.25">
      <c r="A173895" t="s">
        <v>44</v>
      </c>
      <c r="B173895">
        <v>27</v>
      </c>
      <c r="C173895" t="s">
        <v>994</v>
      </c>
    </row>
    <row r="173896" spans="1:3" x14ac:dyDescent="0.25">
      <c r="A173896" t="s">
        <v>44</v>
      </c>
      <c r="B173896">
        <v>27</v>
      </c>
      <c r="C173896" t="s">
        <v>994</v>
      </c>
    </row>
    <row r="173897" spans="1:3" x14ac:dyDescent="0.25">
      <c r="A173897" t="s">
        <v>44</v>
      </c>
      <c r="B173897">
        <v>27</v>
      </c>
      <c r="C173897" t="s">
        <v>994</v>
      </c>
    </row>
    <row r="173898" spans="1:3" x14ac:dyDescent="0.25">
      <c r="A173898" t="s">
        <v>44</v>
      </c>
      <c r="B173898">
        <v>27</v>
      </c>
      <c r="C173898" t="s">
        <v>994</v>
      </c>
    </row>
    <row r="173899" spans="1:3" x14ac:dyDescent="0.25">
      <c r="A173899" t="s">
        <v>44</v>
      </c>
      <c r="B173899">
        <v>27</v>
      </c>
      <c r="C173899" t="s">
        <v>994</v>
      </c>
    </row>
    <row r="173900" spans="1:3" x14ac:dyDescent="0.25">
      <c r="A173900" t="s">
        <v>44</v>
      </c>
      <c r="B173900">
        <v>27</v>
      </c>
      <c r="C173900" t="s">
        <v>994</v>
      </c>
    </row>
    <row r="173901" spans="1:3" x14ac:dyDescent="0.25">
      <c r="A173901" t="s">
        <v>44</v>
      </c>
      <c r="B173901">
        <v>27</v>
      </c>
      <c r="C173901" t="s">
        <v>994</v>
      </c>
    </row>
    <row r="173902" spans="1:3" x14ac:dyDescent="0.25">
      <c r="A173902" t="s">
        <v>44</v>
      </c>
      <c r="B173902">
        <v>27</v>
      </c>
      <c r="C173902" t="s">
        <v>994</v>
      </c>
    </row>
    <row r="173903" spans="1:3" x14ac:dyDescent="0.25">
      <c r="A173903" t="s">
        <v>44</v>
      </c>
      <c r="B173903">
        <v>27</v>
      </c>
      <c r="C173903" t="s">
        <v>994</v>
      </c>
    </row>
    <row r="173904" spans="1:3" x14ac:dyDescent="0.25">
      <c r="A173904" t="s">
        <v>44</v>
      </c>
      <c r="B173904">
        <v>27</v>
      </c>
      <c r="C173904" t="s">
        <v>994</v>
      </c>
    </row>
    <row r="173905" spans="1:3" x14ac:dyDescent="0.25">
      <c r="A173905" t="s">
        <v>44</v>
      </c>
      <c r="B173905">
        <v>27</v>
      </c>
      <c r="C173905" t="s">
        <v>994</v>
      </c>
    </row>
    <row r="173906" spans="1:3" x14ac:dyDescent="0.25">
      <c r="A173906" t="s">
        <v>44</v>
      </c>
      <c r="B173906">
        <v>27</v>
      </c>
      <c r="C173906" t="s">
        <v>994</v>
      </c>
    </row>
    <row r="173907" spans="1:3" x14ac:dyDescent="0.25">
      <c r="A173907" t="s">
        <v>44</v>
      </c>
      <c r="B173907">
        <v>27</v>
      </c>
      <c r="C173907" t="s">
        <v>994</v>
      </c>
    </row>
    <row r="173908" spans="1:3" x14ac:dyDescent="0.25">
      <c r="A173908" t="s">
        <v>44</v>
      </c>
      <c r="B173908">
        <v>27</v>
      </c>
      <c r="C173908" t="s">
        <v>994</v>
      </c>
    </row>
    <row r="173909" spans="1:3" x14ac:dyDescent="0.25">
      <c r="A173909" t="s">
        <v>44</v>
      </c>
      <c r="B173909">
        <v>27</v>
      </c>
      <c r="C173909" t="s">
        <v>994</v>
      </c>
    </row>
    <row r="173910" spans="1:3" x14ac:dyDescent="0.25">
      <c r="A173910" t="s">
        <v>44</v>
      </c>
      <c r="B173910">
        <v>27</v>
      </c>
      <c r="C173910" t="s">
        <v>994</v>
      </c>
    </row>
    <row r="173911" spans="1:3" x14ac:dyDescent="0.25">
      <c r="A173911" t="s">
        <v>44</v>
      </c>
      <c r="B173911">
        <v>27</v>
      </c>
      <c r="C173911" t="s">
        <v>994</v>
      </c>
    </row>
    <row r="173912" spans="1:3" x14ac:dyDescent="0.25">
      <c r="A173912" t="s">
        <v>44</v>
      </c>
      <c r="B173912">
        <v>27</v>
      </c>
      <c r="C173912" t="s">
        <v>994</v>
      </c>
    </row>
    <row r="173913" spans="1:3" x14ac:dyDescent="0.25">
      <c r="A173913" t="s">
        <v>44</v>
      </c>
      <c r="B173913">
        <v>27</v>
      </c>
      <c r="C173913" t="s">
        <v>994</v>
      </c>
    </row>
    <row r="173914" spans="1:3" x14ac:dyDescent="0.25">
      <c r="A173914" t="s">
        <v>44</v>
      </c>
      <c r="B173914">
        <v>27</v>
      </c>
      <c r="C173914" t="s">
        <v>994</v>
      </c>
    </row>
    <row r="173915" spans="1:3" x14ac:dyDescent="0.25">
      <c r="A173915" t="s">
        <v>44</v>
      </c>
      <c r="B173915">
        <v>27</v>
      </c>
      <c r="C173915" t="s">
        <v>994</v>
      </c>
    </row>
    <row r="173916" spans="1:3" x14ac:dyDescent="0.25">
      <c r="A173916" t="s">
        <v>44</v>
      </c>
      <c r="B173916">
        <v>27</v>
      </c>
      <c r="C173916" t="s">
        <v>994</v>
      </c>
    </row>
    <row r="173917" spans="1:3" x14ac:dyDescent="0.25">
      <c r="A173917" t="s">
        <v>44</v>
      </c>
      <c r="B173917">
        <v>27</v>
      </c>
      <c r="C173917" t="s">
        <v>994</v>
      </c>
    </row>
    <row r="173918" spans="1:3" x14ac:dyDescent="0.25">
      <c r="A173918" t="s">
        <v>44</v>
      </c>
      <c r="B173918">
        <v>27</v>
      </c>
      <c r="C173918" t="s">
        <v>994</v>
      </c>
    </row>
    <row r="173919" spans="1:3" x14ac:dyDescent="0.25">
      <c r="A173919" t="s">
        <v>44</v>
      </c>
      <c r="B173919">
        <v>27</v>
      </c>
      <c r="C173919" t="s">
        <v>994</v>
      </c>
    </row>
    <row r="173920" spans="1:3" x14ac:dyDescent="0.25">
      <c r="A173920" t="s">
        <v>44</v>
      </c>
      <c r="B173920">
        <v>27</v>
      </c>
      <c r="C173920" t="s">
        <v>994</v>
      </c>
    </row>
    <row r="173921" spans="1:3" x14ac:dyDescent="0.25">
      <c r="A173921" t="s">
        <v>44</v>
      </c>
      <c r="B173921">
        <v>27</v>
      </c>
      <c r="C173921" t="s">
        <v>994</v>
      </c>
    </row>
    <row r="173922" spans="1:3" x14ac:dyDescent="0.25">
      <c r="A173922" t="s">
        <v>44</v>
      </c>
      <c r="B173922">
        <v>27</v>
      </c>
      <c r="C173922" t="s">
        <v>994</v>
      </c>
    </row>
    <row r="173923" spans="1:3" x14ac:dyDescent="0.25">
      <c r="A173923" t="s">
        <v>44</v>
      </c>
      <c r="B173923">
        <v>27</v>
      </c>
      <c r="C173923" t="s">
        <v>994</v>
      </c>
    </row>
    <row r="173924" spans="1:3" x14ac:dyDescent="0.25">
      <c r="A173924" t="s">
        <v>44</v>
      </c>
      <c r="B173924">
        <v>27</v>
      </c>
      <c r="C173924" t="s">
        <v>994</v>
      </c>
    </row>
    <row r="173925" spans="1:3" x14ac:dyDescent="0.25">
      <c r="A173925" t="s">
        <v>44</v>
      </c>
      <c r="B173925">
        <v>27</v>
      </c>
      <c r="C173925" t="s">
        <v>994</v>
      </c>
    </row>
    <row r="173926" spans="1:3" x14ac:dyDescent="0.25">
      <c r="A173926" t="s">
        <v>44</v>
      </c>
      <c r="B173926">
        <v>27</v>
      </c>
      <c r="C173926" t="s">
        <v>994</v>
      </c>
    </row>
    <row r="173927" spans="1:3" x14ac:dyDescent="0.25">
      <c r="A173927" t="s">
        <v>44</v>
      </c>
      <c r="B173927">
        <v>27</v>
      </c>
      <c r="C173927" t="s">
        <v>994</v>
      </c>
    </row>
    <row r="173928" spans="1:3" x14ac:dyDescent="0.25">
      <c r="A173928" t="s">
        <v>44</v>
      </c>
      <c r="B173928">
        <v>27</v>
      </c>
      <c r="C173928" t="s">
        <v>994</v>
      </c>
    </row>
    <row r="173929" spans="1:3" x14ac:dyDescent="0.25">
      <c r="A173929" t="s">
        <v>44</v>
      </c>
      <c r="B173929">
        <v>27</v>
      </c>
      <c r="C173929" t="s">
        <v>994</v>
      </c>
    </row>
    <row r="173930" spans="1:3" x14ac:dyDescent="0.25">
      <c r="A173930" t="s">
        <v>44</v>
      </c>
      <c r="B173930">
        <v>27</v>
      </c>
      <c r="C173930" t="s">
        <v>994</v>
      </c>
    </row>
    <row r="173931" spans="1:3" x14ac:dyDescent="0.25">
      <c r="A173931" t="s">
        <v>44</v>
      </c>
      <c r="B173931">
        <v>27</v>
      </c>
      <c r="C173931" t="s">
        <v>994</v>
      </c>
    </row>
    <row r="173932" spans="1:3" x14ac:dyDescent="0.25">
      <c r="A173932" t="s">
        <v>44</v>
      </c>
      <c r="B173932">
        <v>27</v>
      </c>
      <c r="C173932" t="s">
        <v>994</v>
      </c>
    </row>
    <row r="173933" spans="1:3" x14ac:dyDescent="0.25">
      <c r="A173933" t="s">
        <v>44</v>
      </c>
      <c r="B173933">
        <v>27</v>
      </c>
      <c r="C173933" t="s">
        <v>994</v>
      </c>
    </row>
    <row r="173934" spans="1:3" x14ac:dyDescent="0.25">
      <c r="A173934" t="s">
        <v>44</v>
      </c>
      <c r="B173934">
        <v>27</v>
      </c>
      <c r="C173934" t="s">
        <v>994</v>
      </c>
    </row>
    <row r="173935" spans="1:3" x14ac:dyDescent="0.25">
      <c r="A173935" t="s">
        <v>44</v>
      </c>
      <c r="B173935">
        <v>27</v>
      </c>
      <c r="C173935" t="s">
        <v>994</v>
      </c>
    </row>
    <row r="173936" spans="1:3" x14ac:dyDescent="0.25">
      <c r="A173936" t="s">
        <v>44</v>
      </c>
      <c r="B173936">
        <v>27</v>
      </c>
      <c r="C173936" t="s">
        <v>994</v>
      </c>
    </row>
    <row r="173937" spans="1:3" x14ac:dyDescent="0.25">
      <c r="A173937" t="s">
        <v>44</v>
      </c>
      <c r="B173937">
        <v>27</v>
      </c>
      <c r="C173937" t="s">
        <v>994</v>
      </c>
    </row>
    <row r="173938" spans="1:3" x14ac:dyDescent="0.25">
      <c r="A173938" t="s">
        <v>44</v>
      </c>
      <c r="B173938">
        <v>27</v>
      </c>
      <c r="C173938" t="s">
        <v>994</v>
      </c>
    </row>
    <row r="173939" spans="1:3" x14ac:dyDescent="0.25">
      <c r="A173939" t="s">
        <v>44</v>
      </c>
      <c r="B173939">
        <v>27</v>
      </c>
      <c r="C173939" t="s">
        <v>994</v>
      </c>
    </row>
    <row r="173940" spans="1:3" x14ac:dyDescent="0.25">
      <c r="A173940" t="s">
        <v>44</v>
      </c>
      <c r="B173940">
        <v>27</v>
      </c>
      <c r="C173940" t="s">
        <v>994</v>
      </c>
    </row>
    <row r="173941" spans="1:3" x14ac:dyDescent="0.25">
      <c r="A173941" t="s">
        <v>44</v>
      </c>
      <c r="B173941">
        <v>27</v>
      </c>
      <c r="C173941" t="s">
        <v>994</v>
      </c>
    </row>
    <row r="173942" spans="1:3" x14ac:dyDescent="0.25">
      <c r="A173942" t="s">
        <v>44</v>
      </c>
      <c r="B173942">
        <v>27</v>
      </c>
      <c r="C173942" t="s">
        <v>994</v>
      </c>
    </row>
    <row r="173943" spans="1:3" x14ac:dyDescent="0.25">
      <c r="A173943" t="s">
        <v>44</v>
      </c>
      <c r="B173943">
        <v>28</v>
      </c>
      <c r="C173943" t="s">
        <v>982</v>
      </c>
    </row>
    <row r="173944" spans="1:3" x14ac:dyDescent="0.25">
      <c r="A173944" t="s">
        <v>44</v>
      </c>
      <c r="B173944">
        <v>28</v>
      </c>
      <c r="C173944" t="s">
        <v>982</v>
      </c>
    </row>
    <row r="173945" spans="1:3" x14ac:dyDescent="0.25">
      <c r="A173945" t="s">
        <v>44</v>
      </c>
      <c r="B173945">
        <v>28</v>
      </c>
      <c r="C173945" t="s">
        <v>982</v>
      </c>
    </row>
    <row r="173946" spans="1:3" x14ac:dyDescent="0.25">
      <c r="A173946" t="s">
        <v>44</v>
      </c>
      <c r="B173946">
        <v>28</v>
      </c>
      <c r="C173946" t="s">
        <v>982</v>
      </c>
    </row>
    <row r="173947" spans="1:3" x14ac:dyDescent="0.25">
      <c r="A173947" t="s">
        <v>44</v>
      </c>
      <c r="B173947">
        <v>28</v>
      </c>
      <c r="C173947" t="s">
        <v>982</v>
      </c>
    </row>
    <row r="173948" spans="1:3" x14ac:dyDescent="0.25">
      <c r="A173948" t="s">
        <v>44</v>
      </c>
      <c r="B173948">
        <v>28</v>
      </c>
      <c r="C173948" t="s">
        <v>982</v>
      </c>
    </row>
    <row r="173949" spans="1:3" x14ac:dyDescent="0.25">
      <c r="A173949" t="s">
        <v>44</v>
      </c>
      <c r="B173949">
        <v>28</v>
      </c>
      <c r="C173949" t="s">
        <v>982</v>
      </c>
    </row>
    <row r="173950" spans="1:3" x14ac:dyDescent="0.25">
      <c r="A173950" t="s">
        <v>44</v>
      </c>
      <c r="B173950">
        <v>28</v>
      </c>
      <c r="C173950" t="s">
        <v>982</v>
      </c>
    </row>
    <row r="173951" spans="1:3" x14ac:dyDescent="0.25">
      <c r="A173951" t="s">
        <v>44</v>
      </c>
      <c r="B173951">
        <v>28</v>
      </c>
      <c r="C173951" t="s">
        <v>982</v>
      </c>
    </row>
    <row r="173952" spans="1:3" x14ac:dyDescent="0.25">
      <c r="A173952" t="s">
        <v>44</v>
      </c>
      <c r="B173952">
        <v>28</v>
      </c>
      <c r="C173952" t="s">
        <v>982</v>
      </c>
    </row>
    <row r="173953" spans="1:3" x14ac:dyDescent="0.25">
      <c r="A173953" t="s">
        <v>44</v>
      </c>
      <c r="B173953">
        <v>28</v>
      </c>
      <c r="C173953" t="s">
        <v>982</v>
      </c>
    </row>
    <row r="173954" spans="1:3" x14ac:dyDescent="0.25">
      <c r="A173954" t="s">
        <v>44</v>
      </c>
      <c r="B173954">
        <v>28</v>
      </c>
      <c r="C173954" t="s">
        <v>982</v>
      </c>
    </row>
    <row r="173955" spans="1:3" x14ac:dyDescent="0.25">
      <c r="A173955" t="s">
        <v>44</v>
      </c>
      <c r="B173955">
        <v>28</v>
      </c>
      <c r="C173955" t="s">
        <v>982</v>
      </c>
    </row>
    <row r="173956" spans="1:3" x14ac:dyDescent="0.25">
      <c r="A173956" t="s">
        <v>44</v>
      </c>
      <c r="B173956">
        <v>28</v>
      </c>
      <c r="C173956" t="s">
        <v>982</v>
      </c>
    </row>
    <row r="173957" spans="1:3" x14ac:dyDescent="0.25">
      <c r="A173957" t="s">
        <v>44</v>
      </c>
      <c r="B173957">
        <v>28</v>
      </c>
      <c r="C173957" t="s">
        <v>982</v>
      </c>
    </row>
    <row r="173958" spans="1:3" x14ac:dyDescent="0.25">
      <c r="A173958" t="s">
        <v>44</v>
      </c>
      <c r="B173958">
        <v>28</v>
      </c>
      <c r="C173958" t="s">
        <v>982</v>
      </c>
    </row>
    <row r="173959" spans="1:3" x14ac:dyDescent="0.25">
      <c r="A173959" t="s">
        <v>44</v>
      </c>
      <c r="B173959">
        <v>28</v>
      </c>
      <c r="C173959" t="s">
        <v>982</v>
      </c>
    </row>
    <row r="173960" spans="1:3" x14ac:dyDescent="0.25">
      <c r="A173960" t="s">
        <v>44</v>
      </c>
      <c r="B173960">
        <v>28</v>
      </c>
      <c r="C173960" t="s">
        <v>982</v>
      </c>
    </row>
    <row r="173961" spans="1:3" x14ac:dyDescent="0.25">
      <c r="A173961" t="s">
        <v>44</v>
      </c>
      <c r="B173961">
        <v>6</v>
      </c>
      <c r="C173961" t="s">
        <v>970</v>
      </c>
    </row>
    <row r="173962" spans="1:3" x14ac:dyDescent="0.25">
      <c r="A173962" t="s">
        <v>44</v>
      </c>
      <c r="B173962">
        <v>6</v>
      </c>
      <c r="C173962" t="s">
        <v>970</v>
      </c>
    </row>
    <row r="173963" spans="1:3" x14ac:dyDescent="0.25">
      <c r="A173963" t="s">
        <v>44</v>
      </c>
      <c r="B173963">
        <v>6</v>
      </c>
      <c r="C173963" t="s">
        <v>970</v>
      </c>
    </row>
    <row r="173964" spans="1:3" x14ac:dyDescent="0.25">
      <c r="A173964" t="s">
        <v>44</v>
      </c>
      <c r="B173964">
        <v>6</v>
      </c>
      <c r="C173964" t="s">
        <v>970</v>
      </c>
    </row>
    <row r="173965" spans="1:3" x14ac:dyDescent="0.25">
      <c r="A173965" t="s">
        <v>44</v>
      </c>
      <c r="B173965">
        <v>6</v>
      </c>
      <c r="C173965" t="s">
        <v>970</v>
      </c>
    </row>
    <row r="173966" spans="1:3" x14ac:dyDescent="0.25">
      <c r="A173966" t="s">
        <v>44</v>
      </c>
      <c r="B173966">
        <v>6</v>
      </c>
      <c r="C173966" t="s">
        <v>970</v>
      </c>
    </row>
    <row r="173967" spans="1:3" x14ac:dyDescent="0.25">
      <c r="A173967" t="s">
        <v>44</v>
      </c>
      <c r="B173967">
        <v>6</v>
      </c>
      <c r="C173967" t="s">
        <v>970</v>
      </c>
    </row>
    <row r="173968" spans="1:3" x14ac:dyDescent="0.25">
      <c r="A173968" t="s">
        <v>44</v>
      </c>
      <c r="B173968">
        <v>6</v>
      </c>
      <c r="C173968" t="s">
        <v>970</v>
      </c>
    </row>
    <row r="173969" spans="1:3" x14ac:dyDescent="0.25">
      <c r="A173969" t="s">
        <v>44</v>
      </c>
      <c r="B173969">
        <v>6</v>
      </c>
      <c r="C173969" t="s">
        <v>970</v>
      </c>
    </row>
    <row r="173970" spans="1:3" x14ac:dyDescent="0.25">
      <c r="A173970" t="s">
        <v>44</v>
      </c>
      <c r="B173970">
        <v>6</v>
      </c>
      <c r="C173970" t="s">
        <v>970</v>
      </c>
    </row>
    <row r="173971" spans="1:3" x14ac:dyDescent="0.25">
      <c r="A173971" t="s">
        <v>44</v>
      </c>
      <c r="B173971">
        <v>6</v>
      </c>
      <c r="C173971" t="s">
        <v>970</v>
      </c>
    </row>
    <row r="173972" spans="1:3" x14ac:dyDescent="0.25">
      <c r="A173972" t="s">
        <v>44</v>
      </c>
      <c r="B173972">
        <v>6</v>
      </c>
      <c r="C173972" t="s">
        <v>970</v>
      </c>
    </row>
    <row r="173973" spans="1:3" x14ac:dyDescent="0.25">
      <c r="A173973" t="s">
        <v>44</v>
      </c>
      <c r="B173973">
        <v>6</v>
      </c>
      <c r="C173973" t="s">
        <v>970</v>
      </c>
    </row>
    <row r="173974" spans="1:3" x14ac:dyDescent="0.25">
      <c r="A173974" t="s">
        <v>44</v>
      </c>
      <c r="B173974">
        <v>6</v>
      </c>
      <c r="C173974" t="s">
        <v>970</v>
      </c>
    </row>
    <row r="173975" spans="1:3" x14ac:dyDescent="0.25">
      <c r="A173975" t="s">
        <v>44</v>
      </c>
      <c r="B173975">
        <v>6</v>
      </c>
      <c r="C173975" t="s">
        <v>970</v>
      </c>
    </row>
    <row r="173976" spans="1:3" x14ac:dyDescent="0.25">
      <c r="A173976" t="s">
        <v>44</v>
      </c>
      <c r="B173976">
        <v>6</v>
      </c>
      <c r="C173976" t="s">
        <v>970</v>
      </c>
    </row>
    <row r="173977" spans="1:3" x14ac:dyDescent="0.25">
      <c r="A173977" t="s">
        <v>44</v>
      </c>
      <c r="B173977">
        <v>6</v>
      </c>
      <c r="C173977" t="s">
        <v>970</v>
      </c>
    </row>
    <row r="173978" spans="1:3" x14ac:dyDescent="0.25">
      <c r="A173978" t="s">
        <v>44</v>
      </c>
      <c r="B173978">
        <v>6</v>
      </c>
      <c r="C173978" t="s">
        <v>970</v>
      </c>
    </row>
    <row r="173979" spans="1:3" x14ac:dyDescent="0.25">
      <c r="A173979" t="s">
        <v>44</v>
      </c>
      <c r="B173979">
        <v>6</v>
      </c>
      <c r="C173979" t="s">
        <v>970</v>
      </c>
    </row>
    <row r="173980" spans="1:3" x14ac:dyDescent="0.25">
      <c r="A173980" t="s">
        <v>44</v>
      </c>
      <c r="B173980">
        <v>6</v>
      </c>
      <c r="C173980" t="s">
        <v>970</v>
      </c>
    </row>
    <row r="173981" spans="1:3" x14ac:dyDescent="0.25">
      <c r="A173981" t="s">
        <v>44</v>
      </c>
      <c r="B173981">
        <v>6</v>
      </c>
      <c r="C173981" t="s">
        <v>970</v>
      </c>
    </row>
    <row r="173982" spans="1:3" x14ac:dyDescent="0.25">
      <c r="A173982" t="s">
        <v>44</v>
      </c>
      <c r="B173982">
        <v>6</v>
      </c>
      <c r="C173982" t="s">
        <v>970</v>
      </c>
    </row>
    <row r="173983" spans="1:3" x14ac:dyDescent="0.25">
      <c r="A173983" t="s">
        <v>44</v>
      </c>
      <c r="B173983">
        <v>6</v>
      </c>
      <c r="C173983" t="s">
        <v>970</v>
      </c>
    </row>
    <row r="173984" spans="1:3" x14ac:dyDescent="0.25">
      <c r="A173984" t="s">
        <v>44</v>
      </c>
      <c r="B173984">
        <v>6</v>
      </c>
      <c r="C173984" t="s">
        <v>970</v>
      </c>
    </row>
    <row r="173985" spans="1:3" x14ac:dyDescent="0.25">
      <c r="A173985" t="s">
        <v>44</v>
      </c>
      <c r="B173985">
        <v>6</v>
      </c>
      <c r="C173985" t="s">
        <v>970</v>
      </c>
    </row>
    <row r="173986" spans="1:3" x14ac:dyDescent="0.25">
      <c r="A173986" t="s">
        <v>44</v>
      </c>
      <c r="B173986">
        <v>6</v>
      </c>
      <c r="C173986" t="s">
        <v>970</v>
      </c>
    </row>
    <row r="173987" spans="1:3" x14ac:dyDescent="0.25">
      <c r="A173987" t="s">
        <v>44</v>
      </c>
      <c r="B173987">
        <v>7</v>
      </c>
      <c r="C173987" t="s">
        <v>1076</v>
      </c>
    </row>
    <row r="173988" spans="1:3" x14ac:dyDescent="0.25">
      <c r="A173988" t="s">
        <v>44</v>
      </c>
      <c r="B173988">
        <v>7</v>
      </c>
      <c r="C173988" t="s">
        <v>1076</v>
      </c>
    </row>
    <row r="173989" spans="1:3" x14ac:dyDescent="0.25">
      <c r="A173989" t="s">
        <v>44</v>
      </c>
      <c r="B173989">
        <v>7</v>
      </c>
      <c r="C173989" t="s">
        <v>1076</v>
      </c>
    </row>
    <row r="173990" spans="1:3" x14ac:dyDescent="0.25">
      <c r="A173990" t="s">
        <v>44</v>
      </c>
      <c r="B173990">
        <v>8</v>
      </c>
      <c r="C173990" t="s">
        <v>974</v>
      </c>
    </row>
    <row r="173991" spans="1:3" x14ac:dyDescent="0.25">
      <c r="A173991" t="s">
        <v>44</v>
      </c>
      <c r="B173991">
        <v>8</v>
      </c>
      <c r="C173991" t="s">
        <v>974</v>
      </c>
    </row>
    <row r="173992" spans="1:3" x14ac:dyDescent="0.25">
      <c r="A173992" t="s">
        <v>44</v>
      </c>
      <c r="B173992">
        <v>8</v>
      </c>
      <c r="C173992" t="s">
        <v>974</v>
      </c>
    </row>
    <row r="173993" spans="1:3" x14ac:dyDescent="0.25">
      <c r="A173993" t="s">
        <v>44</v>
      </c>
      <c r="B173993">
        <v>8</v>
      </c>
      <c r="C173993" t="s">
        <v>974</v>
      </c>
    </row>
    <row r="173994" spans="1:3" x14ac:dyDescent="0.25">
      <c r="A173994" t="s">
        <v>44</v>
      </c>
      <c r="B173994">
        <v>8</v>
      </c>
      <c r="C173994" t="s">
        <v>974</v>
      </c>
    </row>
    <row r="173995" spans="1:3" x14ac:dyDescent="0.25">
      <c r="A173995" t="s">
        <v>44</v>
      </c>
      <c r="B173995">
        <v>8</v>
      </c>
      <c r="C173995" t="s">
        <v>974</v>
      </c>
    </row>
    <row r="173996" spans="1:3" x14ac:dyDescent="0.25">
      <c r="A173996" t="s">
        <v>44</v>
      </c>
      <c r="B173996">
        <v>8</v>
      </c>
      <c r="C173996" t="s">
        <v>974</v>
      </c>
    </row>
    <row r="173997" spans="1:3" x14ac:dyDescent="0.25">
      <c r="A173997" t="s">
        <v>44</v>
      </c>
      <c r="B173997">
        <v>8</v>
      </c>
      <c r="C173997" t="s">
        <v>974</v>
      </c>
    </row>
    <row r="173998" spans="1:3" x14ac:dyDescent="0.25">
      <c r="A173998" t="s">
        <v>44</v>
      </c>
      <c r="B173998">
        <v>8</v>
      </c>
      <c r="C173998" t="s">
        <v>974</v>
      </c>
    </row>
    <row r="173999" spans="1:3" x14ac:dyDescent="0.25">
      <c r="A173999" t="s">
        <v>44</v>
      </c>
      <c r="B173999">
        <v>8</v>
      </c>
      <c r="C173999" t="s">
        <v>974</v>
      </c>
    </row>
    <row r="174000" spans="1:3" x14ac:dyDescent="0.25">
      <c r="A174000" t="s">
        <v>44</v>
      </c>
      <c r="B174000">
        <v>8</v>
      </c>
      <c r="C174000" t="s">
        <v>974</v>
      </c>
    </row>
    <row r="174001" spans="1:3" x14ac:dyDescent="0.25">
      <c r="A174001" t="s">
        <v>44</v>
      </c>
      <c r="B174001">
        <v>8</v>
      </c>
      <c r="C174001" t="s">
        <v>974</v>
      </c>
    </row>
    <row r="174002" spans="1:3" x14ac:dyDescent="0.25">
      <c r="A174002" t="s">
        <v>44</v>
      </c>
      <c r="B174002">
        <v>8</v>
      </c>
      <c r="C174002" t="s">
        <v>974</v>
      </c>
    </row>
    <row r="174003" spans="1:3" x14ac:dyDescent="0.25">
      <c r="A174003" t="s">
        <v>44</v>
      </c>
      <c r="B174003">
        <v>8</v>
      </c>
      <c r="C174003" t="s">
        <v>974</v>
      </c>
    </row>
    <row r="174004" spans="1:3" x14ac:dyDescent="0.25">
      <c r="A174004" t="s">
        <v>44</v>
      </c>
      <c r="B174004">
        <v>8</v>
      </c>
      <c r="C174004" t="s">
        <v>974</v>
      </c>
    </row>
    <row r="174005" spans="1:3" x14ac:dyDescent="0.25">
      <c r="A174005" t="s">
        <v>44</v>
      </c>
      <c r="B174005">
        <v>8</v>
      </c>
      <c r="C174005" t="s">
        <v>974</v>
      </c>
    </row>
    <row r="174006" spans="1:3" x14ac:dyDescent="0.25">
      <c r="A174006" t="s">
        <v>44</v>
      </c>
      <c r="B174006">
        <v>8</v>
      </c>
      <c r="C174006" t="s">
        <v>974</v>
      </c>
    </row>
    <row r="174007" spans="1:3" x14ac:dyDescent="0.25">
      <c r="A174007" t="s">
        <v>44</v>
      </c>
      <c r="B174007">
        <v>8</v>
      </c>
      <c r="C174007" t="s">
        <v>974</v>
      </c>
    </row>
    <row r="174008" spans="1:3" x14ac:dyDescent="0.25">
      <c r="A174008" t="s">
        <v>44</v>
      </c>
      <c r="B174008">
        <v>8</v>
      </c>
      <c r="C174008" t="s">
        <v>974</v>
      </c>
    </row>
    <row r="174009" spans="1:3" x14ac:dyDescent="0.25">
      <c r="A174009" t="s">
        <v>44</v>
      </c>
      <c r="B174009">
        <v>8</v>
      </c>
      <c r="C174009" t="s">
        <v>974</v>
      </c>
    </row>
    <row r="174010" spans="1:3" x14ac:dyDescent="0.25">
      <c r="A174010" t="s">
        <v>44</v>
      </c>
      <c r="B174010">
        <v>8</v>
      </c>
      <c r="C174010" t="s">
        <v>974</v>
      </c>
    </row>
    <row r="174011" spans="1:3" x14ac:dyDescent="0.25">
      <c r="A174011" t="s">
        <v>44</v>
      </c>
      <c r="B174011">
        <v>8</v>
      </c>
      <c r="C174011" t="s">
        <v>974</v>
      </c>
    </row>
    <row r="174012" spans="1:3" x14ac:dyDescent="0.25">
      <c r="A174012" t="s">
        <v>44</v>
      </c>
      <c r="B174012">
        <v>8</v>
      </c>
      <c r="C174012" t="s">
        <v>974</v>
      </c>
    </row>
    <row r="174013" spans="1:3" x14ac:dyDescent="0.25">
      <c r="A174013" t="s">
        <v>44</v>
      </c>
      <c r="B174013">
        <v>8</v>
      </c>
      <c r="C174013" t="s">
        <v>974</v>
      </c>
    </row>
    <row r="174014" spans="1:3" x14ac:dyDescent="0.25">
      <c r="A174014" t="s">
        <v>44</v>
      </c>
      <c r="B174014">
        <v>8</v>
      </c>
      <c r="C174014" t="s">
        <v>974</v>
      </c>
    </row>
    <row r="174015" spans="1:3" x14ac:dyDescent="0.25">
      <c r="A174015" t="s">
        <v>44</v>
      </c>
      <c r="B174015">
        <v>8</v>
      </c>
      <c r="C174015" t="s">
        <v>974</v>
      </c>
    </row>
    <row r="174016" spans="1:3" x14ac:dyDescent="0.25">
      <c r="A174016" t="s">
        <v>44</v>
      </c>
      <c r="B174016">
        <v>8</v>
      </c>
      <c r="C174016" t="s">
        <v>974</v>
      </c>
    </row>
    <row r="174017" spans="1:3" x14ac:dyDescent="0.25">
      <c r="A174017" t="s">
        <v>44</v>
      </c>
      <c r="B174017">
        <v>8</v>
      </c>
      <c r="C174017" t="s">
        <v>974</v>
      </c>
    </row>
    <row r="174018" spans="1:3" x14ac:dyDescent="0.25">
      <c r="A174018" t="s">
        <v>44</v>
      </c>
      <c r="B174018">
        <v>8</v>
      </c>
      <c r="C174018" t="s">
        <v>974</v>
      </c>
    </row>
    <row r="174019" spans="1:3" x14ac:dyDescent="0.25">
      <c r="A174019" t="s">
        <v>44</v>
      </c>
      <c r="B174019">
        <v>8</v>
      </c>
      <c r="C174019" t="s">
        <v>974</v>
      </c>
    </row>
    <row r="174020" spans="1:3" x14ac:dyDescent="0.25">
      <c r="A174020" t="s">
        <v>44</v>
      </c>
      <c r="B174020">
        <v>8</v>
      </c>
      <c r="C174020" t="s">
        <v>974</v>
      </c>
    </row>
    <row r="174021" spans="1:3" x14ac:dyDescent="0.25">
      <c r="A174021" t="s">
        <v>44</v>
      </c>
      <c r="B174021">
        <v>8</v>
      </c>
      <c r="C174021" t="s">
        <v>974</v>
      </c>
    </row>
    <row r="174022" spans="1:3" x14ac:dyDescent="0.25">
      <c r="A174022" t="s">
        <v>44</v>
      </c>
      <c r="B174022">
        <v>8</v>
      </c>
      <c r="C174022" t="s">
        <v>974</v>
      </c>
    </row>
    <row r="174023" spans="1:3" x14ac:dyDescent="0.25">
      <c r="A174023" t="s">
        <v>44</v>
      </c>
      <c r="B174023">
        <v>8</v>
      </c>
      <c r="C174023" t="s">
        <v>974</v>
      </c>
    </row>
    <row r="174024" spans="1:3" x14ac:dyDescent="0.25">
      <c r="A174024" t="s">
        <v>44</v>
      </c>
      <c r="B174024">
        <v>9</v>
      </c>
      <c r="C174024" t="s">
        <v>977</v>
      </c>
    </row>
    <row r="174025" spans="1:3" x14ac:dyDescent="0.25">
      <c r="A174025" t="s">
        <v>44</v>
      </c>
      <c r="B174025">
        <v>9</v>
      </c>
      <c r="C174025" t="s">
        <v>977</v>
      </c>
    </row>
    <row r="174026" spans="1:3" x14ac:dyDescent="0.25">
      <c r="A174026" t="s">
        <v>44</v>
      </c>
      <c r="B174026">
        <v>9</v>
      </c>
      <c r="C174026" t="s">
        <v>977</v>
      </c>
    </row>
    <row r="174027" spans="1:3" x14ac:dyDescent="0.25">
      <c r="A174027" t="s">
        <v>44</v>
      </c>
      <c r="B174027">
        <v>9</v>
      </c>
      <c r="C174027" t="s">
        <v>977</v>
      </c>
    </row>
    <row r="174028" spans="1:3" x14ac:dyDescent="0.25">
      <c r="A174028" t="s">
        <v>44</v>
      </c>
      <c r="B174028">
        <v>9</v>
      </c>
      <c r="C174028" t="s">
        <v>977</v>
      </c>
    </row>
    <row r="174029" spans="1:3" x14ac:dyDescent="0.25">
      <c r="A174029" t="s">
        <v>44</v>
      </c>
      <c r="B174029">
        <v>9</v>
      </c>
      <c r="C174029" t="s">
        <v>977</v>
      </c>
    </row>
    <row r="174030" spans="1:3" x14ac:dyDescent="0.25">
      <c r="A174030" t="s">
        <v>44</v>
      </c>
      <c r="B174030">
        <v>9</v>
      </c>
      <c r="C174030" t="s">
        <v>977</v>
      </c>
    </row>
    <row r="174031" spans="1:3" x14ac:dyDescent="0.25">
      <c r="A174031" t="s">
        <v>44</v>
      </c>
      <c r="B174031">
        <v>9</v>
      </c>
      <c r="C174031" t="s">
        <v>977</v>
      </c>
    </row>
    <row r="174032" spans="1:3" x14ac:dyDescent="0.25">
      <c r="A174032" t="s">
        <v>44</v>
      </c>
      <c r="B174032">
        <v>9</v>
      </c>
      <c r="C174032" t="s">
        <v>977</v>
      </c>
    </row>
    <row r="174033" spans="1:3" x14ac:dyDescent="0.25">
      <c r="A174033" t="s">
        <v>44</v>
      </c>
      <c r="B174033">
        <v>9</v>
      </c>
      <c r="C174033" t="s">
        <v>977</v>
      </c>
    </row>
    <row r="174034" spans="1:3" x14ac:dyDescent="0.25">
      <c r="A174034" t="s">
        <v>44</v>
      </c>
      <c r="B174034">
        <v>9</v>
      </c>
      <c r="C174034" t="s">
        <v>977</v>
      </c>
    </row>
    <row r="174035" spans="1:3" x14ac:dyDescent="0.25">
      <c r="A174035" t="s">
        <v>44</v>
      </c>
      <c r="B174035">
        <v>9</v>
      </c>
      <c r="C174035" t="s">
        <v>977</v>
      </c>
    </row>
    <row r="174036" spans="1:3" x14ac:dyDescent="0.25">
      <c r="A174036" t="s">
        <v>44</v>
      </c>
      <c r="B174036">
        <v>9</v>
      </c>
      <c r="C174036" t="s">
        <v>977</v>
      </c>
    </row>
    <row r="174037" spans="1:3" x14ac:dyDescent="0.25">
      <c r="A174037" t="s">
        <v>44</v>
      </c>
      <c r="B174037">
        <v>9</v>
      </c>
      <c r="C174037" t="s">
        <v>977</v>
      </c>
    </row>
    <row r="174038" spans="1:3" x14ac:dyDescent="0.25">
      <c r="A174038" t="s">
        <v>44</v>
      </c>
      <c r="B174038">
        <v>9</v>
      </c>
      <c r="C174038" t="s">
        <v>977</v>
      </c>
    </row>
    <row r="174039" spans="1:3" x14ac:dyDescent="0.25">
      <c r="A174039" t="s">
        <v>44</v>
      </c>
      <c r="B174039">
        <v>9</v>
      </c>
      <c r="C174039" t="s">
        <v>977</v>
      </c>
    </row>
    <row r="174040" spans="1:3" x14ac:dyDescent="0.25">
      <c r="A174040" t="s">
        <v>44</v>
      </c>
      <c r="B174040">
        <v>9</v>
      </c>
      <c r="C174040" t="s">
        <v>977</v>
      </c>
    </row>
    <row r="174041" spans="1:3" x14ac:dyDescent="0.25">
      <c r="A174041" t="s">
        <v>44</v>
      </c>
      <c r="B174041">
        <v>9</v>
      </c>
      <c r="C174041" t="s">
        <v>977</v>
      </c>
    </row>
    <row r="174042" spans="1:3" x14ac:dyDescent="0.25">
      <c r="A174042" t="s">
        <v>44</v>
      </c>
      <c r="B174042">
        <v>9</v>
      </c>
      <c r="C174042" t="s">
        <v>977</v>
      </c>
    </row>
    <row r="174043" spans="1:3" x14ac:dyDescent="0.25">
      <c r="A174043" t="s">
        <v>44</v>
      </c>
      <c r="B174043">
        <v>9</v>
      </c>
      <c r="C174043" t="s">
        <v>977</v>
      </c>
    </row>
    <row r="174044" spans="1:3" x14ac:dyDescent="0.25">
      <c r="A174044" t="s">
        <v>44</v>
      </c>
      <c r="B174044">
        <v>9</v>
      </c>
      <c r="C174044" t="s">
        <v>977</v>
      </c>
    </row>
    <row r="174045" spans="1:3" x14ac:dyDescent="0.25">
      <c r="A174045" t="s">
        <v>44</v>
      </c>
      <c r="B174045">
        <v>9</v>
      </c>
      <c r="C174045" t="s">
        <v>977</v>
      </c>
    </row>
    <row r="174046" spans="1:3" x14ac:dyDescent="0.25">
      <c r="A174046" t="s">
        <v>44</v>
      </c>
      <c r="B174046">
        <v>9</v>
      </c>
      <c r="C174046" t="s">
        <v>977</v>
      </c>
    </row>
    <row r="174047" spans="1:3" x14ac:dyDescent="0.25">
      <c r="A174047" t="s">
        <v>44</v>
      </c>
      <c r="B174047">
        <v>9</v>
      </c>
      <c r="C174047" t="s">
        <v>977</v>
      </c>
    </row>
    <row r="174048" spans="1:3" x14ac:dyDescent="0.25">
      <c r="A174048" t="s">
        <v>44</v>
      </c>
      <c r="B174048">
        <v>9</v>
      </c>
      <c r="C174048" t="s">
        <v>977</v>
      </c>
    </row>
    <row r="174049" spans="1:3" x14ac:dyDescent="0.25">
      <c r="A174049" t="s">
        <v>44</v>
      </c>
      <c r="B174049">
        <v>9</v>
      </c>
      <c r="C174049" t="s">
        <v>977</v>
      </c>
    </row>
    <row r="174050" spans="1:3" x14ac:dyDescent="0.25">
      <c r="A174050" t="s">
        <v>44</v>
      </c>
      <c r="B174050">
        <v>9</v>
      </c>
      <c r="C174050" t="s">
        <v>977</v>
      </c>
    </row>
    <row r="174051" spans="1:3" x14ac:dyDescent="0.25">
      <c r="A174051" t="s">
        <v>44</v>
      </c>
      <c r="B174051">
        <v>9</v>
      </c>
      <c r="C174051" t="s">
        <v>977</v>
      </c>
    </row>
    <row r="174052" spans="1:3" x14ac:dyDescent="0.25">
      <c r="A174052" t="s">
        <v>44</v>
      </c>
      <c r="B174052">
        <v>9</v>
      </c>
      <c r="C174052" t="s">
        <v>977</v>
      </c>
    </row>
    <row r="174053" spans="1:3" x14ac:dyDescent="0.25">
      <c r="A174053" t="s">
        <v>44</v>
      </c>
      <c r="B174053">
        <v>9</v>
      </c>
      <c r="C174053" t="s">
        <v>977</v>
      </c>
    </row>
    <row r="174054" spans="1:3" x14ac:dyDescent="0.25">
      <c r="A174054" t="s">
        <v>44</v>
      </c>
      <c r="B174054">
        <v>9</v>
      </c>
      <c r="C174054" t="s">
        <v>977</v>
      </c>
    </row>
    <row r="174055" spans="1:3" x14ac:dyDescent="0.25">
      <c r="A174055" t="s">
        <v>44</v>
      </c>
      <c r="B174055">
        <v>9</v>
      </c>
      <c r="C174055" t="s">
        <v>977</v>
      </c>
    </row>
    <row r="174056" spans="1:3" x14ac:dyDescent="0.25">
      <c r="A174056" t="s">
        <v>44</v>
      </c>
      <c r="B174056">
        <v>9</v>
      </c>
      <c r="C174056" t="s">
        <v>977</v>
      </c>
    </row>
    <row r="174057" spans="1:3" x14ac:dyDescent="0.25">
      <c r="A174057" t="s">
        <v>44</v>
      </c>
      <c r="B174057">
        <v>9</v>
      </c>
      <c r="C174057" t="s">
        <v>977</v>
      </c>
    </row>
    <row r="174058" spans="1:3" x14ac:dyDescent="0.25">
      <c r="A174058" t="s">
        <v>44</v>
      </c>
      <c r="B174058">
        <v>9</v>
      </c>
      <c r="C174058" t="s">
        <v>977</v>
      </c>
    </row>
    <row r="174059" spans="1:3" x14ac:dyDescent="0.25">
      <c r="A174059" t="s">
        <v>44</v>
      </c>
      <c r="B174059">
        <v>9</v>
      </c>
      <c r="C174059" t="s">
        <v>977</v>
      </c>
    </row>
    <row r="174060" spans="1:3" x14ac:dyDescent="0.25">
      <c r="A174060" t="s">
        <v>44</v>
      </c>
      <c r="B174060">
        <v>9</v>
      </c>
      <c r="C174060" t="s">
        <v>977</v>
      </c>
    </row>
    <row r="174061" spans="1:3" x14ac:dyDescent="0.25">
      <c r="A174061" t="s">
        <v>44</v>
      </c>
      <c r="B174061">
        <v>9</v>
      </c>
      <c r="C174061" t="s">
        <v>977</v>
      </c>
    </row>
    <row r="174062" spans="1:3" x14ac:dyDescent="0.25">
      <c r="A174062" t="s">
        <v>44</v>
      </c>
      <c r="B174062">
        <v>9</v>
      </c>
      <c r="C174062" t="s">
        <v>977</v>
      </c>
    </row>
    <row r="174063" spans="1:3" x14ac:dyDescent="0.25">
      <c r="A174063" t="s">
        <v>44</v>
      </c>
      <c r="B174063">
        <v>9</v>
      </c>
      <c r="C174063" t="s">
        <v>977</v>
      </c>
    </row>
    <row r="174064" spans="1:3" x14ac:dyDescent="0.25">
      <c r="A174064" t="s">
        <v>44</v>
      </c>
      <c r="B174064">
        <v>9</v>
      </c>
      <c r="C174064" t="s">
        <v>977</v>
      </c>
    </row>
    <row r="174065" spans="1:3" x14ac:dyDescent="0.25">
      <c r="A174065" t="s">
        <v>44</v>
      </c>
      <c r="B174065">
        <v>9</v>
      </c>
      <c r="C174065" t="s">
        <v>977</v>
      </c>
    </row>
    <row r="174066" spans="1:3" x14ac:dyDescent="0.25">
      <c r="A174066" t="s">
        <v>44</v>
      </c>
      <c r="B174066">
        <v>9</v>
      </c>
      <c r="C174066" t="s">
        <v>977</v>
      </c>
    </row>
    <row r="174067" spans="1:3" x14ac:dyDescent="0.25">
      <c r="A174067" t="s">
        <v>44</v>
      </c>
      <c r="B174067">
        <v>9</v>
      </c>
      <c r="C174067" t="s">
        <v>977</v>
      </c>
    </row>
    <row r="174068" spans="1:3" x14ac:dyDescent="0.25">
      <c r="A174068" t="s">
        <v>44</v>
      </c>
      <c r="B174068">
        <v>9</v>
      </c>
      <c r="C174068" t="s">
        <v>977</v>
      </c>
    </row>
    <row r="174069" spans="1:3" x14ac:dyDescent="0.25">
      <c r="A174069" t="s">
        <v>44</v>
      </c>
      <c r="B174069">
        <v>9</v>
      </c>
      <c r="C174069" t="s">
        <v>977</v>
      </c>
    </row>
    <row r="174070" spans="1:3" x14ac:dyDescent="0.25">
      <c r="A174070" t="s">
        <v>44</v>
      </c>
      <c r="B174070">
        <v>9</v>
      </c>
      <c r="C174070" t="s">
        <v>977</v>
      </c>
    </row>
    <row r="174071" spans="1:3" x14ac:dyDescent="0.25">
      <c r="A174071" t="s">
        <v>44</v>
      </c>
      <c r="B174071">
        <v>9</v>
      </c>
      <c r="C174071" t="s">
        <v>977</v>
      </c>
    </row>
    <row r="174072" spans="1:3" x14ac:dyDescent="0.25">
      <c r="A174072" t="s">
        <v>44</v>
      </c>
      <c r="B174072">
        <v>9</v>
      </c>
      <c r="C174072" t="s">
        <v>977</v>
      </c>
    </row>
    <row r="174073" spans="1:3" x14ac:dyDescent="0.25">
      <c r="A174073" t="s">
        <v>44</v>
      </c>
      <c r="B174073">
        <v>9</v>
      </c>
      <c r="C174073" t="s">
        <v>977</v>
      </c>
    </row>
    <row r="174074" spans="1:3" x14ac:dyDescent="0.25">
      <c r="A174074" t="s">
        <v>44</v>
      </c>
      <c r="B174074">
        <v>9</v>
      </c>
      <c r="C174074" t="s">
        <v>977</v>
      </c>
    </row>
    <row r="174075" spans="1:3" x14ac:dyDescent="0.25">
      <c r="A174075" t="s">
        <v>44</v>
      </c>
      <c r="B174075">
        <v>9</v>
      </c>
      <c r="C174075" t="s">
        <v>977</v>
      </c>
    </row>
    <row r="174076" spans="1:3" x14ac:dyDescent="0.25">
      <c r="A174076" t="s">
        <v>44</v>
      </c>
      <c r="B174076">
        <v>9</v>
      </c>
      <c r="C174076" t="s">
        <v>977</v>
      </c>
    </row>
    <row r="174077" spans="1:3" x14ac:dyDescent="0.25">
      <c r="A174077" t="s">
        <v>44</v>
      </c>
      <c r="B174077">
        <v>9</v>
      </c>
      <c r="C174077" t="s">
        <v>977</v>
      </c>
    </row>
    <row r="174078" spans="1:3" x14ac:dyDescent="0.25">
      <c r="A174078" t="s">
        <v>44</v>
      </c>
      <c r="B174078">
        <v>9</v>
      </c>
      <c r="C174078" t="s">
        <v>977</v>
      </c>
    </row>
    <row r="174079" spans="1:3" x14ac:dyDescent="0.25">
      <c r="A174079" t="s">
        <v>44</v>
      </c>
      <c r="B174079">
        <v>9</v>
      </c>
      <c r="C174079" t="s">
        <v>977</v>
      </c>
    </row>
    <row r="174080" spans="1:3" x14ac:dyDescent="0.25">
      <c r="A174080" t="s">
        <v>44</v>
      </c>
      <c r="B174080">
        <v>9</v>
      </c>
      <c r="C174080" t="s">
        <v>977</v>
      </c>
    </row>
    <row r="174081" spans="1:3" x14ac:dyDescent="0.25">
      <c r="A174081" t="s">
        <v>44</v>
      </c>
      <c r="B174081">
        <v>9</v>
      </c>
      <c r="C174081" t="s">
        <v>977</v>
      </c>
    </row>
    <row r="174082" spans="1:3" x14ac:dyDescent="0.25">
      <c r="A174082" t="s">
        <v>44</v>
      </c>
      <c r="B174082">
        <v>9</v>
      </c>
      <c r="C174082" t="s">
        <v>977</v>
      </c>
    </row>
    <row r="174083" spans="1:3" x14ac:dyDescent="0.25">
      <c r="A174083" t="s">
        <v>44</v>
      </c>
      <c r="B174083">
        <v>9</v>
      </c>
      <c r="C174083" t="s">
        <v>977</v>
      </c>
    </row>
    <row r="174084" spans="1:3" x14ac:dyDescent="0.25">
      <c r="A174084" t="s">
        <v>44</v>
      </c>
      <c r="B174084">
        <v>9</v>
      </c>
      <c r="C174084" t="s">
        <v>977</v>
      </c>
    </row>
    <row r="174085" spans="1:3" x14ac:dyDescent="0.25">
      <c r="A174085" t="s">
        <v>44</v>
      </c>
      <c r="B174085">
        <v>9</v>
      </c>
      <c r="C174085" t="s">
        <v>977</v>
      </c>
    </row>
    <row r="174086" spans="1:3" x14ac:dyDescent="0.25">
      <c r="A174086" t="s">
        <v>44</v>
      </c>
      <c r="B174086">
        <v>9</v>
      </c>
      <c r="C174086" t="s">
        <v>977</v>
      </c>
    </row>
    <row r="174087" spans="1:3" x14ac:dyDescent="0.25">
      <c r="A174087" t="s">
        <v>44</v>
      </c>
      <c r="B174087">
        <v>9</v>
      </c>
      <c r="C174087" t="s">
        <v>977</v>
      </c>
    </row>
    <row r="174088" spans="1:3" x14ac:dyDescent="0.25">
      <c r="A174088" t="s">
        <v>44</v>
      </c>
      <c r="B174088">
        <v>9</v>
      </c>
      <c r="C174088" t="s">
        <v>977</v>
      </c>
    </row>
    <row r="174089" spans="1:3" x14ac:dyDescent="0.25">
      <c r="A174089" t="s">
        <v>44</v>
      </c>
      <c r="B174089">
        <v>9</v>
      </c>
      <c r="C174089" t="s">
        <v>977</v>
      </c>
    </row>
    <row r="174090" spans="1:3" x14ac:dyDescent="0.25">
      <c r="A174090" t="s">
        <v>44</v>
      </c>
      <c r="B174090">
        <v>9</v>
      </c>
      <c r="C174090" t="s">
        <v>977</v>
      </c>
    </row>
    <row r="174091" spans="1:3" x14ac:dyDescent="0.25">
      <c r="A174091" t="s">
        <v>44</v>
      </c>
      <c r="B174091">
        <v>9</v>
      </c>
      <c r="C174091" t="s">
        <v>977</v>
      </c>
    </row>
    <row r="174092" spans="1:3" x14ac:dyDescent="0.25">
      <c r="A174092" t="s">
        <v>44</v>
      </c>
      <c r="B174092">
        <v>9</v>
      </c>
      <c r="C174092" t="s">
        <v>977</v>
      </c>
    </row>
    <row r="174093" spans="1:3" x14ac:dyDescent="0.25">
      <c r="A174093" t="s">
        <v>44</v>
      </c>
      <c r="B174093">
        <v>9</v>
      </c>
      <c r="C174093" t="s">
        <v>977</v>
      </c>
    </row>
    <row r="174094" spans="1:3" x14ac:dyDescent="0.25">
      <c r="A174094" t="s">
        <v>44</v>
      </c>
      <c r="B174094">
        <v>9</v>
      </c>
      <c r="C174094" t="s">
        <v>977</v>
      </c>
    </row>
    <row r="174095" spans="1:3" x14ac:dyDescent="0.25">
      <c r="A174095" t="s">
        <v>44</v>
      </c>
      <c r="B174095">
        <v>9</v>
      </c>
      <c r="C174095" t="s">
        <v>977</v>
      </c>
    </row>
    <row r="174096" spans="1:3" x14ac:dyDescent="0.25">
      <c r="A174096" t="s">
        <v>44</v>
      </c>
      <c r="B174096">
        <v>9</v>
      </c>
      <c r="C174096" t="s">
        <v>977</v>
      </c>
    </row>
    <row r="174097" spans="1:3" x14ac:dyDescent="0.25">
      <c r="A174097" t="s">
        <v>44</v>
      </c>
      <c r="B174097">
        <v>9</v>
      </c>
      <c r="C174097" t="s">
        <v>977</v>
      </c>
    </row>
    <row r="174098" spans="1:3" x14ac:dyDescent="0.25">
      <c r="A174098" t="s">
        <v>44</v>
      </c>
      <c r="B174098">
        <v>9</v>
      </c>
      <c r="C174098" t="s">
        <v>977</v>
      </c>
    </row>
    <row r="174099" spans="1:3" x14ac:dyDescent="0.25">
      <c r="A174099" t="s">
        <v>44</v>
      </c>
      <c r="B174099">
        <v>9</v>
      </c>
      <c r="C174099" t="s">
        <v>977</v>
      </c>
    </row>
    <row r="174100" spans="1:3" x14ac:dyDescent="0.25">
      <c r="A174100" t="s">
        <v>44</v>
      </c>
      <c r="B174100">
        <v>9</v>
      </c>
      <c r="C174100" t="s">
        <v>977</v>
      </c>
    </row>
    <row r="174101" spans="1:3" x14ac:dyDescent="0.25">
      <c r="A174101" t="s">
        <v>44</v>
      </c>
      <c r="B174101">
        <v>9</v>
      </c>
      <c r="C174101" t="s">
        <v>977</v>
      </c>
    </row>
    <row r="174102" spans="1:3" x14ac:dyDescent="0.25">
      <c r="A174102" t="s">
        <v>44</v>
      </c>
      <c r="B174102">
        <v>9</v>
      </c>
      <c r="C174102" t="s">
        <v>977</v>
      </c>
    </row>
    <row r="174103" spans="1:3" x14ac:dyDescent="0.25">
      <c r="A174103" t="s">
        <v>64</v>
      </c>
      <c r="B174103">
        <v>1</v>
      </c>
      <c r="C174103" t="s">
        <v>1001</v>
      </c>
    </row>
    <row r="174104" spans="1:3" x14ac:dyDescent="0.25">
      <c r="A174104" t="s">
        <v>64</v>
      </c>
      <c r="B174104">
        <v>1</v>
      </c>
      <c r="C174104" t="s">
        <v>1001</v>
      </c>
    </row>
    <row r="174105" spans="1:3" x14ac:dyDescent="0.25">
      <c r="A174105" t="s">
        <v>64</v>
      </c>
      <c r="B174105">
        <v>1</v>
      </c>
      <c r="C174105" t="s">
        <v>1001</v>
      </c>
    </row>
    <row r="174106" spans="1:3" x14ac:dyDescent="0.25">
      <c r="A174106" t="s">
        <v>64</v>
      </c>
      <c r="B174106">
        <v>1</v>
      </c>
      <c r="C174106" t="s">
        <v>1001</v>
      </c>
    </row>
    <row r="174107" spans="1:3" x14ac:dyDescent="0.25">
      <c r="A174107" t="s">
        <v>64</v>
      </c>
      <c r="B174107">
        <v>1</v>
      </c>
      <c r="C174107" t="s">
        <v>1001</v>
      </c>
    </row>
    <row r="174108" spans="1:3" x14ac:dyDescent="0.25">
      <c r="A174108" t="s">
        <v>64</v>
      </c>
      <c r="B174108">
        <v>1</v>
      </c>
      <c r="C174108" t="s">
        <v>1001</v>
      </c>
    </row>
    <row r="174109" spans="1:3" x14ac:dyDescent="0.25">
      <c r="A174109" t="s">
        <v>64</v>
      </c>
      <c r="B174109">
        <v>1</v>
      </c>
      <c r="C174109" t="s">
        <v>1001</v>
      </c>
    </row>
    <row r="174110" spans="1:3" x14ac:dyDescent="0.25">
      <c r="A174110" t="s">
        <v>64</v>
      </c>
      <c r="B174110">
        <v>1</v>
      </c>
      <c r="C174110" t="s">
        <v>1001</v>
      </c>
    </row>
    <row r="174111" spans="1:3" x14ac:dyDescent="0.25">
      <c r="A174111" t="s">
        <v>64</v>
      </c>
      <c r="B174111">
        <v>1</v>
      </c>
      <c r="C174111" t="s">
        <v>1001</v>
      </c>
    </row>
    <row r="174112" spans="1:3" x14ac:dyDescent="0.25">
      <c r="A174112" t="s">
        <v>64</v>
      </c>
      <c r="B174112">
        <v>1</v>
      </c>
      <c r="C174112" t="s">
        <v>1001</v>
      </c>
    </row>
    <row r="174113" spans="1:3" x14ac:dyDescent="0.25">
      <c r="A174113" t="s">
        <v>64</v>
      </c>
      <c r="B174113">
        <v>1</v>
      </c>
      <c r="C174113" t="s">
        <v>1001</v>
      </c>
    </row>
    <row r="174114" spans="1:3" x14ac:dyDescent="0.25">
      <c r="A174114" t="s">
        <v>64</v>
      </c>
      <c r="B174114">
        <v>1</v>
      </c>
      <c r="C174114" t="s">
        <v>1001</v>
      </c>
    </row>
    <row r="174115" spans="1:3" x14ac:dyDescent="0.25">
      <c r="A174115" t="s">
        <v>64</v>
      </c>
      <c r="B174115">
        <v>1</v>
      </c>
      <c r="C174115" t="s">
        <v>1001</v>
      </c>
    </row>
    <row r="174116" spans="1:3" x14ac:dyDescent="0.25">
      <c r="A174116" t="s">
        <v>64</v>
      </c>
      <c r="B174116">
        <v>1</v>
      </c>
      <c r="C174116" t="s">
        <v>1001</v>
      </c>
    </row>
    <row r="174117" spans="1:3" x14ac:dyDescent="0.25">
      <c r="A174117" t="s">
        <v>64</v>
      </c>
      <c r="B174117">
        <v>1</v>
      </c>
      <c r="C174117" t="s">
        <v>1001</v>
      </c>
    </row>
    <row r="174118" spans="1:3" x14ac:dyDescent="0.25">
      <c r="A174118" t="s">
        <v>64</v>
      </c>
      <c r="B174118">
        <v>1</v>
      </c>
      <c r="C174118" t="s">
        <v>1001</v>
      </c>
    </row>
    <row r="174119" spans="1:3" x14ac:dyDescent="0.25">
      <c r="A174119" t="s">
        <v>64</v>
      </c>
      <c r="B174119">
        <v>1</v>
      </c>
      <c r="C174119" t="s">
        <v>1001</v>
      </c>
    </row>
    <row r="174120" spans="1:3" x14ac:dyDescent="0.25">
      <c r="A174120" t="s">
        <v>64</v>
      </c>
      <c r="B174120">
        <v>1</v>
      </c>
      <c r="C174120" t="s">
        <v>1001</v>
      </c>
    </row>
    <row r="174121" spans="1:3" x14ac:dyDescent="0.25">
      <c r="A174121" t="s">
        <v>64</v>
      </c>
      <c r="B174121">
        <v>1</v>
      </c>
      <c r="C174121" t="s">
        <v>1001</v>
      </c>
    </row>
    <row r="174122" spans="1:3" x14ac:dyDescent="0.25">
      <c r="A174122" t="s">
        <v>64</v>
      </c>
      <c r="B174122">
        <v>1</v>
      </c>
      <c r="C174122" t="s">
        <v>1001</v>
      </c>
    </row>
    <row r="174123" spans="1:3" x14ac:dyDescent="0.25">
      <c r="A174123" t="s">
        <v>64</v>
      </c>
      <c r="B174123">
        <v>1</v>
      </c>
      <c r="C174123" t="s">
        <v>1001</v>
      </c>
    </row>
    <row r="174124" spans="1:3" x14ac:dyDescent="0.25">
      <c r="A174124" t="s">
        <v>64</v>
      </c>
      <c r="B174124">
        <v>1</v>
      </c>
      <c r="C174124" t="s">
        <v>1001</v>
      </c>
    </row>
    <row r="174125" spans="1:3" x14ac:dyDescent="0.25">
      <c r="A174125" t="s">
        <v>64</v>
      </c>
      <c r="B174125">
        <v>1</v>
      </c>
      <c r="C174125" t="s">
        <v>1001</v>
      </c>
    </row>
    <row r="174126" spans="1:3" x14ac:dyDescent="0.25">
      <c r="A174126" t="s">
        <v>64</v>
      </c>
      <c r="B174126">
        <v>1</v>
      </c>
      <c r="C174126" t="s">
        <v>1001</v>
      </c>
    </row>
    <row r="174127" spans="1:3" x14ac:dyDescent="0.25">
      <c r="A174127" t="s">
        <v>64</v>
      </c>
      <c r="B174127">
        <v>1</v>
      </c>
      <c r="C174127" t="s">
        <v>1001</v>
      </c>
    </row>
    <row r="174128" spans="1:3" x14ac:dyDescent="0.25">
      <c r="A174128" t="s">
        <v>64</v>
      </c>
      <c r="B174128">
        <v>1</v>
      </c>
      <c r="C174128" t="s">
        <v>1001</v>
      </c>
    </row>
    <row r="174129" spans="1:3" x14ac:dyDescent="0.25">
      <c r="A174129" t="s">
        <v>64</v>
      </c>
      <c r="B174129">
        <v>1</v>
      </c>
      <c r="C174129" t="s">
        <v>1001</v>
      </c>
    </row>
    <row r="174130" spans="1:3" x14ac:dyDescent="0.25">
      <c r="A174130" t="s">
        <v>64</v>
      </c>
      <c r="B174130">
        <v>1</v>
      </c>
      <c r="C174130" t="s">
        <v>1001</v>
      </c>
    </row>
    <row r="174131" spans="1:3" x14ac:dyDescent="0.25">
      <c r="A174131" t="s">
        <v>64</v>
      </c>
      <c r="B174131">
        <v>1</v>
      </c>
      <c r="C174131" t="s">
        <v>1001</v>
      </c>
    </row>
    <row r="174132" spans="1:3" x14ac:dyDescent="0.25">
      <c r="A174132" t="s">
        <v>64</v>
      </c>
      <c r="B174132">
        <v>2</v>
      </c>
      <c r="C174132" t="s">
        <v>1002</v>
      </c>
    </row>
    <row r="174133" spans="1:3" x14ac:dyDescent="0.25">
      <c r="A174133" t="s">
        <v>64</v>
      </c>
      <c r="B174133">
        <v>2</v>
      </c>
      <c r="C174133" t="s">
        <v>1002</v>
      </c>
    </row>
    <row r="174134" spans="1:3" x14ac:dyDescent="0.25">
      <c r="A174134" t="s">
        <v>64</v>
      </c>
      <c r="B174134">
        <v>2</v>
      </c>
      <c r="C174134" t="s">
        <v>1002</v>
      </c>
    </row>
    <row r="174135" spans="1:3" x14ac:dyDescent="0.25">
      <c r="A174135" t="s">
        <v>64</v>
      </c>
      <c r="B174135">
        <v>2</v>
      </c>
      <c r="C174135" t="s">
        <v>1002</v>
      </c>
    </row>
    <row r="174136" spans="1:3" x14ac:dyDescent="0.25">
      <c r="A174136" t="s">
        <v>64</v>
      </c>
      <c r="B174136">
        <v>2</v>
      </c>
      <c r="C174136" t="s">
        <v>1002</v>
      </c>
    </row>
    <row r="174137" spans="1:3" x14ac:dyDescent="0.25">
      <c r="A174137" t="s">
        <v>64</v>
      </c>
      <c r="B174137">
        <v>2</v>
      </c>
      <c r="C174137" t="s">
        <v>1002</v>
      </c>
    </row>
    <row r="174138" spans="1:3" x14ac:dyDescent="0.25">
      <c r="A174138" t="s">
        <v>64</v>
      </c>
      <c r="B174138">
        <v>2</v>
      </c>
      <c r="C174138" t="s">
        <v>1002</v>
      </c>
    </row>
    <row r="174139" spans="1:3" x14ac:dyDescent="0.25">
      <c r="A174139" t="s">
        <v>64</v>
      </c>
      <c r="B174139">
        <v>2</v>
      </c>
      <c r="C174139" t="s">
        <v>1002</v>
      </c>
    </row>
    <row r="174140" spans="1:3" x14ac:dyDescent="0.25">
      <c r="A174140" t="s">
        <v>64</v>
      </c>
      <c r="B174140">
        <v>2</v>
      </c>
      <c r="C174140" t="s">
        <v>1002</v>
      </c>
    </row>
    <row r="174141" spans="1:3" x14ac:dyDescent="0.25">
      <c r="A174141" t="s">
        <v>64</v>
      </c>
      <c r="B174141">
        <v>2</v>
      </c>
      <c r="C174141" t="s">
        <v>1002</v>
      </c>
    </row>
    <row r="174142" spans="1:3" x14ac:dyDescent="0.25">
      <c r="A174142" t="s">
        <v>64</v>
      </c>
      <c r="B174142">
        <v>2</v>
      </c>
      <c r="C174142" t="s">
        <v>1002</v>
      </c>
    </row>
    <row r="174143" spans="1:3" x14ac:dyDescent="0.25">
      <c r="A174143" t="s">
        <v>64</v>
      </c>
      <c r="B174143">
        <v>2</v>
      </c>
      <c r="C174143" t="s">
        <v>1002</v>
      </c>
    </row>
    <row r="174144" spans="1:3" x14ac:dyDescent="0.25">
      <c r="A174144" t="s">
        <v>64</v>
      </c>
      <c r="B174144">
        <v>2</v>
      </c>
      <c r="C174144" t="s">
        <v>1002</v>
      </c>
    </row>
    <row r="174145" spans="1:3" x14ac:dyDescent="0.25">
      <c r="A174145" t="s">
        <v>64</v>
      </c>
      <c r="B174145">
        <v>2</v>
      </c>
      <c r="C174145" t="s">
        <v>1002</v>
      </c>
    </row>
    <row r="174146" spans="1:3" x14ac:dyDescent="0.25">
      <c r="A174146" t="s">
        <v>64</v>
      </c>
      <c r="B174146">
        <v>2</v>
      </c>
      <c r="C174146" t="s">
        <v>1002</v>
      </c>
    </row>
    <row r="174147" spans="1:3" x14ac:dyDescent="0.25">
      <c r="A174147" t="s">
        <v>64</v>
      </c>
      <c r="B174147">
        <v>2</v>
      </c>
      <c r="C174147" t="s">
        <v>1002</v>
      </c>
    </row>
    <row r="174148" spans="1:3" x14ac:dyDescent="0.25">
      <c r="A174148" t="s">
        <v>64</v>
      </c>
      <c r="B174148">
        <v>2</v>
      </c>
      <c r="C174148" t="s">
        <v>1002</v>
      </c>
    </row>
    <row r="174149" spans="1:3" x14ac:dyDescent="0.25">
      <c r="A174149" t="s">
        <v>64</v>
      </c>
      <c r="B174149">
        <v>2</v>
      </c>
      <c r="C174149" t="s">
        <v>1002</v>
      </c>
    </row>
    <row r="174150" spans="1:3" x14ac:dyDescent="0.25">
      <c r="A174150" t="s">
        <v>64</v>
      </c>
      <c r="B174150">
        <v>2</v>
      </c>
      <c r="C174150" t="s">
        <v>1002</v>
      </c>
    </row>
    <row r="174151" spans="1:3" x14ac:dyDescent="0.25">
      <c r="A174151" t="s">
        <v>64</v>
      </c>
      <c r="B174151">
        <v>2</v>
      </c>
      <c r="C174151" t="s">
        <v>1002</v>
      </c>
    </row>
    <row r="174152" spans="1:3" x14ac:dyDescent="0.25">
      <c r="A174152" t="s">
        <v>64</v>
      </c>
      <c r="B174152">
        <v>2</v>
      </c>
      <c r="C174152" t="s">
        <v>1002</v>
      </c>
    </row>
    <row r="174153" spans="1:3" x14ac:dyDescent="0.25">
      <c r="A174153" t="s">
        <v>64</v>
      </c>
      <c r="B174153">
        <v>2</v>
      </c>
      <c r="C174153" t="s">
        <v>1002</v>
      </c>
    </row>
    <row r="174154" spans="1:3" x14ac:dyDescent="0.25">
      <c r="A174154" t="s">
        <v>64</v>
      </c>
      <c r="B174154">
        <v>2</v>
      </c>
      <c r="C174154" t="s">
        <v>1002</v>
      </c>
    </row>
    <row r="174155" spans="1:3" x14ac:dyDescent="0.25">
      <c r="A174155" t="s">
        <v>64</v>
      </c>
      <c r="B174155">
        <v>2</v>
      </c>
      <c r="C174155" t="s">
        <v>1002</v>
      </c>
    </row>
    <row r="174156" spans="1:3" x14ac:dyDescent="0.25">
      <c r="A174156" t="s">
        <v>64</v>
      </c>
      <c r="B174156">
        <v>2</v>
      </c>
      <c r="C174156" t="s">
        <v>1002</v>
      </c>
    </row>
    <row r="174157" spans="1:3" x14ac:dyDescent="0.25">
      <c r="A174157" t="s">
        <v>64</v>
      </c>
      <c r="B174157">
        <v>2</v>
      </c>
      <c r="C174157" t="s">
        <v>1002</v>
      </c>
    </row>
    <row r="174158" spans="1:3" x14ac:dyDescent="0.25">
      <c r="A174158" t="s">
        <v>64</v>
      </c>
      <c r="B174158">
        <v>2</v>
      </c>
      <c r="C174158" t="s">
        <v>1002</v>
      </c>
    </row>
    <row r="174159" spans="1:3" x14ac:dyDescent="0.25">
      <c r="A174159" t="s">
        <v>64</v>
      </c>
      <c r="B174159">
        <v>2</v>
      </c>
      <c r="C174159" t="s">
        <v>1002</v>
      </c>
    </row>
    <row r="174160" spans="1:3" x14ac:dyDescent="0.25">
      <c r="A174160" t="s">
        <v>64</v>
      </c>
      <c r="B174160">
        <v>2</v>
      </c>
      <c r="C174160" t="s">
        <v>1002</v>
      </c>
    </row>
    <row r="174161" spans="1:3" x14ac:dyDescent="0.25">
      <c r="A174161" t="s">
        <v>64</v>
      </c>
      <c r="B174161">
        <v>2</v>
      </c>
      <c r="C174161" t="s">
        <v>1002</v>
      </c>
    </row>
    <row r="174162" spans="1:3" x14ac:dyDescent="0.25">
      <c r="A174162" t="s">
        <v>64</v>
      </c>
      <c r="B174162">
        <v>2</v>
      </c>
      <c r="C174162" t="s">
        <v>1002</v>
      </c>
    </row>
    <row r="174163" spans="1:3" x14ac:dyDescent="0.25">
      <c r="A174163" t="s">
        <v>64</v>
      </c>
      <c r="B174163">
        <v>2</v>
      </c>
      <c r="C174163" t="s">
        <v>1002</v>
      </c>
    </row>
    <row r="174164" spans="1:3" x14ac:dyDescent="0.25">
      <c r="A174164" t="s">
        <v>64</v>
      </c>
      <c r="B174164">
        <v>2</v>
      </c>
      <c r="C174164" t="s">
        <v>1002</v>
      </c>
    </row>
    <row r="174165" spans="1:3" x14ac:dyDescent="0.25">
      <c r="A174165" t="s">
        <v>64</v>
      </c>
      <c r="B174165">
        <v>2</v>
      </c>
      <c r="C174165" t="s">
        <v>1002</v>
      </c>
    </row>
    <row r="174166" spans="1:3" x14ac:dyDescent="0.25">
      <c r="A174166" t="s">
        <v>64</v>
      </c>
      <c r="B174166">
        <v>2</v>
      </c>
      <c r="C174166" t="s">
        <v>1002</v>
      </c>
    </row>
    <row r="174167" spans="1:3" x14ac:dyDescent="0.25">
      <c r="A174167" t="s">
        <v>64</v>
      </c>
      <c r="B174167">
        <v>2</v>
      </c>
      <c r="C174167" t="s">
        <v>1002</v>
      </c>
    </row>
    <row r="174168" spans="1:3" x14ac:dyDescent="0.25">
      <c r="A174168" t="s">
        <v>64</v>
      </c>
      <c r="B174168">
        <v>2</v>
      </c>
      <c r="C174168" t="s">
        <v>1002</v>
      </c>
    </row>
    <row r="174169" spans="1:3" x14ac:dyDescent="0.25">
      <c r="A174169" t="s">
        <v>64</v>
      </c>
      <c r="B174169">
        <v>2</v>
      </c>
      <c r="C174169" t="s">
        <v>1002</v>
      </c>
    </row>
    <row r="174170" spans="1:3" x14ac:dyDescent="0.25">
      <c r="A174170" t="s">
        <v>64</v>
      </c>
      <c r="B174170">
        <v>2</v>
      </c>
      <c r="C174170" t="s">
        <v>1002</v>
      </c>
    </row>
    <row r="174171" spans="1:3" x14ac:dyDescent="0.25">
      <c r="A174171" t="s">
        <v>64</v>
      </c>
      <c r="B174171">
        <v>2</v>
      </c>
      <c r="C174171" t="s">
        <v>1002</v>
      </c>
    </row>
    <row r="174172" spans="1:3" x14ac:dyDescent="0.25">
      <c r="A174172" t="s">
        <v>64</v>
      </c>
      <c r="B174172">
        <v>2</v>
      </c>
      <c r="C174172" t="s">
        <v>1002</v>
      </c>
    </row>
    <row r="174173" spans="1:3" x14ac:dyDescent="0.25">
      <c r="A174173" t="s">
        <v>64</v>
      </c>
      <c r="B174173">
        <v>3</v>
      </c>
      <c r="C174173" t="s">
        <v>1003</v>
      </c>
    </row>
    <row r="174174" spans="1:3" x14ac:dyDescent="0.25">
      <c r="A174174" t="s">
        <v>64</v>
      </c>
      <c r="B174174">
        <v>3</v>
      </c>
      <c r="C174174" t="s">
        <v>1003</v>
      </c>
    </row>
    <row r="174175" spans="1:3" x14ac:dyDescent="0.25">
      <c r="A174175" t="s">
        <v>64</v>
      </c>
      <c r="B174175">
        <v>3</v>
      </c>
      <c r="C174175" t="s">
        <v>1003</v>
      </c>
    </row>
    <row r="174176" spans="1:3" x14ac:dyDescent="0.25">
      <c r="A174176" t="s">
        <v>64</v>
      </c>
      <c r="B174176">
        <v>3</v>
      </c>
      <c r="C174176" t="s">
        <v>1003</v>
      </c>
    </row>
    <row r="174177" spans="1:3" x14ac:dyDescent="0.25">
      <c r="A174177" t="s">
        <v>46</v>
      </c>
      <c r="B174177">
        <v>1</v>
      </c>
      <c r="C174177" t="s">
        <v>1004</v>
      </c>
    </row>
    <row r="174178" spans="1:3" x14ac:dyDescent="0.25">
      <c r="A174178" t="s">
        <v>46</v>
      </c>
      <c r="B174178">
        <v>1</v>
      </c>
      <c r="C174178" t="s">
        <v>1004</v>
      </c>
    </row>
    <row r="174179" spans="1:3" x14ac:dyDescent="0.25">
      <c r="A174179" t="s">
        <v>46</v>
      </c>
      <c r="B174179">
        <v>1</v>
      </c>
      <c r="C174179" t="s">
        <v>1004</v>
      </c>
    </row>
    <row r="174180" spans="1:3" x14ac:dyDescent="0.25">
      <c r="A174180" t="s">
        <v>46</v>
      </c>
      <c r="B174180">
        <v>1</v>
      </c>
      <c r="C174180" t="s">
        <v>1004</v>
      </c>
    </row>
    <row r="174181" spans="1:3" x14ac:dyDescent="0.25">
      <c r="A174181" t="s">
        <v>46</v>
      </c>
      <c r="B174181">
        <v>1</v>
      </c>
      <c r="C174181" t="s">
        <v>1004</v>
      </c>
    </row>
    <row r="174182" spans="1:3" x14ac:dyDescent="0.25">
      <c r="A174182" t="s">
        <v>46</v>
      </c>
      <c r="B174182">
        <v>1</v>
      </c>
      <c r="C174182" t="s">
        <v>1004</v>
      </c>
    </row>
    <row r="174183" spans="1:3" x14ac:dyDescent="0.25">
      <c r="A174183" t="s">
        <v>46</v>
      </c>
      <c r="B174183">
        <v>1</v>
      </c>
      <c r="C174183" t="s">
        <v>1004</v>
      </c>
    </row>
    <row r="174184" spans="1:3" x14ac:dyDescent="0.25">
      <c r="A174184" t="s">
        <v>46</v>
      </c>
      <c r="B174184">
        <v>1</v>
      </c>
      <c r="C174184" t="s">
        <v>1004</v>
      </c>
    </row>
    <row r="174185" spans="1:3" x14ac:dyDescent="0.25">
      <c r="A174185" t="s">
        <v>46</v>
      </c>
      <c r="B174185">
        <v>1</v>
      </c>
      <c r="C174185" t="s">
        <v>1004</v>
      </c>
    </row>
    <row r="174186" spans="1:3" x14ac:dyDescent="0.25">
      <c r="A174186" t="s">
        <v>46</v>
      </c>
      <c r="B174186">
        <v>1</v>
      </c>
      <c r="C174186" t="s">
        <v>1004</v>
      </c>
    </row>
    <row r="174187" spans="1:3" x14ac:dyDescent="0.25">
      <c r="A174187" t="s">
        <v>46</v>
      </c>
      <c r="B174187">
        <v>1</v>
      </c>
      <c r="C174187" t="s">
        <v>1004</v>
      </c>
    </row>
    <row r="174188" spans="1:3" x14ac:dyDescent="0.25">
      <c r="A174188" t="s">
        <v>46</v>
      </c>
      <c r="B174188">
        <v>1</v>
      </c>
      <c r="C174188" t="s">
        <v>1004</v>
      </c>
    </row>
    <row r="174189" spans="1:3" x14ac:dyDescent="0.25">
      <c r="A174189" t="s">
        <v>46</v>
      </c>
      <c r="B174189">
        <v>1</v>
      </c>
      <c r="C174189" t="s">
        <v>1004</v>
      </c>
    </row>
    <row r="174190" spans="1:3" x14ac:dyDescent="0.25">
      <c r="A174190" t="s">
        <v>46</v>
      </c>
      <c r="B174190">
        <v>1</v>
      </c>
      <c r="C174190" t="s">
        <v>1004</v>
      </c>
    </row>
    <row r="174191" spans="1:3" x14ac:dyDescent="0.25">
      <c r="A174191" t="s">
        <v>46</v>
      </c>
      <c r="B174191">
        <v>1</v>
      </c>
      <c r="C174191" t="s">
        <v>1004</v>
      </c>
    </row>
    <row r="174192" spans="1:3" x14ac:dyDescent="0.25">
      <c r="A174192" t="s">
        <v>46</v>
      </c>
      <c r="B174192">
        <v>1</v>
      </c>
      <c r="C174192" t="s">
        <v>1004</v>
      </c>
    </row>
    <row r="174193" spans="1:3" x14ac:dyDescent="0.25">
      <c r="A174193" t="s">
        <v>46</v>
      </c>
      <c r="B174193">
        <v>1</v>
      </c>
      <c r="C174193" t="s">
        <v>1004</v>
      </c>
    </row>
    <row r="174194" spans="1:3" x14ac:dyDescent="0.25">
      <c r="A174194" t="s">
        <v>46</v>
      </c>
      <c r="B174194">
        <v>1</v>
      </c>
      <c r="C174194" t="s">
        <v>1004</v>
      </c>
    </row>
    <row r="174195" spans="1:3" x14ac:dyDescent="0.25">
      <c r="A174195" t="s">
        <v>46</v>
      </c>
      <c r="B174195">
        <v>1</v>
      </c>
      <c r="C174195" t="s">
        <v>1004</v>
      </c>
    </row>
    <row r="174196" spans="1:3" x14ac:dyDescent="0.25">
      <c r="A174196" t="s">
        <v>46</v>
      </c>
      <c r="B174196">
        <v>1</v>
      </c>
      <c r="C174196" t="s">
        <v>1004</v>
      </c>
    </row>
    <row r="174197" spans="1:3" x14ac:dyDescent="0.25">
      <c r="A174197" t="s">
        <v>46</v>
      </c>
      <c r="B174197">
        <v>1</v>
      </c>
      <c r="C174197" t="s">
        <v>1004</v>
      </c>
    </row>
    <row r="174198" spans="1:3" x14ac:dyDescent="0.25">
      <c r="A174198" t="s">
        <v>46</v>
      </c>
      <c r="B174198">
        <v>1</v>
      </c>
      <c r="C174198" t="s">
        <v>1004</v>
      </c>
    </row>
    <row r="174199" spans="1:3" x14ac:dyDescent="0.25">
      <c r="A174199" t="s">
        <v>46</v>
      </c>
      <c r="B174199">
        <v>1</v>
      </c>
      <c r="C174199" t="s">
        <v>1004</v>
      </c>
    </row>
    <row r="174200" spans="1:3" x14ac:dyDescent="0.25">
      <c r="A174200" t="s">
        <v>46</v>
      </c>
      <c r="B174200">
        <v>1</v>
      </c>
      <c r="C174200" t="s">
        <v>1004</v>
      </c>
    </row>
    <row r="174201" spans="1:3" x14ac:dyDescent="0.25">
      <c r="A174201" t="s">
        <v>46</v>
      </c>
      <c r="B174201">
        <v>1</v>
      </c>
      <c r="C174201" t="s">
        <v>1004</v>
      </c>
    </row>
    <row r="174202" spans="1:3" x14ac:dyDescent="0.25">
      <c r="A174202" t="s">
        <v>46</v>
      </c>
      <c r="B174202">
        <v>1</v>
      </c>
      <c r="C174202" t="s">
        <v>1004</v>
      </c>
    </row>
    <row r="174203" spans="1:3" x14ac:dyDescent="0.25">
      <c r="A174203" t="s">
        <v>46</v>
      </c>
      <c r="B174203">
        <v>1</v>
      </c>
      <c r="C174203" t="s">
        <v>1004</v>
      </c>
    </row>
    <row r="174204" spans="1:3" x14ac:dyDescent="0.25">
      <c r="A174204" t="s">
        <v>46</v>
      </c>
      <c r="B174204">
        <v>1</v>
      </c>
      <c r="C174204" t="s">
        <v>1004</v>
      </c>
    </row>
    <row r="174205" spans="1:3" x14ac:dyDescent="0.25">
      <c r="A174205" t="s">
        <v>46</v>
      </c>
      <c r="B174205">
        <v>1</v>
      </c>
      <c r="C174205" t="s">
        <v>1004</v>
      </c>
    </row>
    <row r="174206" spans="1:3" x14ac:dyDescent="0.25">
      <c r="A174206" t="s">
        <v>46</v>
      </c>
      <c r="B174206">
        <v>1</v>
      </c>
      <c r="C174206" t="s">
        <v>1004</v>
      </c>
    </row>
    <row r="174207" spans="1:3" x14ac:dyDescent="0.25">
      <c r="A174207" t="s">
        <v>46</v>
      </c>
      <c r="B174207">
        <v>1</v>
      </c>
      <c r="C174207" t="s">
        <v>1004</v>
      </c>
    </row>
    <row r="174208" spans="1:3" x14ac:dyDescent="0.25">
      <c r="A174208" t="s">
        <v>46</v>
      </c>
      <c r="B174208">
        <v>1</v>
      </c>
      <c r="C174208" t="s">
        <v>1004</v>
      </c>
    </row>
    <row r="174209" spans="1:3" x14ac:dyDescent="0.25">
      <c r="A174209" t="s">
        <v>46</v>
      </c>
      <c r="B174209">
        <v>1</v>
      </c>
      <c r="C174209" t="s">
        <v>1004</v>
      </c>
    </row>
    <row r="174210" spans="1:3" x14ac:dyDescent="0.25">
      <c r="A174210" t="s">
        <v>46</v>
      </c>
      <c r="B174210">
        <v>1</v>
      </c>
      <c r="C174210" t="s">
        <v>1004</v>
      </c>
    </row>
    <row r="174211" spans="1:3" x14ac:dyDescent="0.25">
      <c r="A174211" t="s">
        <v>46</v>
      </c>
      <c r="B174211">
        <v>1</v>
      </c>
      <c r="C174211" t="s">
        <v>1004</v>
      </c>
    </row>
    <row r="174212" spans="1:3" x14ac:dyDescent="0.25">
      <c r="A174212" t="s">
        <v>46</v>
      </c>
      <c r="B174212">
        <v>1</v>
      </c>
      <c r="C174212" t="s">
        <v>1004</v>
      </c>
    </row>
    <row r="174213" spans="1:3" x14ac:dyDescent="0.25">
      <c r="A174213" t="s">
        <v>46</v>
      </c>
      <c r="B174213">
        <v>1</v>
      </c>
      <c r="C174213" t="s">
        <v>1004</v>
      </c>
    </row>
    <row r="174214" spans="1:3" x14ac:dyDescent="0.25">
      <c r="A174214" t="s">
        <v>46</v>
      </c>
      <c r="B174214">
        <v>1</v>
      </c>
      <c r="C174214" t="s">
        <v>1004</v>
      </c>
    </row>
    <row r="174215" spans="1:3" x14ac:dyDescent="0.25">
      <c r="A174215" t="s">
        <v>46</v>
      </c>
      <c r="B174215">
        <v>1</v>
      </c>
      <c r="C174215" t="s">
        <v>1004</v>
      </c>
    </row>
    <row r="174216" spans="1:3" x14ac:dyDescent="0.25">
      <c r="A174216" t="s">
        <v>46</v>
      </c>
      <c r="B174216">
        <v>1</v>
      </c>
      <c r="C174216" t="s">
        <v>1004</v>
      </c>
    </row>
    <row r="174217" spans="1:3" x14ac:dyDescent="0.25">
      <c r="A174217" t="s">
        <v>46</v>
      </c>
      <c r="B174217">
        <v>1</v>
      </c>
      <c r="C174217" t="s">
        <v>1004</v>
      </c>
    </row>
    <row r="174218" spans="1:3" x14ac:dyDescent="0.25">
      <c r="A174218" t="s">
        <v>46</v>
      </c>
      <c r="B174218">
        <v>1</v>
      </c>
      <c r="C174218" t="s">
        <v>1004</v>
      </c>
    </row>
    <row r="174219" spans="1:3" x14ac:dyDescent="0.25">
      <c r="A174219" t="s">
        <v>46</v>
      </c>
      <c r="B174219">
        <v>1</v>
      </c>
      <c r="C174219" t="s">
        <v>1004</v>
      </c>
    </row>
    <row r="174220" spans="1:3" x14ac:dyDescent="0.25">
      <c r="A174220" t="s">
        <v>46</v>
      </c>
      <c r="B174220">
        <v>1</v>
      </c>
      <c r="C174220" t="s">
        <v>1004</v>
      </c>
    </row>
    <row r="174221" spans="1:3" x14ac:dyDescent="0.25">
      <c r="A174221" t="s">
        <v>46</v>
      </c>
      <c r="B174221">
        <v>1</v>
      </c>
      <c r="C174221" t="s">
        <v>1004</v>
      </c>
    </row>
    <row r="174222" spans="1:3" x14ac:dyDescent="0.25">
      <c r="A174222" t="s">
        <v>46</v>
      </c>
      <c r="B174222">
        <v>1</v>
      </c>
      <c r="C174222" t="s">
        <v>1004</v>
      </c>
    </row>
    <row r="174223" spans="1:3" x14ac:dyDescent="0.25">
      <c r="A174223" t="s">
        <v>46</v>
      </c>
      <c r="B174223">
        <v>1</v>
      </c>
      <c r="C174223" t="s">
        <v>1004</v>
      </c>
    </row>
    <row r="174224" spans="1:3" x14ac:dyDescent="0.25">
      <c r="A174224" t="s">
        <v>46</v>
      </c>
      <c r="B174224">
        <v>1</v>
      </c>
      <c r="C174224" t="s">
        <v>1004</v>
      </c>
    </row>
    <row r="174225" spans="1:3" x14ac:dyDescent="0.25">
      <c r="A174225" t="s">
        <v>46</v>
      </c>
      <c r="B174225">
        <v>1</v>
      </c>
      <c r="C174225" t="s">
        <v>1004</v>
      </c>
    </row>
    <row r="174226" spans="1:3" x14ac:dyDescent="0.25">
      <c r="A174226" t="s">
        <v>46</v>
      </c>
      <c r="B174226">
        <v>1</v>
      </c>
      <c r="C174226" t="s">
        <v>1004</v>
      </c>
    </row>
    <row r="174227" spans="1:3" x14ac:dyDescent="0.25">
      <c r="A174227" t="s">
        <v>46</v>
      </c>
      <c r="B174227">
        <v>1</v>
      </c>
      <c r="C174227" t="s">
        <v>1004</v>
      </c>
    </row>
    <row r="174228" spans="1:3" x14ac:dyDescent="0.25">
      <c r="A174228" t="s">
        <v>46</v>
      </c>
      <c r="B174228">
        <v>1</v>
      </c>
      <c r="C174228" t="s">
        <v>1004</v>
      </c>
    </row>
    <row r="174229" spans="1:3" x14ac:dyDescent="0.25">
      <c r="A174229" t="s">
        <v>46</v>
      </c>
      <c r="B174229">
        <v>1</v>
      </c>
      <c r="C174229" t="s">
        <v>1004</v>
      </c>
    </row>
    <row r="174230" spans="1:3" x14ac:dyDescent="0.25">
      <c r="A174230" t="s">
        <v>46</v>
      </c>
      <c r="B174230">
        <v>1</v>
      </c>
      <c r="C174230" t="s">
        <v>1004</v>
      </c>
    </row>
    <row r="174231" spans="1:3" x14ac:dyDescent="0.25">
      <c r="A174231" t="s">
        <v>46</v>
      </c>
      <c r="B174231">
        <v>1</v>
      </c>
      <c r="C174231" t="s">
        <v>1004</v>
      </c>
    </row>
    <row r="174232" spans="1:3" x14ac:dyDescent="0.25">
      <c r="A174232" t="s">
        <v>46</v>
      </c>
      <c r="B174232">
        <v>1</v>
      </c>
      <c r="C174232" t="s">
        <v>1004</v>
      </c>
    </row>
    <row r="174233" spans="1:3" x14ac:dyDescent="0.25">
      <c r="A174233" t="s">
        <v>46</v>
      </c>
      <c r="B174233">
        <v>1</v>
      </c>
      <c r="C174233" t="s">
        <v>1004</v>
      </c>
    </row>
    <row r="174234" spans="1:3" x14ac:dyDescent="0.25">
      <c r="A174234" t="s">
        <v>46</v>
      </c>
      <c r="B174234">
        <v>1</v>
      </c>
      <c r="C174234" t="s">
        <v>1004</v>
      </c>
    </row>
    <row r="174235" spans="1:3" x14ac:dyDescent="0.25">
      <c r="A174235" t="s">
        <v>46</v>
      </c>
      <c r="B174235">
        <v>1</v>
      </c>
      <c r="C174235" t="s">
        <v>1004</v>
      </c>
    </row>
    <row r="174236" spans="1:3" x14ac:dyDescent="0.25">
      <c r="A174236" t="s">
        <v>46</v>
      </c>
      <c r="B174236">
        <v>1</v>
      </c>
      <c r="C174236" t="s">
        <v>1004</v>
      </c>
    </row>
    <row r="174237" spans="1:3" x14ac:dyDescent="0.25">
      <c r="A174237" t="s">
        <v>46</v>
      </c>
      <c r="B174237">
        <v>1</v>
      </c>
      <c r="C174237" t="s">
        <v>1004</v>
      </c>
    </row>
    <row r="174238" spans="1:3" x14ac:dyDescent="0.25">
      <c r="A174238" t="s">
        <v>46</v>
      </c>
      <c r="B174238">
        <v>1</v>
      </c>
      <c r="C174238" t="s">
        <v>1004</v>
      </c>
    </row>
    <row r="174239" spans="1:3" x14ac:dyDescent="0.25">
      <c r="A174239" t="s">
        <v>46</v>
      </c>
      <c r="B174239">
        <v>1</v>
      </c>
      <c r="C174239" t="s">
        <v>1004</v>
      </c>
    </row>
    <row r="174240" spans="1:3" x14ac:dyDescent="0.25">
      <c r="A174240" t="s">
        <v>46</v>
      </c>
      <c r="B174240">
        <v>1</v>
      </c>
      <c r="C174240" t="s">
        <v>1004</v>
      </c>
    </row>
    <row r="174241" spans="1:3" x14ac:dyDescent="0.25">
      <c r="A174241" t="s">
        <v>46</v>
      </c>
      <c r="B174241">
        <v>1</v>
      </c>
      <c r="C174241" t="s">
        <v>1004</v>
      </c>
    </row>
    <row r="174242" spans="1:3" x14ac:dyDescent="0.25">
      <c r="A174242" t="s">
        <v>46</v>
      </c>
      <c r="B174242">
        <v>1</v>
      </c>
      <c r="C174242" t="s">
        <v>1004</v>
      </c>
    </row>
    <row r="174243" spans="1:3" x14ac:dyDescent="0.25">
      <c r="A174243" t="s">
        <v>46</v>
      </c>
      <c r="B174243">
        <v>1</v>
      </c>
      <c r="C174243" t="s">
        <v>1004</v>
      </c>
    </row>
    <row r="174244" spans="1:3" x14ac:dyDescent="0.25">
      <c r="A174244" t="s">
        <v>46</v>
      </c>
      <c r="B174244">
        <v>1</v>
      </c>
      <c r="C174244" t="s">
        <v>1004</v>
      </c>
    </row>
    <row r="174245" spans="1:3" x14ac:dyDescent="0.25">
      <c r="A174245" t="s">
        <v>46</v>
      </c>
      <c r="B174245">
        <v>1</v>
      </c>
      <c r="C174245" t="s">
        <v>1004</v>
      </c>
    </row>
    <row r="174246" spans="1:3" x14ac:dyDescent="0.25">
      <c r="A174246" t="s">
        <v>46</v>
      </c>
      <c r="B174246">
        <v>1</v>
      </c>
      <c r="C174246" t="s">
        <v>1004</v>
      </c>
    </row>
    <row r="174247" spans="1:3" x14ac:dyDescent="0.25">
      <c r="A174247" t="s">
        <v>46</v>
      </c>
      <c r="B174247">
        <v>1</v>
      </c>
      <c r="C174247" t="s">
        <v>1004</v>
      </c>
    </row>
    <row r="174248" spans="1:3" x14ac:dyDescent="0.25">
      <c r="A174248" t="s">
        <v>46</v>
      </c>
      <c r="B174248">
        <v>1</v>
      </c>
      <c r="C174248" t="s">
        <v>1004</v>
      </c>
    </row>
    <row r="174249" spans="1:3" x14ac:dyDescent="0.25">
      <c r="A174249" t="s">
        <v>46</v>
      </c>
      <c r="B174249">
        <v>1</v>
      </c>
      <c r="C174249" t="s">
        <v>1004</v>
      </c>
    </row>
    <row r="174250" spans="1:3" x14ac:dyDescent="0.25">
      <c r="A174250" t="s">
        <v>46</v>
      </c>
      <c r="B174250">
        <v>1</v>
      </c>
      <c r="C174250" t="s">
        <v>1004</v>
      </c>
    </row>
    <row r="174251" spans="1:3" x14ac:dyDescent="0.25">
      <c r="A174251" t="s">
        <v>46</v>
      </c>
      <c r="B174251">
        <v>1</v>
      </c>
      <c r="C174251" t="s">
        <v>1004</v>
      </c>
    </row>
    <row r="174252" spans="1:3" x14ac:dyDescent="0.25">
      <c r="A174252" t="s">
        <v>46</v>
      </c>
      <c r="B174252">
        <v>1</v>
      </c>
      <c r="C174252" t="s">
        <v>1004</v>
      </c>
    </row>
    <row r="174253" spans="1:3" x14ac:dyDescent="0.25">
      <c r="A174253" t="s">
        <v>46</v>
      </c>
      <c r="B174253">
        <v>1</v>
      </c>
      <c r="C174253" t="s">
        <v>1004</v>
      </c>
    </row>
    <row r="174254" spans="1:3" x14ac:dyDescent="0.25">
      <c r="A174254" t="s">
        <v>46</v>
      </c>
      <c r="B174254">
        <v>1</v>
      </c>
      <c r="C174254" t="s">
        <v>1004</v>
      </c>
    </row>
    <row r="174255" spans="1:3" x14ac:dyDescent="0.25">
      <c r="A174255" t="s">
        <v>46</v>
      </c>
      <c r="B174255">
        <v>1</v>
      </c>
      <c r="C174255" t="s">
        <v>1004</v>
      </c>
    </row>
    <row r="174256" spans="1:3" x14ac:dyDescent="0.25">
      <c r="A174256" t="s">
        <v>46</v>
      </c>
      <c r="B174256">
        <v>1</v>
      </c>
      <c r="C174256" t="s">
        <v>1004</v>
      </c>
    </row>
    <row r="174257" spans="1:3" x14ac:dyDescent="0.25">
      <c r="A174257" t="s">
        <v>46</v>
      </c>
      <c r="B174257">
        <v>1</v>
      </c>
      <c r="C174257" t="s">
        <v>1004</v>
      </c>
    </row>
    <row r="174258" spans="1:3" x14ac:dyDescent="0.25">
      <c r="A174258" t="s">
        <v>46</v>
      </c>
      <c r="B174258">
        <v>1</v>
      </c>
      <c r="C174258" t="s">
        <v>1004</v>
      </c>
    </row>
    <row r="174259" spans="1:3" x14ac:dyDescent="0.25">
      <c r="A174259" t="s">
        <v>46</v>
      </c>
      <c r="B174259">
        <v>1</v>
      </c>
      <c r="C174259" t="s">
        <v>1004</v>
      </c>
    </row>
    <row r="174260" spans="1:3" x14ac:dyDescent="0.25">
      <c r="A174260" t="s">
        <v>46</v>
      </c>
      <c r="B174260">
        <v>1</v>
      </c>
      <c r="C174260" t="s">
        <v>1004</v>
      </c>
    </row>
    <row r="174261" spans="1:3" x14ac:dyDescent="0.25">
      <c r="A174261" t="s">
        <v>46</v>
      </c>
      <c r="B174261">
        <v>1</v>
      </c>
      <c r="C174261" t="s">
        <v>1004</v>
      </c>
    </row>
    <row r="174262" spans="1:3" x14ac:dyDescent="0.25">
      <c r="A174262" t="s">
        <v>46</v>
      </c>
      <c r="B174262">
        <v>1</v>
      </c>
      <c r="C174262" t="s">
        <v>1004</v>
      </c>
    </row>
    <row r="174263" spans="1:3" x14ac:dyDescent="0.25">
      <c r="A174263" t="s">
        <v>46</v>
      </c>
      <c r="B174263">
        <v>1</v>
      </c>
      <c r="C174263" t="s">
        <v>1004</v>
      </c>
    </row>
    <row r="174264" spans="1:3" x14ac:dyDescent="0.25">
      <c r="A174264" t="s">
        <v>46</v>
      </c>
      <c r="B174264">
        <v>1</v>
      </c>
      <c r="C174264" t="s">
        <v>1004</v>
      </c>
    </row>
    <row r="174265" spans="1:3" x14ac:dyDescent="0.25">
      <c r="A174265" t="s">
        <v>46</v>
      </c>
      <c r="B174265">
        <v>1</v>
      </c>
      <c r="C174265" t="s">
        <v>1004</v>
      </c>
    </row>
    <row r="174266" spans="1:3" x14ac:dyDescent="0.25">
      <c r="A174266" t="s">
        <v>46</v>
      </c>
      <c r="B174266">
        <v>1</v>
      </c>
      <c r="C174266" t="s">
        <v>1004</v>
      </c>
    </row>
    <row r="174267" spans="1:3" x14ac:dyDescent="0.25">
      <c r="A174267" t="s">
        <v>46</v>
      </c>
      <c r="B174267">
        <v>1</v>
      </c>
      <c r="C174267" t="s">
        <v>1004</v>
      </c>
    </row>
    <row r="174268" spans="1:3" x14ac:dyDescent="0.25">
      <c r="A174268" t="s">
        <v>46</v>
      </c>
      <c r="B174268">
        <v>1</v>
      </c>
      <c r="C174268" t="s">
        <v>1004</v>
      </c>
    </row>
    <row r="174269" spans="1:3" x14ac:dyDescent="0.25">
      <c r="A174269" t="s">
        <v>46</v>
      </c>
      <c r="B174269">
        <v>1</v>
      </c>
      <c r="C174269" t="s">
        <v>1004</v>
      </c>
    </row>
    <row r="174270" spans="1:3" x14ac:dyDescent="0.25">
      <c r="A174270" t="s">
        <v>46</v>
      </c>
      <c r="B174270">
        <v>1</v>
      </c>
      <c r="C174270" t="s">
        <v>1004</v>
      </c>
    </row>
    <row r="174271" spans="1:3" x14ac:dyDescent="0.25">
      <c r="A174271" t="s">
        <v>46</v>
      </c>
      <c r="B174271">
        <v>1</v>
      </c>
      <c r="C174271" t="s">
        <v>1004</v>
      </c>
    </row>
    <row r="174272" spans="1:3" x14ac:dyDescent="0.25">
      <c r="A174272" t="s">
        <v>46</v>
      </c>
      <c r="B174272">
        <v>1</v>
      </c>
      <c r="C174272" t="s">
        <v>1004</v>
      </c>
    </row>
    <row r="174273" spans="1:3" x14ac:dyDescent="0.25">
      <c r="A174273" t="s">
        <v>46</v>
      </c>
      <c r="B174273">
        <v>1</v>
      </c>
      <c r="C174273" t="s">
        <v>1004</v>
      </c>
    </row>
    <row r="174274" spans="1:3" x14ac:dyDescent="0.25">
      <c r="A174274" t="s">
        <v>46</v>
      </c>
      <c r="B174274">
        <v>1</v>
      </c>
      <c r="C174274" t="s">
        <v>1004</v>
      </c>
    </row>
    <row r="174275" spans="1:3" x14ac:dyDescent="0.25">
      <c r="A174275" t="s">
        <v>46</v>
      </c>
      <c r="B174275">
        <v>1</v>
      </c>
      <c r="C174275" t="s">
        <v>1004</v>
      </c>
    </row>
    <row r="174276" spans="1:3" x14ac:dyDescent="0.25">
      <c r="A174276" t="s">
        <v>46</v>
      </c>
      <c r="B174276">
        <v>1</v>
      </c>
      <c r="C174276" t="s">
        <v>1004</v>
      </c>
    </row>
    <row r="174277" spans="1:3" x14ac:dyDescent="0.25">
      <c r="A174277" t="s">
        <v>46</v>
      </c>
      <c r="B174277">
        <v>1</v>
      </c>
      <c r="C174277" t="s">
        <v>1004</v>
      </c>
    </row>
    <row r="174278" spans="1:3" x14ac:dyDescent="0.25">
      <c r="A174278" t="s">
        <v>46</v>
      </c>
      <c r="B174278">
        <v>1</v>
      </c>
      <c r="C174278" t="s">
        <v>1004</v>
      </c>
    </row>
    <row r="174279" spans="1:3" x14ac:dyDescent="0.25">
      <c r="A174279" t="s">
        <v>46</v>
      </c>
      <c r="B174279">
        <v>1</v>
      </c>
      <c r="C174279" t="s">
        <v>1004</v>
      </c>
    </row>
    <row r="174280" spans="1:3" x14ac:dyDescent="0.25">
      <c r="A174280" t="s">
        <v>46</v>
      </c>
      <c r="B174280">
        <v>1</v>
      </c>
      <c r="C174280" t="s">
        <v>1004</v>
      </c>
    </row>
    <row r="174281" spans="1:3" x14ac:dyDescent="0.25">
      <c r="A174281" t="s">
        <v>46</v>
      </c>
      <c r="B174281">
        <v>1</v>
      </c>
      <c r="C174281" t="s">
        <v>1004</v>
      </c>
    </row>
    <row r="174282" spans="1:3" x14ac:dyDescent="0.25">
      <c r="A174282" t="s">
        <v>46</v>
      </c>
      <c r="B174282">
        <v>1</v>
      </c>
      <c r="C174282" t="s">
        <v>1004</v>
      </c>
    </row>
    <row r="174283" spans="1:3" x14ac:dyDescent="0.25">
      <c r="A174283" t="s">
        <v>46</v>
      </c>
      <c r="B174283">
        <v>1</v>
      </c>
      <c r="C174283" t="s">
        <v>1004</v>
      </c>
    </row>
    <row r="174284" spans="1:3" x14ac:dyDescent="0.25">
      <c r="A174284" t="s">
        <v>46</v>
      </c>
      <c r="B174284">
        <v>1</v>
      </c>
      <c r="C174284" t="s">
        <v>1004</v>
      </c>
    </row>
    <row r="174285" spans="1:3" x14ac:dyDescent="0.25">
      <c r="A174285" t="s">
        <v>46</v>
      </c>
      <c r="B174285">
        <v>1</v>
      </c>
      <c r="C174285" t="s">
        <v>1004</v>
      </c>
    </row>
    <row r="174286" spans="1:3" x14ac:dyDescent="0.25">
      <c r="A174286" t="s">
        <v>46</v>
      </c>
      <c r="B174286">
        <v>1</v>
      </c>
      <c r="C174286" t="s">
        <v>1004</v>
      </c>
    </row>
    <row r="174287" spans="1:3" x14ac:dyDescent="0.25">
      <c r="A174287" t="s">
        <v>46</v>
      </c>
      <c r="B174287">
        <v>1</v>
      </c>
      <c r="C174287" t="s">
        <v>1004</v>
      </c>
    </row>
    <row r="174288" spans="1:3" x14ac:dyDescent="0.25">
      <c r="A174288" t="s">
        <v>46</v>
      </c>
      <c r="B174288">
        <v>1</v>
      </c>
      <c r="C174288" t="s">
        <v>1004</v>
      </c>
    </row>
    <row r="174289" spans="1:3" x14ac:dyDescent="0.25">
      <c r="A174289" t="s">
        <v>46</v>
      </c>
      <c r="B174289">
        <v>1</v>
      </c>
      <c r="C174289" t="s">
        <v>1004</v>
      </c>
    </row>
    <row r="174290" spans="1:3" x14ac:dyDescent="0.25">
      <c r="A174290" t="s">
        <v>46</v>
      </c>
      <c r="B174290">
        <v>1</v>
      </c>
      <c r="C174290" t="s">
        <v>1004</v>
      </c>
    </row>
    <row r="174291" spans="1:3" x14ac:dyDescent="0.25">
      <c r="A174291" t="s">
        <v>46</v>
      </c>
      <c r="B174291">
        <v>1</v>
      </c>
      <c r="C174291" t="s">
        <v>1004</v>
      </c>
    </row>
    <row r="174292" spans="1:3" x14ac:dyDescent="0.25">
      <c r="A174292" t="s">
        <v>46</v>
      </c>
      <c r="B174292">
        <v>1</v>
      </c>
      <c r="C174292" t="s">
        <v>1004</v>
      </c>
    </row>
    <row r="174293" spans="1:3" x14ac:dyDescent="0.25">
      <c r="A174293" t="s">
        <v>46</v>
      </c>
      <c r="B174293">
        <v>1</v>
      </c>
      <c r="C174293" t="s">
        <v>1004</v>
      </c>
    </row>
    <row r="174294" spans="1:3" x14ac:dyDescent="0.25">
      <c r="A174294" t="s">
        <v>46</v>
      </c>
      <c r="B174294">
        <v>1</v>
      </c>
      <c r="C174294" t="s">
        <v>1004</v>
      </c>
    </row>
    <row r="174295" spans="1:3" x14ac:dyDescent="0.25">
      <c r="A174295" t="s">
        <v>46</v>
      </c>
      <c r="B174295">
        <v>1</v>
      </c>
      <c r="C174295" t="s">
        <v>1004</v>
      </c>
    </row>
    <row r="174296" spans="1:3" x14ac:dyDescent="0.25">
      <c r="A174296" t="s">
        <v>46</v>
      </c>
      <c r="B174296">
        <v>1</v>
      </c>
      <c r="C174296" t="s">
        <v>1004</v>
      </c>
    </row>
    <row r="174297" spans="1:3" x14ac:dyDescent="0.25">
      <c r="A174297" t="s">
        <v>46</v>
      </c>
      <c r="B174297">
        <v>1</v>
      </c>
      <c r="C174297" t="s">
        <v>1004</v>
      </c>
    </row>
    <row r="174298" spans="1:3" x14ac:dyDescent="0.25">
      <c r="A174298" t="s">
        <v>46</v>
      </c>
      <c r="B174298">
        <v>1</v>
      </c>
      <c r="C174298" t="s">
        <v>1004</v>
      </c>
    </row>
    <row r="174299" spans="1:3" x14ac:dyDescent="0.25">
      <c r="A174299" t="s">
        <v>46</v>
      </c>
      <c r="B174299">
        <v>1</v>
      </c>
      <c r="C174299" t="s">
        <v>1004</v>
      </c>
    </row>
    <row r="174300" spans="1:3" x14ac:dyDescent="0.25">
      <c r="A174300" t="s">
        <v>46</v>
      </c>
      <c r="B174300">
        <v>1</v>
      </c>
      <c r="C174300" t="s">
        <v>1004</v>
      </c>
    </row>
    <row r="174301" spans="1:3" x14ac:dyDescent="0.25">
      <c r="A174301" t="s">
        <v>46</v>
      </c>
      <c r="B174301">
        <v>1</v>
      </c>
      <c r="C174301" t="s">
        <v>1004</v>
      </c>
    </row>
    <row r="174302" spans="1:3" x14ac:dyDescent="0.25">
      <c r="A174302" t="s">
        <v>46</v>
      </c>
      <c r="B174302">
        <v>1</v>
      </c>
      <c r="C174302" t="s">
        <v>1004</v>
      </c>
    </row>
    <row r="174303" spans="1:3" x14ac:dyDescent="0.25">
      <c r="A174303" t="s">
        <v>46</v>
      </c>
      <c r="B174303">
        <v>1</v>
      </c>
      <c r="C174303" t="s">
        <v>1004</v>
      </c>
    </row>
    <row r="174304" spans="1:3" x14ac:dyDescent="0.25">
      <c r="A174304" t="s">
        <v>46</v>
      </c>
      <c r="B174304">
        <v>1</v>
      </c>
      <c r="C174304" t="s">
        <v>1004</v>
      </c>
    </row>
    <row r="174305" spans="1:3" x14ac:dyDescent="0.25">
      <c r="A174305" t="s">
        <v>46</v>
      </c>
      <c r="B174305">
        <v>1</v>
      </c>
      <c r="C174305" t="s">
        <v>1004</v>
      </c>
    </row>
    <row r="174306" spans="1:3" x14ac:dyDescent="0.25">
      <c r="A174306" t="s">
        <v>46</v>
      </c>
      <c r="B174306">
        <v>1</v>
      </c>
      <c r="C174306" t="s">
        <v>1004</v>
      </c>
    </row>
    <row r="174307" spans="1:3" x14ac:dyDescent="0.25">
      <c r="A174307" t="s">
        <v>46</v>
      </c>
      <c r="B174307">
        <v>1</v>
      </c>
      <c r="C174307" t="s">
        <v>1004</v>
      </c>
    </row>
    <row r="174308" spans="1:3" x14ac:dyDescent="0.25">
      <c r="A174308" t="s">
        <v>46</v>
      </c>
      <c r="B174308">
        <v>1</v>
      </c>
      <c r="C174308" t="s">
        <v>1004</v>
      </c>
    </row>
    <row r="174309" spans="1:3" x14ac:dyDescent="0.25">
      <c r="A174309" t="s">
        <v>46</v>
      </c>
      <c r="B174309">
        <v>1</v>
      </c>
      <c r="C174309" t="s">
        <v>1004</v>
      </c>
    </row>
    <row r="174310" spans="1:3" x14ac:dyDescent="0.25">
      <c r="A174310" t="s">
        <v>46</v>
      </c>
      <c r="B174310">
        <v>2</v>
      </c>
      <c r="C174310" t="s">
        <v>1005</v>
      </c>
    </row>
    <row r="174311" spans="1:3" x14ac:dyDescent="0.25">
      <c r="A174311" t="s">
        <v>46</v>
      </c>
      <c r="B174311">
        <v>2</v>
      </c>
      <c r="C174311" t="s">
        <v>1005</v>
      </c>
    </row>
    <row r="174312" spans="1:3" x14ac:dyDescent="0.25">
      <c r="A174312" t="s">
        <v>46</v>
      </c>
      <c r="B174312">
        <v>2</v>
      </c>
      <c r="C174312" t="s">
        <v>1005</v>
      </c>
    </row>
    <row r="174313" spans="1:3" x14ac:dyDescent="0.25">
      <c r="A174313" t="s">
        <v>46</v>
      </c>
      <c r="B174313">
        <v>2</v>
      </c>
      <c r="C174313" t="s">
        <v>1005</v>
      </c>
    </row>
    <row r="174314" spans="1:3" x14ac:dyDescent="0.25">
      <c r="A174314" t="s">
        <v>46</v>
      </c>
      <c r="B174314">
        <v>2</v>
      </c>
      <c r="C174314" t="s">
        <v>1005</v>
      </c>
    </row>
    <row r="174315" spans="1:3" x14ac:dyDescent="0.25">
      <c r="A174315" t="s">
        <v>46</v>
      </c>
      <c r="B174315">
        <v>2</v>
      </c>
      <c r="C174315" t="s">
        <v>1005</v>
      </c>
    </row>
    <row r="174316" spans="1:3" x14ac:dyDescent="0.25">
      <c r="A174316" t="s">
        <v>46</v>
      </c>
      <c r="B174316">
        <v>2</v>
      </c>
      <c r="C174316" t="s">
        <v>1005</v>
      </c>
    </row>
    <row r="174317" spans="1:3" x14ac:dyDescent="0.25">
      <c r="A174317" t="s">
        <v>46</v>
      </c>
      <c r="B174317">
        <v>2</v>
      </c>
      <c r="C174317" t="s">
        <v>1005</v>
      </c>
    </row>
    <row r="174318" spans="1:3" x14ac:dyDescent="0.25">
      <c r="A174318" t="s">
        <v>46</v>
      </c>
      <c r="B174318">
        <v>2</v>
      </c>
      <c r="C174318" t="s">
        <v>1005</v>
      </c>
    </row>
    <row r="174319" spans="1:3" x14ac:dyDescent="0.25">
      <c r="A174319" t="s">
        <v>46</v>
      </c>
      <c r="B174319">
        <v>2</v>
      </c>
      <c r="C174319" t="s">
        <v>1005</v>
      </c>
    </row>
    <row r="174320" spans="1:3" x14ac:dyDescent="0.25">
      <c r="A174320" t="s">
        <v>46</v>
      </c>
      <c r="B174320">
        <v>2</v>
      </c>
      <c r="C174320" t="s">
        <v>1005</v>
      </c>
    </row>
    <row r="174321" spans="1:3" x14ac:dyDescent="0.25">
      <c r="A174321" t="s">
        <v>46</v>
      </c>
      <c r="B174321">
        <v>2</v>
      </c>
      <c r="C174321" t="s">
        <v>1005</v>
      </c>
    </row>
    <row r="174322" spans="1:3" x14ac:dyDescent="0.25">
      <c r="A174322" t="s">
        <v>46</v>
      </c>
      <c r="B174322">
        <v>2</v>
      </c>
      <c r="C174322" t="s">
        <v>1005</v>
      </c>
    </row>
    <row r="174323" spans="1:3" x14ac:dyDescent="0.25">
      <c r="A174323" t="s">
        <v>46</v>
      </c>
      <c r="B174323">
        <v>2</v>
      </c>
      <c r="C174323" t="s">
        <v>1005</v>
      </c>
    </row>
    <row r="174324" spans="1:3" x14ac:dyDescent="0.25">
      <c r="A174324" t="s">
        <v>46</v>
      </c>
      <c r="B174324">
        <v>2</v>
      </c>
      <c r="C174324" t="s">
        <v>1005</v>
      </c>
    </row>
    <row r="174325" spans="1:3" x14ac:dyDescent="0.25">
      <c r="A174325" t="s">
        <v>46</v>
      </c>
      <c r="B174325">
        <v>2</v>
      </c>
      <c r="C174325" t="s">
        <v>1005</v>
      </c>
    </row>
    <row r="174326" spans="1:3" x14ac:dyDescent="0.25">
      <c r="A174326" t="s">
        <v>46</v>
      </c>
      <c r="B174326">
        <v>2</v>
      </c>
      <c r="C174326" t="s">
        <v>1005</v>
      </c>
    </row>
    <row r="174327" spans="1:3" x14ac:dyDescent="0.25">
      <c r="A174327" t="s">
        <v>46</v>
      </c>
      <c r="B174327">
        <v>2</v>
      </c>
      <c r="C174327" t="s">
        <v>1005</v>
      </c>
    </row>
    <row r="174328" spans="1:3" x14ac:dyDescent="0.25">
      <c r="A174328" t="s">
        <v>46</v>
      </c>
      <c r="B174328">
        <v>2</v>
      </c>
      <c r="C174328" t="s">
        <v>1005</v>
      </c>
    </row>
    <row r="174329" spans="1:3" x14ac:dyDescent="0.25">
      <c r="A174329" t="s">
        <v>46</v>
      </c>
      <c r="B174329">
        <v>2</v>
      </c>
      <c r="C174329" t="s">
        <v>1005</v>
      </c>
    </row>
    <row r="174330" spans="1:3" x14ac:dyDescent="0.25">
      <c r="A174330" t="s">
        <v>46</v>
      </c>
      <c r="B174330">
        <v>2</v>
      </c>
      <c r="C174330" t="s">
        <v>1005</v>
      </c>
    </row>
    <row r="174331" spans="1:3" x14ac:dyDescent="0.25">
      <c r="A174331" t="s">
        <v>46</v>
      </c>
      <c r="B174331">
        <v>2</v>
      </c>
      <c r="C174331" t="s">
        <v>1005</v>
      </c>
    </row>
    <row r="174332" spans="1:3" x14ac:dyDescent="0.25">
      <c r="A174332" t="s">
        <v>46</v>
      </c>
      <c r="B174332">
        <v>2</v>
      </c>
      <c r="C174332" t="s">
        <v>1005</v>
      </c>
    </row>
    <row r="174333" spans="1:3" x14ac:dyDescent="0.25">
      <c r="A174333" t="s">
        <v>46</v>
      </c>
      <c r="B174333">
        <v>2</v>
      </c>
      <c r="C174333" t="s">
        <v>1005</v>
      </c>
    </row>
    <row r="174334" spans="1:3" x14ac:dyDescent="0.25">
      <c r="A174334" t="s">
        <v>46</v>
      </c>
      <c r="B174334">
        <v>2</v>
      </c>
      <c r="C174334" t="s">
        <v>1005</v>
      </c>
    </row>
    <row r="174335" spans="1:3" x14ac:dyDescent="0.25">
      <c r="A174335" t="s">
        <v>46</v>
      </c>
      <c r="B174335">
        <v>2</v>
      </c>
      <c r="C174335" t="s">
        <v>1005</v>
      </c>
    </row>
    <row r="174336" spans="1:3" x14ac:dyDescent="0.25">
      <c r="A174336" t="s">
        <v>46</v>
      </c>
      <c r="B174336">
        <v>2</v>
      </c>
      <c r="C174336" t="s">
        <v>1005</v>
      </c>
    </row>
    <row r="174337" spans="1:3" x14ac:dyDescent="0.25">
      <c r="A174337" t="s">
        <v>46</v>
      </c>
      <c r="B174337">
        <v>2</v>
      </c>
      <c r="C174337" t="s">
        <v>1005</v>
      </c>
    </row>
    <row r="174338" spans="1:3" x14ac:dyDescent="0.25">
      <c r="A174338" t="s">
        <v>46</v>
      </c>
      <c r="B174338">
        <v>2</v>
      </c>
      <c r="C174338" t="s">
        <v>1005</v>
      </c>
    </row>
    <row r="174339" spans="1:3" x14ac:dyDescent="0.25">
      <c r="A174339" t="s">
        <v>46</v>
      </c>
      <c r="B174339">
        <v>2</v>
      </c>
      <c r="C174339" t="s">
        <v>1005</v>
      </c>
    </row>
    <row r="174340" spans="1:3" x14ac:dyDescent="0.25">
      <c r="A174340" t="s">
        <v>46</v>
      </c>
      <c r="B174340">
        <v>2</v>
      </c>
      <c r="C174340" t="s">
        <v>1005</v>
      </c>
    </row>
    <row r="174341" spans="1:3" x14ac:dyDescent="0.25">
      <c r="A174341" t="s">
        <v>46</v>
      </c>
      <c r="B174341">
        <v>2</v>
      </c>
      <c r="C174341" t="s">
        <v>1005</v>
      </c>
    </row>
    <row r="174342" spans="1:3" x14ac:dyDescent="0.25">
      <c r="A174342" t="s">
        <v>46</v>
      </c>
      <c r="B174342">
        <v>2</v>
      </c>
      <c r="C174342" t="s">
        <v>1005</v>
      </c>
    </row>
    <row r="174343" spans="1:3" x14ac:dyDescent="0.25">
      <c r="A174343" t="s">
        <v>46</v>
      </c>
      <c r="B174343">
        <v>2</v>
      </c>
      <c r="C174343" t="s">
        <v>1005</v>
      </c>
    </row>
    <row r="174344" spans="1:3" x14ac:dyDescent="0.25">
      <c r="A174344" t="s">
        <v>46</v>
      </c>
      <c r="B174344">
        <v>2</v>
      </c>
      <c r="C174344" t="s">
        <v>1005</v>
      </c>
    </row>
    <row r="174345" spans="1:3" x14ac:dyDescent="0.25">
      <c r="A174345" t="s">
        <v>46</v>
      </c>
      <c r="B174345">
        <v>2</v>
      </c>
      <c r="C174345" t="s">
        <v>1005</v>
      </c>
    </row>
    <row r="174346" spans="1:3" x14ac:dyDescent="0.25">
      <c r="A174346" t="s">
        <v>46</v>
      </c>
      <c r="B174346">
        <v>2</v>
      </c>
      <c r="C174346" t="s">
        <v>1005</v>
      </c>
    </row>
    <row r="174347" spans="1:3" x14ac:dyDescent="0.25">
      <c r="A174347" t="s">
        <v>46</v>
      </c>
      <c r="B174347">
        <v>2</v>
      </c>
      <c r="C174347" t="s">
        <v>1005</v>
      </c>
    </row>
    <row r="174348" spans="1:3" x14ac:dyDescent="0.25">
      <c r="A174348" t="s">
        <v>46</v>
      </c>
      <c r="B174348">
        <v>2</v>
      </c>
      <c r="C174348" t="s">
        <v>1005</v>
      </c>
    </row>
    <row r="174349" spans="1:3" x14ac:dyDescent="0.25">
      <c r="A174349" t="s">
        <v>46</v>
      </c>
      <c r="B174349">
        <v>2</v>
      </c>
      <c r="C174349" t="s">
        <v>1005</v>
      </c>
    </row>
    <row r="174350" spans="1:3" x14ac:dyDescent="0.25">
      <c r="A174350" t="s">
        <v>46</v>
      </c>
      <c r="B174350">
        <v>2</v>
      </c>
      <c r="C174350" t="s">
        <v>1005</v>
      </c>
    </row>
    <row r="174351" spans="1:3" x14ac:dyDescent="0.25">
      <c r="A174351" t="s">
        <v>46</v>
      </c>
      <c r="B174351">
        <v>2</v>
      </c>
      <c r="C174351" t="s">
        <v>1005</v>
      </c>
    </row>
    <row r="174352" spans="1:3" x14ac:dyDescent="0.25">
      <c r="A174352" t="s">
        <v>46</v>
      </c>
      <c r="B174352">
        <v>2</v>
      </c>
      <c r="C174352" t="s">
        <v>1005</v>
      </c>
    </row>
    <row r="174353" spans="1:3" x14ac:dyDescent="0.25">
      <c r="A174353" t="s">
        <v>46</v>
      </c>
      <c r="B174353">
        <v>2</v>
      </c>
      <c r="C174353" t="s">
        <v>1005</v>
      </c>
    </row>
    <row r="174354" spans="1:3" x14ac:dyDescent="0.25">
      <c r="A174354" t="s">
        <v>46</v>
      </c>
      <c r="B174354">
        <v>2</v>
      </c>
      <c r="C174354" t="s">
        <v>1005</v>
      </c>
    </row>
    <row r="174355" spans="1:3" x14ac:dyDescent="0.25">
      <c r="A174355" t="s">
        <v>46</v>
      </c>
      <c r="B174355">
        <v>2</v>
      </c>
      <c r="C174355" t="s">
        <v>1005</v>
      </c>
    </row>
    <row r="174356" spans="1:3" x14ac:dyDescent="0.25">
      <c r="A174356" t="s">
        <v>46</v>
      </c>
      <c r="B174356">
        <v>2</v>
      </c>
      <c r="C174356" t="s">
        <v>1005</v>
      </c>
    </row>
    <row r="174357" spans="1:3" x14ac:dyDescent="0.25">
      <c r="A174357" t="s">
        <v>46</v>
      </c>
      <c r="B174357">
        <v>2</v>
      </c>
      <c r="C174357" t="s">
        <v>1005</v>
      </c>
    </row>
    <row r="174358" spans="1:3" x14ac:dyDescent="0.25">
      <c r="A174358" t="s">
        <v>46</v>
      </c>
      <c r="B174358">
        <v>2</v>
      </c>
      <c r="C174358" t="s">
        <v>1005</v>
      </c>
    </row>
    <row r="174359" spans="1:3" x14ac:dyDescent="0.25">
      <c r="A174359" t="s">
        <v>46</v>
      </c>
      <c r="B174359">
        <v>2</v>
      </c>
      <c r="C174359" t="s">
        <v>1005</v>
      </c>
    </row>
    <row r="174360" spans="1:3" x14ac:dyDescent="0.25">
      <c r="A174360" t="s">
        <v>46</v>
      </c>
      <c r="B174360">
        <v>2</v>
      </c>
      <c r="C174360" t="s">
        <v>1005</v>
      </c>
    </row>
    <row r="174361" spans="1:3" x14ac:dyDescent="0.25">
      <c r="A174361" t="s">
        <v>46</v>
      </c>
      <c r="B174361">
        <v>2</v>
      </c>
      <c r="C174361" t="s">
        <v>1005</v>
      </c>
    </row>
    <row r="174362" spans="1:3" x14ac:dyDescent="0.25">
      <c r="A174362" t="s">
        <v>46</v>
      </c>
      <c r="B174362">
        <v>2</v>
      </c>
      <c r="C174362" t="s">
        <v>1005</v>
      </c>
    </row>
    <row r="174363" spans="1:3" x14ac:dyDescent="0.25">
      <c r="A174363" t="s">
        <v>46</v>
      </c>
      <c r="B174363">
        <v>2</v>
      </c>
      <c r="C174363" t="s">
        <v>1005</v>
      </c>
    </row>
    <row r="174364" spans="1:3" x14ac:dyDescent="0.25">
      <c r="A174364" t="s">
        <v>46</v>
      </c>
      <c r="B174364">
        <v>2</v>
      </c>
      <c r="C174364" t="s">
        <v>1005</v>
      </c>
    </row>
    <row r="174365" spans="1:3" x14ac:dyDescent="0.25">
      <c r="A174365" t="s">
        <v>46</v>
      </c>
      <c r="B174365">
        <v>2</v>
      </c>
      <c r="C174365" t="s">
        <v>1005</v>
      </c>
    </row>
    <row r="174366" spans="1:3" x14ac:dyDescent="0.25">
      <c r="A174366" t="s">
        <v>46</v>
      </c>
      <c r="B174366">
        <v>2</v>
      </c>
      <c r="C174366" t="s">
        <v>1005</v>
      </c>
    </row>
    <row r="174367" spans="1:3" x14ac:dyDescent="0.25">
      <c r="A174367" t="s">
        <v>46</v>
      </c>
      <c r="B174367">
        <v>2</v>
      </c>
      <c r="C174367" t="s">
        <v>1005</v>
      </c>
    </row>
    <row r="174368" spans="1:3" x14ac:dyDescent="0.25">
      <c r="A174368" t="s">
        <v>46</v>
      </c>
      <c r="B174368">
        <v>2</v>
      </c>
      <c r="C174368" t="s">
        <v>1005</v>
      </c>
    </row>
    <row r="174369" spans="1:3" x14ac:dyDescent="0.25">
      <c r="A174369" t="s">
        <v>46</v>
      </c>
      <c r="B174369">
        <v>3</v>
      </c>
      <c r="C174369" t="s">
        <v>1006</v>
      </c>
    </row>
    <row r="174370" spans="1:3" x14ac:dyDescent="0.25">
      <c r="A174370" t="s">
        <v>46</v>
      </c>
      <c r="B174370">
        <v>3</v>
      </c>
      <c r="C174370" t="s">
        <v>1006</v>
      </c>
    </row>
    <row r="174371" spans="1:3" x14ac:dyDescent="0.25">
      <c r="A174371" t="s">
        <v>46</v>
      </c>
      <c r="B174371">
        <v>3</v>
      </c>
      <c r="C174371" t="s">
        <v>1006</v>
      </c>
    </row>
    <row r="174372" spans="1:3" x14ac:dyDescent="0.25">
      <c r="A174372" t="s">
        <v>46</v>
      </c>
      <c r="B174372">
        <v>3</v>
      </c>
      <c r="C174372" t="s">
        <v>1006</v>
      </c>
    </row>
    <row r="174373" spans="1:3" x14ac:dyDescent="0.25">
      <c r="A174373" t="s">
        <v>46</v>
      </c>
      <c r="B174373">
        <v>3</v>
      </c>
      <c r="C174373" t="s">
        <v>1006</v>
      </c>
    </row>
    <row r="174374" spans="1:3" x14ac:dyDescent="0.25">
      <c r="A174374" t="s">
        <v>46</v>
      </c>
      <c r="B174374">
        <v>3</v>
      </c>
      <c r="C174374" t="s">
        <v>1006</v>
      </c>
    </row>
    <row r="174375" spans="1:3" x14ac:dyDescent="0.25">
      <c r="A174375" t="s">
        <v>46</v>
      </c>
      <c r="B174375">
        <v>3</v>
      </c>
      <c r="C174375" t="s">
        <v>1006</v>
      </c>
    </row>
    <row r="174376" spans="1:3" x14ac:dyDescent="0.25">
      <c r="A174376" t="s">
        <v>46</v>
      </c>
      <c r="B174376">
        <v>3</v>
      </c>
      <c r="C174376" t="s">
        <v>1006</v>
      </c>
    </row>
    <row r="174377" spans="1:3" x14ac:dyDescent="0.25">
      <c r="A174377" t="s">
        <v>46</v>
      </c>
      <c r="B174377">
        <v>3</v>
      </c>
      <c r="C174377" t="s">
        <v>1006</v>
      </c>
    </row>
    <row r="174378" spans="1:3" x14ac:dyDescent="0.25">
      <c r="A174378" t="s">
        <v>46</v>
      </c>
      <c r="B174378">
        <v>3</v>
      </c>
      <c r="C174378" t="s">
        <v>1006</v>
      </c>
    </row>
    <row r="174379" spans="1:3" x14ac:dyDescent="0.25">
      <c r="A174379" t="s">
        <v>46</v>
      </c>
      <c r="B174379">
        <v>3</v>
      </c>
      <c r="C174379" t="s">
        <v>1006</v>
      </c>
    </row>
    <row r="174380" spans="1:3" x14ac:dyDescent="0.25">
      <c r="A174380" t="s">
        <v>46</v>
      </c>
      <c r="B174380">
        <v>3</v>
      </c>
      <c r="C174380" t="s">
        <v>1006</v>
      </c>
    </row>
    <row r="174381" spans="1:3" x14ac:dyDescent="0.25">
      <c r="A174381" t="s">
        <v>46</v>
      </c>
      <c r="B174381">
        <v>3</v>
      </c>
      <c r="C174381" t="s">
        <v>1006</v>
      </c>
    </row>
    <row r="174382" spans="1:3" x14ac:dyDescent="0.25">
      <c r="A174382" t="s">
        <v>46</v>
      </c>
      <c r="B174382">
        <v>3</v>
      </c>
      <c r="C174382" t="s">
        <v>1006</v>
      </c>
    </row>
    <row r="174383" spans="1:3" x14ac:dyDescent="0.25">
      <c r="A174383" t="s">
        <v>46</v>
      </c>
      <c r="B174383">
        <v>3</v>
      </c>
      <c r="C174383" t="s">
        <v>1006</v>
      </c>
    </row>
    <row r="174384" spans="1:3" x14ac:dyDescent="0.25">
      <c r="A174384" t="s">
        <v>46</v>
      </c>
      <c r="B174384">
        <v>3</v>
      </c>
      <c r="C174384" t="s">
        <v>1006</v>
      </c>
    </row>
    <row r="174385" spans="1:3" x14ac:dyDescent="0.25">
      <c r="A174385" t="s">
        <v>46</v>
      </c>
      <c r="B174385">
        <v>3</v>
      </c>
      <c r="C174385" t="s">
        <v>1006</v>
      </c>
    </row>
    <row r="174386" spans="1:3" x14ac:dyDescent="0.25">
      <c r="A174386" t="s">
        <v>46</v>
      </c>
      <c r="B174386">
        <v>3</v>
      </c>
      <c r="C174386" t="s">
        <v>1006</v>
      </c>
    </row>
    <row r="174387" spans="1:3" x14ac:dyDescent="0.25">
      <c r="A174387" t="s">
        <v>46</v>
      </c>
      <c r="B174387">
        <v>3</v>
      </c>
      <c r="C174387" t="s">
        <v>1006</v>
      </c>
    </row>
    <row r="174388" spans="1:3" x14ac:dyDescent="0.25">
      <c r="A174388" t="s">
        <v>46</v>
      </c>
      <c r="B174388">
        <v>3</v>
      </c>
      <c r="C174388" t="s">
        <v>1006</v>
      </c>
    </row>
    <row r="174389" spans="1:3" x14ac:dyDescent="0.25">
      <c r="A174389" t="s">
        <v>46</v>
      </c>
      <c r="B174389">
        <v>3</v>
      </c>
      <c r="C174389" t="s">
        <v>1006</v>
      </c>
    </row>
    <row r="174390" spans="1:3" x14ac:dyDescent="0.25">
      <c r="A174390" t="s">
        <v>46</v>
      </c>
      <c r="B174390">
        <v>3</v>
      </c>
      <c r="C174390" t="s">
        <v>1006</v>
      </c>
    </row>
    <row r="174391" spans="1:3" x14ac:dyDescent="0.25">
      <c r="A174391" t="s">
        <v>46</v>
      </c>
      <c r="B174391">
        <v>3</v>
      </c>
      <c r="C174391" t="s">
        <v>1006</v>
      </c>
    </row>
    <row r="174392" spans="1:3" x14ac:dyDescent="0.25">
      <c r="A174392" t="s">
        <v>46</v>
      </c>
      <c r="B174392">
        <v>3</v>
      </c>
      <c r="C174392" t="s">
        <v>1006</v>
      </c>
    </row>
    <row r="174393" spans="1:3" x14ac:dyDescent="0.25">
      <c r="A174393" t="s">
        <v>46</v>
      </c>
      <c r="B174393">
        <v>3</v>
      </c>
      <c r="C174393" t="s">
        <v>1006</v>
      </c>
    </row>
    <row r="174394" spans="1:3" x14ac:dyDescent="0.25">
      <c r="A174394" t="s">
        <v>46</v>
      </c>
      <c r="B174394">
        <v>3</v>
      </c>
      <c r="C174394" t="s">
        <v>1006</v>
      </c>
    </row>
    <row r="174395" spans="1:3" x14ac:dyDescent="0.25">
      <c r="A174395" t="s">
        <v>46</v>
      </c>
      <c r="B174395">
        <v>3</v>
      </c>
      <c r="C174395" t="s">
        <v>1006</v>
      </c>
    </row>
    <row r="174396" spans="1:3" x14ac:dyDescent="0.25">
      <c r="A174396" t="s">
        <v>46</v>
      </c>
      <c r="B174396">
        <v>3</v>
      </c>
      <c r="C174396" t="s">
        <v>1006</v>
      </c>
    </row>
    <row r="174397" spans="1:3" x14ac:dyDescent="0.25">
      <c r="A174397" t="s">
        <v>46</v>
      </c>
      <c r="B174397">
        <v>3</v>
      </c>
      <c r="C174397" t="s">
        <v>1006</v>
      </c>
    </row>
    <row r="174398" spans="1:3" x14ac:dyDescent="0.25">
      <c r="A174398" t="s">
        <v>46</v>
      </c>
      <c r="B174398">
        <v>3</v>
      </c>
      <c r="C174398" t="s">
        <v>1006</v>
      </c>
    </row>
    <row r="174399" spans="1:3" x14ac:dyDescent="0.25">
      <c r="A174399" t="s">
        <v>46</v>
      </c>
      <c r="B174399">
        <v>3</v>
      </c>
      <c r="C174399" t="s">
        <v>1006</v>
      </c>
    </row>
    <row r="174400" spans="1:3" x14ac:dyDescent="0.25">
      <c r="A174400" t="s">
        <v>46</v>
      </c>
      <c r="B174400">
        <v>3</v>
      </c>
      <c r="C174400" t="s">
        <v>1006</v>
      </c>
    </row>
    <row r="174401" spans="1:3" x14ac:dyDescent="0.25">
      <c r="A174401" t="s">
        <v>46</v>
      </c>
      <c r="B174401">
        <v>3</v>
      </c>
      <c r="C174401" t="s">
        <v>1006</v>
      </c>
    </row>
    <row r="174402" spans="1:3" x14ac:dyDescent="0.25">
      <c r="A174402" t="s">
        <v>46</v>
      </c>
      <c r="B174402">
        <v>3</v>
      </c>
      <c r="C174402" t="s">
        <v>1006</v>
      </c>
    </row>
    <row r="174403" spans="1:3" x14ac:dyDescent="0.25">
      <c r="A174403" t="s">
        <v>46</v>
      </c>
      <c r="B174403">
        <v>3</v>
      </c>
      <c r="C174403" t="s">
        <v>1006</v>
      </c>
    </row>
    <row r="174404" spans="1:3" x14ac:dyDescent="0.25">
      <c r="A174404" t="s">
        <v>46</v>
      </c>
      <c r="B174404">
        <v>3</v>
      </c>
      <c r="C174404" t="s">
        <v>1006</v>
      </c>
    </row>
    <row r="174405" spans="1:3" x14ac:dyDescent="0.25">
      <c r="A174405" t="s">
        <v>46</v>
      </c>
      <c r="B174405">
        <v>3</v>
      </c>
      <c r="C174405" t="s">
        <v>1006</v>
      </c>
    </row>
    <row r="174406" spans="1:3" x14ac:dyDescent="0.25">
      <c r="A174406" t="s">
        <v>46</v>
      </c>
      <c r="B174406">
        <v>3</v>
      </c>
      <c r="C174406" t="s">
        <v>1006</v>
      </c>
    </row>
    <row r="174407" spans="1:3" x14ac:dyDescent="0.25">
      <c r="A174407" t="s">
        <v>46</v>
      </c>
      <c r="B174407">
        <v>3</v>
      </c>
      <c r="C174407" t="s">
        <v>1006</v>
      </c>
    </row>
    <row r="174408" spans="1:3" x14ac:dyDescent="0.25">
      <c r="A174408" t="s">
        <v>46</v>
      </c>
      <c r="B174408">
        <v>3</v>
      </c>
      <c r="C174408" t="s">
        <v>1006</v>
      </c>
    </row>
    <row r="174409" spans="1:3" x14ac:dyDescent="0.25">
      <c r="A174409" t="s">
        <v>46</v>
      </c>
      <c r="B174409">
        <v>3</v>
      </c>
      <c r="C174409" t="s">
        <v>1006</v>
      </c>
    </row>
    <row r="174410" spans="1:3" x14ac:dyDescent="0.25">
      <c r="A174410" t="s">
        <v>46</v>
      </c>
      <c r="B174410">
        <v>3</v>
      </c>
      <c r="C174410" t="s">
        <v>1006</v>
      </c>
    </row>
    <row r="174411" spans="1:3" x14ac:dyDescent="0.25">
      <c r="A174411" t="s">
        <v>46</v>
      </c>
      <c r="B174411">
        <v>3</v>
      </c>
      <c r="C174411" t="s">
        <v>1006</v>
      </c>
    </row>
    <row r="174412" spans="1:3" x14ac:dyDescent="0.25">
      <c r="A174412" t="s">
        <v>46</v>
      </c>
      <c r="B174412">
        <v>3</v>
      </c>
      <c r="C174412" t="s">
        <v>1006</v>
      </c>
    </row>
    <row r="174413" spans="1:3" x14ac:dyDescent="0.25">
      <c r="A174413" t="s">
        <v>46</v>
      </c>
      <c r="B174413">
        <v>3</v>
      </c>
      <c r="C174413" t="s">
        <v>1006</v>
      </c>
    </row>
    <row r="174414" spans="1:3" x14ac:dyDescent="0.25">
      <c r="A174414" t="s">
        <v>46</v>
      </c>
      <c r="B174414">
        <v>3</v>
      </c>
      <c r="C174414" t="s">
        <v>1006</v>
      </c>
    </row>
    <row r="174415" spans="1:3" x14ac:dyDescent="0.25">
      <c r="A174415" t="s">
        <v>46</v>
      </c>
      <c r="B174415">
        <v>3</v>
      </c>
      <c r="C174415" t="s">
        <v>1006</v>
      </c>
    </row>
    <row r="174416" spans="1:3" x14ac:dyDescent="0.25">
      <c r="A174416" t="s">
        <v>46</v>
      </c>
      <c r="B174416">
        <v>3</v>
      </c>
      <c r="C174416" t="s">
        <v>1006</v>
      </c>
    </row>
    <row r="174417" spans="1:3" x14ac:dyDescent="0.25">
      <c r="A174417" t="s">
        <v>46</v>
      </c>
      <c r="B174417">
        <v>3</v>
      </c>
      <c r="C174417" t="s">
        <v>1006</v>
      </c>
    </row>
    <row r="174418" spans="1:3" x14ac:dyDescent="0.25">
      <c r="A174418" t="s">
        <v>46</v>
      </c>
      <c r="B174418">
        <v>3</v>
      </c>
      <c r="C174418" t="s">
        <v>1006</v>
      </c>
    </row>
    <row r="174419" spans="1:3" x14ac:dyDescent="0.25">
      <c r="A174419" t="s">
        <v>46</v>
      </c>
      <c r="B174419">
        <v>3</v>
      </c>
      <c r="C174419" t="s">
        <v>1006</v>
      </c>
    </row>
    <row r="174420" spans="1:3" x14ac:dyDescent="0.25">
      <c r="A174420" t="s">
        <v>46</v>
      </c>
      <c r="B174420">
        <v>3</v>
      </c>
      <c r="C174420" t="s">
        <v>1006</v>
      </c>
    </row>
    <row r="174421" spans="1:3" x14ac:dyDescent="0.25">
      <c r="A174421" t="s">
        <v>46</v>
      </c>
      <c r="B174421">
        <v>3</v>
      </c>
      <c r="C174421" t="s">
        <v>1006</v>
      </c>
    </row>
    <row r="174422" spans="1:3" x14ac:dyDescent="0.25">
      <c r="A174422" t="s">
        <v>46</v>
      </c>
      <c r="B174422">
        <v>3</v>
      </c>
      <c r="C174422" t="s">
        <v>1006</v>
      </c>
    </row>
    <row r="174423" spans="1:3" x14ac:dyDescent="0.25">
      <c r="A174423" t="s">
        <v>46</v>
      </c>
      <c r="B174423">
        <v>3</v>
      </c>
      <c r="C174423" t="s">
        <v>1006</v>
      </c>
    </row>
    <row r="174424" spans="1:3" x14ac:dyDescent="0.25">
      <c r="A174424" t="s">
        <v>46</v>
      </c>
      <c r="B174424">
        <v>3</v>
      </c>
      <c r="C174424" t="s">
        <v>1006</v>
      </c>
    </row>
    <row r="174425" spans="1:3" x14ac:dyDescent="0.25">
      <c r="A174425" t="s">
        <v>46</v>
      </c>
      <c r="B174425">
        <v>3</v>
      </c>
      <c r="C174425" t="s">
        <v>1006</v>
      </c>
    </row>
    <row r="174426" spans="1:3" x14ac:dyDescent="0.25">
      <c r="A174426" t="s">
        <v>46</v>
      </c>
      <c r="B174426">
        <v>3</v>
      </c>
      <c r="C174426" t="s">
        <v>1006</v>
      </c>
    </row>
    <row r="174427" spans="1:3" x14ac:dyDescent="0.25">
      <c r="A174427" t="s">
        <v>46</v>
      </c>
      <c r="B174427">
        <v>4</v>
      </c>
      <c r="C174427" t="s">
        <v>1007</v>
      </c>
    </row>
    <row r="174428" spans="1:3" x14ac:dyDescent="0.25">
      <c r="A174428" t="s">
        <v>46</v>
      </c>
      <c r="B174428">
        <v>4</v>
      </c>
      <c r="C174428" t="s">
        <v>1007</v>
      </c>
    </row>
    <row r="174429" spans="1:3" x14ac:dyDescent="0.25">
      <c r="A174429" t="s">
        <v>46</v>
      </c>
      <c r="B174429">
        <v>4</v>
      </c>
      <c r="C174429" t="s">
        <v>1007</v>
      </c>
    </row>
    <row r="174430" spans="1:3" x14ac:dyDescent="0.25">
      <c r="A174430" t="s">
        <v>46</v>
      </c>
      <c r="B174430">
        <v>4</v>
      </c>
      <c r="C174430" t="s">
        <v>1007</v>
      </c>
    </row>
    <row r="174431" spans="1:3" x14ac:dyDescent="0.25">
      <c r="A174431" t="s">
        <v>46</v>
      </c>
      <c r="B174431">
        <v>4</v>
      </c>
      <c r="C174431" t="s">
        <v>1007</v>
      </c>
    </row>
    <row r="174432" spans="1:3" x14ac:dyDescent="0.25">
      <c r="A174432" t="s">
        <v>46</v>
      </c>
      <c r="B174432">
        <v>4</v>
      </c>
      <c r="C174432" t="s">
        <v>1007</v>
      </c>
    </row>
    <row r="174433" spans="1:3" x14ac:dyDescent="0.25">
      <c r="A174433" t="s">
        <v>46</v>
      </c>
      <c r="B174433">
        <v>4</v>
      </c>
      <c r="C174433" t="s">
        <v>1007</v>
      </c>
    </row>
    <row r="174434" spans="1:3" x14ac:dyDescent="0.25">
      <c r="A174434" t="s">
        <v>46</v>
      </c>
      <c r="B174434">
        <v>4</v>
      </c>
      <c r="C174434" t="s">
        <v>1007</v>
      </c>
    </row>
    <row r="174435" spans="1:3" x14ac:dyDescent="0.25">
      <c r="A174435" t="s">
        <v>46</v>
      </c>
      <c r="B174435">
        <v>4</v>
      </c>
      <c r="C174435" t="s">
        <v>1007</v>
      </c>
    </row>
    <row r="174436" spans="1:3" x14ac:dyDescent="0.25">
      <c r="A174436" t="s">
        <v>46</v>
      </c>
      <c r="B174436">
        <v>4</v>
      </c>
      <c r="C174436" t="s">
        <v>1007</v>
      </c>
    </row>
    <row r="174437" spans="1:3" x14ac:dyDescent="0.25">
      <c r="A174437" t="s">
        <v>46</v>
      </c>
      <c r="B174437">
        <v>4</v>
      </c>
      <c r="C174437" t="s">
        <v>1007</v>
      </c>
    </row>
    <row r="174438" spans="1:3" x14ac:dyDescent="0.25">
      <c r="A174438" t="s">
        <v>46</v>
      </c>
      <c r="B174438">
        <v>4</v>
      </c>
      <c r="C174438" t="s">
        <v>1007</v>
      </c>
    </row>
    <row r="174439" spans="1:3" x14ac:dyDescent="0.25">
      <c r="A174439" t="s">
        <v>46</v>
      </c>
      <c r="B174439">
        <v>4</v>
      </c>
      <c r="C174439" t="s">
        <v>1007</v>
      </c>
    </row>
    <row r="174440" spans="1:3" x14ac:dyDescent="0.25">
      <c r="A174440" t="s">
        <v>46</v>
      </c>
      <c r="B174440">
        <v>4</v>
      </c>
      <c r="C174440" t="s">
        <v>1007</v>
      </c>
    </row>
    <row r="174441" spans="1:3" x14ac:dyDescent="0.25">
      <c r="A174441" t="s">
        <v>46</v>
      </c>
      <c r="B174441">
        <v>4</v>
      </c>
      <c r="C174441" t="s">
        <v>1007</v>
      </c>
    </row>
    <row r="174442" spans="1:3" x14ac:dyDescent="0.25">
      <c r="A174442" t="s">
        <v>46</v>
      </c>
      <c r="B174442">
        <v>4</v>
      </c>
      <c r="C174442" t="s">
        <v>1007</v>
      </c>
    </row>
    <row r="174443" spans="1:3" x14ac:dyDescent="0.25">
      <c r="A174443" t="s">
        <v>46</v>
      </c>
      <c r="B174443">
        <v>4</v>
      </c>
      <c r="C174443" t="s">
        <v>1007</v>
      </c>
    </row>
    <row r="174444" spans="1:3" x14ac:dyDescent="0.25">
      <c r="A174444" t="s">
        <v>46</v>
      </c>
      <c r="B174444">
        <v>4</v>
      </c>
      <c r="C174444" t="s">
        <v>1007</v>
      </c>
    </row>
    <row r="174445" spans="1:3" x14ac:dyDescent="0.25">
      <c r="A174445" t="s">
        <v>46</v>
      </c>
      <c r="B174445">
        <v>4</v>
      </c>
      <c r="C174445" t="s">
        <v>1007</v>
      </c>
    </row>
    <row r="174446" spans="1:3" x14ac:dyDescent="0.25">
      <c r="A174446" t="s">
        <v>46</v>
      </c>
      <c r="B174446">
        <v>4</v>
      </c>
      <c r="C174446" t="s">
        <v>1007</v>
      </c>
    </row>
    <row r="174447" spans="1:3" x14ac:dyDescent="0.25">
      <c r="A174447" t="s">
        <v>46</v>
      </c>
      <c r="B174447">
        <v>4</v>
      </c>
      <c r="C174447" t="s">
        <v>1007</v>
      </c>
    </row>
    <row r="174448" spans="1:3" x14ac:dyDescent="0.25">
      <c r="A174448" t="s">
        <v>46</v>
      </c>
      <c r="B174448">
        <v>4</v>
      </c>
      <c r="C174448" t="s">
        <v>1007</v>
      </c>
    </row>
    <row r="174449" spans="1:3" x14ac:dyDescent="0.25">
      <c r="A174449" t="s">
        <v>46</v>
      </c>
      <c r="B174449">
        <v>4</v>
      </c>
      <c r="C174449" t="s">
        <v>1007</v>
      </c>
    </row>
    <row r="174450" spans="1:3" x14ac:dyDescent="0.25">
      <c r="A174450" t="s">
        <v>46</v>
      </c>
      <c r="B174450">
        <v>4</v>
      </c>
      <c r="C174450" t="s">
        <v>1007</v>
      </c>
    </row>
    <row r="174451" spans="1:3" x14ac:dyDescent="0.25">
      <c r="A174451" t="s">
        <v>46</v>
      </c>
      <c r="B174451">
        <v>4</v>
      </c>
      <c r="C174451" t="s">
        <v>1007</v>
      </c>
    </row>
    <row r="174452" spans="1:3" x14ac:dyDescent="0.25">
      <c r="A174452" t="s">
        <v>46</v>
      </c>
      <c r="B174452">
        <v>4</v>
      </c>
      <c r="C174452" t="s">
        <v>1007</v>
      </c>
    </row>
    <row r="174453" spans="1:3" x14ac:dyDescent="0.25">
      <c r="A174453" t="s">
        <v>46</v>
      </c>
      <c r="B174453">
        <v>4</v>
      </c>
      <c r="C174453" t="s">
        <v>1007</v>
      </c>
    </row>
    <row r="174454" spans="1:3" x14ac:dyDescent="0.25">
      <c r="A174454" t="s">
        <v>46</v>
      </c>
      <c r="B174454">
        <v>4</v>
      </c>
      <c r="C174454" t="s">
        <v>1007</v>
      </c>
    </row>
    <row r="174455" spans="1:3" x14ac:dyDescent="0.25">
      <c r="A174455" t="s">
        <v>46</v>
      </c>
      <c r="B174455">
        <v>4</v>
      </c>
      <c r="C174455" t="s">
        <v>1007</v>
      </c>
    </row>
    <row r="174456" spans="1:3" x14ac:dyDescent="0.25">
      <c r="A174456" t="s">
        <v>46</v>
      </c>
      <c r="B174456">
        <v>4</v>
      </c>
      <c r="C174456" t="s">
        <v>1007</v>
      </c>
    </row>
    <row r="174457" spans="1:3" x14ac:dyDescent="0.25">
      <c r="A174457" t="s">
        <v>46</v>
      </c>
      <c r="B174457">
        <v>4</v>
      </c>
      <c r="C174457" t="s">
        <v>1007</v>
      </c>
    </row>
    <row r="174458" spans="1:3" x14ac:dyDescent="0.25">
      <c r="A174458" t="s">
        <v>46</v>
      </c>
      <c r="B174458">
        <v>4</v>
      </c>
      <c r="C174458" t="s">
        <v>1007</v>
      </c>
    </row>
    <row r="174459" spans="1:3" x14ac:dyDescent="0.25">
      <c r="A174459" t="s">
        <v>46</v>
      </c>
      <c r="B174459">
        <v>4</v>
      </c>
      <c r="C174459" t="s">
        <v>1007</v>
      </c>
    </row>
    <row r="174460" spans="1:3" x14ac:dyDescent="0.25">
      <c r="A174460" t="s">
        <v>46</v>
      </c>
      <c r="B174460">
        <v>4</v>
      </c>
      <c r="C174460" t="s">
        <v>1007</v>
      </c>
    </row>
    <row r="174461" spans="1:3" x14ac:dyDescent="0.25">
      <c r="A174461" t="s">
        <v>46</v>
      </c>
      <c r="B174461">
        <v>4</v>
      </c>
      <c r="C174461" t="s">
        <v>1007</v>
      </c>
    </row>
    <row r="174462" spans="1:3" x14ac:dyDescent="0.25">
      <c r="A174462" t="s">
        <v>46</v>
      </c>
      <c r="B174462">
        <v>4</v>
      </c>
      <c r="C174462" t="s">
        <v>1007</v>
      </c>
    </row>
    <row r="174463" spans="1:3" x14ac:dyDescent="0.25">
      <c r="A174463" t="s">
        <v>46</v>
      </c>
      <c r="B174463">
        <v>4</v>
      </c>
      <c r="C174463" t="s">
        <v>1007</v>
      </c>
    </row>
    <row r="174464" spans="1:3" x14ac:dyDescent="0.25">
      <c r="A174464" t="s">
        <v>46</v>
      </c>
      <c r="B174464">
        <v>4</v>
      </c>
      <c r="C174464" t="s">
        <v>1007</v>
      </c>
    </row>
    <row r="174465" spans="1:3" x14ac:dyDescent="0.25">
      <c r="A174465" t="s">
        <v>46</v>
      </c>
      <c r="B174465">
        <v>4</v>
      </c>
      <c r="C174465" t="s">
        <v>1007</v>
      </c>
    </row>
    <row r="174466" spans="1:3" x14ac:dyDescent="0.25">
      <c r="A174466" t="s">
        <v>46</v>
      </c>
      <c r="B174466">
        <v>4</v>
      </c>
      <c r="C174466" t="s">
        <v>1007</v>
      </c>
    </row>
    <row r="174467" spans="1:3" x14ac:dyDescent="0.25">
      <c r="A174467" t="s">
        <v>46</v>
      </c>
      <c r="B174467">
        <v>4</v>
      </c>
      <c r="C174467" t="s">
        <v>1007</v>
      </c>
    </row>
    <row r="174468" spans="1:3" x14ac:dyDescent="0.25">
      <c r="A174468" t="s">
        <v>46</v>
      </c>
      <c r="B174468">
        <v>4</v>
      </c>
      <c r="C174468" t="s">
        <v>1007</v>
      </c>
    </row>
    <row r="174469" spans="1:3" x14ac:dyDescent="0.25">
      <c r="A174469" t="s">
        <v>46</v>
      </c>
      <c r="B174469">
        <v>4</v>
      </c>
      <c r="C174469" t="s">
        <v>1007</v>
      </c>
    </row>
    <row r="174470" spans="1:3" x14ac:dyDescent="0.25">
      <c r="A174470" t="s">
        <v>46</v>
      </c>
      <c r="B174470">
        <v>4</v>
      </c>
      <c r="C174470" t="s">
        <v>1007</v>
      </c>
    </row>
    <row r="174471" spans="1:3" x14ac:dyDescent="0.25">
      <c r="A174471" t="s">
        <v>46</v>
      </c>
      <c r="B174471">
        <v>4</v>
      </c>
      <c r="C174471" t="s">
        <v>1007</v>
      </c>
    </row>
    <row r="174472" spans="1:3" x14ac:dyDescent="0.25">
      <c r="A174472" t="s">
        <v>46</v>
      </c>
      <c r="B174472">
        <v>4</v>
      </c>
      <c r="C174472" t="s">
        <v>1007</v>
      </c>
    </row>
    <row r="174473" spans="1:3" x14ac:dyDescent="0.25">
      <c r="A174473" t="s">
        <v>46</v>
      </c>
      <c r="B174473">
        <v>4</v>
      </c>
      <c r="C174473" t="s">
        <v>1007</v>
      </c>
    </row>
    <row r="174474" spans="1:3" x14ac:dyDescent="0.25">
      <c r="A174474" t="s">
        <v>46</v>
      </c>
      <c r="B174474">
        <v>4</v>
      </c>
      <c r="C174474" t="s">
        <v>1007</v>
      </c>
    </row>
    <row r="174475" spans="1:3" x14ac:dyDescent="0.25">
      <c r="A174475" t="s">
        <v>46</v>
      </c>
      <c r="B174475">
        <v>4</v>
      </c>
      <c r="C174475" t="s">
        <v>1007</v>
      </c>
    </row>
    <row r="174476" spans="1:3" x14ac:dyDescent="0.25">
      <c r="A174476" t="s">
        <v>46</v>
      </c>
      <c r="B174476">
        <v>4</v>
      </c>
      <c r="C174476" t="s">
        <v>1007</v>
      </c>
    </row>
    <row r="174477" spans="1:3" x14ac:dyDescent="0.25">
      <c r="A174477" t="s">
        <v>46</v>
      </c>
      <c r="B174477">
        <v>4</v>
      </c>
      <c r="C174477" t="s">
        <v>1007</v>
      </c>
    </row>
    <row r="174478" spans="1:3" x14ac:dyDescent="0.25">
      <c r="A174478" t="s">
        <v>46</v>
      </c>
      <c r="B174478">
        <v>4</v>
      </c>
      <c r="C174478" t="s">
        <v>1007</v>
      </c>
    </row>
    <row r="174479" spans="1:3" x14ac:dyDescent="0.25">
      <c r="A174479" t="s">
        <v>46</v>
      </c>
      <c r="B174479">
        <v>4</v>
      </c>
      <c r="C174479" t="s">
        <v>1007</v>
      </c>
    </row>
    <row r="174480" spans="1:3" x14ac:dyDescent="0.25">
      <c r="A174480" t="s">
        <v>46</v>
      </c>
      <c r="B174480">
        <v>4</v>
      </c>
      <c r="C174480" t="s">
        <v>1007</v>
      </c>
    </row>
    <row r="174481" spans="1:3" x14ac:dyDescent="0.25">
      <c r="A174481" t="s">
        <v>46</v>
      </c>
      <c r="B174481">
        <v>4</v>
      </c>
      <c r="C174481" t="s">
        <v>1007</v>
      </c>
    </row>
    <row r="174482" spans="1:3" x14ac:dyDescent="0.25">
      <c r="A174482" t="s">
        <v>46</v>
      </c>
      <c r="B174482">
        <v>4</v>
      </c>
      <c r="C174482" t="s">
        <v>1007</v>
      </c>
    </row>
    <row r="174483" spans="1:3" x14ac:dyDescent="0.25">
      <c r="A174483" t="s">
        <v>46</v>
      </c>
      <c r="B174483">
        <v>4</v>
      </c>
      <c r="C174483" t="s">
        <v>1007</v>
      </c>
    </row>
    <row r="174484" spans="1:3" x14ac:dyDescent="0.25">
      <c r="A174484" t="s">
        <v>46</v>
      </c>
      <c r="B174484">
        <v>4</v>
      </c>
      <c r="C174484" t="s">
        <v>1007</v>
      </c>
    </row>
    <row r="174485" spans="1:3" x14ac:dyDescent="0.25">
      <c r="A174485" t="s">
        <v>46</v>
      </c>
      <c r="B174485">
        <v>4</v>
      </c>
      <c r="C174485" t="s">
        <v>1007</v>
      </c>
    </row>
    <row r="174486" spans="1:3" x14ac:dyDescent="0.25">
      <c r="A174486" t="s">
        <v>46</v>
      </c>
      <c r="B174486">
        <v>4</v>
      </c>
      <c r="C174486" t="s">
        <v>1007</v>
      </c>
    </row>
    <row r="174487" spans="1:3" x14ac:dyDescent="0.25">
      <c r="A174487" t="s">
        <v>46</v>
      </c>
      <c r="B174487">
        <v>4</v>
      </c>
      <c r="C174487" t="s">
        <v>1007</v>
      </c>
    </row>
    <row r="174488" spans="1:3" x14ac:dyDescent="0.25">
      <c r="A174488" t="s">
        <v>46</v>
      </c>
      <c r="B174488">
        <v>4</v>
      </c>
      <c r="C174488" t="s">
        <v>1007</v>
      </c>
    </row>
    <row r="174489" spans="1:3" x14ac:dyDescent="0.25">
      <c r="A174489" t="s">
        <v>46</v>
      </c>
      <c r="B174489">
        <v>4</v>
      </c>
      <c r="C174489" t="s">
        <v>1007</v>
      </c>
    </row>
    <row r="174490" spans="1:3" x14ac:dyDescent="0.25">
      <c r="A174490" t="s">
        <v>46</v>
      </c>
      <c r="B174490">
        <v>4</v>
      </c>
      <c r="C174490" t="s">
        <v>1007</v>
      </c>
    </row>
    <row r="174491" spans="1:3" x14ac:dyDescent="0.25">
      <c r="A174491" t="s">
        <v>46</v>
      </c>
      <c r="B174491">
        <v>4</v>
      </c>
      <c r="C174491" t="s">
        <v>1007</v>
      </c>
    </row>
    <row r="174492" spans="1:3" x14ac:dyDescent="0.25">
      <c r="A174492" t="s">
        <v>46</v>
      </c>
      <c r="B174492">
        <v>4</v>
      </c>
      <c r="C174492" t="s">
        <v>1007</v>
      </c>
    </row>
    <row r="174493" spans="1:3" x14ac:dyDescent="0.25">
      <c r="A174493" t="s">
        <v>46</v>
      </c>
      <c r="B174493">
        <v>4</v>
      </c>
      <c r="C174493" t="s">
        <v>1007</v>
      </c>
    </row>
    <row r="174494" spans="1:3" x14ac:dyDescent="0.25">
      <c r="A174494" t="s">
        <v>46</v>
      </c>
      <c r="B174494">
        <v>4</v>
      </c>
      <c r="C174494" t="s">
        <v>1007</v>
      </c>
    </row>
    <row r="174495" spans="1:3" x14ac:dyDescent="0.25">
      <c r="A174495" t="s">
        <v>46</v>
      </c>
      <c r="B174495">
        <v>4</v>
      </c>
      <c r="C174495" t="s">
        <v>1007</v>
      </c>
    </row>
    <row r="174496" spans="1:3" x14ac:dyDescent="0.25">
      <c r="A174496" t="s">
        <v>46</v>
      </c>
      <c r="B174496">
        <v>4</v>
      </c>
      <c r="C174496" t="s">
        <v>1007</v>
      </c>
    </row>
    <row r="174497" spans="1:3" x14ac:dyDescent="0.25">
      <c r="A174497" t="s">
        <v>46</v>
      </c>
      <c r="B174497">
        <v>4</v>
      </c>
      <c r="C174497" t="s">
        <v>1007</v>
      </c>
    </row>
    <row r="174498" spans="1:3" x14ac:dyDescent="0.25">
      <c r="A174498" t="s">
        <v>46</v>
      </c>
      <c r="B174498">
        <v>4</v>
      </c>
      <c r="C174498" t="s">
        <v>1007</v>
      </c>
    </row>
    <row r="174499" spans="1:3" x14ac:dyDescent="0.25">
      <c r="A174499" t="s">
        <v>46</v>
      </c>
      <c r="B174499">
        <v>4</v>
      </c>
      <c r="C174499" t="s">
        <v>1007</v>
      </c>
    </row>
    <row r="174500" spans="1:3" x14ac:dyDescent="0.25">
      <c r="A174500" t="s">
        <v>46</v>
      </c>
      <c r="B174500">
        <v>4</v>
      </c>
      <c r="C174500" t="s">
        <v>1007</v>
      </c>
    </row>
    <row r="174501" spans="1:3" x14ac:dyDescent="0.25">
      <c r="A174501" t="s">
        <v>46</v>
      </c>
      <c r="B174501">
        <v>4</v>
      </c>
      <c r="C174501" t="s">
        <v>1007</v>
      </c>
    </row>
    <row r="174502" spans="1:3" x14ac:dyDescent="0.25">
      <c r="A174502" t="s">
        <v>46</v>
      </c>
      <c r="B174502">
        <v>4</v>
      </c>
      <c r="C174502" t="s">
        <v>1007</v>
      </c>
    </row>
    <row r="174503" spans="1:3" x14ac:dyDescent="0.25">
      <c r="A174503" t="s">
        <v>46</v>
      </c>
      <c r="B174503">
        <v>4</v>
      </c>
      <c r="C174503" t="s">
        <v>1007</v>
      </c>
    </row>
    <row r="174504" spans="1:3" x14ac:dyDescent="0.25">
      <c r="A174504" t="s">
        <v>46</v>
      </c>
      <c r="B174504">
        <v>4</v>
      </c>
      <c r="C174504" t="s">
        <v>1007</v>
      </c>
    </row>
    <row r="174505" spans="1:3" x14ac:dyDescent="0.25">
      <c r="A174505" t="s">
        <v>46</v>
      </c>
      <c r="B174505">
        <v>4</v>
      </c>
      <c r="C174505" t="s">
        <v>1007</v>
      </c>
    </row>
    <row r="174506" spans="1:3" x14ac:dyDescent="0.25">
      <c r="A174506" t="s">
        <v>46</v>
      </c>
      <c r="B174506">
        <v>4</v>
      </c>
      <c r="C174506" t="s">
        <v>1007</v>
      </c>
    </row>
    <row r="174507" spans="1:3" x14ac:dyDescent="0.25">
      <c r="A174507" t="s">
        <v>46</v>
      </c>
      <c r="B174507">
        <v>4</v>
      </c>
      <c r="C174507" t="s">
        <v>1007</v>
      </c>
    </row>
    <row r="174508" spans="1:3" x14ac:dyDescent="0.25">
      <c r="A174508" t="s">
        <v>46</v>
      </c>
      <c r="B174508">
        <v>4</v>
      </c>
      <c r="C174508" t="s">
        <v>1007</v>
      </c>
    </row>
    <row r="174509" spans="1:3" x14ac:dyDescent="0.25">
      <c r="A174509" t="s">
        <v>46</v>
      </c>
      <c r="B174509">
        <v>4</v>
      </c>
      <c r="C174509" t="s">
        <v>1007</v>
      </c>
    </row>
    <row r="174510" spans="1:3" x14ac:dyDescent="0.25">
      <c r="A174510" t="s">
        <v>46</v>
      </c>
      <c r="B174510">
        <v>4</v>
      </c>
      <c r="C174510" t="s">
        <v>1007</v>
      </c>
    </row>
    <row r="174511" spans="1:3" x14ac:dyDescent="0.25">
      <c r="A174511" t="s">
        <v>46</v>
      </c>
      <c r="B174511">
        <v>4</v>
      </c>
      <c r="C174511" t="s">
        <v>1007</v>
      </c>
    </row>
    <row r="174512" spans="1:3" x14ac:dyDescent="0.25">
      <c r="A174512" t="s">
        <v>46</v>
      </c>
      <c r="B174512">
        <v>4</v>
      </c>
      <c r="C174512" t="s">
        <v>1007</v>
      </c>
    </row>
    <row r="174513" spans="1:3" x14ac:dyDescent="0.25">
      <c r="A174513" t="s">
        <v>46</v>
      </c>
      <c r="B174513">
        <v>4</v>
      </c>
      <c r="C174513" t="s">
        <v>1007</v>
      </c>
    </row>
    <row r="174514" spans="1:3" x14ac:dyDescent="0.25">
      <c r="A174514" t="s">
        <v>46</v>
      </c>
      <c r="B174514">
        <v>4</v>
      </c>
      <c r="C174514" t="s">
        <v>1007</v>
      </c>
    </row>
    <row r="174515" spans="1:3" x14ac:dyDescent="0.25">
      <c r="A174515" t="s">
        <v>46</v>
      </c>
      <c r="B174515">
        <v>4</v>
      </c>
      <c r="C174515" t="s">
        <v>1007</v>
      </c>
    </row>
    <row r="174516" spans="1:3" x14ac:dyDescent="0.25">
      <c r="A174516" t="s">
        <v>46</v>
      </c>
      <c r="B174516">
        <v>4</v>
      </c>
      <c r="C174516" t="s">
        <v>1007</v>
      </c>
    </row>
    <row r="174517" spans="1:3" x14ac:dyDescent="0.25">
      <c r="A174517" t="s">
        <v>46</v>
      </c>
      <c r="B174517">
        <v>4</v>
      </c>
      <c r="C174517" t="s">
        <v>1007</v>
      </c>
    </row>
    <row r="174518" spans="1:3" x14ac:dyDescent="0.25">
      <c r="A174518" t="s">
        <v>46</v>
      </c>
      <c r="B174518">
        <v>4</v>
      </c>
      <c r="C174518" t="s">
        <v>1007</v>
      </c>
    </row>
    <row r="174519" spans="1:3" x14ac:dyDescent="0.25">
      <c r="A174519" t="s">
        <v>46</v>
      </c>
      <c r="B174519">
        <v>4</v>
      </c>
      <c r="C174519" t="s">
        <v>1007</v>
      </c>
    </row>
    <row r="174520" spans="1:3" x14ac:dyDescent="0.25">
      <c r="A174520" t="s">
        <v>46</v>
      </c>
      <c r="B174520">
        <v>4</v>
      </c>
      <c r="C174520" t="s">
        <v>1007</v>
      </c>
    </row>
    <row r="174521" spans="1:3" x14ac:dyDescent="0.25">
      <c r="A174521" t="s">
        <v>46</v>
      </c>
      <c r="B174521">
        <v>4</v>
      </c>
      <c r="C174521" t="s">
        <v>1007</v>
      </c>
    </row>
    <row r="174522" spans="1:3" x14ac:dyDescent="0.25">
      <c r="A174522" t="s">
        <v>46</v>
      </c>
      <c r="B174522">
        <v>4</v>
      </c>
      <c r="C174522" t="s">
        <v>1007</v>
      </c>
    </row>
    <row r="174523" spans="1:3" x14ac:dyDescent="0.25">
      <c r="A174523" t="s">
        <v>46</v>
      </c>
      <c r="B174523">
        <v>4</v>
      </c>
      <c r="C174523" t="s">
        <v>1007</v>
      </c>
    </row>
    <row r="174524" spans="1:3" x14ac:dyDescent="0.25">
      <c r="A174524" t="s">
        <v>46</v>
      </c>
      <c r="B174524">
        <v>4</v>
      </c>
      <c r="C174524" t="s">
        <v>1007</v>
      </c>
    </row>
    <row r="174525" spans="1:3" x14ac:dyDescent="0.25">
      <c r="A174525" t="s">
        <v>46</v>
      </c>
      <c r="B174525">
        <v>4</v>
      </c>
      <c r="C174525" t="s">
        <v>1007</v>
      </c>
    </row>
    <row r="174526" spans="1:3" x14ac:dyDescent="0.25">
      <c r="A174526" t="s">
        <v>46</v>
      </c>
      <c r="B174526">
        <v>4</v>
      </c>
      <c r="C174526" t="s">
        <v>1007</v>
      </c>
    </row>
    <row r="174527" spans="1:3" x14ac:dyDescent="0.25">
      <c r="A174527" t="s">
        <v>46</v>
      </c>
      <c r="B174527">
        <v>5</v>
      </c>
      <c r="C174527" t="s">
        <v>972</v>
      </c>
    </row>
    <row r="174528" spans="1:3" x14ac:dyDescent="0.25">
      <c r="A174528" t="s">
        <v>46</v>
      </c>
      <c r="B174528">
        <v>5</v>
      </c>
      <c r="C174528" t="s">
        <v>972</v>
      </c>
    </row>
    <row r="174529" spans="1:3" x14ac:dyDescent="0.25">
      <c r="A174529" t="s">
        <v>46</v>
      </c>
      <c r="B174529">
        <v>5</v>
      </c>
      <c r="C174529" t="s">
        <v>972</v>
      </c>
    </row>
    <row r="174530" spans="1:3" x14ac:dyDescent="0.25">
      <c r="A174530" t="s">
        <v>46</v>
      </c>
      <c r="B174530">
        <v>5</v>
      </c>
      <c r="C174530" t="s">
        <v>972</v>
      </c>
    </row>
    <row r="174531" spans="1:3" x14ac:dyDescent="0.25">
      <c r="A174531" t="s">
        <v>46</v>
      </c>
      <c r="B174531">
        <v>5</v>
      </c>
      <c r="C174531" t="s">
        <v>972</v>
      </c>
    </row>
    <row r="174532" spans="1:3" x14ac:dyDescent="0.25">
      <c r="A174532" t="s">
        <v>46</v>
      </c>
      <c r="B174532">
        <v>5</v>
      </c>
      <c r="C174532" t="s">
        <v>972</v>
      </c>
    </row>
    <row r="174533" spans="1:3" x14ac:dyDescent="0.25">
      <c r="A174533" t="s">
        <v>46</v>
      </c>
      <c r="B174533">
        <v>5</v>
      </c>
      <c r="C174533" t="s">
        <v>972</v>
      </c>
    </row>
    <row r="174534" spans="1:3" x14ac:dyDescent="0.25">
      <c r="A174534" t="s">
        <v>46</v>
      </c>
      <c r="B174534">
        <v>5</v>
      </c>
      <c r="C174534" t="s">
        <v>972</v>
      </c>
    </row>
    <row r="174535" spans="1:3" x14ac:dyDescent="0.25">
      <c r="A174535" t="s">
        <v>46</v>
      </c>
      <c r="B174535">
        <v>5</v>
      </c>
      <c r="C174535" t="s">
        <v>972</v>
      </c>
    </row>
    <row r="174536" spans="1:3" x14ac:dyDescent="0.25">
      <c r="A174536" t="s">
        <v>46</v>
      </c>
      <c r="B174536">
        <v>5</v>
      </c>
      <c r="C174536" t="s">
        <v>972</v>
      </c>
    </row>
    <row r="174537" spans="1:3" x14ac:dyDescent="0.25">
      <c r="A174537" t="s">
        <v>46</v>
      </c>
      <c r="B174537">
        <v>5</v>
      </c>
      <c r="C174537" t="s">
        <v>972</v>
      </c>
    </row>
    <row r="174538" spans="1:3" x14ac:dyDescent="0.25">
      <c r="A174538" t="s">
        <v>46</v>
      </c>
      <c r="B174538">
        <v>5</v>
      </c>
      <c r="C174538" t="s">
        <v>972</v>
      </c>
    </row>
    <row r="174539" spans="1:3" x14ac:dyDescent="0.25">
      <c r="A174539" t="s">
        <v>46</v>
      </c>
      <c r="B174539">
        <v>5</v>
      </c>
      <c r="C174539" t="s">
        <v>972</v>
      </c>
    </row>
    <row r="174540" spans="1:3" x14ac:dyDescent="0.25">
      <c r="A174540" t="s">
        <v>46</v>
      </c>
      <c r="B174540">
        <v>5</v>
      </c>
      <c r="C174540" t="s">
        <v>972</v>
      </c>
    </row>
    <row r="174541" spans="1:3" x14ac:dyDescent="0.25">
      <c r="A174541" t="s">
        <v>46</v>
      </c>
      <c r="B174541">
        <v>5</v>
      </c>
      <c r="C174541" t="s">
        <v>972</v>
      </c>
    </row>
    <row r="174542" spans="1:3" x14ac:dyDescent="0.25">
      <c r="A174542" t="s">
        <v>46</v>
      </c>
      <c r="B174542">
        <v>5</v>
      </c>
      <c r="C174542" t="s">
        <v>972</v>
      </c>
    </row>
    <row r="174543" spans="1:3" x14ac:dyDescent="0.25">
      <c r="A174543" t="s">
        <v>46</v>
      </c>
      <c r="B174543">
        <v>5</v>
      </c>
      <c r="C174543" t="s">
        <v>972</v>
      </c>
    </row>
    <row r="174544" spans="1:3" x14ac:dyDescent="0.25">
      <c r="A174544" t="s">
        <v>46</v>
      </c>
      <c r="B174544">
        <v>5</v>
      </c>
      <c r="C174544" t="s">
        <v>972</v>
      </c>
    </row>
    <row r="174545" spans="1:3" x14ac:dyDescent="0.25">
      <c r="A174545" t="s">
        <v>46</v>
      </c>
      <c r="B174545">
        <v>5</v>
      </c>
      <c r="C174545" t="s">
        <v>972</v>
      </c>
    </row>
    <row r="174546" spans="1:3" x14ac:dyDescent="0.25">
      <c r="A174546" t="s">
        <v>46</v>
      </c>
      <c r="B174546">
        <v>5</v>
      </c>
      <c r="C174546" t="s">
        <v>972</v>
      </c>
    </row>
    <row r="174547" spans="1:3" x14ac:dyDescent="0.25">
      <c r="A174547" t="s">
        <v>46</v>
      </c>
      <c r="B174547">
        <v>5</v>
      </c>
      <c r="C174547" t="s">
        <v>972</v>
      </c>
    </row>
    <row r="174548" spans="1:3" x14ac:dyDescent="0.25">
      <c r="A174548" t="s">
        <v>46</v>
      </c>
      <c r="B174548">
        <v>5</v>
      </c>
      <c r="C174548" t="s">
        <v>972</v>
      </c>
    </row>
    <row r="174549" spans="1:3" x14ac:dyDescent="0.25">
      <c r="A174549" t="s">
        <v>46</v>
      </c>
      <c r="B174549">
        <v>5</v>
      </c>
      <c r="C174549" t="s">
        <v>972</v>
      </c>
    </row>
    <row r="174550" spans="1:3" x14ac:dyDescent="0.25">
      <c r="A174550" t="s">
        <v>46</v>
      </c>
      <c r="B174550">
        <v>5</v>
      </c>
      <c r="C174550" t="s">
        <v>972</v>
      </c>
    </row>
    <row r="174551" spans="1:3" x14ac:dyDescent="0.25">
      <c r="A174551" t="s">
        <v>46</v>
      </c>
      <c r="B174551">
        <v>5</v>
      </c>
      <c r="C174551" t="s">
        <v>972</v>
      </c>
    </row>
    <row r="174552" spans="1:3" x14ac:dyDescent="0.25">
      <c r="A174552" t="s">
        <v>46</v>
      </c>
      <c r="B174552">
        <v>5</v>
      </c>
      <c r="C174552" t="s">
        <v>972</v>
      </c>
    </row>
    <row r="174553" spans="1:3" x14ac:dyDescent="0.25">
      <c r="A174553" t="s">
        <v>46</v>
      </c>
      <c r="B174553">
        <v>5</v>
      </c>
      <c r="C174553" t="s">
        <v>972</v>
      </c>
    </row>
    <row r="174554" spans="1:3" x14ac:dyDescent="0.25">
      <c r="A174554" t="s">
        <v>46</v>
      </c>
      <c r="B174554">
        <v>5</v>
      </c>
      <c r="C174554" t="s">
        <v>972</v>
      </c>
    </row>
    <row r="174555" spans="1:3" x14ac:dyDescent="0.25">
      <c r="A174555" t="s">
        <v>46</v>
      </c>
      <c r="B174555">
        <v>5</v>
      </c>
      <c r="C174555" t="s">
        <v>972</v>
      </c>
    </row>
    <row r="174556" spans="1:3" x14ac:dyDescent="0.25">
      <c r="A174556" t="s">
        <v>46</v>
      </c>
      <c r="B174556">
        <v>5</v>
      </c>
      <c r="C174556" t="s">
        <v>972</v>
      </c>
    </row>
    <row r="174557" spans="1:3" x14ac:dyDescent="0.25">
      <c r="A174557" t="s">
        <v>46</v>
      </c>
      <c r="B174557">
        <v>5</v>
      </c>
      <c r="C174557" t="s">
        <v>972</v>
      </c>
    </row>
    <row r="174558" spans="1:3" x14ac:dyDescent="0.25">
      <c r="A174558" t="s">
        <v>46</v>
      </c>
      <c r="B174558">
        <v>5</v>
      </c>
      <c r="C174558" t="s">
        <v>972</v>
      </c>
    </row>
    <row r="174559" spans="1:3" x14ac:dyDescent="0.25">
      <c r="A174559" t="s">
        <v>46</v>
      </c>
      <c r="B174559">
        <v>5</v>
      </c>
      <c r="C174559" t="s">
        <v>972</v>
      </c>
    </row>
    <row r="174560" spans="1:3" x14ac:dyDescent="0.25">
      <c r="A174560" t="s">
        <v>46</v>
      </c>
      <c r="B174560">
        <v>5</v>
      </c>
      <c r="C174560" t="s">
        <v>972</v>
      </c>
    </row>
    <row r="174561" spans="1:3" x14ac:dyDescent="0.25">
      <c r="A174561" t="s">
        <v>46</v>
      </c>
      <c r="B174561">
        <v>5</v>
      </c>
      <c r="C174561" t="s">
        <v>972</v>
      </c>
    </row>
    <row r="174562" spans="1:3" x14ac:dyDescent="0.25">
      <c r="A174562" t="s">
        <v>46</v>
      </c>
      <c r="B174562">
        <v>5</v>
      </c>
      <c r="C174562" t="s">
        <v>972</v>
      </c>
    </row>
    <row r="174563" spans="1:3" x14ac:dyDescent="0.25">
      <c r="A174563" t="s">
        <v>46</v>
      </c>
      <c r="B174563">
        <v>5</v>
      </c>
      <c r="C174563" t="s">
        <v>972</v>
      </c>
    </row>
    <row r="174564" spans="1:3" x14ac:dyDescent="0.25">
      <c r="A174564" t="s">
        <v>46</v>
      </c>
      <c r="B174564">
        <v>5</v>
      </c>
      <c r="C174564" t="s">
        <v>972</v>
      </c>
    </row>
    <row r="174565" spans="1:3" x14ac:dyDescent="0.25">
      <c r="A174565" t="s">
        <v>46</v>
      </c>
      <c r="B174565">
        <v>5</v>
      </c>
      <c r="C174565" t="s">
        <v>972</v>
      </c>
    </row>
    <row r="174566" spans="1:3" x14ac:dyDescent="0.25">
      <c r="A174566" t="s">
        <v>46</v>
      </c>
      <c r="B174566">
        <v>5</v>
      </c>
      <c r="C174566" t="s">
        <v>972</v>
      </c>
    </row>
    <row r="174567" spans="1:3" x14ac:dyDescent="0.25">
      <c r="A174567" t="s">
        <v>46</v>
      </c>
      <c r="B174567">
        <v>5</v>
      </c>
      <c r="C174567" t="s">
        <v>972</v>
      </c>
    </row>
    <row r="174568" spans="1:3" x14ac:dyDescent="0.25">
      <c r="A174568" t="s">
        <v>46</v>
      </c>
      <c r="B174568">
        <v>5</v>
      </c>
      <c r="C174568" t="s">
        <v>972</v>
      </c>
    </row>
    <row r="174569" spans="1:3" x14ac:dyDescent="0.25">
      <c r="A174569" t="s">
        <v>46</v>
      </c>
      <c r="B174569">
        <v>5</v>
      </c>
      <c r="C174569" t="s">
        <v>972</v>
      </c>
    </row>
    <row r="174570" spans="1:3" x14ac:dyDescent="0.25">
      <c r="A174570" t="s">
        <v>46</v>
      </c>
      <c r="B174570">
        <v>5</v>
      </c>
      <c r="C174570" t="s">
        <v>972</v>
      </c>
    </row>
    <row r="174571" spans="1:3" x14ac:dyDescent="0.25">
      <c r="A174571" t="s">
        <v>46</v>
      </c>
      <c r="B174571">
        <v>5</v>
      </c>
      <c r="C174571" t="s">
        <v>972</v>
      </c>
    </row>
    <row r="174572" spans="1:3" x14ac:dyDescent="0.25">
      <c r="A174572" t="s">
        <v>46</v>
      </c>
      <c r="B174572">
        <v>5</v>
      </c>
      <c r="C174572" t="s">
        <v>972</v>
      </c>
    </row>
    <row r="174573" spans="1:3" x14ac:dyDescent="0.25">
      <c r="A174573" t="s">
        <v>46</v>
      </c>
      <c r="B174573">
        <v>5</v>
      </c>
      <c r="C174573" t="s">
        <v>972</v>
      </c>
    </row>
    <row r="174574" spans="1:3" x14ac:dyDescent="0.25">
      <c r="A174574" t="s">
        <v>46</v>
      </c>
      <c r="B174574">
        <v>5</v>
      </c>
      <c r="C174574" t="s">
        <v>972</v>
      </c>
    </row>
    <row r="174575" spans="1:3" x14ac:dyDescent="0.25">
      <c r="A174575" t="s">
        <v>46</v>
      </c>
      <c r="B174575">
        <v>5</v>
      </c>
      <c r="C174575" t="s">
        <v>972</v>
      </c>
    </row>
    <row r="174576" spans="1:3" x14ac:dyDescent="0.25">
      <c r="A174576" t="s">
        <v>46</v>
      </c>
      <c r="B174576">
        <v>5</v>
      </c>
      <c r="C174576" t="s">
        <v>972</v>
      </c>
    </row>
    <row r="174577" spans="1:3" x14ac:dyDescent="0.25">
      <c r="A174577" t="s">
        <v>46</v>
      </c>
      <c r="B174577">
        <v>5</v>
      </c>
      <c r="C174577" t="s">
        <v>972</v>
      </c>
    </row>
    <row r="174578" spans="1:3" x14ac:dyDescent="0.25">
      <c r="A174578" t="s">
        <v>46</v>
      </c>
      <c r="B174578">
        <v>5</v>
      </c>
      <c r="C174578" t="s">
        <v>972</v>
      </c>
    </row>
    <row r="174579" spans="1:3" x14ac:dyDescent="0.25">
      <c r="A174579" t="s">
        <v>46</v>
      </c>
      <c r="B174579">
        <v>5</v>
      </c>
      <c r="C174579" t="s">
        <v>972</v>
      </c>
    </row>
    <row r="174580" spans="1:3" x14ac:dyDescent="0.25">
      <c r="A174580" t="s">
        <v>46</v>
      </c>
      <c r="B174580">
        <v>5</v>
      </c>
      <c r="C174580" t="s">
        <v>972</v>
      </c>
    </row>
    <row r="174581" spans="1:3" x14ac:dyDescent="0.25">
      <c r="A174581" t="s">
        <v>46</v>
      </c>
      <c r="B174581">
        <v>5</v>
      </c>
      <c r="C174581" t="s">
        <v>972</v>
      </c>
    </row>
    <row r="174582" spans="1:3" x14ac:dyDescent="0.25">
      <c r="A174582" t="s">
        <v>46</v>
      </c>
      <c r="B174582">
        <v>5</v>
      </c>
      <c r="C174582" t="s">
        <v>972</v>
      </c>
    </row>
    <row r="174583" spans="1:3" x14ac:dyDescent="0.25">
      <c r="A174583" t="s">
        <v>46</v>
      </c>
      <c r="B174583">
        <v>5</v>
      </c>
      <c r="C174583" t="s">
        <v>972</v>
      </c>
    </row>
    <row r="174584" spans="1:3" x14ac:dyDescent="0.25">
      <c r="A174584" t="s">
        <v>46</v>
      </c>
      <c r="B174584">
        <v>5</v>
      </c>
      <c r="C174584" t="s">
        <v>972</v>
      </c>
    </row>
    <row r="174585" spans="1:3" x14ac:dyDescent="0.25">
      <c r="A174585" t="s">
        <v>46</v>
      </c>
      <c r="B174585">
        <v>5</v>
      </c>
      <c r="C174585" t="s">
        <v>972</v>
      </c>
    </row>
    <row r="174586" spans="1:3" x14ac:dyDescent="0.25">
      <c r="A174586" t="s">
        <v>46</v>
      </c>
      <c r="B174586">
        <v>5</v>
      </c>
      <c r="C174586" t="s">
        <v>972</v>
      </c>
    </row>
    <row r="174587" spans="1:3" x14ac:dyDescent="0.25">
      <c r="A174587" t="s">
        <v>46</v>
      </c>
      <c r="B174587">
        <v>5</v>
      </c>
      <c r="C174587" t="s">
        <v>972</v>
      </c>
    </row>
    <row r="174588" spans="1:3" x14ac:dyDescent="0.25">
      <c r="A174588" t="s">
        <v>46</v>
      </c>
      <c r="B174588">
        <v>5</v>
      </c>
      <c r="C174588" t="s">
        <v>972</v>
      </c>
    </row>
    <row r="174589" spans="1:3" x14ac:dyDescent="0.25">
      <c r="A174589" t="s">
        <v>46</v>
      </c>
      <c r="B174589">
        <v>5</v>
      </c>
      <c r="C174589" t="s">
        <v>972</v>
      </c>
    </row>
    <row r="174590" spans="1:3" x14ac:dyDescent="0.25">
      <c r="A174590" t="s">
        <v>46</v>
      </c>
      <c r="B174590">
        <v>5</v>
      </c>
      <c r="C174590" t="s">
        <v>972</v>
      </c>
    </row>
    <row r="174591" spans="1:3" x14ac:dyDescent="0.25">
      <c r="A174591" t="s">
        <v>46</v>
      </c>
      <c r="B174591">
        <v>5</v>
      </c>
      <c r="C174591" t="s">
        <v>972</v>
      </c>
    </row>
    <row r="174592" spans="1:3" x14ac:dyDescent="0.25">
      <c r="A174592" t="s">
        <v>46</v>
      </c>
      <c r="B174592">
        <v>5</v>
      </c>
      <c r="C174592" t="s">
        <v>972</v>
      </c>
    </row>
    <row r="174593" spans="1:3" x14ac:dyDescent="0.25">
      <c r="A174593" t="s">
        <v>46</v>
      </c>
      <c r="B174593">
        <v>5</v>
      </c>
      <c r="C174593" t="s">
        <v>972</v>
      </c>
    </row>
    <row r="174594" spans="1:3" x14ac:dyDescent="0.25">
      <c r="A174594" t="s">
        <v>46</v>
      </c>
      <c r="B174594">
        <v>5</v>
      </c>
      <c r="C174594" t="s">
        <v>972</v>
      </c>
    </row>
    <row r="174595" spans="1:3" x14ac:dyDescent="0.25">
      <c r="A174595" t="s">
        <v>46</v>
      </c>
      <c r="B174595">
        <v>5</v>
      </c>
      <c r="C174595" t="s">
        <v>972</v>
      </c>
    </row>
    <row r="174596" spans="1:3" x14ac:dyDescent="0.25">
      <c r="A174596" t="s">
        <v>46</v>
      </c>
      <c r="B174596">
        <v>5</v>
      </c>
      <c r="C174596" t="s">
        <v>972</v>
      </c>
    </row>
    <row r="174597" spans="1:3" x14ac:dyDescent="0.25">
      <c r="A174597" t="s">
        <v>46</v>
      </c>
      <c r="B174597">
        <v>6</v>
      </c>
      <c r="C174597" t="s">
        <v>995</v>
      </c>
    </row>
    <row r="174598" spans="1:3" x14ac:dyDescent="0.25">
      <c r="A174598" t="s">
        <v>46</v>
      </c>
      <c r="B174598">
        <v>6</v>
      </c>
      <c r="C174598" t="s">
        <v>995</v>
      </c>
    </row>
    <row r="174599" spans="1:3" x14ac:dyDescent="0.25">
      <c r="A174599" t="s">
        <v>46</v>
      </c>
      <c r="B174599">
        <v>6</v>
      </c>
      <c r="C174599" t="s">
        <v>995</v>
      </c>
    </row>
    <row r="174600" spans="1:3" x14ac:dyDescent="0.25">
      <c r="A174600" t="s">
        <v>46</v>
      </c>
      <c r="B174600">
        <v>6</v>
      </c>
      <c r="C174600" t="s">
        <v>995</v>
      </c>
    </row>
    <row r="174601" spans="1:3" x14ac:dyDescent="0.25">
      <c r="A174601" t="s">
        <v>46</v>
      </c>
      <c r="B174601">
        <v>6</v>
      </c>
      <c r="C174601" t="s">
        <v>995</v>
      </c>
    </row>
    <row r="174602" spans="1:3" x14ac:dyDescent="0.25">
      <c r="A174602" t="s">
        <v>46</v>
      </c>
      <c r="B174602">
        <v>6</v>
      </c>
      <c r="C174602" t="s">
        <v>995</v>
      </c>
    </row>
    <row r="174603" spans="1:3" x14ac:dyDescent="0.25">
      <c r="A174603" t="s">
        <v>46</v>
      </c>
      <c r="B174603">
        <v>6</v>
      </c>
      <c r="C174603" t="s">
        <v>995</v>
      </c>
    </row>
    <row r="174604" spans="1:3" x14ac:dyDescent="0.25">
      <c r="A174604" t="s">
        <v>46</v>
      </c>
      <c r="B174604">
        <v>6</v>
      </c>
      <c r="C174604" t="s">
        <v>995</v>
      </c>
    </row>
    <row r="174605" spans="1:3" x14ac:dyDescent="0.25">
      <c r="A174605" t="s">
        <v>46</v>
      </c>
      <c r="B174605">
        <v>6</v>
      </c>
      <c r="C174605" t="s">
        <v>995</v>
      </c>
    </row>
    <row r="174606" spans="1:3" x14ac:dyDescent="0.25">
      <c r="A174606" t="s">
        <v>46</v>
      </c>
      <c r="B174606">
        <v>6</v>
      </c>
      <c r="C174606" t="s">
        <v>995</v>
      </c>
    </row>
    <row r="174607" spans="1:3" x14ac:dyDescent="0.25">
      <c r="A174607" t="s">
        <v>46</v>
      </c>
      <c r="B174607">
        <v>6</v>
      </c>
      <c r="C174607" t="s">
        <v>995</v>
      </c>
    </row>
    <row r="174608" spans="1:3" x14ac:dyDescent="0.25">
      <c r="A174608" t="s">
        <v>46</v>
      </c>
      <c r="B174608">
        <v>6</v>
      </c>
      <c r="C174608" t="s">
        <v>995</v>
      </c>
    </row>
    <row r="174609" spans="1:3" x14ac:dyDescent="0.25">
      <c r="A174609" t="s">
        <v>46</v>
      </c>
      <c r="B174609">
        <v>6</v>
      </c>
      <c r="C174609" t="s">
        <v>995</v>
      </c>
    </row>
    <row r="174610" spans="1:3" x14ac:dyDescent="0.25">
      <c r="A174610" t="s">
        <v>46</v>
      </c>
      <c r="B174610">
        <v>6</v>
      </c>
      <c r="C174610" t="s">
        <v>995</v>
      </c>
    </row>
    <row r="174611" spans="1:3" x14ac:dyDescent="0.25">
      <c r="A174611" t="s">
        <v>46</v>
      </c>
      <c r="B174611">
        <v>6</v>
      </c>
      <c r="C174611" t="s">
        <v>995</v>
      </c>
    </row>
    <row r="174612" spans="1:3" x14ac:dyDescent="0.25">
      <c r="A174612" t="s">
        <v>46</v>
      </c>
      <c r="B174612">
        <v>6</v>
      </c>
      <c r="C174612" t="s">
        <v>995</v>
      </c>
    </row>
    <row r="174613" spans="1:3" x14ac:dyDescent="0.25">
      <c r="A174613" t="s">
        <v>46</v>
      </c>
      <c r="B174613">
        <v>6</v>
      </c>
      <c r="C174613" t="s">
        <v>995</v>
      </c>
    </row>
    <row r="174614" spans="1:3" x14ac:dyDescent="0.25">
      <c r="A174614" t="s">
        <v>46</v>
      </c>
      <c r="B174614">
        <v>6</v>
      </c>
      <c r="C174614" t="s">
        <v>995</v>
      </c>
    </row>
    <row r="174615" spans="1:3" x14ac:dyDescent="0.25">
      <c r="A174615" t="s">
        <v>46</v>
      </c>
      <c r="B174615">
        <v>6</v>
      </c>
      <c r="C174615" t="s">
        <v>995</v>
      </c>
    </row>
    <row r="174616" spans="1:3" x14ac:dyDescent="0.25">
      <c r="A174616" t="s">
        <v>46</v>
      </c>
      <c r="B174616">
        <v>6</v>
      </c>
      <c r="C174616" t="s">
        <v>995</v>
      </c>
    </row>
    <row r="174617" spans="1:3" x14ac:dyDescent="0.25">
      <c r="A174617" t="s">
        <v>46</v>
      </c>
      <c r="B174617">
        <v>6</v>
      </c>
      <c r="C174617" t="s">
        <v>995</v>
      </c>
    </row>
    <row r="174618" spans="1:3" x14ac:dyDescent="0.25">
      <c r="A174618" t="s">
        <v>46</v>
      </c>
      <c r="B174618">
        <v>6</v>
      </c>
      <c r="C174618" t="s">
        <v>995</v>
      </c>
    </row>
    <row r="174619" spans="1:3" x14ac:dyDescent="0.25">
      <c r="A174619" t="s">
        <v>46</v>
      </c>
      <c r="B174619">
        <v>6</v>
      </c>
      <c r="C174619" t="s">
        <v>995</v>
      </c>
    </row>
    <row r="174620" spans="1:3" x14ac:dyDescent="0.25">
      <c r="A174620" t="s">
        <v>46</v>
      </c>
      <c r="B174620">
        <v>6</v>
      </c>
      <c r="C174620" t="s">
        <v>995</v>
      </c>
    </row>
    <row r="174621" spans="1:3" x14ac:dyDescent="0.25">
      <c r="A174621" t="s">
        <v>46</v>
      </c>
      <c r="B174621">
        <v>6</v>
      </c>
      <c r="C174621" t="s">
        <v>995</v>
      </c>
    </row>
    <row r="174622" spans="1:3" x14ac:dyDescent="0.25">
      <c r="A174622" t="s">
        <v>46</v>
      </c>
      <c r="B174622">
        <v>6</v>
      </c>
      <c r="C174622" t="s">
        <v>995</v>
      </c>
    </row>
    <row r="174623" spans="1:3" x14ac:dyDescent="0.25">
      <c r="A174623" t="s">
        <v>46</v>
      </c>
      <c r="B174623">
        <v>6</v>
      </c>
      <c r="C174623" t="s">
        <v>995</v>
      </c>
    </row>
    <row r="174624" spans="1:3" x14ac:dyDescent="0.25">
      <c r="A174624" t="s">
        <v>46</v>
      </c>
      <c r="B174624">
        <v>6</v>
      </c>
      <c r="C174624" t="s">
        <v>995</v>
      </c>
    </row>
    <row r="174625" spans="1:3" x14ac:dyDescent="0.25">
      <c r="A174625" t="s">
        <v>46</v>
      </c>
      <c r="B174625">
        <v>6</v>
      </c>
      <c r="C174625" t="s">
        <v>995</v>
      </c>
    </row>
    <row r="174626" spans="1:3" x14ac:dyDescent="0.25">
      <c r="A174626" t="s">
        <v>46</v>
      </c>
      <c r="B174626">
        <v>6</v>
      </c>
      <c r="C174626" t="s">
        <v>995</v>
      </c>
    </row>
    <row r="174627" spans="1:3" x14ac:dyDescent="0.25">
      <c r="A174627" t="s">
        <v>46</v>
      </c>
      <c r="B174627">
        <v>6</v>
      </c>
      <c r="C174627" t="s">
        <v>995</v>
      </c>
    </row>
    <row r="174628" spans="1:3" x14ac:dyDescent="0.25">
      <c r="A174628" t="s">
        <v>46</v>
      </c>
      <c r="B174628">
        <v>6</v>
      </c>
      <c r="C174628" t="s">
        <v>995</v>
      </c>
    </row>
    <row r="174629" spans="1:3" x14ac:dyDescent="0.25">
      <c r="A174629" t="s">
        <v>46</v>
      </c>
      <c r="B174629">
        <v>6</v>
      </c>
      <c r="C174629" t="s">
        <v>995</v>
      </c>
    </row>
    <row r="174630" spans="1:3" x14ac:dyDescent="0.25">
      <c r="A174630" t="s">
        <v>46</v>
      </c>
      <c r="B174630">
        <v>6</v>
      </c>
      <c r="C174630" t="s">
        <v>995</v>
      </c>
    </row>
    <row r="174631" spans="1:3" x14ac:dyDescent="0.25">
      <c r="A174631" t="s">
        <v>46</v>
      </c>
      <c r="B174631">
        <v>6</v>
      </c>
      <c r="C174631" t="s">
        <v>995</v>
      </c>
    </row>
    <row r="174632" spans="1:3" x14ac:dyDescent="0.25">
      <c r="A174632" t="s">
        <v>46</v>
      </c>
      <c r="B174632">
        <v>6</v>
      </c>
      <c r="C174632" t="s">
        <v>995</v>
      </c>
    </row>
    <row r="174633" spans="1:3" x14ac:dyDescent="0.25">
      <c r="A174633" t="s">
        <v>46</v>
      </c>
      <c r="B174633">
        <v>6</v>
      </c>
      <c r="C174633" t="s">
        <v>995</v>
      </c>
    </row>
    <row r="174634" spans="1:3" x14ac:dyDescent="0.25">
      <c r="A174634" t="s">
        <v>46</v>
      </c>
      <c r="B174634">
        <v>6</v>
      </c>
      <c r="C174634" t="s">
        <v>995</v>
      </c>
    </row>
    <row r="174635" spans="1:3" x14ac:dyDescent="0.25">
      <c r="A174635" t="s">
        <v>46</v>
      </c>
      <c r="B174635">
        <v>6</v>
      </c>
      <c r="C174635" t="s">
        <v>995</v>
      </c>
    </row>
    <row r="174636" spans="1:3" x14ac:dyDescent="0.25">
      <c r="A174636" t="s">
        <v>46</v>
      </c>
      <c r="B174636">
        <v>6</v>
      </c>
      <c r="C174636" t="s">
        <v>995</v>
      </c>
    </row>
    <row r="174637" spans="1:3" x14ac:dyDescent="0.25">
      <c r="A174637" t="s">
        <v>46</v>
      </c>
      <c r="B174637">
        <v>6</v>
      </c>
      <c r="C174637" t="s">
        <v>995</v>
      </c>
    </row>
    <row r="174638" spans="1:3" x14ac:dyDescent="0.25">
      <c r="A174638" t="s">
        <v>46</v>
      </c>
      <c r="B174638">
        <v>6</v>
      </c>
      <c r="C174638" t="s">
        <v>995</v>
      </c>
    </row>
    <row r="174639" spans="1:3" x14ac:dyDescent="0.25">
      <c r="A174639" t="s">
        <v>46</v>
      </c>
      <c r="B174639">
        <v>6</v>
      </c>
      <c r="C174639" t="s">
        <v>995</v>
      </c>
    </row>
    <row r="174640" spans="1:3" x14ac:dyDescent="0.25">
      <c r="A174640" t="s">
        <v>46</v>
      </c>
      <c r="B174640">
        <v>6</v>
      </c>
      <c r="C174640" t="s">
        <v>995</v>
      </c>
    </row>
    <row r="174641" spans="1:3" x14ac:dyDescent="0.25">
      <c r="A174641" t="s">
        <v>46</v>
      </c>
      <c r="B174641">
        <v>6</v>
      </c>
      <c r="C174641" t="s">
        <v>995</v>
      </c>
    </row>
    <row r="174642" spans="1:3" x14ac:dyDescent="0.25">
      <c r="A174642" t="s">
        <v>46</v>
      </c>
      <c r="B174642">
        <v>6</v>
      </c>
      <c r="C174642" t="s">
        <v>995</v>
      </c>
    </row>
    <row r="174643" spans="1:3" x14ac:dyDescent="0.25">
      <c r="A174643" t="s">
        <v>46</v>
      </c>
      <c r="B174643">
        <v>6</v>
      </c>
      <c r="C174643" t="s">
        <v>995</v>
      </c>
    </row>
    <row r="174644" spans="1:3" x14ac:dyDescent="0.25">
      <c r="A174644" t="s">
        <v>46</v>
      </c>
      <c r="B174644">
        <v>6</v>
      </c>
      <c r="C174644" t="s">
        <v>995</v>
      </c>
    </row>
    <row r="174645" spans="1:3" x14ac:dyDescent="0.25">
      <c r="A174645" t="s">
        <v>46</v>
      </c>
      <c r="B174645">
        <v>6</v>
      </c>
      <c r="C174645" t="s">
        <v>995</v>
      </c>
    </row>
    <row r="174646" spans="1:3" x14ac:dyDescent="0.25">
      <c r="A174646" t="s">
        <v>46</v>
      </c>
      <c r="B174646">
        <v>6</v>
      </c>
      <c r="C174646" t="s">
        <v>995</v>
      </c>
    </row>
    <row r="174647" spans="1:3" x14ac:dyDescent="0.25">
      <c r="A174647" t="s">
        <v>46</v>
      </c>
      <c r="B174647">
        <v>6</v>
      </c>
      <c r="C174647" t="s">
        <v>995</v>
      </c>
    </row>
    <row r="174648" spans="1:3" x14ac:dyDescent="0.25">
      <c r="A174648" t="s">
        <v>46</v>
      </c>
      <c r="B174648">
        <v>6</v>
      </c>
      <c r="C174648" t="s">
        <v>995</v>
      </c>
    </row>
    <row r="174649" spans="1:3" x14ac:dyDescent="0.25">
      <c r="A174649" t="s">
        <v>46</v>
      </c>
      <c r="B174649">
        <v>6</v>
      </c>
      <c r="C174649" t="s">
        <v>995</v>
      </c>
    </row>
    <row r="174650" spans="1:3" x14ac:dyDescent="0.25">
      <c r="A174650" t="s">
        <v>46</v>
      </c>
      <c r="B174650">
        <v>6</v>
      </c>
      <c r="C174650" t="s">
        <v>995</v>
      </c>
    </row>
    <row r="174651" spans="1:3" x14ac:dyDescent="0.25">
      <c r="A174651" t="s">
        <v>46</v>
      </c>
      <c r="B174651">
        <v>6</v>
      </c>
      <c r="C174651" t="s">
        <v>995</v>
      </c>
    </row>
    <row r="174652" spans="1:3" x14ac:dyDescent="0.25">
      <c r="A174652" t="s">
        <v>46</v>
      </c>
      <c r="B174652">
        <v>6</v>
      </c>
      <c r="C174652" t="s">
        <v>995</v>
      </c>
    </row>
    <row r="174653" spans="1:3" x14ac:dyDescent="0.25">
      <c r="A174653" t="s">
        <v>46</v>
      </c>
      <c r="B174653">
        <v>6</v>
      </c>
      <c r="C174653" t="s">
        <v>995</v>
      </c>
    </row>
    <row r="174654" spans="1:3" x14ac:dyDescent="0.25">
      <c r="A174654" t="s">
        <v>46</v>
      </c>
      <c r="B174654">
        <v>6</v>
      </c>
      <c r="C174654" t="s">
        <v>995</v>
      </c>
    </row>
    <row r="174655" spans="1:3" x14ac:dyDescent="0.25">
      <c r="A174655" t="s">
        <v>46</v>
      </c>
      <c r="B174655">
        <v>6</v>
      </c>
      <c r="C174655" t="s">
        <v>995</v>
      </c>
    </row>
    <row r="174656" spans="1:3" x14ac:dyDescent="0.25">
      <c r="A174656" t="s">
        <v>46</v>
      </c>
      <c r="B174656">
        <v>6</v>
      </c>
      <c r="C174656" t="s">
        <v>995</v>
      </c>
    </row>
    <row r="174657" spans="1:3" x14ac:dyDescent="0.25">
      <c r="A174657" t="s">
        <v>46</v>
      </c>
      <c r="B174657">
        <v>6</v>
      </c>
      <c r="C174657" t="s">
        <v>995</v>
      </c>
    </row>
    <row r="174658" spans="1:3" x14ac:dyDescent="0.25">
      <c r="A174658" t="s">
        <v>46</v>
      </c>
      <c r="B174658">
        <v>6</v>
      </c>
      <c r="C174658" t="s">
        <v>995</v>
      </c>
    </row>
    <row r="174659" spans="1:3" x14ac:dyDescent="0.25">
      <c r="A174659" t="s">
        <v>46</v>
      </c>
      <c r="B174659">
        <v>6</v>
      </c>
      <c r="C174659" t="s">
        <v>995</v>
      </c>
    </row>
    <row r="174660" spans="1:3" x14ac:dyDescent="0.25">
      <c r="A174660" t="s">
        <v>46</v>
      </c>
      <c r="B174660">
        <v>6</v>
      </c>
      <c r="C174660" t="s">
        <v>995</v>
      </c>
    </row>
    <row r="174661" spans="1:3" x14ac:dyDescent="0.25">
      <c r="A174661" t="s">
        <v>46</v>
      </c>
      <c r="B174661">
        <v>6</v>
      </c>
      <c r="C174661" t="s">
        <v>995</v>
      </c>
    </row>
    <row r="174662" spans="1:3" x14ac:dyDescent="0.25">
      <c r="A174662" t="s">
        <v>46</v>
      </c>
      <c r="B174662">
        <v>6</v>
      </c>
      <c r="C174662" t="s">
        <v>995</v>
      </c>
    </row>
    <row r="174663" spans="1:3" x14ac:dyDescent="0.25">
      <c r="A174663" t="s">
        <v>46</v>
      </c>
      <c r="B174663">
        <v>6</v>
      </c>
      <c r="C174663" t="s">
        <v>995</v>
      </c>
    </row>
    <row r="174664" spans="1:3" x14ac:dyDescent="0.25">
      <c r="A174664" t="s">
        <v>46</v>
      </c>
      <c r="B174664">
        <v>6</v>
      </c>
      <c r="C174664" t="s">
        <v>995</v>
      </c>
    </row>
    <row r="174665" spans="1:3" x14ac:dyDescent="0.25">
      <c r="A174665" t="s">
        <v>46</v>
      </c>
      <c r="B174665">
        <v>6</v>
      </c>
      <c r="C174665" t="s">
        <v>995</v>
      </c>
    </row>
    <row r="174666" spans="1:3" x14ac:dyDescent="0.25">
      <c r="A174666" t="s">
        <v>46</v>
      </c>
      <c r="B174666">
        <v>6</v>
      </c>
      <c r="C174666" t="s">
        <v>995</v>
      </c>
    </row>
    <row r="174667" spans="1:3" x14ac:dyDescent="0.25">
      <c r="A174667" t="s">
        <v>46</v>
      </c>
      <c r="B174667">
        <v>6</v>
      </c>
      <c r="C174667" t="s">
        <v>995</v>
      </c>
    </row>
    <row r="174668" spans="1:3" x14ac:dyDescent="0.25">
      <c r="A174668" t="s">
        <v>46</v>
      </c>
      <c r="B174668">
        <v>6</v>
      </c>
      <c r="C174668" t="s">
        <v>995</v>
      </c>
    </row>
    <row r="174669" spans="1:3" x14ac:dyDescent="0.25">
      <c r="A174669" t="s">
        <v>46</v>
      </c>
      <c r="B174669">
        <v>6</v>
      </c>
      <c r="C174669" t="s">
        <v>995</v>
      </c>
    </row>
    <row r="174670" spans="1:3" x14ac:dyDescent="0.25">
      <c r="A174670" t="s">
        <v>46</v>
      </c>
      <c r="B174670">
        <v>6</v>
      </c>
      <c r="C174670" t="s">
        <v>995</v>
      </c>
    </row>
    <row r="174671" spans="1:3" x14ac:dyDescent="0.25">
      <c r="A174671" t="s">
        <v>46</v>
      </c>
      <c r="B174671">
        <v>6</v>
      </c>
      <c r="C174671" t="s">
        <v>995</v>
      </c>
    </row>
    <row r="174672" spans="1:3" x14ac:dyDescent="0.25">
      <c r="A174672" t="s">
        <v>46</v>
      </c>
      <c r="B174672">
        <v>6</v>
      </c>
      <c r="C174672" t="s">
        <v>995</v>
      </c>
    </row>
    <row r="174673" spans="1:3" x14ac:dyDescent="0.25">
      <c r="A174673" t="s">
        <v>46</v>
      </c>
      <c r="B174673">
        <v>6</v>
      </c>
      <c r="C174673" t="s">
        <v>995</v>
      </c>
    </row>
    <row r="174674" spans="1:3" x14ac:dyDescent="0.25">
      <c r="A174674" t="s">
        <v>46</v>
      </c>
      <c r="B174674">
        <v>6</v>
      </c>
      <c r="C174674" t="s">
        <v>995</v>
      </c>
    </row>
    <row r="174675" spans="1:3" x14ac:dyDescent="0.25">
      <c r="A174675" t="s">
        <v>46</v>
      </c>
      <c r="B174675">
        <v>6</v>
      </c>
      <c r="C174675" t="s">
        <v>995</v>
      </c>
    </row>
    <row r="174676" spans="1:3" x14ac:dyDescent="0.25">
      <c r="A174676" t="s">
        <v>46</v>
      </c>
      <c r="B174676">
        <v>6</v>
      </c>
      <c r="C174676" t="s">
        <v>995</v>
      </c>
    </row>
    <row r="174677" spans="1:3" x14ac:dyDescent="0.25">
      <c r="A174677" t="s">
        <v>46</v>
      </c>
      <c r="B174677">
        <v>6</v>
      </c>
      <c r="C174677" t="s">
        <v>995</v>
      </c>
    </row>
    <row r="174678" spans="1:3" x14ac:dyDescent="0.25">
      <c r="A174678" t="s">
        <v>46</v>
      </c>
      <c r="B174678">
        <v>6</v>
      </c>
      <c r="C174678" t="s">
        <v>995</v>
      </c>
    </row>
    <row r="174679" spans="1:3" x14ac:dyDescent="0.25">
      <c r="A174679" t="s">
        <v>46</v>
      </c>
      <c r="B174679">
        <v>7</v>
      </c>
      <c r="C174679" t="s">
        <v>1206</v>
      </c>
    </row>
    <row r="174680" spans="1:3" x14ac:dyDescent="0.25">
      <c r="A174680" t="s">
        <v>46</v>
      </c>
      <c r="B174680">
        <v>7</v>
      </c>
      <c r="C174680" t="s">
        <v>1206</v>
      </c>
    </row>
    <row r="174681" spans="1:3" x14ac:dyDescent="0.25">
      <c r="A174681" t="s">
        <v>46</v>
      </c>
      <c r="B174681">
        <v>7</v>
      </c>
      <c r="C174681" t="s">
        <v>1206</v>
      </c>
    </row>
    <row r="174682" spans="1:3" x14ac:dyDescent="0.25">
      <c r="A174682" t="s">
        <v>46</v>
      </c>
      <c r="B174682">
        <v>7</v>
      </c>
      <c r="C174682" t="s">
        <v>1206</v>
      </c>
    </row>
    <row r="174683" spans="1:3" x14ac:dyDescent="0.25">
      <c r="A174683" t="s">
        <v>46</v>
      </c>
      <c r="B174683">
        <v>7</v>
      </c>
      <c r="C174683" t="s">
        <v>1206</v>
      </c>
    </row>
    <row r="174684" spans="1:3" x14ac:dyDescent="0.25">
      <c r="A174684" t="s">
        <v>46</v>
      </c>
      <c r="B174684">
        <v>7</v>
      </c>
      <c r="C174684" t="s">
        <v>1206</v>
      </c>
    </row>
    <row r="174685" spans="1:3" x14ac:dyDescent="0.25">
      <c r="A174685" t="s">
        <v>46</v>
      </c>
      <c r="B174685">
        <v>7</v>
      </c>
      <c r="C174685" t="s">
        <v>1206</v>
      </c>
    </row>
    <row r="174686" spans="1:3" x14ac:dyDescent="0.25">
      <c r="A174686" t="s">
        <v>46</v>
      </c>
      <c r="B174686">
        <v>7</v>
      </c>
      <c r="C174686" t="s">
        <v>1206</v>
      </c>
    </row>
    <row r="174687" spans="1:3" x14ac:dyDescent="0.25">
      <c r="A174687" t="s">
        <v>46</v>
      </c>
      <c r="B174687">
        <v>7</v>
      </c>
      <c r="C174687" t="s">
        <v>1206</v>
      </c>
    </row>
    <row r="174688" spans="1:3" x14ac:dyDescent="0.25">
      <c r="A174688" t="s">
        <v>46</v>
      </c>
      <c r="B174688">
        <v>7</v>
      </c>
      <c r="C174688" t="s">
        <v>1206</v>
      </c>
    </row>
    <row r="174689" spans="1:3" x14ac:dyDescent="0.25">
      <c r="A174689" t="s">
        <v>46</v>
      </c>
      <c r="B174689">
        <v>7</v>
      </c>
      <c r="C174689" t="s">
        <v>1206</v>
      </c>
    </row>
    <row r="174690" spans="1:3" x14ac:dyDescent="0.25">
      <c r="A174690" t="s">
        <v>46</v>
      </c>
      <c r="B174690">
        <v>7</v>
      </c>
      <c r="C174690" t="s">
        <v>1206</v>
      </c>
    </row>
    <row r="174691" spans="1:3" x14ac:dyDescent="0.25">
      <c r="A174691" t="s">
        <v>46</v>
      </c>
      <c r="B174691">
        <v>7</v>
      </c>
      <c r="C174691" t="s">
        <v>1206</v>
      </c>
    </row>
    <row r="174692" spans="1:3" x14ac:dyDescent="0.25">
      <c r="A174692" t="s">
        <v>46</v>
      </c>
      <c r="B174692">
        <v>7</v>
      </c>
      <c r="C174692" t="s">
        <v>1206</v>
      </c>
    </row>
    <row r="174693" spans="1:3" x14ac:dyDescent="0.25">
      <c r="A174693" t="s">
        <v>46</v>
      </c>
      <c r="B174693">
        <v>7</v>
      </c>
      <c r="C174693" t="s">
        <v>1206</v>
      </c>
    </row>
    <row r="174694" spans="1:3" x14ac:dyDescent="0.25">
      <c r="A174694" t="s">
        <v>46</v>
      </c>
      <c r="B174694">
        <v>7</v>
      </c>
      <c r="C174694" t="s">
        <v>1206</v>
      </c>
    </row>
    <row r="174695" spans="1:3" x14ac:dyDescent="0.25">
      <c r="A174695" t="s">
        <v>46</v>
      </c>
      <c r="B174695">
        <v>7</v>
      </c>
      <c r="C174695" t="s">
        <v>1206</v>
      </c>
    </row>
    <row r="174696" spans="1:3" x14ac:dyDescent="0.25">
      <c r="A174696" t="s">
        <v>46</v>
      </c>
      <c r="B174696">
        <v>7</v>
      </c>
      <c r="C174696" t="s">
        <v>1206</v>
      </c>
    </row>
    <row r="174697" spans="1:3" x14ac:dyDescent="0.25">
      <c r="A174697" t="s">
        <v>46</v>
      </c>
      <c r="B174697">
        <v>7</v>
      </c>
      <c r="C174697" t="s">
        <v>1206</v>
      </c>
    </row>
    <row r="174698" spans="1:3" x14ac:dyDescent="0.25">
      <c r="A174698" t="s">
        <v>46</v>
      </c>
      <c r="B174698">
        <v>7</v>
      </c>
      <c r="C174698" t="s">
        <v>1206</v>
      </c>
    </row>
    <row r="174699" spans="1:3" x14ac:dyDescent="0.25">
      <c r="A174699" t="s">
        <v>46</v>
      </c>
      <c r="B174699">
        <v>7</v>
      </c>
      <c r="C174699" t="s">
        <v>1206</v>
      </c>
    </row>
    <row r="174700" spans="1:3" x14ac:dyDescent="0.25">
      <c r="A174700" t="s">
        <v>46</v>
      </c>
      <c r="B174700">
        <v>7</v>
      </c>
      <c r="C174700" t="s">
        <v>1206</v>
      </c>
    </row>
    <row r="174701" spans="1:3" x14ac:dyDescent="0.25">
      <c r="A174701" t="s">
        <v>46</v>
      </c>
      <c r="B174701">
        <v>7</v>
      </c>
      <c r="C174701" t="s">
        <v>1206</v>
      </c>
    </row>
    <row r="174702" spans="1:3" x14ac:dyDescent="0.25">
      <c r="A174702" t="s">
        <v>46</v>
      </c>
      <c r="B174702">
        <v>7</v>
      </c>
      <c r="C174702" t="s">
        <v>1206</v>
      </c>
    </row>
    <row r="174703" spans="1:3" x14ac:dyDescent="0.25">
      <c r="A174703" t="s">
        <v>46</v>
      </c>
      <c r="B174703">
        <v>7</v>
      </c>
      <c r="C174703" t="s">
        <v>1206</v>
      </c>
    </row>
    <row r="174704" spans="1:3" x14ac:dyDescent="0.25">
      <c r="A174704" t="s">
        <v>46</v>
      </c>
      <c r="B174704">
        <v>7</v>
      </c>
      <c r="C174704" t="s">
        <v>1206</v>
      </c>
    </row>
    <row r="174705" spans="1:3" x14ac:dyDescent="0.25">
      <c r="A174705" t="s">
        <v>46</v>
      </c>
      <c r="B174705">
        <v>7</v>
      </c>
      <c r="C174705" t="s">
        <v>1206</v>
      </c>
    </row>
    <row r="174706" spans="1:3" x14ac:dyDescent="0.25">
      <c r="A174706" t="s">
        <v>46</v>
      </c>
      <c r="B174706">
        <v>7</v>
      </c>
      <c r="C174706" t="s">
        <v>1206</v>
      </c>
    </row>
    <row r="174707" spans="1:3" x14ac:dyDescent="0.25">
      <c r="A174707" t="s">
        <v>24</v>
      </c>
      <c r="B174707">
        <v>1</v>
      </c>
      <c r="C174707" t="s">
        <v>967</v>
      </c>
    </row>
    <row r="174708" spans="1:3" x14ac:dyDescent="0.25">
      <c r="A174708" t="s">
        <v>24</v>
      </c>
      <c r="B174708">
        <v>1</v>
      </c>
      <c r="C174708" t="s">
        <v>967</v>
      </c>
    </row>
    <row r="174709" spans="1:3" x14ac:dyDescent="0.25">
      <c r="A174709" t="s">
        <v>24</v>
      </c>
      <c r="B174709">
        <v>1</v>
      </c>
      <c r="C174709" t="s">
        <v>967</v>
      </c>
    </row>
    <row r="174710" spans="1:3" x14ac:dyDescent="0.25">
      <c r="A174710" t="s">
        <v>24</v>
      </c>
      <c r="B174710">
        <v>1</v>
      </c>
      <c r="C174710" t="s">
        <v>967</v>
      </c>
    </row>
    <row r="174711" spans="1:3" x14ac:dyDescent="0.25">
      <c r="A174711" t="s">
        <v>24</v>
      </c>
      <c r="B174711">
        <v>1</v>
      </c>
      <c r="C174711" t="s">
        <v>967</v>
      </c>
    </row>
    <row r="174712" spans="1:3" x14ac:dyDescent="0.25">
      <c r="A174712" t="s">
        <v>24</v>
      </c>
      <c r="B174712">
        <v>1</v>
      </c>
      <c r="C174712" t="s">
        <v>967</v>
      </c>
    </row>
    <row r="174713" spans="1:3" x14ac:dyDescent="0.25">
      <c r="A174713" t="s">
        <v>24</v>
      </c>
      <c r="B174713">
        <v>1</v>
      </c>
      <c r="C174713" t="s">
        <v>967</v>
      </c>
    </row>
    <row r="174714" spans="1:3" x14ac:dyDescent="0.25">
      <c r="A174714" t="s">
        <v>24</v>
      </c>
      <c r="B174714">
        <v>1</v>
      </c>
      <c r="C174714" t="s">
        <v>967</v>
      </c>
    </row>
    <row r="174715" spans="1:3" x14ac:dyDescent="0.25">
      <c r="A174715" t="s">
        <v>24</v>
      </c>
      <c r="B174715">
        <v>1</v>
      </c>
      <c r="C174715" t="s">
        <v>967</v>
      </c>
    </row>
    <row r="174716" spans="1:3" x14ac:dyDescent="0.25">
      <c r="A174716" t="s">
        <v>24</v>
      </c>
      <c r="B174716">
        <v>1</v>
      </c>
      <c r="C174716" t="s">
        <v>967</v>
      </c>
    </row>
    <row r="174717" spans="1:3" x14ac:dyDescent="0.25">
      <c r="A174717" t="s">
        <v>24</v>
      </c>
      <c r="B174717">
        <v>1</v>
      </c>
      <c r="C174717" t="s">
        <v>967</v>
      </c>
    </row>
    <row r="174718" spans="1:3" x14ac:dyDescent="0.25">
      <c r="A174718" t="s">
        <v>24</v>
      </c>
      <c r="B174718">
        <v>1</v>
      </c>
      <c r="C174718" t="s">
        <v>967</v>
      </c>
    </row>
    <row r="174719" spans="1:3" x14ac:dyDescent="0.25">
      <c r="A174719" t="s">
        <v>24</v>
      </c>
      <c r="B174719">
        <v>1</v>
      </c>
      <c r="C174719" t="s">
        <v>967</v>
      </c>
    </row>
    <row r="174720" spans="1:3" x14ac:dyDescent="0.25">
      <c r="A174720" t="s">
        <v>24</v>
      </c>
      <c r="B174720">
        <v>1</v>
      </c>
      <c r="C174720" t="s">
        <v>967</v>
      </c>
    </row>
    <row r="174721" spans="1:3" x14ac:dyDescent="0.25">
      <c r="A174721" t="s">
        <v>24</v>
      </c>
      <c r="B174721">
        <v>1</v>
      </c>
      <c r="C174721" t="s">
        <v>967</v>
      </c>
    </row>
    <row r="174722" spans="1:3" x14ac:dyDescent="0.25">
      <c r="A174722" t="s">
        <v>24</v>
      </c>
      <c r="B174722">
        <v>1</v>
      </c>
      <c r="C174722" t="s">
        <v>967</v>
      </c>
    </row>
    <row r="174723" spans="1:3" x14ac:dyDescent="0.25">
      <c r="A174723" t="s">
        <v>24</v>
      </c>
      <c r="B174723">
        <v>1</v>
      </c>
      <c r="C174723" t="s">
        <v>967</v>
      </c>
    </row>
    <row r="174724" spans="1:3" x14ac:dyDescent="0.25">
      <c r="A174724" t="s">
        <v>24</v>
      </c>
      <c r="B174724">
        <v>1</v>
      </c>
      <c r="C174724" t="s">
        <v>967</v>
      </c>
    </row>
    <row r="174725" spans="1:3" x14ac:dyDescent="0.25">
      <c r="A174725" t="s">
        <v>24</v>
      </c>
      <c r="B174725">
        <v>1</v>
      </c>
      <c r="C174725" t="s">
        <v>967</v>
      </c>
    </row>
    <row r="174726" spans="1:3" x14ac:dyDescent="0.25">
      <c r="A174726" t="s">
        <v>24</v>
      </c>
      <c r="B174726">
        <v>1</v>
      </c>
      <c r="C174726" t="s">
        <v>967</v>
      </c>
    </row>
    <row r="174727" spans="1:3" x14ac:dyDescent="0.25">
      <c r="A174727" t="s">
        <v>24</v>
      </c>
      <c r="B174727">
        <v>1</v>
      </c>
      <c r="C174727" t="s">
        <v>967</v>
      </c>
    </row>
    <row r="174728" spans="1:3" x14ac:dyDescent="0.25">
      <c r="A174728" t="s">
        <v>24</v>
      </c>
      <c r="B174728">
        <v>1</v>
      </c>
      <c r="C174728" t="s">
        <v>967</v>
      </c>
    </row>
    <row r="174729" spans="1:3" x14ac:dyDescent="0.25">
      <c r="A174729" t="s">
        <v>24</v>
      </c>
      <c r="B174729">
        <v>1</v>
      </c>
      <c r="C174729" t="s">
        <v>967</v>
      </c>
    </row>
    <row r="174730" spans="1:3" x14ac:dyDescent="0.25">
      <c r="A174730" t="s">
        <v>24</v>
      </c>
      <c r="B174730">
        <v>1</v>
      </c>
      <c r="C174730" t="s">
        <v>967</v>
      </c>
    </row>
    <row r="174731" spans="1:3" x14ac:dyDescent="0.25">
      <c r="A174731" t="s">
        <v>24</v>
      </c>
      <c r="B174731">
        <v>1</v>
      </c>
      <c r="C174731" t="s">
        <v>967</v>
      </c>
    </row>
    <row r="174732" spans="1:3" x14ac:dyDescent="0.25">
      <c r="A174732" t="s">
        <v>24</v>
      </c>
      <c r="B174732">
        <v>1</v>
      </c>
      <c r="C174732" t="s">
        <v>967</v>
      </c>
    </row>
    <row r="174733" spans="1:3" x14ac:dyDescent="0.25">
      <c r="A174733" t="s">
        <v>24</v>
      </c>
      <c r="B174733">
        <v>1</v>
      </c>
      <c r="C174733" t="s">
        <v>967</v>
      </c>
    </row>
    <row r="174734" spans="1:3" x14ac:dyDescent="0.25">
      <c r="A174734" t="s">
        <v>24</v>
      </c>
      <c r="B174734">
        <v>1</v>
      </c>
      <c r="C174734" t="s">
        <v>967</v>
      </c>
    </row>
    <row r="174735" spans="1:3" x14ac:dyDescent="0.25">
      <c r="A174735" t="s">
        <v>24</v>
      </c>
      <c r="B174735">
        <v>1</v>
      </c>
      <c r="C174735" t="s">
        <v>967</v>
      </c>
    </row>
    <row r="174736" spans="1:3" x14ac:dyDescent="0.25">
      <c r="A174736" t="s">
        <v>24</v>
      </c>
      <c r="B174736">
        <v>1</v>
      </c>
      <c r="C174736" t="s">
        <v>967</v>
      </c>
    </row>
    <row r="174737" spans="1:3" x14ac:dyDescent="0.25">
      <c r="A174737" t="s">
        <v>24</v>
      </c>
      <c r="B174737">
        <v>1</v>
      </c>
      <c r="C174737" t="s">
        <v>967</v>
      </c>
    </row>
    <row r="174738" spans="1:3" x14ac:dyDescent="0.25">
      <c r="A174738" t="s">
        <v>24</v>
      </c>
      <c r="B174738">
        <v>1</v>
      </c>
      <c r="C174738" t="s">
        <v>967</v>
      </c>
    </row>
    <row r="174739" spans="1:3" x14ac:dyDescent="0.25">
      <c r="A174739" t="s">
        <v>24</v>
      </c>
      <c r="B174739">
        <v>1</v>
      </c>
      <c r="C174739" t="s">
        <v>967</v>
      </c>
    </row>
    <row r="174740" spans="1:3" x14ac:dyDescent="0.25">
      <c r="A174740" t="s">
        <v>24</v>
      </c>
      <c r="B174740">
        <v>1</v>
      </c>
      <c r="C174740" t="s">
        <v>967</v>
      </c>
    </row>
    <row r="174741" spans="1:3" x14ac:dyDescent="0.25">
      <c r="A174741" t="s">
        <v>24</v>
      </c>
      <c r="B174741">
        <v>1</v>
      </c>
      <c r="C174741" t="s">
        <v>967</v>
      </c>
    </row>
    <row r="174742" spans="1:3" x14ac:dyDescent="0.25">
      <c r="A174742" t="s">
        <v>24</v>
      </c>
      <c r="B174742">
        <v>1</v>
      </c>
      <c r="C174742" t="s">
        <v>967</v>
      </c>
    </row>
    <row r="174743" spans="1:3" x14ac:dyDescent="0.25">
      <c r="A174743" t="s">
        <v>24</v>
      </c>
      <c r="B174743">
        <v>1</v>
      </c>
      <c r="C174743" t="s">
        <v>967</v>
      </c>
    </row>
    <row r="174744" spans="1:3" x14ac:dyDescent="0.25">
      <c r="A174744" t="s">
        <v>24</v>
      </c>
      <c r="B174744">
        <v>1</v>
      </c>
      <c r="C174744" t="s">
        <v>967</v>
      </c>
    </row>
    <row r="174745" spans="1:3" x14ac:dyDescent="0.25">
      <c r="A174745" t="s">
        <v>24</v>
      </c>
      <c r="B174745">
        <v>1</v>
      </c>
      <c r="C174745" t="s">
        <v>967</v>
      </c>
    </row>
    <row r="174746" spans="1:3" x14ac:dyDescent="0.25">
      <c r="A174746" t="s">
        <v>24</v>
      </c>
      <c r="B174746">
        <v>1</v>
      </c>
      <c r="C174746" t="s">
        <v>967</v>
      </c>
    </row>
    <row r="174747" spans="1:3" x14ac:dyDescent="0.25">
      <c r="A174747" t="s">
        <v>24</v>
      </c>
      <c r="B174747">
        <v>1</v>
      </c>
      <c r="C174747" t="s">
        <v>967</v>
      </c>
    </row>
    <row r="174748" spans="1:3" x14ac:dyDescent="0.25">
      <c r="A174748" t="s">
        <v>24</v>
      </c>
      <c r="B174748">
        <v>1</v>
      </c>
      <c r="C174748" t="s">
        <v>967</v>
      </c>
    </row>
    <row r="174749" spans="1:3" x14ac:dyDescent="0.25">
      <c r="A174749" t="s">
        <v>24</v>
      </c>
      <c r="B174749">
        <v>1</v>
      </c>
      <c r="C174749" t="s">
        <v>967</v>
      </c>
    </row>
    <row r="174750" spans="1:3" x14ac:dyDescent="0.25">
      <c r="A174750" t="s">
        <v>24</v>
      </c>
      <c r="B174750">
        <v>1</v>
      </c>
      <c r="C174750" t="s">
        <v>967</v>
      </c>
    </row>
    <row r="174751" spans="1:3" x14ac:dyDescent="0.25">
      <c r="A174751" t="s">
        <v>24</v>
      </c>
      <c r="B174751">
        <v>1</v>
      </c>
      <c r="C174751" t="s">
        <v>967</v>
      </c>
    </row>
    <row r="174752" spans="1:3" x14ac:dyDescent="0.25">
      <c r="A174752" t="s">
        <v>24</v>
      </c>
      <c r="B174752">
        <v>1</v>
      </c>
      <c r="C174752" t="s">
        <v>967</v>
      </c>
    </row>
    <row r="174753" spans="1:3" x14ac:dyDescent="0.25">
      <c r="A174753" t="s">
        <v>24</v>
      </c>
      <c r="B174753">
        <v>1</v>
      </c>
      <c r="C174753" t="s">
        <v>967</v>
      </c>
    </row>
    <row r="174754" spans="1:3" x14ac:dyDescent="0.25">
      <c r="A174754" t="s">
        <v>24</v>
      </c>
      <c r="B174754">
        <v>1</v>
      </c>
      <c r="C174754" t="s">
        <v>967</v>
      </c>
    </row>
    <row r="174755" spans="1:3" x14ac:dyDescent="0.25">
      <c r="A174755" t="s">
        <v>24</v>
      </c>
      <c r="B174755">
        <v>1</v>
      </c>
      <c r="C174755" t="s">
        <v>967</v>
      </c>
    </row>
    <row r="174756" spans="1:3" x14ac:dyDescent="0.25">
      <c r="A174756" t="s">
        <v>24</v>
      </c>
      <c r="B174756">
        <v>1</v>
      </c>
      <c r="C174756" t="s">
        <v>967</v>
      </c>
    </row>
    <row r="174757" spans="1:3" x14ac:dyDescent="0.25">
      <c r="A174757" t="s">
        <v>24</v>
      </c>
      <c r="B174757">
        <v>1</v>
      </c>
      <c r="C174757" t="s">
        <v>967</v>
      </c>
    </row>
    <row r="174758" spans="1:3" x14ac:dyDescent="0.25">
      <c r="A174758" t="s">
        <v>24</v>
      </c>
      <c r="B174758">
        <v>1</v>
      </c>
      <c r="C174758" t="s">
        <v>967</v>
      </c>
    </row>
    <row r="174759" spans="1:3" x14ac:dyDescent="0.25">
      <c r="A174759" t="s">
        <v>24</v>
      </c>
      <c r="B174759">
        <v>1</v>
      </c>
      <c r="C174759" t="s">
        <v>967</v>
      </c>
    </row>
    <row r="174760" spans="1:3" x14ac:dyDescent="0.25">
      <c r="A174760" t="s">
        <v>24</v>
      </c>
      <c r="B174760">
        <v>1</v>
      </c>
      <c r="C174760" t="s">
        <v>967</v>
      </c>
    </row>
    <row r="174761" spans="1:3" x14ac:dyDescent="0.25">
      <c r="A174761" t="s">
        <v>24</v>
      </c>
      <c r="B174761">
        <v>1</v>
      </c>
      <c r="C174761" t="s">
        <v>967</v>
      </c>
    </row>
    <row r="174762" spans="1:3" x14ac:dyDescent="0.25">
      <c r="A174762" t="s">
        <v>24</v>
      </c>
      <c r="B174762">
        <v>1</v>
      </c>
      <c r="C174762" t="s">
        <v>967</v>
      </c>
    </row>
    <row r="174763" spans="1:3" x14ac:dyDescent="0.25">
      <c r="A174763" t="s">
        <v>24</v>
      </c>
      <c r="B174763">
        <v>1</v>
      </c>
      <c r="C174763" t="s">
        <v>967</v>
      </c>
    </row>
    <row r="174764" spans="1:3" x14ac:dyDescent="0.25">
      <c r="A174764" t="s">
        <v>24</v>
      </c>
      <c r="B174764">
        <v>1</v>
      </c>
      <c r="C174764" t="s">
        <v>967</v>
      </c>
    </row>
    <row r="174765" spans="1:3" x14ac:dyDescent="0.25">
      <c r="A174765" t="s">
        <v>24</v>
      </c>
      <c r="B174765">
        <v>1</v>
      </c>
      <c r="C174765" t="s">
        <v>967</v>
      </c>
    </row>
    <row r="174766" spans="1:3" x14ac:dyDescent="0.25">
      <c r="A174766" t="s">
        <v>24</v>
      </c>
      <c r="B174766">
        <v>1</v>
      </c>
      <c r="C174766" t="s">
        <v>967</v>
      </c>
    </row>
    <row r="174767" spans="1:3" x14ac:dyDescent="0.25">
      <c r="A174767" t="s">
        <v>24</v>
      </c>
      <c r="B174767">
        <v>1</v>
      </c>
      <c r="C174767" t="s">
        <v>967</v>
      </c>
    </row>
    <row r="174768" spans="1:3" x14ac:dyDescent="0.25">
      <c r="A174768" t="s">
        <v>24</v>
      </c>
      <c r="B174768">
        <v>1</v>
      </c>
      <c r="C174768" t="s">
        <v>967</v>
      </c>
    </row>
    <row r="174769" spans="1:3" x14ac:dyDescent="0.25">
      <c r="A174769" t="s">
        <v>24</v>
      </c>
      <c r="B174769">
        <v>1</v>
      </c>
      <c r="C174769" t="s">
        <v>967</v>
      </c>
    </row>
    <row r="174770" spans="1:3" x14ac:dyDescent="0.25">
      <c r="A174770" t="s">
        <v>24</v>
      </c>
      <c r="B174770">
        <v>1</v>
      </c>
      <c r="C174770" t="s">
        <v>967</v>
      </c>
    </row>
    <row r="174771" spans="1:3" x14ac:dyDescent="0.25">
      <c r="A174771" t="s">
        <v>24</v>
      </c>
      <c r="B174771">
        <v>1</v>
      </c>
      <c r="C174771" t="s">
        <v>967</v>
      </c>
    </row>
    <row r="174772" spans="1:3" x14ac:dyDescent="0.25">
      <c r="A174772" t="s">
        <v>24</v>
      </c>
      <c r="B174772">
        <v>1</v>
      </c>
      <c r="C174772" t="s">
        <v>967</v>
      </c>
    </row>
    <row r="174773" spans="1:3" x14ac:dyDescent="0.25">
      <c r="A174773" t="s">
        <v>24</v>
      </c>
      <c r="B174773">
        <v>1</v>
      </c>
      <c r="C174773" t="s">
        <v>967</v>
      </c>
    </row>
    <row r="174774" spans="1:3" x14ac:dyDescent="0.25">
      <c r="A174774" t="s">
        <v>24</v>
      </c>
      <c r="B174774">
        <v>1</v>
      </c>
      <c r="C174774" t="s">
        <v>967</v>
      </c>
    </row>
    <row r="174775" spans="1:3" x14ac:dyDescent="0.25">
      <c r="A174775" t="s">
        <v>24</v>
      </c>
      <c r="B174775">
        <v>1</v>
      </c>
      <c r="C174775" t="s">
        <v>967</v>
      </c>
    </row>
    <row r="174776" spans="1:3" x14ac:dyDescent="0.25">
      <c r="A174776" t="s">
        <v>24</v>
      </c>
      <c r="B174776">
        <v>1</v>
      </c>
      <c r="C174776" t="s">
        <v>967</v>
      </c>
    </row>
    <row r="174777" spans="1:3" x14ac:dyDescent="0.25">
      <c r="A174777" t="s">
        <v>24</v>
      </c>
      <c r="B174777">
        <v>1</v>
      </c>
      <c r="C174777" t="s">
        <v>967</v>
      </c>
    </row>
    <row r="174778" spans="1:3" x14ac:dyDescent="0.25">
      <c r="A174778" t="s">
        <v>24</v>
      </c>
      <c r="B174778">
        <v>1</v>
      </c>
      <c r="C174778" t="s">
        <v>967</v>
      </c>
    </row>
    <row r="174779" spans="1:3" x14ac:dyDescent="0.25">
      <c r="A174779" t="s">
        <v>24</v>
      </c>
      <c r="B174779">
        <v>1</v>
      </c>
      <c r="C174779" t="s">
        <v>967</v>
      </c>
    </row>
    <row r="174780" spans="1:3" x14ac:dyDescent="0.25">
      <c r="A174780" t="s">
        <v>24</v>
      </c>
      <c r="B174780">
        <v>1</v>
      </c>
      <c r="C174780" t="s">
        <v>967</v>
      </c>
    </row>
    <row r="174781" spans="1:3" x14ac:dyDescent="0.25">
      <c r="A174781" t="s">
        <v>24</v>
      </c>
      <c r="B174781">
        <v>1</v>
      </c>
      <c r="C174781" t="s">
        <v>967</v>
      </c>
    </row>
    <row r="174782" spans="1:3" x14ac:dyDescent="0.25">
      <c r="A174782" t="s">
        <v>24</v>
      </c>
      <c r="B174782">
        <v>1</v>
      </c>
      <c r="C174782" t="s">
        <v>967</v>
      </c>
    </row>
    <row r="174783" spans="1:3" x14ac:dyDescent="0.25">
      <c r="A174783" t="s">
        <v>24</v>
      </c>
      <c r="B174783">
        <v>1</v>
      </c>
      <c r="C174783" t="s">
        <v>967</v>
      </c>
    </row>
    <row r="174784" spans="1:3" x14ac:dyDescent="0.25">
      <c r="A174784" t="s">
        <v>24</v>
      </c>
      <c r="B174784">
        <v>1</v>
      </c>
      <c r="C174784" t="s">
        <v>967</v>
      </c>
    </row>
    <row r="174785" spans="1:3" x14ac:dyDescent="0.25">
      <c r="A174785" t="s">
        <v>24</v>
      </c>
      <c r="B174785">
        <v>1</v>
      </c>
      <c r="C174785" t="s">
        <v>967</v>
      </c>
    </row>
    <row r="174786" spans="1:3" x14ac:dyDescent="0.25">
      <c r="A174786" t="s">
        <v>24</v>
      </c>
      <c r="B174786">
        <v>1</v>
      </c>
      <c r="C174786" t="s">
        <v>967</v>
      </c>
    </row>
    <row r="174787" spans="1:3" x14ac:dyDescent="0.25">
      <c r="A174787" t="s">
        <v>24</v>
      </c>
      <c r="B174787">
        <v>1</v>
      </c>
      <c r="C174787" t="s">
        <v>967</v>
      </c>
    </row>
    <row r="174788" spans="1:3" x14ac:dyDescent="0.25">
      <c r="A174788" t="s">
        <v>24</v>
      </c>
      <c r="B174788">
        <v>1</v>
      </c>
      <c r="C174788" t="s">
        <v>967</v>
      </c>
    </row>
    <row r="174789" spans="1:3" x14ac:dyDescent="0.25">
      <c r="A174789" t="s">
        <v>24</v>
      </c>
      <c r="B174789">
        <v>1</v>
      </c>
      <c r="C174789" t="s">
        <v>967</v>
      </c>
    </row>
    <row r="174790" spans="1:3" x14ac:dyDescent="0.25">
      <c r="A174790" t="s">
        <v>24</v>
      </c>
      <c r="B174790">
        <v>1</v>
      </c>
      <c r="C174790" t="s">
        <v>967</v>
      </c>
    </row>
    <row r="174791" spans="1:3" x14ac:dyDescent="0.25">
      <c r="A174791" t="s">
        <v>24</v>
      </c>
      <c r="B174791">
        <v>1</v>
      </c>
      <c r="C174791" t="s">
        <v>967</v>
      </c>
    </row>
    <row r="174792" spans="1:3" x14ac:dyDescent="0.25">
      <c r="A174792" t="s">
        <v>24</v>
      </c>
      <c r="B174792">
        <v>1</v>
      </c>
      <c r="C174792" t="s">
        <v>967</v>
      </c>
    </row>
    <row r="174793" spans="1:3" x14ac:dyDescent="0.25">
      <c r="A174793" t="s">
        <v>24</v>
      </c>
      <c r="B174793">
        <v>1</v>
      </c>
      <c r="C174793" t="s">
        <v>967</v>
      </c>
    </row>
    <row r="174794" spans="1:3" x14ac:dyDescent="0.25">
      <c r="A174794" t="s">
        <v>24</v>
      </c>
      <c r="B174794">
        <v>1</v>
      </c>
      <c r="C174794" t="s">
        <v>967</v>
      </c>
    </row>
    <row r="174795" spans="1:3" x14ac:dyDescent="0.25">
      <c r="A174795" t="s">
        <v>24</v>
      </c>
      <c r="B174795">
        <v>1</v>
      </c>
      <c r="C174795" t="s">
        <v>967</v>
      </c>
    </row>
    <row r="174796" spans="1:3" x14ac:dyDescent="0.25">
      <c r="A174796" t="s">
        <v>24</v>
      </c>
      <c r="B174796">
        <v>1</v>
      </c>
      <c r="C174796" t="s">
        <v>967</v>
      </c>
    </row>
    <row r="174797" spans="1:3" x14ac:dyDescent="0.25">
      <c r="A174797" t="s">
        <v>24</v>
      </c>
      <c r="B174797">
        <v>1</v>
      </c>
      <c r="C174797" t="s">
        <v>967</v>
      </c>
    </row>
    <row r="174798" spans="1:3" x14ac:dyDescent="0.25">
      <c r="A174798" t="s">
        <v>24</v>
      </c>
      <c r="B174798">
        <v>1</v>
      </c>
      <c r="C174798" t="s">
        <v>967</v>
      </c>
    </row>
    <row r="174799" spans="1:3" x14ac:dyDescent="0.25">
      <c r="A174799" t="s">
        <v>24</v>
      </c>
      <c r="B174799">
        <v>1</v>
      </c>
      <c r="C174799" t="s">
        <v>967</v>
      </c>
    </row>
    <row r="174800" spans="1:3" x14ac:dyDescent="0.25">
      <c r="A174800" t="s">
        <v>24</v>
      </c>
      <c r="B174800">
        <v>1</v>
      </c>
      <c r="C174800" t="s">
        <v>967</v>
      </c>
    </row>
    <row r="174801" spans="1:3" x14ac:dyDescent="0.25">
      <c r="A174801" t="s">
        <v>24</v>
      </c>
      <c r="B174801">
        <v>1</v>
      </c>
      <c r="C174801" t="s">
        <v>967</v>
      </c>
    </row>
    <row r="174802" spans="1:3" x14ac:dyDescent="0.25">
      <c r="A174802" t="s">
        <v>24</v>
      </c>
      <c r="B174802">
        <v>1</v>
      </c>
      <c r="C174802" t="s">
        <v>967</v>
      </c>
    </row>
    <row r="174803" spans="1:3" x14ac:dyDescent="0.25">
      <c r="A174803" t="s">
        <v>24</v>
      </c>
      <c r="B174803">
        <v>1</v>
      </c>
      <c r="C174803" t="s">
        <v>967</v>
      </c>
    </row>
    <row r="174804" spans="1:3" x14ac:dyDescent="0.25">
      <c r="A174804" t="s">
        <v>24</v>
      </c>
      <c r="B174804">
        <v>1</v>
      </c>
      <c r="C174804" t="s">
        <v>967</v>
      </c>
    </row>
    <row r="174805" spans="1:3" x14ac:dyDescent="0.25">
      <c r="A174805" t="s">
        <v>24</v>
      </c>
      <c r="B174805">
        <v>1</v>
      </c>
      <c r="C174805" t="s">
        <v>967</v>
      </c>
    </row>
    <row r="174806" spans="1:3" x14ac:dyDescent="0.25">
      <c r="A174806" t="s">
        <v>24</v>
      </c>
      <c r="B174806">
        <v>1</v>
      </c>
      <c r="C174806" t="s">
        <v>967</v>
      </c>
    </row>
    <row r="174807" spans="1:3" x14ac:dyDescent="0.25">
      <c r="A174807" t="s">
        <v>24</v>
      </c>
      <c r="B174807">
        <v>1</v>
      </c>
      <c r="C174807" t="s">
        <v>967</v>
      </c>
    </row>
    <row r="174808" spans="1:3" x14ac:dyDescent="0.25">
      <c r="A174808" t="s">
        <v>24</v>
      </c>
      <c r="B174808">
        <v>1</v>
      </c>
      <c r="C174808" t="s">
        <v>967</v>
      </c>
    </row>
    <row r="174809" spans="1:3" x14ac:dyDescent="0.25">
      <c r="A174809" t="s">
        <v>24</v>
      </c>
      <c r="B174809">
        <v>1</v>
      </c>
      <c r="C174809" t="s">
        <v>967</v>
      </c>
    </row>
    <row r="174810" spans="1:3" x14ac:dyDescent="0.25">
      <c r="A174810" t="s">
        <v>24</v>
      </c>
      <c r="B174810">
        <v>1</v>
      </c>
      <c r="C174810" t="s">
        <v>967</v>
      </c>
    </row>
    <row r="174811" spans="1:3" x14ac:dyDescent="0.25">
      <c r="A174811" t="s">
        <v>24</v>
      </c>
      <c r="B174811">
        <v>1</v>
      </c>
      <c r="C174811" t="s">
        <v>967</v>
      </c>
    </row>
    <row r="174812" spans="1:3" x14ac:dyDescent="0.25">
      <c r="A174812" t="s">
        <v>24</v>
      </c>
      <c r="B174812">
        <v>1</v>
      </c>
      <c r="C174812" t="s">
        <v>967</v>
      </c>
    </row>
    <row r="174813" spans="1:3" x14ac:dyDescent="0.25">
      <c r="A174813" t="s">
        <v>24</v>
      </c>
      <c r="B174813">
        <v>1</v>
      </c>
      <c r="C174813" t="s">
        <v>967</v>
      </c>
    </row>
    <row r="174814" spans="1:3" x14ac:dyDescent="0.25">
      <c r="A174814" t="s">
        <v>24</v>
      </c>
      <c r="B174814">
        <v>1</v>
      </c>
      <c r="C174814" t="s">
        <v>967</v>
      </c>
    </row>
    <row r="174815" spans="1:3" x14ac:dyDescent="0.25">
      <c r="A174815" t="s">
        <v>24</v>
      </c>
      <c r="B174815">
        <v>1</v>
      </c>
      <c r="C174815" t="s">
        <v>967</v>
      </c>
    </row>
    <row r="174816" spans="1:3" x14ac:dyDescent="0.25">
      <c r="A174816" t="s">
        <v>24</v>
      </c>
      <c r="B174816">
        <v>1</v>
      </c>
      <c r="C174816" t="s">
        <v>967</v>
      </c>
    </row>
    <row r="174817" spans="1:3" x14ac:dyDescent="0.25">
      <c r="A174817" t="s">
        <v>24</v>
      </c>
      <c r="B174817">
        <v>1</v>
      </c>
      <c r="C174817" t="s">
        <v>967</v>
      </c>
    </row>
    <row r="174818" spans="1:3" x14ac:dyDescent="0.25">
      <c r="A174818" t="s">
        <v>24</v>
      </c>
      <c r="B174818">
        <v>1</v>
      </c>
      <c r="C174818" t="s">
        <v>967</v>
      </c>
    </row>
    <row r="174819" spans="1:3" x14ac:dyDescent="0.25">
      <c r="A174819" t="s">
        <v>24</v>
      </c>
      <c r="B174819">
        <v>1</v>
      </c>
      <c r="C174819" t="s">
        <v>967</v>
      </c>
    </row>
    <row r="174820" spans="1:3" x14ac:dyDescent="0.25">
      <c r="A174820" t="s">
        <v>24</v>
      </c>
      <c r="B174820">
        <v>1</v>
      </c>
      <c r="C174820" t="s">
        <v>967</v>
      </c>
    </row>
    <row r="174821" spans="1:3" x14ac:dyDescent="0.25">
      <c r="A174821" t="s">
        <v>24</v>
      </c>
      <c r="B174821">
        <v>1</v>
      </c>
      <c r="C174821" t="s">
        <v>967</v>
      </c>
    </row>
    <row r="174822" spans="1:3" x14ac:dyDescent="0.25">
      <c r="A174822" t="s">
        <v>24</v>
      </c>
      <c r="B174822">
        <v>1</v>
      </c>
      <c r="C174822" t="s">
        <v>967</v>
      </c>
    </row>
    <row r="174823" spans="1:3" x14ac:dyDescent="0.25">
      <c r="A174823" t="s">
        <v>24</v>
      </c>
      <c r="B174823">
        <v>1</v>
      </c>
      <c r="C174823" t="s">
        <v>967</v>
      </c>
    </row>
    <row r="174824" spans="1:3" x14ac:dyDescent="0.25">
      <c r="A174824" t="s">
        <v>24</v>
      </c>
      <c r="B174824">
        <v>1</v>
      </c>
      <c r="C174824" t="s">
        <v>967</v>
      </c>
    </row>
    <row r="174825" spans="1:3" x14ac:dyDescent="0.25">
      <c r="A174825" t="s">
        <v>24</v>
      </c>
      <c r="B174825">
        <v>1</v>
      </c>
      <c r="C174825" t="s">
        <v>967</v>
      </c>
    </row>
    <row r="174826" spans="1:3" x14ac:dyDescent="0.25">
      <c r="A174826" t="s">
        <v>24</v>
      </c>
      <c r="B174826">
        <v>1</v>
      </c>
      <c r="C174826" t="s">
        <v>967</v>
      </c>
    </row>
    <row r="174827" spans="1:3" x14ac:dyDescent="0.25">
      <c r="A174827" t="s">
        <v>24</v>
      </c>
      <c r="B174827">
        <v>1</v>
      </c>
      <c r="C174827" t="s">
        <v>967</v>
      </c>
    </row>
    <row r="174828" spans="1:3" x14ac:dyDescent="0.25">
      <c r="A174828" t="s">
        <v>24</v>
      </c>
      <c r="B174828">
        <v>1</v>
      </c>
      <c r="C174828" t="s">
        <v>967</v>
      </c>
    </row>
    <row r="174829" spans="1:3" x14ac:dyDescent="0.25">
      <c r="A174829" t="s">
        <v>24</v>
      </c>
      <c r="B174829">
        <v>1</v>
      </c>
      <c r="C174829" t="s">
        <v>967</v>
      </c>
    </row>
    <row r="174830" spans="1:3" x14ac:dyDescent="0.25">
      <c r="A174830" t="s">
        <v>24</v>
      </c>
      <c r="B174830">
        <v>1</v>
      </c>
      <c r="C174830" t="s">
        <v>967</v>
      </c>
    </row>
    <row r="174831" spans="1:3" x14ac:dyDescent="0.25">
      <c r="A174831" t="s">
        <v>24</v>
      </c>
      <c r="B174831">
        <v>1</v>
      </c>
      <c r="C174831" t="s">
        <v>967</v>
      </c>
    </row>
    <row r="174832" spans="1:3" x14ac:dyDescent="0.25">
      <c r="A174832" t="s">
        <v>24</v>
      </c>
      <c r="B174832">
        <v>1</v>
      </c>
      <c r="C174832" t="s">
        <v>967</v>
      </c>
    </row>
    <row r="174833" spans="1:3" x14ac:dyDescent="0.25">
      <c r="A174833" t="s">
        <v>24</v>
      </c>
      <c r="B174833">
        <v>1</v>
      </c>
      <c r="C174833" t="s">
        <v>967</v>
      </c>
    </row>
    <row r="174834" spans="1:3" x14ac:dyDescent="0.25">
      <c r="A174834" t="s">
        <v>24</v>
      </c>
      <c r="B174834">
        <v>1</v>
      </c>
      <c r="C174834" t="s">
        <v>967</v>
      </c>
    </row>
    <row r="174835" spans="1:3" x14ac:dyDescent="0.25">
      <c r="A174835" t="s">
        <v>24</v>
      </c>
      <c r="B174835">
        <v>1</v>
      </c>
      <c r="C174835" t="s">
        <v>967</v>
      </c>
    </row>
    <row r="174836" spans="1:3" x14ac:dyDescent="0.25">
      <c r="A174836" t="s">
        <v>24</v>
      </c>
      <c r="B174836">
        <v>1</v>
      </c>
      <c r="C174836" t="s">
        <v>967</v>
      </c>
    </row>
    <row r="174837" spans="1:3" x14ac:dyDescent="0.25">
      <c r="A174837" t="s">
        <v>24</v>
      </c>
      <c r="B174837">
        <v>1</v>
      </c>
      <c r="C174837" t="s">
        <v>967</v>
      </c>
    </row>
    <row r="174838" spans="1:3" x14ac:dyDescent="0.25">
      <c r="A174838" t="s">
        <v>24</v>
      </c>
      <c r="B174838">
        <v>1</v>
      </c>
      <c r="C174838" t="s">
        <v>967</v>
      </c>
    </row>
    <row r="174839" spans="1:3" x14ac:dyDescent="0.25">
      <c r="A174839" t="s">
        <v>24</v>
      </c>
      <c r="B174839">
        <v>1</v>
      </c>
      <c r="C174839" t="s">
        <v>967</v>
      </c>
    </row>
    <row r="174840" spans="1:3" x14ac:dyDescent="0.25">
      <c r="A174840" t="s">
        <v>24</v>
      </c>
      <c r="B174840">
        <v>1</v>
      </c>
      <c r="C174840" t="s">
        <v>967</v>
      </c>
    </row>
    <row r="174841" spans="1:3" x14ac:dyDescent="0.25">
      <c r="A174841" t="s">
        <v>24</v>
      </c>
      <c r="B174841">
        <v>1</v>
      </c>
      <c r="C174841" t="s">
        <v>967</v>
      </c>
    </row>
    <row r="174842" spans="1:3" x14ac:dyDescent="0.25">
      <c r="A174842" t="s">
        <v>24</v>
      </c>
      <c r="B174842">
        <v>1</v>
      </c>
      <c r="C174842" t="s">
        <v>967</v>
      </c>
    </row>
    <row r="174843" spans="1:3" x14ac:dyDescent="0.25">
      <c r="A174843" t="s">
        <v>24</v>
      </c>
      <c r="B174843">
        <v>1</v>
      </c>
      <c r="C174843" t="s">
        <v>967</v>
      </c>
    </row>
    <row r="174844" spans="1:3" x14ac:dyDescent="0.25">
      <c r="A174844" t="s">
        <v>24</v>
      </c>
      <c r="B174844">
        <v>1</v>
      </c>
      <c r="C174844" t="s">
        <v>967</v>
      </c>
    </row>
    <row r="174845" spans="1:3" x14ac:dyDescent="0.25">
      <c r="A174845" t="s">
        <v>24</v>
      </c>
      <c r="B174845">
        <v>1</v>
      </c>
      <c r="C174845" t="s">
        <v>967</v>
      </c>
    </row>
    <row r="174846" spans="1:3" x14ac:dyDescent="0.25">
      <c r="A174846" t="s">
        <v>24</v>
      </c>
      <c r="B174846">
        <v>1</v>
      </c>
      <c r="C174846" t="s">
        <v>967</v>
      </c>
    </row>
    <row r="174847" spans="1:3" x14ac:dyDescent="0.25">
      <c r="A174847" t="s">
        <v>24</v>
      </c>
      <c r="B174847">
        <v>1</v>
      </c>
      <c r="C174847" t="s">
        <v>967</v>
      </c>
    </row>
    <row r="174848" spans="1:3" x14ac:dyDescent="0.25">
      <c r="A174848" t="s">
        <v>24</v>
      </c>
      <c r="B174848">
        <v>1</v>
      </c>
      <c r="C174848" t="s">
        <v>967</v>
      </c>
    </row>
    <row r="174849" spans="1:3" x14ac:dyDescent="0.25">
      <c r="A174849" t="s">
        <v>24</v>
      </c>
      <c r="B174849">
        <v>1</v>
      </c>
      <c r="C174849" t="s">
        <v>967</v>
      </c>
    </row>
    <row r="174850" spans="1:3" x14ac:dyDescent="0.25">
      <c r="A174850" t="s">
        <v>24</v>
      </c>
      <c r="B174850">
        <v>1</v>
      </c>
      <c r="C174850" t="s">
        <v>967</v>
      </c>
    </row>
    <row r="174851" spans="1:3" x14ac:dyDescent="0.25">
      <c r="A174851" t="s">
        <v>24</v>
      </c>
      <c r="B174851">
        <v>1</v>
      </c>
      <c r="C174851" t="s">
        <v>967</v>
      </c>
    </row>
    <row r="174852" spans="1:3" x14ac:dyDescent="0.25">
      <c r="A174852" t="s">
        <v>24</v>
      </c>
      <c r="B174852">
        <v>1</v>
      </c>
      <c r="C174852" t="s">
        <v>967</v>
      </c>
    </row>
    <row r="174853" spans="1:3" x14ac:dyDescent="0.25">
      <c r="A174853" t="s">
        <v>24</v>
      </c>
      <c r="B174853">
        <v>1</v>
      </c>
      <c r="C174853" t="s">
        <v>967</v>
      </c>
    </row>
    <row r="174854" spans="1:3" x14ac:dyDescent="0.25">
      <c r="A174854" t="s">
        <v>24</v>
      </c>
      <c r="B174854">
        <v>1</v>
      </c>
      <c r="C174854" t="s">
        <v>967</v>
      </c>
    </row>
    <row r="174855" spans="1:3" x14ac:dyDescent="0.25">
      <c r="A174855" t="s">
        <v>24</v>
      </c>
      <c r="B174855">
        <v>1</v>
      </c>
      <c r="C174855" t="s">
        <v>967</v>
      </c>
    </row>
    <row r="174856" spans="1:3" x14ac:dyDescent="0.25">
      <c r="A174856" t="s">
        <v>24</v>
      </c>
      <c r="B174856">
        <v>1</v>
      </c>
      <c r="C174856" t="s">
        <v>967</v>
      </c>
    </row>
    <row r="174857" spans="1:3" x14ac:dyDescent="0.25">
      <c r="A174857" t="s">
        <v>24</v>
      </c>
      <c r="B174857">
        <v>1</v>
      </c>
      <c r="C174857" t="s">
        <v>967</v>
      </c>
    </row>
    <row r="174858" spans="1:3" x14ac:dyDescent="0.25">
      <c r="A174858" t="s">
        <v>24</v>
      </c>
      <c r="B174858">
        <v>1</v>
      </c>
      <c r="C174858" t="s">
        <v>967</v>
      </c>
    </row>
    <row r="174859" spans="1:3" x14ac:dyDescent="0.25">
      <c r="A174859" t="s">
        <v>24</v>
      </c>
      <c r="B174859">
        <v>1</v>
      </c>
      <c r="C174859" t="s">
        <v>967</v>
      </c>
    </row>
    <row r="174860" spans="1:3" x14ac:dyDescent="0.25">
      <c r="A174860" t="s">
        <v>24</v>
      </c>
      <c r="B174860">
        <v>1</v>
      </c>
      <c r="C174860" t="s">
        <v>967</v>
      </c>
    </row>
    <row r="174861" spans="1:3" x14ac:dyDescent="0.25">
      <c r="A174861" t="s">
        <v>24</v>
      </c>
      <c r="B174861">
        <v>1</v>
      </c>
      <c r="C174861" t="s">
        <v>967</v>
      </c>
    </row>
    <row r="174862" spans="1:3" x14ac:dyDescent="0.25">
      <c r="A174862" t="s">
        <v>24</v>
      </c>
      <c r="B174862">
        <v>1</v>
      </c>
      <c r="C174862" t="s">
        <v>967</v>
      </c>
    </row>
    <row r="174863" spans="1:3" x14ac:dyDescent="0.25">
      <c r="A174863" t="s">
        <v>24</v>
      </c>
      <c r="B174863">
        <v>1</v>
      </c>
      <c r="C174863" t="s">
        <v>967</v>
      </c>
    </row>
    <row r="174864" spans="1:3" x14ac:dyDescent="0.25">
      <c r="A174864" t="s">
        <v>24</v>
      </c>
      <c r="B174864">
        <v>1</v>
      </c>
      <c r="C174864" t="s">
        <v>967</v>
      </c>
    </row>
    <row r="174865" spans="1:3" x14ac:dyDescent="0.25">
      <c r="A174865" t="s">
        <v>24</v>
      </c>
      <c r="B174865">
        <v>1</v>
      </c>
      <c r="C174865" t="s">
        <v>967</v>
      </c>
    </row>
    <row r="174866" spans="1:3" x14ac:dyDescent="0.25">
      <c r="A174866" t="s">
        <v>24</v>
      </c>
      <c r="B174866">
        <v>1</v>
      </c>
      <c r="C174866" t="s">
        <v>967</v>
      </c>
    </row>
    <row r="174867" spans="1:3" x14ac:dyDescent="0.25">
      <c r="A174867" t="s">
        <v>24</v>
      </c>
      <c r="B174867">
        <v>1</v>
      </c>
      <c r="C174867" t="s">
        <v>967</v>
      </c>
    </row>
    <row r="174868" spans="1:3" x14ac:dyDescent="0.25">
      <c r="A174868" t="s">
        <v>24</v>
      </c>
      <c r="B174868">
        <v>1</v>
      </c>
      <c r="C174868" t="s">
        <v>967</v>
      </c>
    </row>
    <row r="174869" spans="1:3" x14ac:dyDescent="0.25">
      <c r="A174869" t="s">
        <v>24</v>
      </c>
      <c r="B174869">
        <v>2</v>
      </c>
      <c r="C174869" t="s">
        <v>1009</v>
      </c>
    </row>
    <row r="174870" spans="1:3" x14ac:dyDescent="0.25">
      <c r="A174870" t="s">
        <v>24</v>
      </c>
      <c r="B174870">
        <v>2</v>
      </c>
      <c r="C174870" t="s">
        <v>1009</v>
      </c>
    </row>
    <row r="174871" spans="1:3" x14ac:dyDescent="0.25">
      <c r="A174871" t="s">
        <v>24</v>
      </c>
      <c r="B174871">
        <v>2</v>
      </c>
      <c r="C174871" t="s">
        <v>1009</v>
      </c>
    </row>
    <row r="174872" spans="1:3" x14ac:dyDescent="0.25">
      <c r="A174872" t="s">
        <v>24</v>
      </c>
      <c r="B174872">
        <v>2</v>
      </c>
      <c r="C174872" t="s">
        <v>1009</v>
      </c>
    </row>
    <row r="174873" spans="1:3" x14ac:dyDescent="0.25">
      <c r="A174873" t="s">
        <v>24</v>
      </c>
      <c r="B174873">
        <v>2</v>
      </c>
      <c r="C174873" t="s">
        <v>1009</v>
      </c>
    </row>
    <row r="174874" spans="1:3" x14ac:dyDescent="0.25">
      <c r="A174874" t="s">
        <v>24</v>
      </c>
      <c r="B174874">
        <v>2</v>
      </c>
      <c r="C174874" t="s">
        <v>1009</v>
      </c>
    </row>
    <row r="174875" spans="1:3" x14ac:dyDescent="0.25">
      <c r="A174875" t="s">
        <v>24</v>
      </c>
      <c r="B174875">
        <v>2</v>
      </c>
      <c r="C174875" t="s">
        <v>1009</v>
      </c>
    </row>
    <row r="174876" spans="1:3" x14ac:dyDescent="0.25">
      <c r="A174876" t="s">
        <v>24</v>
      </c>
      <c r="B174876">
        <v>2</v>
      </c>
      <c r="C174876" t="s">
        <v>1009</v>
      </c>
    </row>
    <row r="174877" spans="1:3" x14ac:dyDescent="0.25">
      <c r="A174877" t="s">
        <v>24</v>
      </c>
      <c r="B174877">
        <v>2</v>
      </c>
      <c r="C174877" t="s">
        <v>1009</v>
      </c>
    </row>
    <row r="174878" spans="1:3" x14ac:dyDescent="0.25">
      <c r="A174878" t="s">
        <v>24</v>
      </c>
      <c r="B174878">
        <v>2</v>
      </c>
      <c r="C174878" t="s">
        <v>1009</v>
      </c>
    </row>
    <row r="174879" spans="1:3" x14ac:dyDescent="0.25">
      <c r="A174879" t="s">
        <v>24</v>
      </c>
      <c r="B174879">
        <v>2</v>
      </c>
      <c r="C174879" t="s">
        <v>1009</v>
      </c>
    </row>
    <row r="174880" spans="1:3" x14ac:dyDescent="0.25">
      <c r="A174880" t="s">
        <v>24</v>
      </c>
      <c r="B174880">
        <v>2</v>
      </c>
      <c r="C174880" t="s">
        <v>1009</v>
      </c>
    </row>
    <row r="174881" spans="1:3" x14ac:dyDescent="0.25">
      <c r="A174881" t="s">
        <v>24</v>
      </c>
      <c r="B174881">
        <v>2</v>
      </c>
      <c r="C174881" t="s">
        <v>1009</v>
      </c>
    </row>
    <row r="174882" spans="1:3" x14ac:dyDescent="0.25">
      <c r="A174882" t="s">
        <v>24</v>
      </c>
      <c r="B174882">
        <v>2</v>
      </c>
      <c r="C174882" t="s">
        <v>1009</v>
      </c>
    </row>
    <row r="174883" spans="1:3" x14ac:dyDescent="0.25">
      <c r="A174883" t="s">
        <v>24</v>
      </c>
      <c r="B174883">
        <v>2</v>
      </c>
      <c r="C174883" t="s">
        <v>1009</v>
      </c>
    </row>
    <row r="174884" spans="1:3" x14ac:dyDescent="0.25">
      <c r="A174884" t="s">
        <v>24</v>
      </c>
      <c r="B174884">
        <v>2</v>
      </c>
      <c r="C174884" t="s">
        <v>1009</v>
      </c>
    </row>
    <row r="174885" spans="1:3" x14ac:dyDescent="0.25">
      <c r="A174885" t="s">
        <v>24</v>
      </c>
      <c r="B174885">
        <v>2</v>
      </c>
      <c r="C174885" t="s">
        <v>1009</v>
      </c>
    </row>
    <row r="174886" spans="1:3" x14ac:dyDescent="0.25">
      <c r="A174886" t="s">
        <v>24</v>
      </c>
      <c r="B174886">
        <v>2</v>
      </c>
      <c r="C174886" t="s">
        <v>1009</v>
      </c>
    </row>
    <row r="174887" spans="1:3" x14ac:dyDescent="0.25">
      <c r="A174887" t="s">
        <v>24</v>
      </c>
      <c r="B174887">
        <v>2</v>
      </c>
      <c r="C174887" t="s">
        <v>1009</v>
      </c>
    </row>
    <row r="174888" spans="1:3" x14ac:dyDescent="0.25">
      <c r="A174888" t="s">
        <v>24</v>
      </c>
      <c r="B174888">
        <v>2</v>
      </c>
      <c r="C174888" t="s">
        <v>1009</v>
      </c>
    </row>
    <row r="174889" spans="1:3" x14ac:dyDescent="0.25">
      <c r="A174889" t="s">
        <v>24</v>
      </c>
      <c r="B174889">
        <v>2</v>
      </c>
      <c r="C174889" t="s">
        <v>1009</v>
      </c>
    </row>
    <row r="174890" spans="1:3" x14ac:dyDescent="0.25">
      <c r="A174890" t="s">
        <v>24</v>
      </c>
      <c r="B174890">
        <v>2</v>
      </c>
      <c r="C174890" t="s">
        <v>1009</v>
      </c>
    </row>
    <row r="174891" spans="1:3" x14ac:dyDescent="0.25">
      <c r="A174891" t="s">
        <v>24</v>
      </c>
      <c r="B174891">
        <v>2</v>
      </c>
      <c r="C174891" t="s">
        <v>1009</v>
      </c>
    </row>
    <row r="174892" spans="1:3" x14ac:dyDescent="0.25">
      <c r="A174892" t="s">
        <v>24</v>
      </c>
      <c r="B174892">
        <v>2</v>
      </c>
      <c r="C174892" t="s">
        <v>1009</v>
      </c>
    </row>
    <row r="174893" spans="1:3" x14ac:dyDescent="0.25">
      <c r="A174893" t="s">
        <v>24</v>
      </c>
      <c r="B174893">
        <v>2</v>
      </c>
      <c r="C174893" t="s">
        <v>1009</v>
      </c>
    </row>
    <row r="174894" spans="1:3" x14ac:dyDescent="0.25">
      <c r="A174894" t="s">
        <v>24</v>
      </c>
      <c r="B174894">
        <v>2</v>
      </c>
      <c r="C174894" t="s">
        <v>1009</v>
      </c>
    </row>
    <row r="174895" spans="1:3" x14ac:dyDescent="0.25">
      <c r="A174895" t="s">
        <v>24</v>
      </c>
      <c r="B174895">
        <v>2</v>
      </c>
      <c r="C174895" t="s">
        <v>1009</v>
      </c>
    </row>
    <row r="174896" spans="1:3" x14ac:dyDescent="0.25">
      <c r="A174896" t="s">
        <v>24</v>
      </c>
      <c r="B174896">
        <v>2</v>
      </c>
      <c r="C174896" t="s">
        <v>1009</v>
      </c>
    </row>
    <row r="174897" spans="1:3" x14ac:dyDescent="0.25">
      <c r="A174897" t="s">
        <v>24</v>
      </c>
      <c r="B174897">
        <v>2</v>
      </c>
      <c r="C174897" t="s">
        <v>1009</v>
      </c>
    </row>
    <row r="174898" spans="1:3" x14ac:dyDescent="0.25">
      <c r="A174898" t="s">
        <v>24</v>
      </c>
      <c r="B174898">
        <v>2</v>
      </c>
      <c r="C174898" t="s">
        <v>1009</v>
      </c>
    </row>
    <row r="174899" spans="1:3" x14ac:dyDescent="0.25">
      <c r="A174899" t="s">
        <v>24</v>
      </c>
      <c r="B174899">
        <v>2</v>
      </c>
      <c r="C174899" t="s">
        <v>1009</v>
      </c>
    </row>
    <row r="174900" spans="1:3" x14ac:dyDescent="0.25">
      <c r="A174900" t="s">
        <v>24</v>
      </c>
      <c r="B174900">
        <v>2</v>
      </c>
      <c r="C174900" t="s">
        <v>1009</v>
      </c>
    </row>
    <row r="174901" spans="1:3" x14ac:dyDescent="0.25">
      <c r="A174901" t="s">
        <v>24</v>
      </c>
      <c r="B174901">
        <v>2</v>
      </c>
      <c r="C174901" t="s">
        <v>1009</v>
      </c>
    </row>
    <row r="174902" spans="1:3" x14ac:dyDescent="0.25">
      <c r="A174902" t="s">
        <v>24</v>
      </c>
      <c r="B174902">
        <v>2</v>
      </c>
      <c r="C174902" t="s">
        <v>1009</v>
      </c>
    </row>
    <row r="174903" spans="1:3" x14ac:dyDescent="0.25">
      <c r="A174903" t="s">
        <v>24</v>
      </c>
      <c r="B174903">
        <v>2</v>
      </c>
      <c r="C174903" t="s">
        <v>1009</v>
      </c>
    </row>
    <row r="174904" spans="1:3" x14ac:dyDescent="0.25">
      <c r="A174904" t="s">
        <v>24</v>
      </c>
      <c r="B174904">
        <v>2</v>
      </c>
      <c r="C174904" t="s">
        <v>1009</v>
      </c>
    </row>
    <row r="174905" spans="1:3" x14ac:dyDescent="0.25">
      <c r="A174905" t="s">
        <v>24</v>
      </c>
      <c r="B174905">
        <v>2</v>
      </c>
      <c r="C174905" t="s">
        <v>1009</v>
      </c>
    </row>
    <row r="174906" spans="1:3" x14ac:dyDescent="0.25">
      <c r="A174906" t="s">
        <v>24</v>
      </c>
      <c r="B174906">
        <v>2</v>
      </c>
      <c r="C174906" t="s">
        <v>1009</v>
      </c>
    </row>
    <row r="174907" spans="1:3" x14ac:dyDescent="0.25">
      <c r="A174907" t="s">
        <v>24</v>
      </c>
      <c r="B174907">
        <v>2</v>
      </c>
      <c r="C174907" t="s">
        <v>1009</v>
      </c>
    </row>
    <row r="174908" spans="1:3" x14ac:dyDescent="0.25">
      <c r="A174908" t="s">
        <v>24</v>
      </c>
      <c r="B174908">
        <v>2</v>
      </c>
      <c r="C174908" t="s">
        <v>1009</v>
      </c>
    </row>
    <row r="174909" spans="1:3" x14ac:dyDescent="0.25">
      <c r="A174909" t="s">
        <v>24</v>
      </c>
      <c r="B174909">
        <v>2</v>
      </c>
      <c r="C174909" t="s">
        <v>1009</v>
      </c>
    </row>
    <row r="174910" spans="1:3" x14ac:dyDescent="0.25">
      <c r="A174910" t="s">
        <v>24</v>
      </c>
      <c r="B174910">
        <v>2</v>
      </c>
      <c r="C174910" t="s">
        <v>1009</v>
      </c>
    </row>
    <row r="174911" spans="1:3" x14ac:dyDescent="0.25">
      <c r="A174911" t="s">
        <v>24</v>
      </c>
      <c r="B174911">
        <v>2</v>
      </c>
      <c r="C174911" t="s">
        <v>1009</v>
      </c>
    </row>
    <row r="174912" spans="1:3" x14ac:dyDescent="0.25">
      <c r="A174912" t="s">
        <v>24</v>
      </c>
      <c r="B174912">
        <v>2</v>
      </c>
      <c r="C174912" t="s">
        <v>1009</v>
      </c>
    </row>
    <row r="174913" spans="1:3" x14ac:dyDescent="0.25">
      <c r="A174913" t="s">
        <v>24</v>
      </c>
      <c r="B174913">
        <v>2</v>
      </c>
      <c r="C174913" t="s">
        <v>1009</v>
      </c>
    </row>
    <row r="174914" spans="1:3" x14ac:dyDescent="0.25">
      <c r="A174914" t="s">
        <v>24</v>
      </c>
      <c r="B174914">
        <v>2</v>
      </c>
      <c r="C174914" t="s">
        <v>1009</v>
      </c>
    </row>
    <row r="174915" spans="1:3" x14ac:dyDescent="0.25">
      <c r="A174915" t="s">
        <v>24</v>
      </c>
      <c r="B174915">
        <v>2</v>
      </c>
      <c r="C174915" t="s">
        <v>1009</v>
      </c>
    </row>
    <row r="174916" spans="1:3" x14ac:dyDescent="0.25">
      <c r="A174916" t="s">
        <v>24</v>
      </c>
      <c r="B174916">
        <v>3</v>
      </c>
      <c r="C174916" t="s">
        <v>995</v>
      </c>
    </row>
    <row r="174917" spans="1:3" x14ac:dyDescent="0.25">
      <c r="A174917" t="s">
        <v>24</v>
      </c>
      <c r="B174917">
        <v>3</v>
      </c>
      <c r="C174917" t="s">
        <v>995</v>
      </c>
    </row>
    <row r="174918" spans="1:3" x14ac:dyDescent="0.25">
      <c r="A174918" t="s">
        <v>24</v>
      </c>
      <c r="B174918">
        <v>3</v>
      </c>
      <c r="C174918" t="s">
        <v>995</v>
      </c>
    </row>
    <row r="174919" spans="1:3" x14ac:dyDescent="0.25">
      <c r="A174919" t="s">
        <v>24</v>
      </c>
      <c r="B174919">
        <v>3</v>
      </c>
      <c r="C174919" t="s">
        <v>995</v>
      </c>
    </row>
    <row r="174920" spans="1:3" x14ac:dyDescent="0.25">
      <c r="A174920" t="s">
        <v>24</v>
      </c>
      <c r="B174920">
        <v>3</v>
      </c>
      <c r="C174920" t="s">
        <v>995</v>
      </c>
    </row>
    <row r="174921" spans="1:3" x14ac:dyDescent="0.25">
      <c r="A174921" t="s">
        <v>24</v>
      </c>
      <c r="B174921">
        <v>3</v>
      </c>
      <c r="C174921" t="s">
        <v>995</v>
      </c>
    </row>
    <row r="174922" spans="1:3" x14ac:dyDescent="0.25">
      <c r="A174922" t="s">
        <v>24</v>
      </c>
      <c r="B174922">
        <v>3</v>
      </c>
      <c r="C174922" t="s">
        <v>995</v>
      </c>
    </row>
    <row r="174923" spans="1:3" x14ac:dyDescent="0.25">
      <c r="A174923" t="s">
        <v>24</v>
      </c>
      <c r="B174923">
        <v>3</v>
      </c>
      <c r="C174923" t="s">
        <v>995</v>
      </c>
    </row>
    <row r="174924" spans="1:3" x14ac:dyDescent="0.25">
      <c r="A174924" t="s">
        <v>24</v>
      </c>
      <c r="B174924">
        <v>3</v>
      </c>
      <c r="C174924" t="s">
        <v>995</v>
      </c>
    </row>
    <row r="174925" spans="1:3" x14ac:dyDescent="0.25">
      <c r="A174925" t="s">
        <v>24</v>
      </c>
      <c r="B174925">
        <v>3</v>
      </c>
      <c r="C174925" t="s">
        <v>995</v>
      </c>
    </row>
    <row r="174926" spans="1:3" x14ac:dyDescent="0.25">
      <c r="A174926" t="s">
        <v>24</v>
      </c>
      <c r="B174926">
        <v>3</v>
      </c>
      <c r="C174926" t="s">
        <v>995</v>
      </c>
    </row>
    <row r="174927" spans="1:3" x14ac:dyDescent="0.25">
      <c r="A174927" t="s">
        <v>24</v>
      </c>
      <c r="B174927">
        <v>3</v>
      </c>
      <c r="C174927" t="s">
        <v>995</v>
      </c>
    </row>
    <row r="174928" spans="1:3" x14ac:dyDescent="0.25">
      <c r="A174928" t="s">
        <v>24</v>
      </c>
      <c r="B174928">
        <v>3</v>
      </c>
      <c r="C174928" t="s">
        <v>995</v>
      </c>
    </row>
    <row r="174929" spans="1:3" x14ac:dyDescent="0.25">
      <c r="A174929" t="s">
        <v>24</v>
      </c>
      <c r="B174929">
        <v>3</v>
      </c>
      <c r="C174929" t="s">
        <v>995</v>
      </c>
    </row>
    <row r="174930" spans="1:3" x14ac:dyDescent="0.25">
      <c r="A174930" t="s">
        <v>24</v>
      </c>
      <c r="B174930">
        <v>3</v>
      </c>
      <c r="C174930" t="s">
        <v>995</v>
      </c>
    </row>
    <row r="174931" spans="1:3" x14ac:dyDescent="0.25">
      <c r="A174931" t="s">
        <v>24</v>
      </c>
      <c r="B174931">
        <v>3</v>
      </c>
      <c r="C174931" t="s">
        <v>995</v>
      </c>
    </row>
    <row r="174932" spans="1:3" x14ac:dyDescent="0.25">
      <c r="A174932" t="s">
        <v>24</v>
      </c>
      <c r="B174932">
        <v>3</v>
      </c>
      <c r="C174932" t="s">
        <v>995</v>
      </c>
    </row>
    <row r="174933" spans="1:3" x14ac:dyDescent="0.25">
      <c r="A174933" t="s">
        <v>24</v>
      </c>
      <c r="B174933">
        <v>3</v>
      </c>
      <c r="C174933" t="s">
        <v>995</v>
      </c>
    </row>
    <row r="174934" spans="1:3" x14ac:dyDescent="0.25">
      <c r="A174934" t="s">
        <v>24</v>
      </c>
      <c r="B174934">
        <v>3</v>
      </c>
      <c r="C174934" t="s">
        <v>995</v>
      </c>
    </row>
    <row r="174935" spans="1:3" x14ac:dyDescent="0.25">
      <c r="A174935" t="s">
        <v>24</v>
      </c>
      <c r="B174935">
        <v>3</v>
      </c>
      <c r="C174935" t="s">
        <v>995</v>
      </c>
    </row>
    <row r="174936" spans="1:3" x14ac:dyDescent="0.25">
      <c r="A174936" t="s">
        <v>24</v>
      </c>
      <c r="B174936">
        <v>3</v>
      </c>
      <c r="C174936" t="s">
        <v>995</v>
      </c>
    </row>
    <row r="174937" spans="1:3" x14ac:dyDescent="0.25">
      <c r="A174937" t="s">
        <v>24</v>
      </c>
      <c r="B174937">
        <v>3</v>
      </c>
      <c r="C174937" t="s">
        <v>995</v>
      </c>
    </row>
    <row r="174938" spans="1:3" x14ac:dyDescent="0.25">
      <c r="A174938" t="s">
        <v>24</v>
      </c>
      <c r="B174938">
        <v>3</v>
      </c>
      <c r="C174938" t="s">
        <v>995</v>
      </c>
    </row>
    <row r="174939" spans="1:3" x14ac:dyDescent="0.25">
      <c r="A174939" t="s">
        <v>24</v>
      </c>
      <c r="B174939">
        <v>3</v>
      </c>
      <c r="C174939" t="s">
        <v>995</v>
      </c>
    </row>
    <row r="174940" spans="1:3" x14ac:dyDescent="0.25">
      <c r="A174940" t="s">
        <v>24</v>
      </c>
      <c r="B174940">
        <v>3</v>
      </c>
      <c r="C174940" t="s">
        <v>995</v>
      </c>
    </row>
    <row r="174941" spans="1:3" x14ac:dyDescent="0.25">
      <c r="A174941" t="s">
        <v>24</v>
      </c>
      <c r="B174941">
        <v>3</v>
      </c>
      <c r="C174941" t="s">
        <v>995</v>
      </c>
    </row>
    <row r="174942" spans="1:3" x14ac:dyDescent="0.25">
      <c r="A174942" t="s">
        <v>24</v>
      </c>
      <c r="B174942">
        <v>3</v>
      </c>
      <c r="C174942" t="s">
        <v>995</v>
      </c>
    </row>
    <row r="174943" spans="1:3" x14ac:dyDescent="0.25">
      <c r="A174943" t="s">
        <v>24</v>
      </c>
      <c r="B174943">
        <v>3</v>
      </c>
      <c r="C174943" t="s">
        <v>995</v>
      </c>
    </row>
    <row r="174944" spans="1:3" x14ac:dyDescent="0.25">
      <c r="A174944" t="s">
        <v>24</v>
      </c>
      <c r="B174944">
        <v>3</v>
      </c>
      <c r="C174944" t="s">
        <v>995</v>
      </c>
    </row>
    <row r="174945" spans="1:3" x14ac:dyDescent="0.25">
      <c r="A174945" t="s">
        <v>24</v>
      </c>
      <c r="B174945">
        <v>3</v>
      </c>
      <c r="C174945" t="s">
        <v>995</v>
      </c>
    </row>
    <row r="174946" spans="1:3" x14ac:dyDescent="0.25">
      <c r="A174946" t="s">
        <v>24</v>
      </c>
      <c r="B174946">
        <v>3</v>
      </c>
      <c r="C174946" t="s">
        <v>995</v>
      </c>
    </row>
    <row r="174947" spans="1:3" x14ac:dyDescent="0.25">
      <c r="A174947" t="s">
        <v>24</v>
      </c>
      <c r="B174947">
        <v>3</v>
      </c>
      <c r="C174947" t="s">
        <v>995</v>
      </c>
    </row>
    <row r="174948" spans="1:3" x14ac:dyDescent="0.25">
      <c r="A174948" t="s">
        <v>24</v>
      </c>
      <c r="B174948">
        <v>3</v>
      </c>
      <c r="C174948" t="s">
        <v>995</v>
      </c>
    </row>
    <row r="174949" spans="1:3" x14ac:dyDescent="0.25">
      <c r="A174949" t="s">
        <v>24</v>
      </c>
      <c r="B174949">
        <v>3</v>
      </c>
      <c r="C174949" t="s">
        <v>995</v>
      </c>
    </row>
    <row r="174950" spans="1:3" x14ac:dyDescent="0.25">
      <c r="A174950" t="s">
        <v>24</v>
      </c>
      <c r="B174950">
        <v>3</v>
      </c>
      <c r="C174950" t="s">
        <v>995</v>
      </c>
    </row>
    <row r="174951" spans="1:3" x14ac:dyDescent="0.25">
      <c r="A174951" t="s">
        <v>24</v>
      </c>
      <c r="B174951">
        <v>3</v>
      </c>
      <c r="C174951" t="s">
        <v>995</v>
      </c>
    </row>
    <row r="174952" spans="1:3" x14ac:dyDescent="0.25">
      <c r="A174952" t="s">
        <v>24</v>
      </c>
      <c r="B174952">
        <v>3</v>
      </c>
      <c r="C174952" t="s">
        <v>995</v>
      </c>
    </row>
    <row r="174953" spans="1:3" x14ac:dyDescent="0.25">
      <c r="A174953" t="s">
        <v>24</v>
      </c>
      <c r="B174953">
        <v>3</v>
      </c>
      <c r="C174953" t="s">
        <v>995</v>
      </c>
    </row>
    <row r="174954" spans="1:3" x14ac:dyDescent="0.25">
      <c r="A174954" t="s">
        <v>24</v>
      </c>
      <c r="B174954">
        <v>3</v>
      </c>
      <c r="C174954" t="s">
        <v>995</v>
      </c>
    </row>
    <row r="174955" spans="1:3" x14ac:dyDescent="0.25">
      <c r="A174955" t="s">
        <v>24</v>
      </c>
      <c r="B174955">
        <v>3</v>
      </c>
      <c r="C174955" t="s">
        <v>995</v>
      </c>
    </row>
    <row r="174956" spans="1:3" x14ac:dyDescent="0.25">
      <c r="A174956" t="s">
        <v>24</v>
      </c>
      <c r="B174956">
        <v>3</v>
      </c>
      <c r="C174956" t="s">
        <v>995</v>
      </c>
    </row>
    <row r="174957" spans="1:3" x14ac:dyDescent="0.25">
      <c r="A174957" t="s">
        <v>24</v>
      </c>
      <c r="B174957">
        <v>3</v>
      </c>
      <c r="C174957" t="s">
        <v>995</v>
      </c>
    </row>
    <row r="174958" spans="1:3" x14ac:dyDescent="0.25">
      <c r="A174958" t="s">
        <v>24</v>
      </c>
      <c r="B174958">
        <v>3</v>
      </c>
      <c r="C174958" t="s">
        <v>995</v>
      </c>
    </row>
    <row r="174959" spans="1:3" x14ac:dyDescent="0.25">
      <c r="A174959" t="s">
        <v>24</v>
      </c>
      <c r="B174959">
        <v>3</v>
      </c>
      <c r="C174959" t="s">
        <v>995</v>
      </c>
    </row>
    <row r="174960" spans="1:3" x14ac:dyDescent="0.25">
      <c r="A174960" t="s">
        <v>24</v>
      </c>
      <c r="B174960">
        <v>3</v>
      </c>
      <c r="C174960" t="s">
        <v>995</v>
      </c>
    </row>
    <row r="174961" spans="1:3" x14ac:dyDescent="0.25">
      <c r="A174961" t="s">
        <v>24</v>
      </c>
      <c r="B174961">
        <v>3</v>
      </c>
      <c r="C174961" t="s">
        <v>995</v>
      </c>
    </row>
    <row r="174962" spans="1:3" x14ac:dyDescent="0.25">
      <c r="A174962" t="s">
        <v>24</v>
      </c>
      <c r="B174962">
        <v>3</v>
      </c>
      <c r="C174962" t="s">
        <v>995</v>
      </c>
    </row>
    <row r="174963" spans="1:3" x14ac:dyDescent="0.25">
      <c r="A174963" t="s">
        <v>24</v>
      </c>
      <c r="B174963">
        <v>3</v>
      </c>
      <c r="C174963" t="s">
        <v>995</v>
      </c>
    </row>
    <row r="174964" spans="1:3" x14ac:dyDescent="0.25">
      <c r="A174964" t="s">
        <v>24</v>
      </c>
      <c r="B174964">
        <v>3</v>
      </c>
      <c r="C174964" t="s">
        <v>995</v>
      </c>
    </row>
    <row r="174965" spans="1:3" x14ac:dyDescent="0.25">
      <c r="A174965" t="s">
        <v>24</v>
      </c>
      <c r="B174965">
        <v>3</v>
      </c>
      <c r="C174965" t="s">
        <v>995</v>
      </c>
    </row>
    <row r="174966" spans="1:3" x14ac:dyDescent="0.25">
      <c r="A174966" t="s">
        <v>24</v>
      </c>
      <c r="B174966">
        <v>3</v>
      </c>
      <c r="C174966" t="s">
        <v>995</v>
      </c>
    </row>
    <row r="174967" spans="1:3" x14ac:dyDescent="0.25">
      <c r="A174967" t="s">
        <v>24</v>
      </c>
      <c r="B174967">
        <v>3</v>
      </c>
      <c r="C174967" t="s">
        <v>995</v>
      </c>
    </row>
    <row r="174968" spans="1:3" x14ac:dyDescent="0.25">
      <c r="A174968" t="s">
        <v>24</v>
      </c>
      <c r="B174968">
        <v>3</v>
      </c>
      <c r="C174968" t="s">
        <v>995</v>
      </c>
    </row>
    <row r="174969" spans="1:3" x14ac:dyDescent="0.25">
      <c r="A174969" t="s">
        <v>24</v>
      </c>
      <c r="B174969">
        <v>3</v>
      </c>
      <c r="C174969" t="s">
        <v>995</v>
      </c>
    </row>
    <row r="174970" spans="1:3" x14ac:dyDescent="0.25">
      <c r="A174970" t="s">
        <v>24</v>
      </c>
      <c r="B174970">
        <v>3</v>
      </c>
      <c r="C174970" t="s">
        <v>995</v>
      </c>
    </row>
    <row r="174971" spans="1:3" x14ac:dyDescent="0.25">
      <c r="A174971" t="s">
        <v>24</v>
      </c>
      <c r="B174971">
        <v>3</v>
      </c>
      <c r="C174971" t="s">
        <v>995</v>
      </c>
    </row>
    <row r="174972" spans="1:3" x14ac:dyDescent="0.25">
      <c r="A174972" t="s">
        <v>24</v>
      </c>
      <c r="B174972">
        <v>3</v>
      </c>
      <c r="C174972" t="s">
        <v>995</v>
      </c>
    </row>
    <row r="174973" spans="1:3" x14ac:dyDescent="0.25">
      <c r="A174973" t="s">
        <v>24</v>
      </c>
      <c r="B174973">
        <v>3</v>
      </c>
      <c r="C174973" t="s">
        <v>995</v>
      </c>
    </row>
    <row r="174974" spans="1:3" x14ac:dyDescent="0.25">
      <c r="A174974" t="s">
        <v>24</v>
      </c>
      <c r="B174974">
        <v>3</v>
      </c>
      <c r="C174974" t="s">
        <v>995</v>
      </c>
    </row>
    <row r="174975" spans="1:3" x14ac:dyDescent="0.25">
      <c r="A174975" t="s">
        <v>24</v>
      </c>
      <c r="B174975">
        <v>3</v>
      </c>
      <c r="C174975" t="s">
        <v>995</v>
      </c>
    </row>
    <row r="174976" spans="1:3" x14ac:dyDescent="0.25">
      <c r="A174976" t="s">
        <v>24</v>
      </c>
      <c r="B174976">
        <v>3</v>
      </c>
      <c r="C174976" t="s">
        <v>995</v>
      </c>
    </row>
    <row r="174977" spans="1:3" x14ac:dyDescent="0.25">
      <c r="A174977" t="s">
        <v>24</v>
      </c>
      <c r="B174977">
        <v>3</v>
      </c>
      <c r="C174977" t="s">
        <v>995</v>
      </c>
    </row>
    <row r="174978" spans="1:3" x14ac:dyDescent="0.25">
      <c r="A174978" t="s">
        <v>24</v>
      </c>
      <c r="B174978">
        <v>3</v>
      </c>
      <c r="C174978" t="s">
        <v>995</v>
      </c>
    </row>
    <row r="174979" spans="1:3" x14ac:dyDescent="0.25">
      <c r="A174979" t="s">
        <v>24</v>
      </c>
      <c r="B174979">
        <v>3</v>
      </c>
      <c r="C174979" t="s">
        <v>995</v>
      </c>
    </row>
    <row r="174980" spans="1:3" x14ac:dyDescent="0.25">
      <c r="A174980" t="s">
        <v>24</v>
      </c>
      <c r="B174980">
        <v>3</v>
      </c>
      <c r="C174980" t="s">
        <v>995</v>
      </c>
    </row>
    <row r="174981" spans="1:3" x14ac:dyDescent="0.25">
      <c r="A174981" t="s">
        <v>24</v>
      </c>
      <c r="B174981">
        <v>3</v>
      </c>
      <c r="C174981" t="s">
        <v>995</v>
      </c>
    </row>
    <row r="174982" spans="1:3" x14ac:dyDescent="0.25">
      <c r="A174982" t="s">
        <v>24</v>
      </c>
      <c r="B174982">
        <v>3</v>
      </c>
      <c r="C174982" t="s">
        <v>995</v>
      </c>
    </row>
    <row r="174983" spans="1:3" x14ac:dyDescent="0.25">
      <c r="A174983" t="s">
        <v>24</v>
      </c>
      <c r="B174983">
        <v>3</v>
      </c>
      <c r="C174983" t="s">
        <v>995</v>
      </c>
    </row>
    <row r="174984" spans="1:3" x14ac:dyDescent="0.25">
      <c r="A174984" t="s">
        <v>24</v>
      </c>
      <c r="B174984">
        <v>3</v>
      </c>
      <c r="C174984" t="s">
        <v>995</v>
      </c>
    </row>
    <row r="174985" spans="1:3" x14ac:dyDescent="0.25">
      <c r="A174985" t="s">
        <v>24</v>
      </c>
      <c r="B174985">
        <v>3</v>
      </c>
      <c r="C174985" t="s">
        <v>995</v>
      </c>
    </row>
    <row r="174986" spans="1:3" x14ac:dyDescent="0.25">
      <c r="A174986" t="s">
        <v>24</v>
      </c>
      <c r="B174986">
        <v>3</v>
      </c>
      <c r="C174986" t="s">
        <v>995</v>
      </c>
    </row>
    <row r="174987" spans="1:3" x14ac:dyDescent="0.25">
      <c r="A174987" t="s">
        <v>24</v>
      </c>
      <c r="B174987">
        <v>3</v>
      </c>
      <c r="C174987" t="s">
        <v>995</v>
      </c>
    </row>
    <row r="174988" spans="1:3" x14ac:dyDescent="0.25">
      <c r="A174988" t="s">
        <v>24</v>
      </c>
      <c r="B174988">
        <v>3</v>
      </c>
      <c r="C174988" t="s">
        <v>995</v>
      </c>
    </row>
    <row r="174989" spans="1:3" x14ac:dyDescent="0.25">
      <c r="A174989" t="s">
        <v>24</v>
      </c>
      <c r="B174989">
        <v>3</v>
      </c>
      <c r="C174989" t="s">
        <v>995</v>
      </c>
    </row>
    <row r="174990" spans="1:3" x14ac:dyDescent="0.25">
      <c r="A174990" t="s">
        <v>24</v>
      </c>
      <c r="B174990">
        <v>3</v>
      </c>
      <c r="C174990" t="s">
        <v>995</v>
      </c>
    </row>
    <row r="174991" spans="1:3" x14ac:dyDescent="0.25">
      <c r="A174991" t="s">
        <v>24</v>
      </c>
      <c r="B174991">
        <v>3</v>
      </c>
      <c r="C174991" t="s">
        <v>995</v>
      </c>
    </row>
    <row r="174992" spans="1:3" x14ac:dyDescent="0.25">
      <c r="A174992" t="s">
        <v>24</v>
      </c>
      <c r="B174992">
        <v>3</v>
      </c>
      <c r="C174992" t="s">
        <v>995</v>
      </c>
    </row>
    <row r="174993" spans="1:3" x14ac:dyDescent="0.25">
      <c r="A174993" t="s">
        <v>24</v>
      </c>
      <c r="B174993">
        <v>3</v>
      </c>
      <c r="C174993" t="s">
        <v>995</v>
      </c>
    </row>
    <row r="174994" spans="1:3" x14ac:dyDescent="0.25">
      <c r="A174994" t="s">
        <v>24</v>
      </c>
      <c r="B174994">
        <v>3</v>
      </c>
      <c r="C174994" t="s">
        <v>995</v>
      </c>
    </row>
    <row r="174995" spans="1:3" x14ac:dyDescent="0.25">
      <c r="A174995" t="s">
        <v>24</v>
      </c>
      <c r="B174995">
        <v>3</v>
      </c>
      <c r="C174995" t="s">
        <v>995</v>
      </c>
    </row>
    <row r="174996" spans="1:3" x14ac:dyDescent="0.25">
      <c r="A174996" t="s">
        <v>24</v>
      </c>
      <c r="B174996">
        <v>3</v>
      </c>
      <c r="C174996" t="s">
        <v>995</v>
      </c>
    </row>
    <row r="174997" spans="1:3" x14ac:dyDescent="0.25">
      <c r="A174997" t="s">
        <v>24</v>
      </c>
      <c r="B174997">
        <v>3</v>
      </c>
      <c r="C174997" t="s">
        <v>995</v>
      </c>
    </row>
    <row r="174998" spans="1:3" x14ac:dyDescent="0.25">
      <c r="A174998" t="s">
        <v>24</v>
      </c>
      <c r="B174998">
        <v>3</v>
      </c>
      <c r="C174998" t="s">
        <v>995</v>
      </c>
    </row>
    <row r="174999" spans="1:3" x14ac:dyDescent="0.25">
      <c r="A174999" t="s">
        <v>24</v>
      </c>
      <c r="B174999">
        <v>3</v>
      </c>
      <c r="C174999" t="s">
        <v>995</v>
      </c>
    </row>
    <row r="175000" spans="1:3" x14ac:dyDescent="0.25">
      <c r="A175000" t="s">
        <v>24</v>
      </c>
      <c r="B175000">
        <v>3</v>
      </c>
      <c r="C175000" t="s">
        <v>995</v>
      </c>
    </row>
    <row r="175001" spans="1:3" x14ac:dyDescent="0.25">
      <c r="A175001" t="s">
        <v>24</v>
      </c>
      <c r="B175001">
        <v>3</v>
      </c>
      <c r="C175001" t="s">
        <v>995</v>
      </c>
    </row>
    <row r="175002" spans="1:3" x14ac:dyDescent="0.25">
      <c r="A175002" t="s">
        <v>24</v>
      </c>
      <c r="B175002">
        <v>3</v>
      </c>
      <c r="C175002" t="s">
        <v>995</v>
      </c>
    </row>
    <row r="175003" spans="1:3" x14ac:dyDescent="0.25">
      <c r="A175003" t="s">
        <v>24</v>
      </c>
      <c r="B175003">
        <v>3</v>
      </c>
      <c r="C175003" t="s">
        <v>995</v>
      </c>
    </row>
    <row r="175004" spans="1:3" x14ac:dyDescent="0.25">
      <c r="A175004" t="s">
        <v>24</v>
      </c>
      <c r="B175004">
        <v>3</v>
      </c>
      <c r="C175004" t="s">
        <v>995</v>
      </c>
    </row>
    <row r="175005" spans="1:3" x14ac:dyDescent="0.25">
      <c r="A175005" t="s">
        <v>24</v>
      </c>
      <c r="B175005">
        <v>3</v>
      </c>
      <c r="C175005" t="s">
        <v>995</v>
      </c>
    </row>
    <row r="175006" spans="1:3" x14ac:dyDescent="0.25">
      <c r="A175006" t="s">
        <v>24</v>
      </c>
      <c r="B175006">
        <v>3</v>
      </c>
      <c r="C175006" t="s">
        <v>995</v>
      </c>
    </row>
    <row r="175007" spans="1:3" x14ac:dyDescent="0.25">
      <c r="A175007" t="s">
        <v>24</v>
      </c>
      <c r="B175007">
        <v>3</v>
      </c>
      <c r="C175007" t="s">
        <v>995</v>
      </c>
    </row>
    <row r="175008" spans="1:3" x14ac:dyDescent="0.25">
      <c r="A175008" t="s">
        <v>24</v>
      </c>
      <c r="B175008">
        <v>3</v>
      </c>
      <c r="C175008" t="s">
        <v>995</v>
      </c>
    </row>
    <row r="175009" spans="1:3" x14ac:dyDescent="0.25">
      <c r="A175009" t="s">
        <v>24</v>
      </c>
      <c r="B175009">
        <v>3</v>
      </c>
      <c r="C175009" t="s">
        <v>995</v>
      </c>
    </row>
    <row r="175010" spans="1:3" x14ac:dyDescent="0.25">
      <c r="A175010" t="s">
        <v>24</v>
      </c>
      <c r="B175010">
        <v>3</v>
      </c>
      <c r="C175010" t="s">
        <v>995</v>
      </c>
    </row>
    <row r="175011" spans="1:3" x14ac:dyDescent="0.25">
      <c r="A175011" t="s">
        <v>24</v>
      </c>
      <c r="B175011">
        <v>3</v>
      </c>
      <c r="C175011" t="s">
        <v>995</v>
      </c>
    </row>
    <row r="175012" spans="1:3" x14ac:dyDescent="0.25">
      <c r="A175012" t="s">
        <v>24</v>
      </c>
      <c r="B175012">
        <v>3</v>
      </c>
      <c r="C175012" t="s">
        <v>995</v>
      </c>
    </row>
    <row r="175013" spans="1:3" x14ac:dyDescent="0.25">
      <c r="A175013" t="s">
        <v>24</v>
      </c>
      <c r="B175013">
        <v>3</v>
      </c>
      <c r="C175013" t="s">
        <v>995</v>
      </c>
    </row>
    <row r="175014" spans="1:3" x14ac:dyDescent="0.25">
      <c r="A175014" t="s">
        <v>24</v>
      </c>
      <c r="B175014">
        <v>3</v>
      </c>
      <c r="C175014" t="s">
        <v>995</v>
      </c>
    </row>
    <row r="175015" spans="1:3" x14ac:dyDescent="0.25">
      <c r="A175015" t="s">
        <v>24</v>
      </c>
      <c r="B175015">
        <v>3</v>
      </c>
      <c r="C175015" t="s">
        <v>995</v>
      </c>
    </row>
    <row r="175016" spans="1:3" x14ac:dyDescent="0.25">
      <c r="A175016" t="s">
        <v>24</v>
      </c>
      <c r="B175016">
        <v>3</v>
      </c>
      <c r="C175016" t="s">
        <v>995</v>
      </c>
    </row>
    <row r="175017" spans="1:3" x14ac:dyDescent="0.25">
      <c r="A175017" t="s">
        <v>24</v>
      </c>
      <c r="B175017">
        <v>4</v>
      </c>
      <c r="C175017" t="s">
        <v>972</v>
      </c>
    </row>
    <row r="175018" spans="1:3" x14ac:dyDescent="0.25">
      <c r="A175018" t="s">
        <v>24</v>
      </c>
      <c r="B175018">
        <v>4</v>
      </c>
      <c r="C175018" t="s">
        <v>972</v>
      </c>
    </row>
    <row r="175019" spans="1:3" x14ac:dyDescent="0.25">
      <c r="A175019" t="s">
        <v>24</v>
      </c>
      <c r="B175019">
        <v>4</v>
      </c>
      <c r="C175019" t="s">
        <v>972</v>
      </c>
    </row>
    <row r="175020" spans="1:3" x14ac:dyDescent="0.25">
      <c r="A175020" t="s">
        <v>24</v>
      </c>
      <c r="B175020">
        <v>4</v>
      </c>
      <c r="C175020" t="s">
        <v>972</v>
      </c>
    </row>
    <row r="175021" spans="1:3" x14ac:dyDescent="0.25">
      <c r="A175021" t="s">
        <v>24</v>
      </c>
      <c r="B175021">
        <v>4</v>
      </c>
      <c r="C175021" t="s">
        <v>972</v>
      </c>
    </row>
    <row r="175022" spans="1:3" x14ac:dyDescent="0.25">
      <c r="A175022" t="s">
        <v>24</v>
      </c>
      <c r="B175022">
        <v>4</v>
      </c>
      <c r="C175022" t="s">
        <v>972</v>
      </c>
    </row>
    <row r="175023" spans="1:3" x14ac:dyDescent="0.25">
      <c r="A175023" t="s">
        <v>24</v>
      </c>
      <c r="B175023">
        <v>4</v>
      </c>
      <c r="C175023" t="s">
        <v>972</v>
      </c>
    </row>
    <row r="175024" spans="1:3" x14ac:dyDescent="0.25">
      <c r="A175024" t="s">
        <v>24</v>
      </c>
      <c r="B175024">
        <v>4</v>
      </c>
      <c r="C175024" t="s">
        <v>972</v>
      </c>
    </row>
    <row r="175025" spans="1:3" x14ac:dyDescent="0.25">
      <c r="A175025" t="s">
        <v>24</v>
      </c>
      <c r="B175025">
        <v>4</v>
      </c>
      <c r="C175025" t="s">
        <v>972</v>
      </c>
    </row>
    <row r="175026" spans="1:3" x14ac:dyDescent="0.25">
      <c r="A175026" t="s">
        <v>24</v>
      </c>
      <c r="B175026">
        <v>4</v>
      </c>
      <c r="C175026" t="s">
        <v>972</v>
      </c>
    </row>
    <row r="175027" spans="1:3" x14ac:dyDescent="0.25">
      <c r="A175027" t="s">
        <v>24</v>
      </c>
      <c r="B175027">
        <v>4</v>
      </c>
      <c r="C175027" t="s">
        <v>972</v>
      </c>
    </row>
    <row r="175028" spans="1:3" x14ac:dyDescent="0.25">
      <c r="A175028" t="s">
        <v>24</v>
      </c>
      <c r="B175028">
        <v>4</v>
      </c>
      <c r="C175028" t="s">
        <v>972</v>
      </c>
    </row>
    <row r="175029" spans="1:3" x14ac:dyDescent="0.25">
      <c r="A175029" t="s">
        <v>24</v>
      </c>
      <c r="B175029">
        <v>4</v>
      </c>
      <c r="C175029" t="s">
        <v>972</v>
      </c>
    </row>
    <row r="175030" spans="1:3" x14ac:dyDescent="0.25">
      <c r="A175030" t="s">
        <v>24</v>
      </c>
      <c r="B175030">
        <v>4</v>
      </c>
      <c r="C175030" t="s">
        <v>972</v>
      </c>
    </row>
    <row r="175031" spans="1:3" x14ac:dyDescent="0.25">
      <c r="A175031" t="s">
        <v>24</v>
      </c>
      <c r="B175031">
        <v>4</v>
      </c>
      <c r="C175031" t="s">
        <v>972</v>
      </c>
    </row>
    <row r="175032" spans="1:3" x14ac:dyDescent="0.25">
      <c r="A175032" t="s">
        <v>24</v>
      </c>
      <c r="B175032">
        <v>4</v>
      </c>
      <c r="C175032" t="s">
        <v>972</v>
      </c>
    </row>
    <row r="175033" spans="1:3" x14ac:dyDescent="0.25">
      <c r="A175033" t="s">
        <v>24</v>
      </c>
      <c r="B175033">
        <v>4</v>
      </c>
      <c r="C175033" t="s">
        <v>972</v>
      </c>
    </row>
    <row r="175034" spans="1:3" x14ac:dyDescent="0.25">
      <c r="A175034" t="s">
        <v>24</v>
      </c>
      <c r="B175034">
        <v>4</v>
      </c>
      <c r="C175034" t="s">
        <v>972</v>
      </c>
    </row>
    <row r="175035" spans="1:3" x14ac:dyDescent="0.25">
      <c r="A175035" t="s">
        <v>24</v>
      </c>
      <c r="B175035">
        <v>4</v>
      </c>
      <c r="C175035" t="s">
        <v>972</v>
      </c>
    </row>
    <row r="175036" spans="1:3" x14ac:dyDescent="0.25">
      <c r="A175036" t="s">
        <v>24</v>
      </c>
      <c r="B175036">
        <v>4</v>
      </c>
      <c r="C175036" t="s">
        <v>972</v>
      </c>
    </row>
    <row r="175037" spans="1:3" x14ac:dyDescent="0.25">
      <c r="A175037" t="s">
        <v>24</v>
      </c>
      <c r="B175037">
        <v>4</v>
      </c>
      <c r="C175037" t="s">
        <v>972</v>
      </c>
    </row>
    <row r="175038" spans="1:3" x14ac:dyDescent="0.25">
      <c r="A175038" t="s">
        <v>24</v>
      </c>
      <c r="B175038">
        <v>4</v>
      </c>
      <c r="C175038" t="s">
        <v>972</v>
      </c>
    </row>
    <row r="175039" spans="1:3" x14ac:dyDescent="0.25">
      <c r="A175039" t="s">
        <v>24</v>
      </c>
      <c r="B175039">
        <v>4</v>
      </c>
      <c r="C175039" t="s">
        <v>972</v>
      </c>
    </row>
    <row r="175040" spans="1:3" x14ac:dyDescent="0.25">
      <c r="A175040" t="s">
        <v>24</v>
      </c>
      <c r="B175040">
        <v>4</v>
      </c>
      <c r="C175040" t="s">
        <v>972</v>
      </c>
    </row>
    <row r="175041" spans="1:3" x14ac:dyDescent="0.25">
      <c r="A175041" t="s">
        <v>24</v>
      </c>
      <c r="B175041">
        <v>4</v>
      </c>
      <c r="C175041" t="s">
        <v>972</v>
      </c>
    </row>
    <row r="175042" spans="1:3" x14ac:dyDescent="0.25">
      <c r="A175042" t="s">
        <v>24</v>
      </c>
      <c r="B175042">
        <v>4</v>
      </c>
      <c r="C175042" t="s">
        <v>972</v>
      </c>
    </row>
    <row r="175043" spans="1:3" x14ac:dyDescent="0.25">
      <c r="A175043" t="s">
        <v>24</v>
      </c>
      <c r="B175043">
        <v>4</v>
      </c>
      <c r="C175043" t="s">
        <v>972</v>
      </c>
    </row>
    <row r="175044" spans="1:3" x14ac:dyDescent="0.25">
      <c r="A175044" t="s">
        <v>24</v>
      </c>
      <c r="B175044">
        <v>4</v>
      </c>
      <c r="C175044" t="s">
        <v>972</v>
      </c>
    </row>
    <row r="175045" spans="1:3" x14ac:dyDescent="0.25">
      <c r="A175045" t="s">
        <v>24</v>
      </c>
      <c r="B175045">
        <v>4</v>
      </c>
      <c r="C175045" t="s">
        <v>972</v>
      </c>
    </row>
    <row r="175046" spans="1:3" x14ac:dyDescent="0.25">
      <c r="A175046" t="s">
        <v>24</v>
      </c>
      <c r="B175046">
        <v>4</v>
      </c>
      <c r="C175046" t="s">
        <v>972</v>
      </c>
    </row>
    <row r="175047" spans="1:3" x14ac:dyDescent="0.25">
      <c r="A175047" t="s">
        <v>24</v>
      </c>
      <c r="B175047">
        <v>4</v>
      </c>
      <c r="C175047" t="s">
        <v>972</v>
      </c>
    </row>
    <row r="175048" spans="1:3" x14ac:dyDescent="0.25">
      <c r="A175048" t="s">
        <v>24</v>
      </c>
      <c r="B175048">
        <v>4</v>
      </c>
      <c r="C175048" t="s">
        <v>972</v>
      </c>
    </row>
    <row r="175049" spans="1:3" x14ac:dyDescent="0.25">
      <c r="A175049" t="s">
        <v>24</v>
      </c>
      <c r="B175049">
        <v>4</v>
      </c>
      <c r="C175049" t="s">
        <v>972</v>
      </c>
    </row>
    <row r="175050" spans="1:3" x14ac:dyDescent="0.25">
      <c r="A175050" t="s">
        <v>24</v>
      </c>
      <c r="B175050">
        <v>4</v>
      </c>
      <c r="C175050" t="s">
        <v>972</v>
      </c>
    </row>
    <row r="175051" spans="1:3" x14ac:dyDescent="0.25">
      <c r="A175051" t="s">
        <v>24</v>
      </c>
      <c r="B175051">
        <v>4</v>
      </c>
      <c r="C175051" t="s">
        <v>972</v>
      </c>
    </row>
    <row r="175052" spans="1:3" x14ac:dyDescent="0.25">
      <c r="A175052" t="s">
        <v>24</v>
      </c>
      <c r="B175052">
        <v>4</v>
      </c>
      <c r="C175052" t="s">
        <v>972</v>
      </c>
    </row>
    <row r="175053" spans="1:3" x14ac:dyDescent="0.25">
      <c r="A175053" t="s">
        <v>24</v>
      </c>
      <c r="B175053">
        <v>4</v>
      </c>
      <c r="C175053" t="s">
        <v>972</v>
      </c>
    </row>
    <row r="175054" spans="1:3" x14ac:dyDescent="0.25">
      <c r="A175054" t="s">
        <v>24</v>
      </c>
      <c r="B175054">
        <v>4</v>
      </c>
      <c r="C175054" t="s">
        <v>972</v>
      </c>
    </row>
    <row r="175055" spans="1:3" x14ac:dyDescent="0.25">
      <c r="A175055" t="s">
        <v>24</v>
      </c>
      <c r="B175055">
        <v>4</v>
      </c>
      <c r="C175055" t="s">
        <v>972</v>
      </c>
    </row>
    <row r="175056" spans="1:3" x14ac:dyDescent="0.25">
      <c r="A175056" t="s">
        <v>24</v>
      </c>
      <c r="B175056">
        <v>4</v>
      </c>
      <c r="C175056" t="s">
        <v>972</v>
      </c>
    </row>
    <row r="175057" spans="1:3" x14ac:dyDescent="0.25">
      <c r="A175057" t="s">
        <v>24</v>
      </c>
      <c r="B175057">
        <v>4</v>
      </c>
      <c r="C175057" t="s">
        <v>972</v>
      </c>
    </row>
    <row r="175058" spans="1:3" x14ac:dyDescent="0.25">
      <c r="A175058" t="s">
        <v>24</v>
      </c>
      <c r="B175058">
        <v>4</v>
      </c>
      <c r="C175058" t="s">
        <v>972</v>
      </c>
    </row>
    <row r="175059" spans="1:3" x14ac:dyDescent="0.25">
      <c r="A175059" t="s">
        <v>24</v>
      </c>
      <c r="B175059">
        <v>4</v>
      </c>
      <c r="C175059" t="s">
        <v>972</v>
      </c>
    </row>
    <row r="175060" spans="1:3" x14ac:dyDescent="0.25">
      <c r="A175060" t="s">
        <v>24</v>
      </c>
      <c r="B175060">
        <v>4</v>
      </c>
      <c r="C175060" t="s">
        <v>972</v>
      </c>
    </row>
    <row r="175061" spans="1:3" x14ac:dyDescent="0.25">
      <c r="A175061" t="s">
        <v>24</v>
      </c>
      <c r="B175061">
        <v>4</v>
      </c>
      <c r="C175061" t="s">
        <v>972</v>
      </c>
    </row>
    <row r="175062" spans="1:3" x14ac:dyDescent="0.25">
      <c r="A175062" t="s">
        <v>24</v>
      </c>
      <c r="B175062">
        <v>4</v>
      </c>
      <c r="C175062" t="s">
        <v>972</v>
      </c>
    </row>
    <row r="175063" spans="1:3" x14ac:dyDescent="0.25">
      <c r="A175063" t="s">
        <v>24</v>
      </c>
      <c r="B175063">
        <v>4</v>
      </c>
      <c r="C175063" t="s">
        <v>972</v>
      </c>
    </row>
    <row r="175064" spans="1:3" x14ac:dyDescent="0.25">
      <c r="A175064" t="s">
        <v>24</v>
      </c>
      <c r="B175064">
        <v>4</v>
      </c>
      <c r="C175064" t="s">
        <v>972</v>
      </c>
    </row>
    <row r="175065" spans="1:3" x14ac:dyDescent="0.25">
      <c r="A175065" t="s">
        <v>24</v>
      </c>
      <c r="B175065">
        <v>4</v>
      </c>
      <c r="C175065" t="s">
        <v>972</v>
      </c>
    </row>
    <row r="175066" spans="1:3" x14ac:dyDescent="0.25">
      <c r="A175066" t="s">
        <v>24</v>
      </c>
      <c r="B175066">
        <v>4</v>
      </c>
      <c r="C175066" t="s">
        <v>972</v>
      </c>
    </row>
    <row r="175067" spans="1:3" x14ac:dyDescent="0.25">
      <c r="A175067" t="s">
        <v>24</v>
      </c>
      <c r="B175067">
        <v>4</v>
      </c>
      <c r="C175067" t="s">
        <v>972</v>
      </c>
    </row>
    <row r="175068" spans="1:3" x14ac:dyDescent="0.25">
      <c r="A175068" t="s">
        <v>24</v>
      </c>
      <c r="B175068">
        <v>4</v>
      </c>
      <c r="C175068" t="s">
        <v>972</v>
      </c>
    </row>
    <row r="175069" spans="1:3" x14ac:dyDescent="0.25">
      <c r="A175069" t="s">
        <v>24</v>
      </c>
      <c r="B175069">
        <v>4</v>
      </c>
      <c r="C175069" t="s">
        <v>972</v>
      </c>
    </row>
    <row r="175070" spans="1:3" x14ac:dyDescent="0.25">
      <c r="A175070" t="s">
        <v>24</v>
      </c>
      <c r="B175070">
        <v>4</v>
      </c>
      <c r="C175070" t="s">
        <v>972</v>
      </c>
    </row>
    <row r="175071" spans="1:3" x14ac:dyDescent="0.25">
      <c r="A175071" t="s">
        <v>24</v>
      </c>
      <c r="B175071">
        <v>4</v>
      </c>
      <c r="C175071" t="s">
        <v>972</v>
      </c>
    </row>
    <row r="175072" spans="1:3" x14ac:dyDescent="0.25">
      <c r="A175072" t="s">
        <v>24</v>
      </c>
      <c r="B175072">
        <v>4</v>
      </c>
      <c r="C175072" t="s">
        <v>972</v>
      </c>
    </row>
    <row r="175073" spans="1:3" x14ac:dyDescent="0.25">
      <c r="A175073" t="s">
        <v>24</v>
      </c>
      <c r="B175073">
        <v>4</v>
      </c>
      <c r="C175073" t="s">
        <v>972</v>
      </c>
    </row>
    <row r="175074" spans="1:3" x14ac:dyDescent="0.25">
      <c r="A175074" t="s">
        <v>24</v>
      </c>
      <c r="B175074">
        <v>4</v>
      </c>
      <c r="C175074" t="s">
        <v>972</v>
      </c>
    </row>
    <row r="175075" spans="1:3" x14ac:dyDescent="0.25">
      <c r="A175075" t="s">
        <v>24</v>
      </c>
      <c r="B175075">
        <v>4</v>
      </c>
      <c r="C175075" t="s">
        <v>972</v>
      </c>
    </row>
    <row r="175076" spans="1:3" x14ac:dyDescent="0.25">
      <c r="A175076" t="s">
        <v>24</v>
      </c>
      <c r="B175076">
        <v>4</v>
      </c>
      <c r="C175076" t="s">
        <v>972</v>
      </c>
    </row>
    <row r="175077" spans="1:3" x14ac:dyDescent="0.25">
      <c r="A175077" t="s">
        <v>24</v>
      </c>
      <c r="B175077">
        <v>4</v>
      </c>
      <c r="C175077" t="s">
        <v>972</v>
      </c>
    </row>
    <row r="175078" spans="1:3" x14ac:dyDescent="0.25">
      <c r="A175078" t="s">
        <v>24</v>
      </c>
      <c r="B175078">
        <v>4</v>
      </c>
      <c r="C175078" t="s">
        <v>972</v>
      </c>
    </row>
    <row r="175079" spans="1:3" x14ac:dyDescent="0.25">
      <c r="A175079" t="s">
        <v>24</v>
      </c>
      <c r="B175079">
        <v>4</v>
      </c>
      <c r="C175079" t="s">
        <v>972</v>
      </c>
    </row>
    <row r="175080" spans="1:3" x14ac:dyDescent="0.25">
      <c r="A175080" t="s">
        <v>24</v>
      </c>
      <c r="B175080">
        <v>4</v>
      </c>
      <c r="C175080" t="s">
        <v>972</v>
      </c>
    </row>
    <row r="175081" spans="1:3" x14ac:dyDescent="0.25">
      <c r="A175081" t="s">
        <v>24</v>
      </c>
      <c r="B175081">
        <v>4</v>
      </c>
      <c r="C175081" t="s">
        <v>972</v>
      </c>
    </row>
    <row r="175082" spans="1:3" x14ac:dyDescent="0.25">
      <c r="A175082" t="s">
        <v>24</v>
      </c>
      <c r="B175082">
        <v>4</v>
      </c>
      <c r="C175082" t="s">
        <v>972</v>
      </c>
    </row>
    <row r="175083" spans="1:3" x14ac:dyDescent="0.25">
      <c r="A175083" t="s">
        <v>24</v>
      </c>
      <c r="B175083">
        <v>4</v>
      </c>
      <c r="C175083" t="s">
        <v>972</v>
      </c>
    </row>
    <row r="175084" spans="1:3" x14ac:dyDescent="0.25">
      <c r="A175084" t="s">
        <v>24</v>
      </c>
      <c r="B175084">
        <v>4</v>
      </c>
      <c r="C175084" t="s">
        <v>972</v>
      </c>
    </row>
    <row r="175085" spans="1:3" x14ac:dyDescent="0.25">
      <c r="A175085" t="s">
        <v>24</v>
      </c>
      <c r="B175085">
        <v>4</v>
      </c>
      <c r="C175085" t="s">
        <v>972</v>
      </c>
    </row>
    <row r="175086" spans="1:3" x14ac:dyDescent="0.25">
      <c r="A175086" t="s">
        <v>24</v>
      </c>
      <c r="B175086">
        <v>4</v>
      </c>
      <c r="C175086" t="s">
        <v>972</v>
      </c>
    </row>
    <row r="175087" spans="1:3" x14ac:dyDescent="0.25">
      <c r="A175087" t="s">
        <v>24</v>
      </c>
      <c r="B175087">
        <v>4</v>
      </c>
      <c r="C175087" t="s">
        <v>972</v>
      </c>
    </row>
    <row r="175088" spans="1:3" x14ac:dyDescent="0.25">
      <c r="A175088" t="s">
        <v>24</v>
      </c>
      <c r="B175088">
        <v>4</v>
      </c>
      <c r="C175088" t="s">
        <v>972</v>
      </c>
    </row>
    <row r="175089" spans="1:3" x14ac:dyDescent="0.25">
      <c r="A175089" t="s">
        <v>24</v>
      </c>
      <c r="B175089">
        <v>4</v>
      </c>
      <c r="C175089" t="s">
        <v>972</v>
      </c>
    </row>
    <row r="175090" spans="1:3" x14ac:dyDescent="0.25">
      <c r="A175090" t="s">
        <v>24</v>
      </c>
      <c r="B175090">
        <v>4</v>
      </c>
      <c r="C175090" t="s">
        <v>972</v>
      </c>
    </row>
    <row r="175091" spans="1:3" x14ac:dyDescent="0.25">
      <c r="A175091" t="s">
        <v>24</v>
      </c>
      <c r="B175091">
        <v>4</v>
      </c>
      <c r="C175091" t="s">
        <v>972</v>
      </c>
    </row>
    <row r="175092" spans="1:3" x14ac:dyDescent="0.25">
      <c r="A175092" t="s">
        <v>24</v>
      </c>
      <c r="B175092">
        <v>4</v>
      </c>
      <c r="C175092" t="s">
        <v>972</v>
      </c>
    </row>
    <row r="175093" spans="1:3" x14ac:dyDescent="0.25">
      <c r="A175093" t="s">
        <v>24</v>
      </c>
      <c r="B175093">
        <v>4</v>
      </c>
      <c r="C175093" t="s">
        <v>972</v>
      </c>
    </row>
    <row r="175094" spans="1:3" x14ac:dyDescent="0.25">
      <c r="A175094" t="s">
        <v>24</v>
      </c>
      <c r="B175094">
        <v>4</v>
      </c>
      <c r="C175094" t="s">
        <v>972</v>
      </c>
    </row>
    <row r="175095" spans="1:3" x14ac:dyDescent="0.25">
      <c r="A175095" t="s">
        <v>24</v>
      </c>
      <c r="B175095">
        <v>4</v>
      </c>
      <c r="C175095" t="s">
        <v>972</v>
      </c>
    </row>
    <row r="175096" spans="1:3" x14ac:dyDescent="0.25">
      <c r="A175096" t="s">
        <v>24</v>
      </c>
      <c r="B175096">
        <v>4</v>
      </c>
      <c r="C175096" t="s">
        <v>972</v>
      </c>
    </row>
    <row r="175097" spans="1:3" x14ac:dyDescent="0.25">
      <c r="A175097" t="s">
        <v>24</v>
      </c>
      <c r="B175097">
        <v>4</v>
      </c>
      <c r="C175097" t="s">
        <v>972</v>
      </c>
    </row>
    <row r="175098" spans="1:3" x14ac:dyDescent="0.25">
      <c r="A175098" t="s">
        <v>24</v>
      </c>
      <c r="B175098">
        <v>4</v>
      </c>
      <c r="C175098" t="s">
        <v>972</v>
      </c>
    </row>
    <row r="175099" spans="1:3" x14ac:dyDescent="0.25">
      <c r="A175099" t="s">
        <v>24</v>
      </c>
      <c r="B175099">
        <v>4</v>
      </c>
      <c r="C175099" t="s">
        <v>972</v>
      </c>
    </row>
    <row r="175100" spans="1:3" x14ac:dyDescent="0.25">
      <c r="A175100" t="s">
        <v>24</v>
      </c>
      <c r="B175100">
        <v>4</v>
      </c>
      <c r="C175100" t="s">
        <v>972</v>
      </c>
    </row>
    <row r="175101" spans="1:3" x14ac:dyDescent="0.25">
      <c r="A175101" t="s">
        <v>24</v>
      </c>
      <c r="B175101">
        <v>4</v>
      </c>
      <c r="C175101" t="s">
        <v>972</v>
      </c>
    </row>
    <row r="175102" spans="1:3" x14ac:dyDescent="0.25">
      <c r="A175102" t="s">
        <v>24</v>
      </c>
      <c r="B175102">
        <v>4</v>
      </c>
      <c r="C175102" t="s">
        <v>972</v>
      </c>
    </row>
    <row r="175103" spans="1:3" x14ac:dyDescent="0.25">
      <c r="A175103" t="s">
        <v>24</v>
      </c>
      <c r="B175103">
        <v>4</v>
      </c>
      <c r="C175103" t="s">
        <v>972</v>
      </c>
    </row>
    <row r="175104" spans="1:3" x14ac:dyDescent="0.25">
      <c r="A175104" t="s">
        <v>55</v>
      </c>
      <c r="B175104">
        <v>1</v>
      </c>
      <c r="C175104" t="s">
        <v>1010</v>
      </c>
    </row>
    <row r="175105" spans="1:3" x14ac:dyDescent="0.25">
      <c r="A175105" t="s">
        <v>55</v>
      </c>
      <c r="B175105">
        <v>1</v>
      </c>
      <c r="C175105" t="s">
        <v>1010</v>
      </c>
    </row>
    <row r="175106" spans="1:3" x14ac:dyDescent="0.25">
      <c r="A175106" t="s">
        <v>55</v>
      </c>
      <c r="B175106">
        <v>1</v>
      </c>
      <c r="C175106" t="s">
        <v>1010</v>
      </c>
    </row>
    <row r="175107" spans="1:3" x14ac:dyDescent="0.25">
      <c r="A175107" t="s">
        <v>55</v>
      </c>
      <c r="B175107">
        <v>1</v>
      </c>
      <c r="C175107" t="s">
        <v>1010</v>
      </c>
    </row>
    <row r="175108" spans="1:3" x14ac:dyDescent="0.25">
      <c r="A175108" t="s">
        <v>55</v>
      </c>
      <c r="B175108">
        <v>1</v>
      </c>
      <c r="C175108" t="s">
        <v>1010</v>
      </c>
    </row>
    <row r="175109" spans="1:3" x14ac:dyDescent="0.25">
      <c r="A175109" t="s">
        <v>55</v>
      </c>
      <c r="B175109">
        <v>1</v>
      </c>
      <c r="C175109" t="s">
        <v>1010</v>
      </c>
    </row>
    <row r="175110" spans="1:3" x14ac:dyDescent="0.25">
      <c r="A175110" t="s">
        <v>55</v>
      </c>
      <c r="B175110">
        <v>1</v>
      </c>
      <c r="C175110" t="s">
        <v>1010</v>
      </c>
    </row>
    <row r="175111" spans="1:3" x14ac:dyDescent="0.25">
      <c r="A175111" t="s">
        <v>55</v>
      </c>
      <c r="B175111">
        <v>1</v>
      </c>
      <c r="C175111" t="s">
        <v>1010</v>
      </c>
    </row>
    <row r="175112" spans="1:3" x14ac:dyDescent="0.25">
      <c r="A175112" t="s">
        <v>55</v>
      </c>
      <c r="B175112">
        <v>1</v>
      </c>
      <c r="C175112" t="s">
        <v>1010</v>
      </c>
    </row>
    <row r="175113" spans="1:3" x14ac:dyDescent="0.25">
      <c r="A175113" t="s">
        <v>55</v>
      </c>
      <c r="B175113">
        <v>1</v>
      </c>
      <c r="C175113" t="s">
        <v>1010</v>
      </c>
    </row>
    <row r="175114" spans="1:3" x14ac:dyDescent="0.25">
      <c r="A175114" t="s">
        <v>55</v>
      </c>
      <c r="B175114">
        <v>1</v>
      </c>
      <c r="C175114" t="s">
        <v>1010</v>
      </c>
    </row>
    <row r="175115" spans="1:3" x14ac:dyDescent="0.25">
      <c r="A175115" t="s">
        <v>55</v>
      </c>
      <c r="B175115">
        <v>1</v>
      </c>
      <c r="C175115" t="s">
        <v>1010</v>
      </c>
    </row>
    <row r="175116" spans="1:3" x14ac:dyDescent="0.25">
      <c r="A175116" t="s">
        <v>55</v>
      </c>
      <c r="B175116">
        <v>1</v>
      </c>
      <c r="C175116" t="s">
        <v>1010</v>
      </c>
    </row>
    <row r="175117" spans="1:3" x14ac:dyDescent="0.25">
      <c r="A175117" t="s">
        <v>55</v>
      </c>
      <c r="B175117">
        <v>1</v>
      </c>
      <c r="C175117" t="s">
        <v>1010</v>
      </c>
    </row>
    <row r="175118" spans="1:3" x14ac:dyDescent="0.25">
      <c r="A175118" t="s">
        <v>55</v>
      </c>
      <c r="B175118">
        <v>1</v>
      </c>
      <c r="C175118" t="s">
        <v>1010</v>
      </c>
    </row>
    <row r="175119" spans="1:3" x14ac:dyDescent="0.25">
      <c r="A175119" t="s">
        <v>55</v>
      </c>
      <c r="B175119">
        <v>1</v>
      </c>
      <c r="C175119" t="s">
        <v>1010</v>
      </c>
    </row>
    <row r="175120" spans="1:3" x14ac:dyDescent="0.25">
      <c r="A175120" t="s">
        <v>55</v>
      </c>
      <c r="B175120">
        <v>1</v>
      </c>
      <c r="C175120" t="s">
        <v>1010</v>
      </c>
    </row>
    <row r="175121" spans="1:3" x14ac:dyDescent="0.25">
      <c r="A175121" t="s">
        <v>55</v>
      </c>
      <c r="B175121">
        <v>1</v>
      </c>
      <c r="C175121" t="s">
        <v>1010</v>
      </c>
    </row>
    <row r="175122" spans="1:3" x14ac:dyDescent="0.25">
      <c r="A175122" t="s">
        <v>55</v>
      </c>
      <c r="B175122">
        <v>1</v>
      </c>
      <c r="C175122" t="s">
        <v>1010</v>
      </c>
    </row>
    <row r="175123" spans="1:3" x14ac:dyDescent="0.25">
      <c r="A175123" t="s">
        <v>55</v>
      </c>
      <c r="B175123">
        <v>1</v>
      </c>
      <c r="C175123" t="s">
        <v>1010</v>
      </c>
    </row>
    <row r="175124" spans="1:3" x14ac:dyDescent="0.25">
      <c r="A175124" t="s">
        <v>55</v>
      </c>
      <c r="B175124">
        <v>1</v>
      </c>
      <c r="C175124" t="s">
        <v>1010</v>
      </c>
    </row>
    <row r="175125" spans="1:3" x14ac:dyDescent="0.25">
      <c r="A175125" t="s">
        <v>55</v>
      </c>
      <c r="B175125">
        <v>1</v>
      </c>
      <c r="C175125" t="s">
        <v>1010</v>
      </c>
    </row>
    <row r="175126" spans="1:3" x14ac:dyDescent="0.25">
      <c r="A175126" t="s">
        <v>55</v>
      </c>
      <c r="B175126">
        <v>1</v>
      </c>
      <c r="C175126" t="s">
        <v>1010</v>
      </c>
    </row>
    <row r="175127" spans="1:3" x14ac:dyDescent="0.25">
      <c r="A175127" t="s">
        <v>55</v>
      </c>
      <c r="B175127">
        <v>1</v>
      </c>
      <c r="C175127" t="s">
        <v>1010</v>
      </c>
    </row>
    <row r="175128" spans="1:3" x14ac:dyDescent="0.25">
      <c r="A175128" t="s">
        <v>55</v>
      </c>
      <c r="B175128">
        <v>1</v>
      </c>
      <c r="C175128" t="s">
        <v>1010</v>
      </c>
    </row>
    <row r="175129" spans="1:3" x14ac:dyDescent="0.25">
      <c r="A175129" t="s">
        <v>55</v>
      </c>
      <c r="B175129">
        <v>1</v>
      </c>
      <c r="C175129" t="s">
        <v>1010</v>
      </c>
    </row>
    <row r="175130" spans="1:3" x14ac:dyDescent="0.25">
      <c r="A175130" t="s">
        <v>55</v>
      </c>
      <c r="B175130">
        <v>1</v>
      </c>
      <c r="C175130" t="s">
        <v>1010</v>
      </c>
    </row>
    <row r="175131" spans="1:3" x14ac:dyDescent="0.25">
      <c r="A175131" t="s">
        <v>55</v>
      </c>
      <c r="B175131">
        <v>1</v>
      </c>
      <c r="C175131" t="s">
        <v>1010</v>
      </c>
    </row>
    <row r="175132" spans="1:3" x14ac:dyDescent="0.25">
      <c r="A175132" t="s">
        <v>55</v>
      </c>
      <c r="B175132">
        <v>1</v>
      </c>
      <c r="C175132" t="s">
        <v>1010</v>
      </c>
    </row>
    <row r="175133" spans="1:3" x14ac:dyDescent="0.25">
      <c r="A175133" t="s">
        <v>55</v>
      </c>
      <c r="B175133">
        <v>1</v>
      </c>
      <c r="C175133" t="s">
        <v>1010</v>
      </c>
    </row>
    <row r="175134" spans="1:3" x14ac:dyDescent="0.25">
      <c r="A175134" t="s">
        <v>55</v>
      </c>
      <c r="B175134">
        <v>1</v>
      </c>
      <c r="C175134" t="s">
        <v>1010</v>
      </c>
    </row>
    <row r="175135" spans="1:3" x14ac:dyDescent="0.25">
      <c r="A175135" t="s">
        <v>55</v>
      </c>
      <c r="B175135">
        <v>1</v>
      </c>
      <c r="C175135" t="s">
        <v>1010</v>
      </c>
    </row>
    <row r="175136" spans="1:3" x14ac:dyDescent="0.25">
      <c r="A175136" t="s">
        <v>55</v>
      </c>
      <c r="B175136">
        <v>1</v>
      </c>
      <c r="C175136" t="s">
        <v>1010</v>
      </c>
    </row>
    <row r="175137" spans="1:3" x14ac:dyDescent="0.25">
      <c r="A175137" t="s">
        <v>55</v>
      </c>
      <c r="B175137">
        <v>1</v>
      </c>
      <c r="C175137" t="s">
        <v>1010</v>
      </c>
    </row>
    <row r="175138" spans="1:3" x14ac:dyDescent="0.25">
      <c r="A175138" t="s">
        <v>55</v>
      </c>
      <c r="B175138">
        <v>1</v>
      </c>
      <c r="C175138" t="s">
        <v>1010</v>
      </c>
    </row>
    <row r="175139" spans="1:3" x14ac:dyDescent="0.25">
      <c r="A175139" t="s">
        <v>55</v>
      </c>
      <c r="B175139">
        <v>1</v>
      </c>
      <c r="C175139" t="s">
        <v>1010</v>
      </c>
    </row>
    <row r="175140" spans="1:3" x14ac:dyDescent="0.25">
      <c r="A175140" t="s">
        <v>55</v>
      </c>
      <c r="B175140">
        <v>1</v>
      </c>
      <c r="C175140" t="s">
        <v>1010</v>
      </c>
    </row>
    <row r="175141" spans="1:3" x14ac:dyDescent="0.25">
      <c r="A175141" t="s">
        <v>55</v>
      </c>
      <c r="B175141">
        <v>1</v>
      </c>
      <c r="C175141" t="s">
        <v>1010</v>
      </c>
    </row>
    <row r="175142" spans="1:3" x14ac:dyDescent="0.25">
      <c r="A175142" t="s">
        <v>55</v>
      </c>
      <c r="B175142">
        <v>1</v>
      </c>
      <c r="C175142" t="s">
        <v>1010</v>
      </c>
    </row>
    <row r="175143" spans="1:3" x14ac:dyDescent="0.25">
      <c r="A175143" t="s">
        <v>55</v>
      </c>
      <c r="B175143">
        <v>1</v>
      </c>
      <c r="C175143" t="s">
        <v>1010</v>
      </c>
    </row>
    <row r="175144" spans="1:3" x14ac:dyDescent="0.25">
      <c r="A175144" t="s">
        <v>55</v>
      </c>
      <c r="B175144">
        <v>1</v>
      </c>
      <c r="C175144" t="s">
        <v>1010</v>
      </c>
    </row>
    <row r="175145" spans="1:3" x14ac:dyDescent="0.25">
      <c r="A175145" t="s">
        <v>55</v>
      </c>
      <c r="B175145">
        <v>1</v>
      </c>
      <c r="C175145" t="s">
        <v>1010</v>
      </c>
    </row>
    <row r="175146" spans="1:3" x14ac:dyDescent="0.25">
      <c r="A175146" t="s">
        <v>55</v>
      </c>
      <c r="B175146">
        <v>1</v>
      </c>
      <c r="C175146" t="s">
        <v>1010</v>
      </c>
    </row>
    <row r="175147" spans="1:3" x14ac:dyDescent="0.25">
      <c r="A175147" t="s">
        <v>55</v>
      </c>
      <c r="B175147">
        <v>1</v>
      </c>
      <c r="C175147" t="s">
        <v>1010</v>
      </c>
    </row>
    <row r="175148" spans="1:3" x14ac:dyDescent="0.25">
      <c r="A175148" t="s">
        <v>55</v>
      </c>
      <c r="B175148">
        <v>1</v>
      </c>
      <c r="C175148" t="s">
        <v>1010</v>
      </c>
    </row>
    <row r="175149" spans="1:3" x14ac:dyDescent="0.25">
      <c r="A175149" t="s">
        <v>55</v>
      </c>
      <c r="B175149">
        <v>1</v>
      </c>
      <c r="C175149" t="s">
        <v>1010</v>
      </c>
    </row>
    <row r="175150" spans="1:3" x14ac:dyDescent="0.25">
      <c r="A175150" t="s">
        <v>55</v>
      </c>
      <c r="B175150">
        <v>1</v>
      </c>
      <c r="C175150" t="s">
        <v>1010</v>
      </c>
    </row>
    <row r="175151" spans="1:3" x14ac:dyDescent="0.25">
      <c r="A175151" t="s">
        <v>55</v>
      </c>
      <c r="B175151">
        <v>1</v>
      </c>
      <c r="C175151" t="s">
        <v>1010</v>
      </c>
    </row>
    <row r="175152" spans="1:3" x14ac:dyDescent="0.25">
      <c r="A175152" t="s">
        <v>55</v>
      </c>
      <c r="B175152">
        <v>1</v>
      </c>
      <c r="C175152" t="s">
        <v>1010</v>
      </c>
    </row>
    <row r="175153" spans="1:3" x14ac:dyDescent="0.25">
      <c r="A175153" t="s">
        <v>55</v>
      </c>
      <c r="B175153">
        <v>1</v>
      </c>
      <c r="C175153" t="s">
        <v>1010</v>
      </c>
    </row>
    <row r="175154" spans="1:3" x14ac:dyDescent="0.25">
      <c r="A175154" t="s">
        <v>55</v>
      </c>
      <c r="B175154">
        <v>1</v>
      </c>
      <c r="C175154" t="s">
        <v>1010</v>
      </c>
    </row>
    <row r="175155" spans="1:3" x14ac:dyDescent="0.25">
      <c r="A175155" t="s">
        <v>55</v>
      </c>
      <c r="B175155">
        <v>1</v>
      </c>
      <c r="C175155" t="s">
        <v>1010</v>
      </c>
    </row>
    <row r="175156" spans="1:3" x14ac:dyDescent="0.25">
      <c r="A175156" t="s">
        <v>55</v>
      </c>
      <c r="B175156">
        <v>1</v>
      </c>
      <c r="C175156" t="s">
        <v>1010</v>
      </c>
    </row>
    <row r="175157" spans="1:3" x14ac:dyDescent="0.25">
      <c r="A175157" t="s">
        <v>55</v>
      </c>
      <c r="B175157">
        <v>1</v>
      </c>
      <c r="C175157" t="s">
        <v>1010</v>
      </c>
    </row>
    <row r="175158" spans="1:3" x14ac:dyDescent="0.25">
      <c r="A175158" t="s">
        <v>55</v>
      </c>
      <c r="B175158">
        <v>1</v>
      </c>
      <c r="C175158" t="s">
        <v>1010</v>
      </c>
    </row>
    <row r="175159" spans="1:3" x14ac:dyDescent="0.25">
      <c r="A175159" t="s">
        <v>55</v>
      </c>
      <c r="B175159">
        <v>1</v>
      </c>
      <c r="C175159" t="s">
        <v>1010</v>
      </c>
    </row>
    <row r="175160" spans="1:3" x14ac:dyDescent="0.25">
      <c r="A175160" t="s">
        <v>55</v>
      </c>
      <c r="B175160">
        <v>1</v>
      </c>
      <c r="C175160" t="s">
        <v>1010</v>
      </c>
    </row>
    <row r="175161" spans="1:3" x14ac:dyDescent="0.25">
      <c r="A175161" t="s">
        <v>55</v>
      </c>
      <c r="B175161">
        <v>1</v>
      </c>
      <c r="C175161" t="s">
        <v>1010</v>
      </c>
    </row>
    <row r="175162" spans="1:3" x14ac:dyDescent="0.25">
      <c r="A175162" t="s">
        <v>55</v>
      </c>
      <c r="B175162">
        <v>1</v>
      </c>
      <c r="C175162" t="s">
        <v>1010</v>
      </c>
    </row>
    <row r="175163" spans="1:3" x14ac:dyDescent="0.25">
      <c r="A175163" t="s">
        <v>55</v>
      </c>
      <c r="B175163">
        <v>1</v>
      </c>
      <c r="C175163" t="s">
        <v>1010</v>
      </c>
    </row>
    <row r="175164" spans="1:3" x14ac:dyDescent="0.25">
      <c r="A175164" t="s">
        <v>55</v>
      </c>
      <c r="B175164">
        <v>1</v>
      </c>
      <c r="C175164" t="s">
        <v>1010</v>
      </c>
    </row>
    <row r="175165" spans="1:3" x14ac:dyDescent="0.25">
      <c r="A175165" t="s">
        <v>55</v>
      </c>
      <c r="B175165">
        <v>1</v>
      </c>
      <c r="C175165" t="s">
        <v>1010</v>
      </c>
    </row>
    <row r="175166" spans="1:3" x14ac:dyDescent="0.25">
      <c r="A175166" t="s">
        <v>55</v>
      </c>
      <c r="B175166">
        <v>1</v>
      </c>
      <c r="C175166" t="s">
        <v>1010</v>
      </c>
    </row>
    <row r="175167" spans="1:3" x14ac:dyDescent="0.25">
      <c r="A175167" t="s">
        <v>55</v>
      </c>
      <c r="B175167">
        <v>1</v>
      </c>
      <c r="C175167" t="s">
        <v>1010</v>
      </c>
    </row>
    <row r="175168" spans="1:3" x14ac:dyDescent="0.25">
      <c r="A175168" t="s">
        <v>55</v>
      </c>
      <c r="B175168">
        <v>1</v>
      </c>
      <c r="C175168" t="s">
        <v>1010</v>
      </c>
    </row>
    <row r="175169" spans="1:3" x14ac:dyDescent="0.25">
      <c r="A175169" t="s">
        <v>55</v>
      </c>
      <c r="B175169">
        <v>1</v>
      </c>
      <c r="C175169" t="s">
        <v>1010</v>
      </c>
    </row>
    <row r="175170" spans="1:3" x14ac:dyDescent="0.25">
      <c r="A175170" t="s">
        <v>55</v>
      </c>
      <c r="B175170">
        <v>1</v>
      </c>
      <c r="C175170" t="s">
        <v>1010</v>
      </c>
    </row>
    <row r="175171" spans="1:3" x14ac:dyDescent="0.25">
      <c r="A175171" t="s">
        <v>55</v>
      </c>
      <c r="B175171">
        <v>1</v>
      </c>
      <c r="C175171" t="s">
        <v>1010</v>
      </c>
    </row>
    <row r="175172" spans="1:3" x14ac:dyDescent="0.25">
      <c r="A175172" t="s">
        <v>55</v>
      </c>
      <c r="B175172">
        <v>1</v>
      </c>
      <c r="C175172" t="s">
        <v>1010</v>
      </c>
    </row>
    <row r="175173" spans="1:3" x14ac:dyDescent="0.25">
      <c r="A175173" t="s">
        <v>55</v>
      </c>
      <c r="B175173">
        <v>1</v>
      </c>
      <c r="C175173" t="s">
        <v>1010</v>
      </c>
    </row>
    <row r="175174" spans="1:3" x14ac:dyDescent="0.25">
      <c r="A175174" t="s">
        <v>55</v>
      </c>
      <c r="B175174">
        <v>1</v>
      </c>
      <c r="C175174" t="s">
        <v>1010</v>
      </c>
    </row>
    <row r="175175" spans="1:3" x14ac:dyDescent="0.25">
      <c r="A175175" t="s">
        <v>55</v>
      </c>
      <c r="B175175">
        <v>1</v>
      </c>
      <c r="C175175" t="s">
        <v>1010</v>
      </c>
    </row>
    <row r="175176" spans="1:3" x14ac:dyDescent="0.25">
      <c r="A175176" t="s">
        <v>55</v>
      </c>
      <c r="B175176">
        <v>1</v>
      </c>
      <c r="C175176" t="s">
        <v>1010</v>
      </c>
    </row>
    <row r="175177" spans="1:3" x14ac:dyDescent="0.25">
      <c r="A175177" t="s">
        <v>55</v>
      </c>
      <c r="B175177">
        <v>1</v>
      </c>
      <c r="C175177" t="s">
        <v>1010</v>
      </c>
    </row>
    <row r="175178" spans="1:3" x14ac:dyDescent="0.25">
      <c r="A175178" t="s">
        <v>55</v>
      </c>
      <c r="B175178">
        <v>1</v>
      </c>
      <c r="C175178" t="s">
        <v>1010</v>
      </c>
    </row>
    <row r="175179" spans="1:3" x14ac:dyDescent="0.25">
      <c r="A175179" t="s">
        <v>55</v>
      </c>
      <c r="B175179">
        <v>1</v>
      </c>
      <c r="C175179" t="s">
        <v>1010</v>
      </c>
    </row>
    <row r="175180" spans="1:3" x14ac:dyDescent="0.25">
      <c r="A175180" t="s">
        <v>55</v>
      </c>
      <c r="B175180">
        <v>1</v>
      </c>
      <c r="C175180" t="s">
        <v>1010</v>
      </c>
    </row>
    <row r="175181" spans="1:3" x14ac:dyDescent="0.25">
      <c r="A175181" t="s">
        <v>55</v>
      </c>
      <c r="B175181">
        <v>1</v>
      </c>
      <c r="C175181" t="s">
        <v>1010</v>
      </c>
    </row>
    <row r="175182" spans="1:3" x14ac:dyDescent="0.25">
      <c r="A175182" t="s">
        <v>55</v>
      </c>
      <c r="B175182">
        <v>1</v>
      </c>
      <c r="C175182" t="s">
        <v>1010</v>
      </c>
    </row>
    <row r="175183" spans="1:3" x14ac:dyDescent="0.25">
      <c r="A175183" t="s">
        <v>55</v>
      </c>
      <c r="B175183">
        <v>1</v>
      </c>
      <c r="C175183" t="s">
        <v>1010</v>
      </c>
    </row>
    <row r="175184" spans="1:3" x14ac:dyDescent="0.25">
      <c r="A175184" t="s">
        <v>55</v>
      </c>
      <c r="B175184">
        <v>1</v>
      </c>
      <c r="C175184" t="s">
        <v>1010</v>
      </c>
    </row>
    <row r="175185" spans="1:3" x14ac:dyDescent="0.25">
      <c r="A175185" t="s">
        <v>55</v>
      </c>
      <c r="B175185">
        <v>1</v>
      </c>
      <c r="C175185" t="s">
        <v>1010</v>
      </c>
    </row>
    <row r="175186" spans="1:3" x14ac:dyDescent="0.25">
      <c r="A175186" t="s">
        <v>55</v>
      </c>
      <c r="B175186">
        <v>1</v>
      </c>
      <c r="C175186" t="s">
        <v>1010</v>
      </c>
    </row>
    <row r="175187" spans="1:3" x14ac:dyDescent="0.25">
      <c r="A175187" t="s">
        <v>55</v>
      </c>
      <c r="B175187">
        <v>1</v>
      </c>
      <c r="C175187" t="s">
        <v>1010</v>
      </c>
    </row>
    <row r="175188" spans="1:3" x14ac:dyDescent="0.25">
      <c r="A175188" t="s">
        <v>55</v>
      </c>
      <c r="B175188">
        <v>2</v>
      </c>
      <c r="C175188" t="s">
        <v>1024</v>
      </c>
    </row>
    <row r="175189" spans="1:3" x14ac:dyDescent="0.25">
      <c r="A175189" t="s">
        <v>21</v>
      </c>
      <c r="B175189">
        <v>1</v>
      </c>
      <c r="C175189" t="s">
        <v>1010</v>
      </c>
    </row>
    <row r="175190" spans="1:3" x14ac:dyDescent="0.25">
      <c r="A175190" t="s">
        <v>21</v>
      </c>
      <c r="B175190">
        <v>1</v>
      </c>
      <c r="C175190" t="s">
        <v>1010</v>
      </c>
    </row>
    <row r="175191" spans="1:3" x14ac:dyDescent="0.25">
      <c r="A175191" t="s">
        <v>21</v>
      </c>
      <c r="B175191">
        <v>1</v>
      </c>
      <c r="C175191" t="s">
        <v>1010</v>
      </c>
    </row>
    <row r="175192" spans="1:3" x14ac:dyDescent="0.25">
      <c r="A175192" t="s">
        <v>21</v>
      </c>
      <c r="B175192">
        <v>1</v>
      </c>
      <c r="C175192" t="s">
        <v>1010</v>
      </c>
    </row>
    <row r="175193" spans="1:3" x14ac:dyDescent="0.25">
      <c r="A175193" t="s">
        <v>21</v>
      </c>
      <c r="B175193">
        <v>1</v>
      </c>
      <c r="C175193" t="s">
        <v>1010</v>
      </c>
    </row>
    <row r="175194" spans="1:3" x14ac:dyDescent="0.25">
      <c r="A175194" t="s">
        <v>21</v>
      </c>
      <c r="B175194">
        <v>1</v>
      </c>
      <c r="C175194" t="s">
        <v>1010</v>
      </c>
    </row>
    <row r="175195" spans="1:3" x14ac:dyDescent="0.25">
      <c r="A175195" t="s">
        <v>21</v>
      </c>
      <c r="B175195">
        <v>1</v>
      </c>
      <c r="C175195" t="s">
        <v>1010</v>
      </c>
    </row>
    <row r="175196" spans="1:3" x14ac:dyDescent="0.25">
      <c r="A175196" t="s">
        <v>21</v>
      </c>
      <c r="B175196">
        <v>1</v>
      </c>
      <c r="C175196" t="s">
        <v>1010</v>
      </c>
    </row>
    <row r="175197" spans="1:3" x14ac:dyDescent="0.25">
      <c r="A175197" t="s">
        <v>21</v>
      </c>
      <c r="B175197">
        <v>1</v>
      </c>
      <c r="C175197" t="s">
        <v>1010</v>
      </c>
    </row>
    <row r="175198" spans="1:3" x14ac:dyDescent="0.25">
      <c r="A175198" t="s">
        <v>21</v>
      </c>
      <c r="B175198">
        <v>1</v>
      </c>
      <c r="C175198" t="s">
        <v>1010</v>
      </c>
    </row>
    <row r="175199" spans="1:3" x14ac:dyDescent="0.25">
      <c r="A175199" t="s">
        <v>21</v>
      </c>
      <c r="B175199">
        <v>1</v>
      </c>
      <c r="C175199" t="s">
        <v>1010</v>
      </c>
    </row>
    <row r="175200" spans="1:3" x14ac:dyDescent="0.25">
      <c r="A175200" t="s">
        <v>21</v>
      </c>
      <c r="B175200">
        <v>1</v>
      </c>
      <c r="C175200" t="s">
        <v>1010</v>
      </c>
    </row>
    <row r="175201" spans="1:3" x14ac:dyDescent="0.25">
      <c r="A175201" t="s">
        <v>21</v>
      </c>
      <c r="B175201">
        <v>1</v>
      </c>
      <c r="C175201" t="s">
        <v>1010</v>
      </c>
    </row>
    <row r="175202" spans="1:3" x14ac:dyDescent="0.25">
      <c r="A175202" t="s">
        <v>21</v>
      </c>
      <c r="B175202">
        <v>1</v>
      </c>
      <c r="C175202" t="s">
        <v>1010</v>
      </c>
    </row>
    <row r="175203" spans="1:3" x14ac:dyDescent="0.25">
      <c r="A175203" t="s">
        <v>21</v>
      </c>
      <c r="B175203">
        <v>1</v>
      </c>
      <c r="C175203" t="s">
        <v>1010</v>
      </c>
    </row>
    <row r="175204" spans="1:3" x14ac:dyDescent="0.25">
      <c r="A175204" t="s">
        <v>21</v>
      </c>
      <c r="B175204">
        <v>1</v>
      </c>
      <c r="C175204" t="s">
        <v>1010</v>
      </c>
    </row>
    <row r="175205" spans="1:3" x14ac:dyDescent="0.25">
      <c r="A175205" t="s">
        <v>21</v>
      </c>
      <c r="B175205">
        <v>1</v>
      </c>
      <c r="C175205" t="s">
        <v>1010</v>
      </c>
    </row>
    <row r="175206" spans="1:3" x14ac:dyDescent="0.25">
      <c r="A175206" t="s">
        <v>21</v>
      </c>
      <c r="B175206">
        <v>1</v>
      </c>
      <c r="C175206" t="s">
        <v>1010</v>
      </c>
    </row>
    <row r="175207" spans="1:3" x14ac:dyDescent="0.25">
      <c r="A175207" t="s">
        <v>21</v>
      </c>
      <c r="B175207">
        <v>2</v>
      </c>
      <c r="C175207" t="s">
        <v>1011</v>
      </c>
    </row>
    <row r="175208" spans="1:3" x14ac:dyDescent="0.25">
      <c r="A175208" t="s">
        <v>21</v>
      </c>
      <c r="B175208">
        <v>2</v>
      </c>
      <c r="C175208" t="s">
        <v>1011</v>
      </c>
    </row>
    <row r="175209" spans="1:3" x14ac:dyDescent="0.25">
      <c r="A175209" t="s">
        <v>21</v>
      </c>
      <c r="B175209">
        <v>2</v>
      </c>
      <c r="C175209" t="s">
        <v>1011</v>
      </c>
    </row>
    <row r="175210" spans="1:3" x14ac:dyDescent="0.25">
      <c r="A175210" t="s">
        <v>21</v>
      </c>
      <c r="B175210">
        <v>2</v>
      </c>
      <c r="C175210" t="s">
        <v>1011</v>
      </c>
    </row>
    <row r="175211" spans="1:3" x14ac:dyDescent="0.25">
      <c r="A175211" t="s">
        <v>21</v>
      </c>
      <c r="B175211">
        <v>2</v>
      </c>
      <c r="C175211" t="s">
        <v>1011</v>
      </c>
    </row>
    <row r="175212" spans="1:3" x14ac:dyDescent="0.25">
      <c r="A175212" t="s">
        <v>21</v>
      </c>
      <c r="B175212">
        <v>2</v>
      </c>
      <c r="C175212" t="s">
        <v>1011</v>
      </c>
    </row>
    <row r="175213" spans="1:3" x14ac:dyDescent="0.25">
      <c r="A175213" t="s">
        <v>21</v>
      </c>
      <c r="B175213">
        <v>2</v>
      </c>
      <c r="C175213" t="s">
        <v>1011</v>
      </c>
    </row>
    <row r="175214" spans="1:3" x14ac:dyDescent="0.25">
      <c r="A175214" t="s">
        <v>21</v>
      </c>
      <c r="B175214">
        <v>2</v>
      </c>
      <c r="C175214" t="s">
        <v>1011</v>
      </c>
    </row>
    <row r="175215" spans="1:3" x14ac:dyDescent="0.25">
      <c r="A175215" t="s">
        <v>21</v>
      </c>
      <c r="B175215">
        <v>2</v>
      </c>
      <c r="C175215" t="s">
        <v>1011</v>
      </c>
    </row>
    <row r="175216" spans="1:3" x14ac:dyDescent="0.25">
      <c r="A175216" t="s">
        <v>21</v>
      </c>
      <c r="B175216">
        <v>2</v>
      </c>
      <c r="C175216" t="s">
        <v>1011</v>
      </c>
    </row>
    <row r="175217" spans="1:3" x14ac:dyDescent="0.25">
      <c r="A175217" t="s">
        <v>21</v>
      </c>
      <c r="B175217">
        <v>2</v>
      </c>
      <c r="C175217" t="s">
        <v>1011</v>
      </c>
    </row>
    <row r="175218" spans="1:3" x14ac:dyDescent="0.25">
      <c r="A175218" t="s">
        <v>21</v>
      </c>
      <c r="B175218">
        <v>2</v>
      </c>
      <c r="C175218" t="s">
        <v>1011</v>
      </c>
    </row>
    <row r="175219" spans="1:3" x14ac:dyDescent="0.25">
      <c r="A175219" t="s">
        <v>21</v>
      </c>
      <c r="B175219">
        <v>2</v>
      </c>
      <c r="C175219" t="s">
        <v>1011</v>
      </c>
    </row>
    <row r="175220" spans="1:3" x14ac:dyDescent="0.25">
      <c r="A175220" t="s">
        <v>21</v>
      </c>
      <c r="B175220">
        <v>2</v>
      </c>
      <c r="C175220" t="s">
        <v>1011</v>
      </c>
    </row>
    <row r="175221" spans="1:3" x14ac:dyDescent="0.25">
      <c r="A175221" t="s">
        <v>21</v>
      </c>
      <c r="B175221">
        <v>2</v>
      </c>
      <c r="C175221" t="s">
        <v>1011</v>
      </c>
    </row>
    <row r="175222" spans="1:3" x14ac:dyDescent="0.25">
      <c r="A175222" t="s">
        <v>21</v>
      </c>
      <c r="B175222">
        <v>2</v>
      </c>
      <c r="C175222" t="s">
        <v>1011</v>
      </c>
    </row>
    <row r="175223" spans="1:3" x14ac:dyDescent="0.25">
      <c r="A175223" t="s">
        <v>21</v>
      </c>
      <c r="B175223">
        <v>2</v>
      </c>
      <c r="C175223" t="s">
        <v>1011</v>
      </c>
    </row>
    <row r="175224" spans="1:3" x14ac:dyDescent="0.25">
      <c r="A175224" t="s">
        <v>21</v>
      </c>
      <c r="B175224">
        <v>2</v>
      </c>
      <c r="C175224" t="s">
        <v>1011</v>
      </c>
    </row>
    <row r="175225" spans="1:3" x14ac:dyDescent="0.25">
      <c r="A175225" t="s">
        <v>21</v>
      </c>
      <c r="B175225">
        <v>2</v>
      </c>
      <c r="C175225" t="s">
        <v>1011</v>
      </c>
    </row>
    <row r="175226" spans="1:3" x14ac:dyDescent="0.25">
      <c r="A175226" t="s">
        <v>21</v>
      </c>
      <c r="B175226">
        <v>2</v>
      </c>
      <c r="C175226" t="s">
        <v>1011</v>
      </c>
    </row>
    <row r="175227" spans="1:3" x14ac:dyDescent="0.25">
      <c r="A175227" t="s">
        <v>21</v>
      </c>
      <c r="B175227">
        <v>2</v>
      </c>
      <c r="C175227" t="s">
        <v>1011</v>
      </c>
    </row>
    <row r="175228" spans="1:3" x14ac:dyDescent="0.25">
      <c r="A175228" t="s">
        <v>21</v>
      </c>
      <c r="B175228">
        <v>2</v>
      </c>
      <c r="C175228" t="s">
        <v>1011</v>
      </c>
    </row>
    <row r="175229" spans="1:3" x14ac:dyDescent="0.25">
      <c r="A175229" t="s">
        <v>21</v>
      </c>
      <c r="B175229">
        <v>2</v>
      </c>
      <c r="C175229" t="s">
        <v>1011</v>
      </c>
    </row>
    <row r="175230" spans="1:3" x14ac:dyDescent="0.25">
      <c r="A175230" t="s">
        <v>21</v>
      </c>
      <c r="B175230">
        <v>2</v>
      </c>
      <c r="C175230" t="s">
        <v>1011</v>
      </c>
    </row>
    <row r="175231" spans="1:3" x14ac:dyDescent="0.25">
      <c r="A175231" t="s">
        <v>21</v>
      </c>
      <c r="B175231">
        <v>2</v>
      </c>
      <c r="C175231" t="s">
        <v>1011</v>
      </c>
    </row>
    <row r="175232" spans="1:3" x14ac:dyDescent="0.25">
      <c r="A175232" t="s">
        <v>21</v>
      </c>
      <c r="B175232">
        <v>2</v>
      </c>
      <c r="C175232" t="s">
        <v>1011</v>
      </c>
    </row>
    <row r="175233" spans="1:3" x14ac:dyDescent="0.25">
      <c r="A175233" t="s">
        <v>21</v>
      </c>
      <c r="B175233">
        <v>2</v>
      </c>
      <c r="C175233" t="s">
        <v>1011</v>
      </c>
    </row>
    <row r="175234" spans="1:3" x14ac:dyDescent="0.25">
      <c r="A175234" t="s">
        <v>21</v>
      </c>
      <c r="B175234">
        <v>2</v>
      </c>
      <c r="C175234" t="s">
        <v>1011</v>
      </c>
    </row>
    <row r="175235" spans="1:3" x14ac:dyDescent="0.25">
      <c r="A175235" t="s">
        <v>21</v>
      </c>
      <c r="B175235">
        <v>2</v>
      </c>
      <c r="C175235" t="s">
        <v>1011</v>
      </c>
    </row>
    <row r="175236" spans="1:3" x14ac:dyDescent="0.25">
      <c r="A175236" t="s">
        <v>21</v>
      </c>
      <c r="B175236">
        <v>2</v>
      </c>
      <c r="C175236" t="s">
        <v>1011</v>
      </c>
    </row>
    <row r="175237" spans="1:3" x14ac:dyDescent="0.25">
      <c r="A175237" t="s">
        <v>21</v>
      </c>
      <c r="B175237">
        <v>2</v>
      </c>
      <c r="C175237" t="s">
        <v>1011</v>
      </c>
    </row>
    <row r="175238" spans="1:3" x14ac:dyDescent="0.25">
      <c r="A175238" t="s">
        <v>21</v>
      </c>
      <c r="B175238">
        <v>2</v>
      </c>
      <c r="C175238" t="s">
        <v>1011</v>
      </c>
    </row>
    <row r="175239" spans="1:3" x14ac:dyDescent="0.25">
      <c r="A175239" t="s">
        <v>21</v>
      </c>
      <c r="B175239">
        <v>2</v>
      </c>
      <c r="C175239" t="s">
        <v>1011</v>
      </c>
    </row>
    <row r="175240" spans="1:3" x14ac:dyDescent="0.25">
      <c r="A175240" t="s">
        <v>21</v>
      </c>
      <c r="B175240">
        <v>2</v>
      </c>
      <c r="C175240" t="s">
        <v>1011</v>
      </c>
    </row>
    <row r="175241" spans="1:3" x14ac:dyDescent="0.25">
      <c r="A175241" t="s">
        <v>21</v>
      </c>
      <c r="B175241">
        <v>2</v>
      </c>
      <c r="C175241" t="s">
        <v>1011</v>
      </c>
    </row>
    <row r="175242" spans="1:3" x14ac:dyDescent="0.25">
      <c r="A175242" t="s">
        <v>21</v>
      </c>
      <c r="B175242">
        <v>2</v>
      </c>
      <c r="C175242" t="s">
        <v>1011</v>
      </c>
    </row>
    <row r="175243" spans="1:3" x14ac:dyDescent="0.25">
      <c r="A175243" t="s">
        <v>21</v>
      </c>
      <c r="B175243">
        <v>2</v>
      </c>
      <c r="C175243" t="s">
        <v>1011</v>
      </c>
    </row>
    <row r="175244" spans="1:3" x14ac:dyDescent="0.25">
      <c r="A175244" t="s">
        <v>21</v>
      </c>
      <c r="B175244">
        <v>2</v>
      </c>
      <c r="C175244" t="s">
        <v>1011</v>
      </c>
    </row>
    <row r="175245" spans="1:3" x14ac:dyDescent="0.25">
      <c r="A175245" t="s">
        <v>21</v>
      </c>
      <c r="B175245">
        <v>2</v>
      </c>
      <c r="C175245" t="s">
        <v>1011</v>
      </c>
    </row>
    <row r="175246" spans="1:3" x14ac:dyDescent="0.25">
      <c r="A175246" t="s">
        <v>21</v>
      </c>
      <c r="B175246">
        <v>2</v>
      </c>
      <c r="C175246" t="s">
        <v>1011</v>
      </c>
    </row>
    <row r="175247" spans="1:3" x14ac:dyDescent="0.25">
      <c r="A175247" t="s">
        <v>21</v>
      </c>
      <c r="B175247">
        <v>2</v>
      </c>
      <c r="C175247" t="s">
        <v>1011</v>
      </c>
    </row>
    <row r="175248" spans="1:3" x14ac:dyDescent="0.25">
      <c r="A175248" t="s">
        <v>21</v>
      </c>
      <c r="B175248">
        <v>2</v>
      </c>
      <c r="C175248" t="s">
        <v>1011</v>
      </c>
    </row>
    <row r="175249" spans="1:3" x14ac:dyDescent="0.25">
      <c r="A175249" t="s">
        <v>21</v>
      </c>
      <c r="B175249">
        <v>2</v>
      </c>
      <c r="C175249" t="s">
        <v>1011</v>
      </c>
    </row>
    <row r="175250" spans="1:3" x14ac:dyDescent="0.25">
      <c r="A175250" t="s">
        <v>21</v>
      </c>
      <c r="B175250">
        <v>2</v>
      </c>
      <c r="C175250" t="s">
        <v>1011</v>
      </c>
    </row>
    <row r="175251" spans="1:3" x14ac:dyDescent="0.25">
      <c r="A175251" t="s">
        <v>21</v>
      </c>
      <c r="B175251">
        <v>2</v>
      </c>
      <c r="C175251" t="s">
        <v>1011</v>
      </c>
    </row>
    <row r="175252" spans="1:3" x14ac:dyDescent="0.25">
      <c r="A175252" t="s">
        <v>21</v>
      </c>
      <c r="B175252">
        <v>2</v>
      </c>
      <c r="C175252" t="s">
        <v>1011</v>
      </c>
    </row>
    <row r="175253" spans="1:3" x14ac:dyDescent="0.25">
      <c r="A175253" t="s">
        <v>21</v>
      </c>
      <c r="B175253">
        <v>2</v>
      </c>
      <c r="C175253" t="s">
        <v>1011</v>
      </c>
    </row>
    <row r="175254" spans="1:3" x14ac:dyDescent="0.25">
      <c r="A175254" t="s">
        <v>21</v>
      </c>
      <c r="B175254">
        <v>2</v>
      </c>
      <c r="C175254" t="s">
        <v>1011</v>
      </c>
    </row>
    <row r="175255" spans="1:3" x14ac:dyDescent="0.25">
      <c r="A175255" t="s">
        <v>21</v>
      </c>
      <c r="B175255">
        <v>2</v>
      </c>
      <c r="C175255" t="s">
        <v>1011</v>
      </c>
    </row>
    <row r="175256" spans="1:3" x14ac:dyDescent="0.25">
      <c r="A175256" t="s">
        <v>21</v>
      </c>
      <c r="B175256">
        <v>2</v>
      </c>
      <c r="C175256" t="s">
        <v>1011</v>
      </c>
    </row>
    <row r="175257" spans="1:3" x14ac:dyDescent="0.25">
      <c r="A175257" t="s">
        <v>21</v>
      </c>
      <c r="B175257">
        <v>2</v>
      </c>
      <c r="C175257" t="s">
        <v>1011</v>
      </c>
    </row>
    <row r="175258" spans="1:3" x14ac:dyDescent="0.25">
      <c r="A175258" t="s">
        <v>21</v>
      </c>
      <c r="B175258">
        <v>2</v>
      </c>
      <c r="C175258" t="s">
        <v>1011</v>
      </c>
    </row>
    <row r="175259" spans="1:3" x14ac:dyDescent="0.25">
      <c r="A175259" t="s">
        <v>21</v>
      </c>
      <c r="B175259">
        <v>2</v>
      </c>
      <c r="C175259" t="s">
        <v>1011</v>
      </c>
    </row>
    <row r="175260" spans="1:3" x14ac:dyDescent="0.25">
      <c r="A175260" t="s">
        <v>21</v>
      </c>
      <c r="B175260">
        <v>3</v>
      </c>
      <c r="C175260" t="s">
        <v>1012</v>
      </c>
    </row>
    <row r="175261" spans="1:3" x14ac:dyDescent="0.25">
      <c r="A175261" t="s">
        <v>21</v>
      </c>
      <c r="B175261">
        <v>3</v>
      </c>
      <c r="C175261" t="s">
        <v>1012</v>
      </c>
    </row>
    <row r="175262" spans="1:3" x14ac:dyDescent="0.25">
      <c r="A175262" t="s">
        <v>21</v>
      </c>
      <c r="B175262">
        <v>3</v>
      </c>
      <c r="C175262" t="s">
        <v>1012</v>
      </c>
    </row>
    <row r="175263" spans="1:3" x14ac:dyDescent="0.25">
      <c r="A175263" t="s">
        <v>21</v>
      </c>
      <c r="B175263">
        <v>3</v>
      </c>
      <c r="C175263" t="s">
        <v>1012</v>
      </c>
    </row>
    <row r="175264" spans="1:3" x14ac:dyDescent="0.25">
      <c r="A175264" t="s">
        <v>21</v>
      </c>
      <c r="B175264">
        <v>3</v>
      </c>
      <c r="C175264" t="s">
        <v>1012</v>
      </c>
    </row>
    <row r="175265" spans="1:3" x14ac:dyDescent="0.25">
      <c r="A175265" t="s">
        <v>21</v>
      </c>
      <c r="B175265">
        <v>3</v>
      </c>
      <c r="C175265" t="s">
        <v>1012</v>
      </c>
    </row>
    <row r="175266" spans="1:3" x14ac:dyDescent="0.25">
      <c r="A175266" t="s">
        <v>21</v>
      </c>
      <c r="B175266">
        <v>3</v>
      </c>
      <c r="C175266" t="s">
        <v>1012</v>
      </c>
    </row>
    <row r="175267" spans="1:3" x14ac:dyDescent="0.25">
      <c r="A175267" t="s">
        <v>21</v>
      </c>
      <c r="B175267">
        <v>3</v>
      </c>
      <c r="C175267" t="s">
        <v>1012</v>
      </c>
    </row>
    <row r="175268" spans="1:3" x14ac:dyDescent="0.25">
      <c r="A175268" t="s">
        <v>21</v>
      </c>
      <c r="B175268">
        <v>3</v>
      </c>
      <c r="C175268" t="s">
        <v>1012</v>
      </c>
    </row>
    <row r="175269" spans="1:3" x14ac:dyDescent="0.25">
      <c r="A175269" t="s">
        <v>21</v>
      </c>
      <c r="B175269">
        <v>3</v>
      </c>
      <c r="C175269" t="s">
        <v>1012</v>
      </c>
    </row>
    <row r="175270" spans="1:3" x14ac:dyDescent="0.25">
      <c r="A175270" t="s">
        <v>21</v>
      </c>
      <c r="B175270">
        <v>3</v>
      </c>
      <c r="C175270" t="s">
        <v>1012</v>
      </c>
    </row>
    <row r="175271" spans="1:3" x14ac:dyDescent="0.25">
      <c r="A175271" t="s">
        <v>21</v>
      </c>
      <c r="B175271">
        <v>3</v>
      </c>
      <c r="C175271" t="s">
        <v>1012</v>
      </c>
    </row>
    <row r="175272" spans="1:3" x14ac:dyDescent="0.25">
      <c r="A175272" t="s">
        <v>21</v>
      </c>
      <c r="B175272">
        <v>3</v>
      </c>
      <c r="C175272" t="s">
        <v>1012</v>
      </c>
    </row>
    <row r="175273" spans="1:3" x14ac:dyDescent="0.25">
      <c r="A175273" t="s">
        <v>21</v>
      </c>
      <c r="B175273">
        <v>3</v>
      </c>
      <c r="C175273" t="s">
        <v>1012</v>
      </c>
    </row>
    <row r="175274" spans="1:3" x14ac:dyDescent="0.25">
      <c r="A175274" t="s">
        <v>21</v>
      </c>
      <c r="B175274">
        <v>3</v>
      </c>
      <c r="C175274" t="s">
        <v>1012</v>
      </c>
    </row>
    <row r="175275" spans="1:3" x14ac:dyDescent="0.25">
      <c r="A175275" t="s">
        <v>21</v>
      </c>
      <c r="B175275">
        <v>3</v>
      </c>
      <c r="C175275" t="s">
        <v>1012</v>
      </c>
    </row>
    <row r="175276" spans="1:3" x14ac:dyDescent="0.25">
      <c r="A175276" t="s">
        <v>21</v>
      </c>
      <c r="B175276">
        <v>3</v>
      </c>
      <c r="C175276" t="s">
        <v>1012</v>
      </c>
    </row>
    <row r="175277" spans="1:3" x14ac:dyDescent="0.25">
      <c r="A175277" t="s">
        <v>21</v>
      </c>
      <c r="B175277">
        <v>3</v>
      </c>
      <c r="C175277" t="s">
        <v>1012</v>
      </c>
    </row>
    <row r="175278" spans="1:3" x14ac:dyDescent="0.25">
      <c r="A175278" t="s">
        <v>21</v>
      </c>
      <c r="B175278">
        <v>3</v>
      </c>
      <c r="C175278" t="s">
        <v>1012</v>
      </c>
    </row>
    <row r="175279" spans="1:3" x14ac:dyDescent="0.25">
      <c r="A175279" t="s">
        <v>21</v>
      </c>
      <c r="B175279">
        <v>3</v>
      </c>
      <c r="C175279" t="s">
        <v>1012</v>
      </c>
    </row>
    <row r="175280" spans="1:3" x14ac:dyDescent="0.25">
      <c r="A175280" t="s">
        <v>21</v>
      </c>
      <c r="B175280">
        <v>3</v>
      </c>
      <c r="C175280" t="s">
        <v>1012</v>
      </c>
    </row>
    <row r="175281" spans="1:3" x14ac:dyDescent="0.25">
      <c r="A175281" t="s">
        <v>21</v>
      </c>
      <c r="B175281">
        <v>3</v>
      </c>
      <c r="C175281" t="s">
        <v>1012</v>
      </c>
    </row>
    <row r="175282" spans="1:3" x14ac:dyDescent="0.25">
      <c r="A175282" t="s">
        <v>21</v>
      </c>
      <c r="B175282">
        <v>3</v>
      </c>
      <c r="C175282" t="s">
        <v>1012</v>
      </c>
    </row>
    <row r="175283" spans="1:3" x14ac:dyDescent="0.25">
      <c r="A175283" t="s">
        <v>21</v>
      </c>
      <c r="B175283">
        <v>3</v>
      </c>
      <c r="C175283" t="s">
        <v>1012</v>
      </c>
    </row>
    <row r="175284" spans="1:3" x14ac:dyDescent="0.25">
      <c r="A175284" t="s">
        <v>21</v>
      </c>
      <c r="B175284">
        <v>3</v>
      </c>
      <c r="C175284" t="s">
        <v>1012</v>
      </c>
    </row>
    <row r="175285" spans="1:3" x14ac:dyDescent="0.25">
      <c r="A175285" t="s">
        <v>21</v>
      </c>
      <c r="B175285">
        <v>3</v>
      </c>
      <c r="C175285" t="s">
        <v>1012</v>
      </c>
    </row>
    <row r="175286" spans="1:3" x14ac:dyDescent="0.25">
      <c r="A175286" t="s">
        <v>21</v>
      </c>
      <c r="B175286">
        <v>3</v>
      </c>
      <c r="C175286" t="s">
        <v>1012</v>
      </c>
    </row>
    <row r="175287" spans="1:3" x14ac:dyDescent="0.25">
      <c r="A175287" t="s">
        <v>21</v>
      </c>
      <c r="B175287">
        <v>3</v>
      </c>
      <c r="C175287" t="s">
        <v>1012</v>
      </c>
    </row>
    <row r="175288" spans="1:3" x14ac:dyDescent="0.25">
      <c r="A175288" t="s">
        <v>21</v>
      </c>
      <c r="B175288">
        <v>3</v>
      </c>
      <c r="C175288" t="s">
        <v>1012</v>
      </c>
    </row>
    <row r="175289" spans="1:3" x14ac:dyDescent="0.25">
      <c r="A175289" t="s">
        <v>21</v>
      </c>
      <c r="B175289">
        <v>3</v>
      </c>
      <c r="C175289" t="s">
        <v>1012</v>
      </c>
    </row>
    <row r="175290" spans="1:3" x14ac:dyDescent="0.25">
      <c r="A175290" t="s">
        <v>21</v>
      </c>
      <c r="B175290">
        <v>3</v>
      </c>
      <c r="C175290" t="s">
        <v>1012</v>
      </c>
    </row>
    <row r="175291" spans="1:3" x14ac:dyDescent="0.25">
      <c r="A175291" t="s">
        <v>21</v>
      </c>
      <c r="B175291">
        <v>3</v>
      </c>
      <c r="C175291" t="s">
        <v>1012</v>
      </c>
    </row>
    <row r="175292" spans="1:3" x14ac:dyDescent="0.25">
      <c r="A175292" t="s">
        <v>21</v>
      </c>
      <c r="B175292">
        <v>3</v>
      </c>
      <c r="C175292" t="s">
        <v>1012</v>
      </c>
    </row>
    <row r="175293" spans="1:3" x14ac:dyDescent="0.25">
      <c r="A175293" t="s">
        <v>21</v>
      </c>
      <c r="B175293">
        <v>3</v>
      </c>
      <c r="C175293" t="s">
        <v>1012</v>
      </c>
    </row>
    <row r="175294" spans="1:3" x14ac:dyDescent="0.25">
      <c r="A175294" t="s">
        <v>21</v>
      </c>
      <c r="B175294">
        <v>3</v>
      </c>
      <c r="C175294" t="s">
        <v>1012</v>
      </c>
    </row>
    <row r="175295" spans="1:3" x14ac:dyDescent="0.25">
      <c r="A175295" t="s">
        <v>21</v>
      </c>
      <c r="B175295">
        <v>3</v>
      </c>
      <c r="C175295" t="s">
        <v>1012</v>
      </c>
    </row>
    <row r="175296" spans="1:3" x14ac:dyDescent="0.25">
      <c r="A175296" t="s">
        <v>21</v>
      </c>
      <c r="B175296">
        <v>3</v>
      </c>
      <c r="C175296" t="s">
        <v>1012</v>
      </c>
    </row>
    <row r="175297" spans="1:3" x14ac:dyDescent="0.25">
      <c r="A175297" t="s">
        <v>21</v>
      </c>
      <c r="B175297">
        <v>3</v>
      </c>
      <c r="C175297" t="s">
        <v>1012</v>
      </c>
    </row>
    <row r="175298" spans="1:3" x14ac:dyDescent="0.25">
      <c r="A175298" t="s">
        <v>21</v>
      </c>
      <c r="B175298">
        <v>3</v>
      </c>
      <c r="C175298" t="s">
        <v>1012</v>
      </c>
    </row>
    <row r="175299" spans="1:3" x14ac:dyDescent="0.25">
      <c r="A175299" t="s">
        <v>21</v>
      </c>
      <c r="B175299">
        <v>3</v>
      </c>
      <c r="C175299" t="s">
        <v>1012</v>
      </c>
    </row>
    <row r="175300" spans="1:3" x14ac:dyDescent="0.25">
      <c r="A175300" t="s">
        <v>1207</v>
      </c>
      <c r="B175300">
        <v>1</v>
      </c>
      <c r="C175300" t="s">
        <v>967</v>
      </c>
    </row>
    <row r="175301" spans="1:3" x14ac:dyDescent="0.25">
      <c r="A175301" t="s">
        <v>1207</v>
      </c>
      <c r="B175301">
        <v>1</v>
      </c>
      <c r="C175301" t="s">
        <v>967</v>
      </c>
    </row>
    <row r="175302" spans="1:3" x14ac:dyDescent="0.25">
      <c r="A175302" t="s">
        <v>1207</v>
      </c>
      <c r="B175302">
        <v>1</v>
      </c>
      <c r="C175302" t="s">
        <v>967</v>
      </c>
    </row>
    <row r="175303" spans="1:3" x14ac:dyDescent="0.25">
      <c r="A175303" t="s">
        <v>1207</v>
      </c>
      <c r="B175303">
        <v>1</v>
      </c>
      <c r="C175303" t="s">
        <v>967</v>
      </c>
    </row>
    <row r="175304" spans="1:3" x14ac:dyDescent="0.25">
      <c r="A175304" t="s">
        <v>1207</v>
      </c>
      <c r="B175304">
        <v>1</v>
      </c>
      <c r="C175304" t="s">
        <v>967</v>
      </c>
    </row>
    <row r="175305" spans="1:3" x14ac:dyDescent="0.25">
      <c r="A175305" t="s">
        <v>1207</v>
      </c>
      <c r="B175305">
        <v>1</v>
      </c>
      <c r="C175305" t="s">
        <v>967</v>
      </c>
    </row>
    <row r="175306" spans="1:3" x14ac:dyDescent="0.25">
      <c r="A175306" t="s">
        <v>1207</v>
      </c>
      <c r="B175306">
        <v>1</v>
      </c>
      <c r="C175306" t="s">
        <v>967</v>
      </c>
    </row>
    <row r="175307" spans="1:3" x14ac:dyDescent="0.25">
      <c r="A175307" t="s">
        <v>1207</v>
      </c>
      <c r="B175307">
        <v>1</v>
      </c>
      <c r="C175307" t="s">
        <v>967</v>
      </c>
    </row>
    <row r="175308" spans="1:3" x14ac:dyDescent="0.25">
      <c r="A175308" t="s">
        <v>1207</v>
      </c>
      <c r="B175308">
        <v>1</v>
      </c>
      <c r="C175308" t="s">
        <v>967</v>
      </c>
    </row>
    <row r="175309" spans="1:3" x14ac:dyDescent="0.25">
      <c r="A175309" t="s">
        <v>1207</v>
      </c>
      <c r="B175309">
        <v>1</v>
      </c>
      <c r="C175309" t="s">
        <v>967</v>
      </c>
    </row>
    <row r="175310" spans="1:3" x14ac:dyDescent="0.25">
      <c r="A175310" t="s">
        <v>1207</v>
      </c>
      <c r="B175310">
        <v>1</v>
      </c>
      <c r="C175310" t="s">
        <v>967</v>
      </c>
    </row>
    <row r="175311" spans="1:3" x14ac:dyDescent="0.25">
      <c r="A175311" t="s">
        <v>1207</v>
      </c>
      <c r="B175311">
        <v>1</v>
      </c>
      <c r="C175311" t="s">
        <v>967</v>
      </c>
    </row>
    <row r="175312" spans="1:3" x14ac:dyDescent="0.25">
      <c r="A175312" t="s">
        <v>1207</v>
      </c>
      <c r="B175312">
        <v>1</v>
      </c>
      <c r="C175312" t="s">
        <v>967</v>
      </c>
    </row>
    <row r="175313" spans="1:3" x14ac:dyDescent="0.25">
      <c r="A175313" t="s">
        <v>1207</v>
      </c>
      <c r="B175313">
        <v>1</v>
      </c>
      <c r="C175313" t="s">
        <v>967</v>
      </c>
    </row>
    <row r="175314" spans="1:3" x14ac:dyDescent="0.25">
      <c r="A175314" t="s">
        <v>1207</v>
      </c>
      <c r="B175314">
        <v>1</v>
      </c>
      <c r="C175314" t="s">
        <v>967</v>
      </c>
    </row>
    <row r="175315" spans="1:3" x14ac:dyDescent="0.25">
      <c r="A175315" t="s">
        <v>1207</v>
      </c>
      <c r="B175315">
        <v>1</v>
      </c>
      <c r="C175315" t="s">
        <v>967</v>
      </c>
    </row>
    <row r="175316" spans="1:3" x14ac:dyDescent="0.25">
      <c r="A175316" t="s">
        <v>1207</v>
      </c>
      <c r="B175316">
        <v>1</v>
      </c>
      <c r="C175316" t="s">
        <v>967</v>
      </c>
    </row>
    <row r="175317" spans="1:3" x14ac:dyDescent="0.25">
      <c r="A175317" t="s">
        <v>1207</v>
      </c>
      <c r="B175317">
        <v>1</v>
      </c>
      <c r="C175317" t="s">
        <v>967</v>
      </c>
    </row>
    <row r="175318" spans="1:3" x14ac:dyDescent="0.25">
      <c r="A175318" t="s">
        <v>1207</v>
      </c>
      <c r="B175318">
        <v>1</v>
      </c>
      <c r="C175318" t="s">
        <v>967</v>
      </c>
    </row>
    <row r="175319" spans="1:3" x14ac:dyDescent="0.25">
      <c r="A175319" t="s">
        <v>1207</v>
      </c>
      <c r="B175319">
        <v>1</v>
      </c>
      <c r="C175319" t="s">
        <v>967</v>
      </c>
    </row>
    <row r="175320" spans="1:3" x14ac:dyDescent="0.25">
      <c r="A175320" t="s">
        <v>1207</v>
      </c>
      <c r="B175320">
        <v>1</v>
      </c>
      <c r="C175320" t="s">
        <v>967</v>
      </c>
    </row>
    <row r="175321" spans="1:3" x14ac:dyDescent="0.25">
      <c r="A175321" t="s">
        <v>1207</v>
      </c>
      <c r="B175321">
        <v>1</v>
      </c>
      <c r="C175321" t="s">
        <v>967</v>
      </c>
    </row>
    <row r="175322" spans="1:3" x14ac:dyDescent="0.25">
      <c r="A175322" t="s">
        <v>1207</v>
      </c>
      <c r="B175322">
        <v>1</v>
      </c>
      <c r="C175322" t="s">
        <v>967</v>
      </c>
    </row>
    <row r="175323" spans="1:3" x14ac:dyDescent="0.25">
      <c r="A175323" t="s">
        <v>1207</v>
      </c>
      <c r="B175323">
        <v>1</v>
      </c>
      <c r="C175323" t="s">
        <v>967</v>
      </c>
    </row>
    <row r="175324" spans="1:3" x14ac:dyDescent="0.25">
      <c r="A175324" t="s">
        <v>1207</v>
      </c>
      <c r="B175324">
        <v>1</v>
      </c>
      <c r="C175324" t="s">
        <v>967</v>
      </c>
    </row>
    <row r="175325" spans="1:3" x14ac:dyDescent="0.25">
      <c r="A175325" t="s">
        <v>1207</v>
      </c>
      <c r="B175325">
        <v>1</v>
      </c>
      <c r="C175325" t="s">
        <v>967</v>
      </c>
    </row>
    <row r="175326" spans="1:3" x14ac:dyDescent="0.25">
      <c r="A175326" t="s">
        <v>1207</v>
      </c>
      <c r="B175326">
        <v>1</v>
      </c>
      <c r="C175326" t="s">
        <v>967</v>
      </c>
    </row>
    <row r="175327" spans="1:3" x14ac:dyDescent="0.25">
      <c r="A175327" t="s">
        <v>1207</v>
      </c>
      <c r="B175327">
        <v>1</v>
      </c>
      <c r="C175327" t="s">
        <v>967</v>
      </c>
    </row>
    <row r="175328" spans="1:3" x14ac:dyDescent="0.25">
      <c r="A175328" t="s">
        <v>1207</v>
      </c>
      <c r="B175328">
        <v>1</v>
      </c>
      <c r="C175328" t="s">
        <v>967</v>
      </c>
    </row>
    <row r="175329" spans="1:3" x14ac:dyDescent="0.25">
      <c r="A175329" t="s">
        <v>1207</v>
      </c>
      <c r="B175329">
        <v>1</v>
      </c>
      <c r="C175329" t="s">
        <v>967</v>
      </c>
    </row>
    <row r="175330" spans="1:3" x14ac:dyDescent="0.25">
      <c r="A175330" t="s">
        <v>1207</v>
      </c>
      <c r="B175330">
        <v>1</v>
      </c>
      <c r="C175330" t="s">
        <v>967</v>
      </c>
    </row>
    <row r="175331" spans="1:3" x14ac:dyDescent="0.25">
      <c r="A175331" t="s">
        <v>1207</v>
      </c>
      <c r="B175331">
        <v>1</v>
      </c>
      <c r="C175331" t="s">
        <v>967</v>
      </c>
    </row>
    <row r="175332" spans="1:3" x14ac:dyDescent="0.25">
      <c r="A175332" t="s">
        <v>1207</v>
      </c>
      <c r="B175332">
        <v>1</v>
      </c>
      <c r="C175332" t="s">
        <v>967</v>
      </c>
    </row>
    <row r="175333" spans="1:3" x14ac:dyDescent="0.25">
      <c r="A175333" t="s">
        <v>1207</v>
      </c>
      <c r="B175333">
        <v>1</v>
      </c>
      <c r="C175333" t="s">
        <v>967</v>
      </c>
    </row>
    <row r="175334" spans="1:3" x14ac:dyDescent="0.25">
      <c r="A175334" t="s">
        <v>1207</v>
      </c>
      <c r="B175334">
        <v>1</v>
      </c>
      <c r="C175334" t="s">
        <v>967</v>
      </c>
    </row>
    <row r="175335" spans="1:3" x14ac:dyDescent="0.25">
      <c r="A175335" t="s">
        <v>1207</v>
      </c>
      <c r="B175335">
        <v>1</v>
      </c>
      <c r="C175335" t="s">
        <v>967</v>
      </c>
    </row>
    <row r="175336" spans="1:3" x14ac:dyDescent="0.25">
      <c r="A175336" t="s">
        <v>1207</v>
      </c>
      <c r="B175336">
        <v>1</v>
      </c>
      <c r="C175336" t="s">
        <v>967</v>
      </c>
    </row>
    <row r="175337" spans="1:3" x14ac:dyDescent="0.25">
      <c r="A175337" t="s">
        <v>1207</v>
      </c>
      <c r="B175337">
        <v>1</v>
      </c>
      <c r="C175337" t="s">
        <v>967</v>
      </c>
    </row>
    <row r="175338" spans="1:3" x14ac:dyDescent="0.25">
      <c r="A175338" t="s">
        <v>1207</v>
      </c>
      <c r="B175338">
        <v>1</v>
      </c>
      <c r="C175338" t="s">
        <v>967</v>
      </c>
    </row>
    <row r="175339" spans="1:3" x14ac:dyDescent="0.25">
      <c r="A175339" t="s">
        <v>1207</v>
      </c>
      <c r="B175339">
        <v>1</v>
      </c>
      <c r="C175339" t="s">
        <v>967</v>
      </c>
    </row>
    <row r="175340" spans="1:3" x14ac:dyDescent="0.25">
      <c r="A175340" t="s">
        <v>1207</v>
      </c>
      <c r="B175340">
        <v>1</v>
      </c>
      <c r="C175340" t="s">
        <v>967</v>
      </c>
    </row>
    <row r="175341" spans="1:3" x14ac:dyDescent="0.25">
      <c r="A175341" t="s">
        <v>1207</v>
      </c>
      <c r="B175341">
        <v>1</v>
      </c>
      <c r="C175341" t="s">
        <v>967</v>
      </c>
    </row>
    <row r="175342" spans="1:3" x14ac:dyDescent="0.25">
      <c r="A175342" t="s">
        <v>1207</v>
      </c>
      <c r="B175342">
        <v>1</v>
      </c>
      <c r="C175342" t="s">
        <v>967</v>
      </c>
    </row>
    <row r="175343" spans="1:3" x14ac:dyDescent="0.25">
      <c r="A175343" t="s">
        <v>1207</v>
      </c>
      <c r="B175343">
        <v>1</v>
      </c>
      <c r="C175343" t="s">
        <v>967</v>
      </c>
    </row>
    <row r="175344" spans="1:3" x14ac:dyDescent="0.25">
      <c r="A175344" t="s">
        <v>1207</v>
      </c>
      <c r="B175344">
        <v>1</v>
      </c>
      <c r="C175344" t="s">
        <v>967</v>
      </c>
    </row>
    <row r="175345" spans="1:3" x14ac:dyDescent="0.25">
      <c r="A175345" t="s">
        <v>1207</v>
      </c>
      <c r="B175345">
        <v>1</v>
      </c>
      <c r="C175345" t="s">
        <v>967</v>
      </c>
    </row>
    <row r="175346" spans="1:3" x14ac:dyDescent="0.25">
      <c r="A175346" t="s">
        <v>1207</v>
      </c>
      <c r="B175346">
        <v>1</v>
      </c>
      <c r="C175346" t="s">
        <v>967</v>
      </c>
    </row>
    <row r="175347" spans="1:3" x14ac:dyDescent="0.25">
      <c r="A175347" t="s">
        <v>1207</v>
      </c>
      <c r="B175347">
        <v>1</v>
      </c>
      <c r="C175347" t="s">
        <v>967</v>
      </c>
    </row>
    <row r="175348" spans="1:3" x14ac:dyDescent="0.25">
      <c r="A175348" t="s">
        <v>1207</v>
      </c>
      <c r="B175348">
        <v>1</v>
      </c>
      <c r="C175348" t="s">
        <v>967</v>
      </c>
    </row>
    <row r="175349" spans="1:3" x14ac:dyDescent="0.25">
      <c r="A175349" t="s">
        <v>1207</v>
      </c>
      <c r="B175349">
        <v>1</v>
      </c>
      <c r="C175349" t="s">
        <v>967</v>
      </c>
    </row>
    <row r="175350" spans="1:3" x14ac:dyDescent="0.25">
      <c r="A175350" t="s">
        <v>1207</v>
      </c>
      <c r="B175350">
        <v>1</v>
      </c>
      <c r="C175350" t="s">
        <v>967</v>
      </c>
    </row>
    <row r="175351" spans="1:3" x14ac:dyDescent="0.25">
      <c r="A175351" t="s">
        <v>1207</v>
      </c>
      <c r="B175351">
        <v>1</v>
      </c>
      <c r="C175351" t="s">
        <v>967</v>
      </c>
    </row>
    <row r="175352" spans="1:3" x14ac:dyDescent="0.25">
      <c r="A175352" t="s">
        <v>1207</v>
      </c>
      <c r="B175352">
        <v>1</v>
      </c>
      <c r="C175352" t="s">
        <v>967</v>
      </c>
    </row>
    <row r="175353" spans="1:3" x14ac:dyDescent="0.25">
      <c r="A175353" t="s">
        <v>1207</v>
      </c>
      <c r="B175353">
        <v>1</v>
      </c>
      <c r="C175353" t="s">
        <v>967</v>
      </c>
    </row>
    <row r="175354" spans="1:3" x14ac:dyDescent="0.25">
      <c r="A175354" t="s">
        <v>1207</v>
      </c>
      <c r="B175354">
        <v>1</v>
      </c>
      <c r="C175354" t="s">
        <v>967</v>
      </c>
    </row>
    <row r="175355" spans="1:3" x14ac:dyDescent="0.25">
      <c r="A175355" t="s">
        <v>1207</v>
      </c>
      <c r="B175355">
        <v>1</v>
      </c>
      <c r="C175355" t="s">
        <v>967</v>
      </c>
    </row>
    <row r="175356" spans="1:3" x14ac:dyDescent="0.25">
      <c r="A175356" t="s">
        <v>1207</v>
      </c>
      <c r="B175356">
        <v>1</v>
      </c>
      <c r="C175356" t="s">
        <v>967</v>
      </c>
    </row>
    <row r="175357" spans="1:3" x14ac:dyDescent="0.25">
      <c r="A175357" t="s">
        <v>1207</v>
      </c>
      <c r="B175357">
        <v>1</v>
      </c>
      <c r="C175357" t="s">
        <v>967</v>
      </c>
    </row>
    <row r="175358" spans="1:3" x14ac:dyDescent="0.25">
      <c r="A175358" t="s">
        <v>1207</v>
      </c>
      <c r="B175358">
        <v>1</v>
      </c>
      <c r="C175358" t="s">
        <v>967</v>
      </c>
    </row>
    <row r="175359" spans="1:3" x14ac:dyDescent="0.25">
      <c r="A175359" t="s">
        <v>1207</v>
      </c>
      <c r="B175359">
        <v>1</v>
      </c>
      <c r="C175359" t="s">
        <v>967</v>
      </c>
    </row>
    <row r="175360" spans="1:3" x14ac:dyDescent="0.25">
      <c r="A175360" t="s">
        <v>1207</v>
      </c>
      <c r="B175360">
        <v>1</v>
      </c>
      <c r="C175360" t="s">
        <v>967</v>
      </c>
    </row>
    <row r="175361" spans="1:3" x14ac:dyDescent="0.25">
      <c r="A175361" t="s">
        <v>1207</v>
      </c>
      <c r="B175361">
        <v>1</v>
      </c>
      <c r="C175361" t="s">
        <v>967</v>
      </c>
    </row>
    <row r="175362" spans="1:3" x14ac:dyDescent="0.25">
      <c r="A175362" t="s">
        <v>1207</v>
      </c>
      <c r="B175362">
        <v>1</v>
      </c>
      <c r="C175362" t="s">
        <v>967</v>
      </c>
    </row>
    <row r="175363" spans="1:3" x14ac:dyDescent="0.25">
      <c r="A175363" t="s">
        <v>19</v>
      </c>
      <c r="B175363">
        <v>1</v>
      </c>
      <c r="C175363" t="s">
        <v>967</v>
      </c>
    </row>
    <row r="175364" spans="1:3" x14ac:dyDescent="0.25">
      <c r="A175364" t="s">
        <v>19</v>
      </c>
      <c r="B175364">
        <v>1</v>
      </c>
      <c r="C175364" t="s">
        <v>967</v>
      </c>
    </row>
    <row r="175365" spans="1:3" x14ac:dyDescent="0.25">
      <c r="A175365" t="s">
        <v>19</v>
      </c>
      <c r="B175365">
        <v>1</v>
      </c>
      <c r="C175365" t="s">
        <v>967</v>
      </c>
    </row>
    <row r="175366" spans="1:3" x14ac:dyDescent="0.25">
      <c r="A175366" t="s">
        <v>19</v>
      </c>
      <c r="B175366">
        <v>1</v>
      </c>
      <c r="C175366" t="s">
        <v>967</v>
      </c>
    </row>
    <row r="175367" spans="1:3" x14ac:dyDescent="0.25">
      <c r="A175367" t="s">
        <v>19</v>
      </c>
      <c r="B175367">
        <v>1</v>
      </c>
      <c r="C175367" t="s">
        <v>967</v>
      </c>
    </row>
    <row r="175368" spans="1:3" x14ac:dyDescent="0.25">
      <c r="A175368" t="s">
        <v>19</v>
      </c>
      <c r="B175368">
        <v>1</v>
      </c>
      <c r="C175368" t="s">
        <v>967</v>
      </c>
    </row>
    <row r="175369" spans="1:3" x14ac:dyDescent="0.25">
      <c r="A175369" t="s">
        <v>19</v>
      </c>
      <c r="B175369">
        <v>1</v>
      </c>
      <c r="C175369" t="s">
        <v>967</v>
      </c>
    </row>
    <row r="175370" spans="1:3" x14ac:dyDescent="0.25">
      <c r="A175370" t="s">
        <v>19</v>
      </c>
      <c r="B175370">
        <v>1</v>
      </c>
      <c r="C175370" t="s">
        <v>967</v>
      </c>
    </row>
    <row r="175371" spans="1:3" x14ac:dyDescent="0.25">
      <c r="A175371" t="s">
        <v>19</v>
      </c>
      <c r="B175371">
        <v>1</v>
      </c>
      <c r="C175371" t="s">
        <v>967</v>
      </c>
    </row>
    <row r="175372" spans="1:3" x14ac:dyDescent="0.25">
      <c r="A175372" t="s">
        <v>19</v>
      </c>
      <c r="B175372">
        <v>1</v>
      </c>
      <c r="C175372" t="s">
        <v>967</v>
      </c>
    </row>
    <row r="175373" spans="1:3" x14ac:dyDescent="0.25">
      <c r="A175373" t="s">
        <v>19</v>
      </c>
      <c r="B175373">
        <v>1</v>
      </c>
      <c r="C175373" t="s">
        <v>967</v>
      </c>
    </row>
    <row r="175374" spans="1:3" x14ac:dyDescent="0.25">
      <c r="A175374" t="s">
        <v>19</v>
      </c>
      <c r="B175374">
        <v>1</v>
      </c>
      <c r="C175374" t="s">
        <v>967</v>
      </c>
    </row>
    <row r="175375" spans="1:3" x14ac:dyDescent="0.25">
      <c r="A175375" t="s">
        <v>19</v>
      </c>
      <c r="B175375">
        <v>1</v>
      </c>
      <c r="C175375" t="s">
        <v>967</v>
      </c>
    </row>
    <row r="175376" spans="1:3" x14ac:dyDescent="0.25">
      <c r="A175376" t="s">
        <v>19</v>
      </c>
      <c r="B175376">
        <v>1</v>
      </c>
      <c r="C175376" t="s">
        <v>967</v>
      </c>
    </row>
    <row r="175377" spans="1:3" x14ac:dyDescent="0.25">
      <c r="A175377" t="s">
        <v>19</v>
      </c>
      <c r="B175377">
        <v>1</v>
      </c>
      <c r="C175377" t="s">
        <v>967</v>
      </c>
    </row>
    <row r="175378" spans="1:3" x14ac:dyDescent="0.25">
      <c r="A175378" t="s">
        <v>19</v>
      </c>
      <c r="B175378">
        <v>1</v>
      </c>
      <c r="C175378" t="s">
        <v>967</v>
      </c>
    </row>
    <row r="175379" spans="1:3" x14ac:dyDescent="0.25">
      <c r="A175379" t="s">
        <v>19</v>
      </c>
      <c r="B175379">
        <v>1</v>
      </c>
      <c r="C175379" t="s">
        <v>967</v>
      </c>
    </row>
    <row r="175380" spans="1:3" x14ac:dyDescent="0.25">
      <c r="A175380" t="s">
        <v>19</v>
      </c>
      <c r="B175380">
        <v>1</v>
      </c>
      <c r="C175380" t="s">
        <v>967</v>
      </c>
    </row>
    <row r="175381" spans="1:3" x14ac:dyDescent="0.25">
      <c r="A175381" t="s">
        <v>19</v>
      </c>
      <c r="B175381">
        <v>1</v>
      </c>
      <c r="C175381" t="s">
        <v>967</v>
      </c>
    </row>
    <row r="175382" spans="1:3" x14ac:dyDescent="0.25">
      <c r="A175382" t="s">
        <v>19</v>
      </c>
      <c r="B175382">
        <v>1</v>
      </c>
      <c r="C175382" t="s">
        <v>967</v>
      </c>
    </row>
    <row r="175383" spans="1:3" x14ac:dyDescent="0.25">
      <c r="A175383" t="s">
        <v>19</v>
      </c>
      <c r="B175383">
        <v>1</v>
      </c>
      <c r="C175383" t="s">
        <v>967</v>
      </c>
    </row>
    <row r="175384" spans="1:3" x14ac:dyDescent="0.25">
      <c r="A175384" t="s">
        <v>19</v>
      </c>
      <c r="B175384">
        <v>1</v>
      </c>
      <c r="C175384" t="s">
        <v>967</v>
      </c>
    </row>
    <row r="175385" spans="1:3" x14ac:dyDescent="0.25">
      <c r="A175385" t="s">
        <v>19</v>
      </c>
      <c r="B175385">
        <v>1</v>
      </c>
      <c r="C175385" t="s">
        <v>967</v>
      </c>
    </row>
    <row r="175386" spans="1:3" x14ac:dyDescent="0.25">
      <c r="A175386" t="s">
        <v>19</v>
      </c>
      <c r="B175386">
        <v>1</v>
      </c>
      <c r="C175386" t="s">
        <v>967</v>
      </c>
    </row>
    <row r="175387" spans="1:3" x14ac:dyDescent="0.25">
      <c r="A175387" t="s">
        <v>19</v>
      </c>
      <c r="B175387">
        <v>1</v>
      </c>
      <c r="C175387" t="s">
        <v>967</v>
      </c>
    </row>
    <row r="175388" spans="1:3" x14ac:dyDescent="0.25">
      <c r="A175388" t="s">
        <v>19</v>
      </c>
      <c r="B175388">
        <v>1</v>
      </c>
      <c r="C175388" t="s">
        <v>967</v>
      </c>
    </row>
    <row r="175389" spans="1:3" x14ac:dyDescent="0.25">
      <c r="A175389" t="s">
        <v>19</v>
      </c>
      <c r="B175389">
        <v>1</v>
      </c>
      <c r="C175389" t="s">
        <v>967</v>
      </c>
    </row>
    <row r="175390" spans="1:3" x14ac:dyDescent="0.25">
      <c r="A175390" t="s">
        <v>19</v>
      </c>
      <c r="B175390">
        <v>1</v>
      </c>
      <c r="C175390" t="s">
        <v>967</v>
      </c>
    </row>
    <row r="175391" spans="1:3" x14ac:dyDescent="0.25">
      <c r="A175391" t="s">
        <v>19</v>
      </c>
      <c r="B175391">
        <v>1</v>
      </c>
      <c r="C175391" t="s">
        <v>967</v>
      </c>
    </row>
    <row r="175392" spans="1:3" x14ac:dyDescent="0.25">
      <c r="A175392" t="s">
        <v>19</v>
      </c>
      <c r="B175392">
        <v>1</v>
      </c>
      <c r="C175392" t="s">
        <v>967</v>
      </c>
    </row>
    <row r="175393" spans="1:3" x14ac:dyDescent="0.25">
      <c r="A175393" t="s">
        <v>19</v>
      </c>
      <c r="B175393">
        <v>1</v>
      </c>
      <c r="C175393" t="s">
        <v>967</v>
      </c>
    </row>
    <row r="175394" spans="1:3" x14ac:dyDescent="0.25">
      <c r="A175394" t="s">
        <v>19</v>
      </c>
      <c r="B175394">
        <v>1</v>
      </c>
      <c r="C175394" t="s">
        <v>967</v>
      </c>
    </row>
    <row r="175395" spans="1:3" x14ac:dyDescent="0.25">
      <c r="A175395" t="s">
        <v>19</v>
      </c>
      <c r="B175395">
        <v>1</v>
      </c>
      <c r="C175395" t="s">
        <v>967</v>
      </c>
    </row>
    <row r="175396" spans="1:3" x14ac:dyDescent="0.25">
      <c r="A175396" t="s">
        <v>19</v>
      </c>
      <c r="B175396">
        <v>1</v>
      </c>
      <c r="C175396" t="s">
        <v>967</v>
      </c>
    </row>
    <row r="175397" spans="1:3" x14ac:dyDescent="0.25">
      <c r="A175397" t="s">
        <v>19</v>
      </c>
      <c r="B175397">
        <v>1</v>
      </c>
      <c r="C175397" t="s">
        <v>967</v>
      </c>
    </row>
    <row r="175398" spans="1:3" x14ac:dyDescent="0.25">
      <c r="A175398" t="s">
        <v>19</v>
      </c>
      <c r="B175398">
        <v>1</v>
      </c>
      <c r="C175398" t="s">
        <v>967</v>
      </c>
    </row>
    <row r="175399" spans="1:3" x14ac:dyDescent="0.25">
      <c r="A175399" t="s">
        <v>19</v>
      </c>
      <c r="B175399">
        <v>1</v>
      </c>
      <c r="C175399" t="s">
        <v>967</v>
      </c>
    </row>
    <row r="175400" spans="1:3" x14ac:dyDescent="0.25">
      <c r="A175400" t="s">
        <v>19</v>
      </c>
      <c r="B175400">
        <v>1</v>
      </c>
      <c r="C175400" t="s">
        <v>967</v>
      </c>
    </row>
    <row r="175401" spans="1:3" x14ac:dyDescent="0.25">
      <c r="A175401" t="s">
        <v>19</v>
      </c>
      <c r="B175401">
        <v>1</v>
      </c>
      <c r="C175401" t="s">
        <v>967</v>
      </c>
    </row>
    <row r="175402" spans="1:3" x14ac:dyDescent="0.25">
      <c r="A175402" t="s">
        <v>19</v>
      </c>
      <c r="B175402">
        <v>1</v>
      </c>
      <c r="C175402" t="s">
        <v>967</v>
      </c>
    </row>
    <row r="175403" spans="1:3" x14ac:dyDescent="0.25">
      <c r="A175403" t="s">
        <v>19</v>
      </c>
      <c r="B175403">
        <v>1</v>
      </c>
      <c r="C175403" t="s">
        <v>967</v>
      </c>
    </row>
    <row r="175404" spans="1:3" x14ac:dyDescent="0.25">
      <c r="A175404" t="s">
        <v>19</v>
      </c>
      <c r="B175404">
        <v>1</v>
      </c>
      <c r="C175404" t="s">
        <v>967</v>
      </c>
    </row>
    <row r="175405" spans="1:3" x14ac:dyDescent="0.25">
      <c r="A175405" t="s">
        <v>19</v>
      </c>
      <c r="B175405">
        <v>1</v>
      </c>
      <c r="C175405" t="s">
        <v>967</v>
      </c>
    </row>
    <row r="175406" spans="1:3" x14ac:dyDescent="0.25">
      <c r="A175406" t="s">
        <v>19</v>
      </c>
      <c r="B175406">
        <v>1</v>
      </c>
      <c r="C175406" t="s">
        <v>967</v>
      </c>
    </row>
    <row r="175407" spans="1:3" x14ac:dyDescent="0.25">
      <c r="A175407" t="s">
        <v>19</v>
      </c>
      <c r="B175407">
        <v>1</v>
      </c>
      <c r="C175407" t="s">
        <v>967</v>
      </c>
    </row>
    <row r="175408" spans="1:3" x14ac:dyDescent="0.25">
      <c r="A175408" t="s">
        <v>19</v>
      </c>
      <c r="B175408">
        <v>1</v>
      </c>
      <c r="C175408" t="s">
        <v>967</v>
      </c>
    </row>
    <row r="175409" spans="1:3" x14ac:dyDescent="0.25">
      <c r="A175409" t="s">
        <v>19</v>
      </c>
      <c r="B175409">
        <v>1</v>
      </c>
      <c r="C175409" t="s">
        <v>967</v>
      </c>
    </row>
    <row r="175410" spans="1:3" x14ac:dyDescent="0.25">
      <c r="A175410" t="s">
        <v>19</v>
      </c>
      <c r="B175410">
        <v>1</v>
      </c>
      <c r="C175410" t="s">
        <v>967</v>
      </c>
    </row>
    <row r="175411" spans="1:3" x14ac:dyDescent="0.25">
      <c r="A175411" t="s">
        <v>19</v>
      </c>
      <c r="B175411">
        <v>1</v>
      </c>
      <c r="C175411" t="s">
        <v>967</v>
      </c>
    </row>
    <row r="175412" spans="1:3" x14ac:dyDescent="0.25">
      <c r="A175412" t="s">
        <v>19</v>
      </c>
      <c r="B175412">
        <v>1</v>
      </c>
      <c r="C175412" t="s">
        <v>967</v>
      </c>
    </row>
    <row r="175413" spans="1:3" x14ac:dyDescent="0.25">
      <c r="A175413" t="s">
        <v>19</v>
      </c>
      <c r="B175413">
        <v>1</v>
      </c>
      <c r="C175413" t="s">
        <v>967</v>
      </c>
    </row>
    <row r="175414" spans="1:3" x14ac:dyDescent="0.25">
      <c r="A175414" t="s">
        <v>19</v>
      </c>
      <c r="B175414">
        <v>1</v>
      </c>
      <c r="C175414" t="s">
        <v>967</v>
      </c>
    </row>
    <row r="175415" spans="1:3" x14ac:dyDescent="0.25">
      <c r="A175415" t="s">
        <v>19</v>
      </c>
      <c r="B175415">
        <v>1</v>
      </c>
      <c r="C175415" t="s">
        <v>967</v>
      </c>
    </row>
    <row r="175416" spans="1:3" x14ac:dyDescent="0.25">
      <c r="A175416" t="s">
        <v>19</v>
      </c>
      <c r="B175416">
        <v>1</v>
      </c>
      <c r="C175416" t="s">
        <v>967</v>
      </c>
    </row>
    <row r="175417" spans="1:3" x14ac:dyDescent="0.25">
      <c r="A175417" t="s">
        <v>19</v>
      </c>
      <c r="B175417">
        <v>1</v>
      </c>
      <c r="C175417" t="s">
        <v>967</v>
      </c>
    </row>
    <row r="175418" spans="1:3" x14ac:dyDescent="0.25">
      <c r="A175418" t="s">
        <v>19</v>
      </c>
      <c r="B175418">
        <v>1</v>
      </c>
      <c r="C175418" t="s">
        <v>967</v>
      </c>
    </row>
    <row r="175419" spans="1:3" x14ac:dyDescent="0.25">
      <c r="A175419" t="s">
        <v>19</v>
      </c>
      <c r="B175419">
        <v>1</v>
      </c>
      <c r="C175419" t="s">
        <v>967</v>
      </c>
    </row>
    <row r="175420" spans="1:3" x14ac:dyDescent="0.25">
      <c r="A175420" t="s">
        <v>19</v>
      </c>
      <c r="B175420">
        <v>1</v>
      </c>
      <c r="C175420" t="s">
        <v>967</v>
      </c>
    </row>
    <row r="175421" spans="1:3" x14ac:dyDescent="0.25">
      <c r="A175421" t="s">
        <v>19</v>
      </c>
      <c r="B175421">
        <v>1</v>
      </c>
      <c r="C175421" t="s">
        <v>967</v>
      </c>
    </row>
    <row r="175422" spans="1:3" x14ac:dyDescent="0.25">
      <c r="A175422" t="s">
        <v>19</v>
      </c>
      <c r="B175422">
        <v>1</v>
      </c>
      <c r="C175422" t="s">
        <v>967</v>
      </c>
    </row>
    <row r="175423" spans="1:3" x14ac:dyDescent="0.25">
      <c r="A175423" t="s">
        <v>19</v>
      </c>
      <c r="B175423">
        <v>1</v>
      </c>
      <c r="C175423" t="s">
        <v>967</v>
      </c>
    </row>
    <row r="175424" spans="1:3" x14ac:dyDescent="0.25">
      <c r="A175424" t="s">
        <v>19</v>
      </c>
      <c r="B175424">
        <v>1</v>
      </c>
      <c r="C175424" t="s">
        <v>967</v>
      </c>
    </row>
    <row r="175425" spans="1:3" x14ac:dyDescent="0.25">
      <c r="A175425" t="s">
        <v>19</v>
      </c>
      <c r="B175425">
        <v>1</v>
      </c>
      <c r="C175425" t="s">
        <v>967</v>
      </c>
    </row>
    <row r="175426" spans="1:3" x14ac:dyDescent="0.25">
      <c r="A175426" t="s">
        <v>19</v>
      </c>
      <c r="B175426">
        <v>1</v>
      </c>
      <c r="C175426" t="s">
        <v>967</v>
      </c>
    </row>
    <row r="175427" spans="1:3" x14ac:dyDescent="0.25">
      <c r="A175427" t="s">
        <v>19</v>
      </c>
      <c r="B175427">
        <v>1</v>
      </c>
      <c r="C175427" t="s">
        <v>967</v>
      </c>
    </row>
    <row r="175428" spans="1:3" x14ac:dyDescent="0.25">
      <c r="A175428" t="s">
        <v>58</v>
      </c>
      <c r="B175428">
        <v>10</v>
      </c>
      <c r="C175428" t="s">
        <v>982</v>
      </c>
    </row>
    <row r="175429" spans="1:3" x14ac:dyDescent="0.25">
      <c r="A175429" t="s">
        <v>58</v>
      </c>
      <c r="B175429">
        <v>10</v>
      </c>
      <c r="C175429" t="s">
        <v>982</v>
      </c>
    </row>
    <row r="175430" spans="1:3" x14ac:dyDescent="0.25">
      <c r="A175430" t="s">
        <v>58</v>
      </c>
      <c r="B175430">
        <v>10</v>
      </c>
      <c r="C175430" t="s">
        <v>982</v>
      </c>
    </row>
    <row r="175431" spans="1:3" x14ac:dyDescent="0.25">
      <c r="A175431" t="s">
        <v>58</v>
      </c>
      <c r="B175431">
        <v>10</v>
      </c>
      <c r="C175431" t="s">
        <v>982</v>
      </c>
    </row>
    <row r="175432" spans="1:3" x14ac:dyDescent="0.25">
      <c r="A175432" t="s">
        <v>58</v>
      </c>
      <c r="B175432">
        <v>10</v>
      </c>
      <c r="C175432" t="s">
        <v>982</v>
      </c>
    </row>
    <row r="175433" spans="1:3" x14ac:dyDescent="0.25">
      <c r="A175433" t="s">
        <v>58</v>
      </c>
      <c r="B175433">
        <v>10</v>
      </c>
      <c r="C175433" t="s">
        <v>982</v>
      </c>
    </row>
    <row r="175434" spans="1:3" x14ac:dyDescent="0.25">
      <c r="A175434" t="s">
        <v>58</v>
      </c>
      <c r="B175434">
        <v>10</v>
      </c>
      <c r="C175434" t="s">
        <v>982</v>
      </c>
    </row>
    <row r="175435" spans="1:3" x14ac:dyDescent="0.25">
      <c r="A175435" t="s">
        <v>58</v>
      </c>
      <c r="B175435">
        <v>10</v>
      </c>
      <c r="C175435" t="s">
        <v>982</v>
      </c>
    </row>
    <row r="175436" spans="1:3" x14ac:dyDescent="0.25">
      <c r="A175436" t="s">
        <v>58</v>
      </c>
      <c r="B175436">
        <v>10</v>
      </c>
      <c r="C175436" t="s">
        <v>982</v>
      </c>
    </row>
    <row r="175437" spans="1:3" x14ac:dyDescent="0.25">
      <c r="A175437" t="s">
        <v>58</v>
      </c>
      <c r="B175437">
        <v>10</v>
      </c>
      <c r="C175437" t="s">
        <v>982</v>
      </c>
    </row>
    <row r="175438" spans="1:3" x14ac:dyDescent="0.25">
      <c r="A175438" t="s">
        <v>58</v>
      </c>
      <c r="B175438">
        <v>10</v>
      </c>
      <c r="C175438" t="s">
        <v>982</v>
      </c>
    </row>
    <row r="175439" spans="1:3" x14ac:dyDescent="0.25">
      <c r="A175439" t="s">
        <v>58</v>
      </c>
      <c r="B175439">
        <v>10</v>
      </c>
      <c r="C175439" t="s">
        <v>982</v>
      </c>
    </row>
    <row r="175440" spans="1:3" x14ac:dyDescent="0.25">
      <c r="A175440" t="s">
        <v>58</v>
      </c>
      <c r="B175440">
        <v>10</v>
      </c>
      <c r="C175440" t="s">
        <v>982</v>
      </c>
    </row>
    <row r="175441" spans="1:3" x14ac:dyDescent="0.25">
      <c r="A175441" t="s">
        <v>58</v>
      </c>
      <c r="B175441">
        <v>10</v>
      </c>
      <c r="C175441" t="s">
        <v>982</v>
      </c>
    </row>
    <row r="175442" spans="1:3" x14ac:dyDescent="0.25">
      <c r="A175442" t="s">
        <v>58</v>
      </c>
      <c r="B175442">
        <v>10</v>
      </c>
      <c r="C175442" t="s">
        <v>982</v>
      </c>
    </row>
    <row r="175443" spans="1:3" x14ac:dyDescent="0.25">
      <c r="A175443" t="s">
        <v>58</v>
      </c>
      <c r="B175443">
        <v>10</v>
      </c>
      <c r="C175443" t="s">
        <v>982</v>
      </c>
    </row>
    <row r="175444" spans="1:3" x14ac:dyDescent="0.25">
      <c r="A175444" t="s">
        <v>58</v>
      </c>
      <c r="B175444">
        <v>10</v>
      </c>
      <c r="C175444" t="s">
        <v>982</v>
      </c>
    </row>
    <row r="175445" spans="1:3" x14ac:dyDescent="0.25">
      <c r="A175445" t="s">
        <v>58</v>
      </c>
      <c r="B175445">
        <v>10</v>
      </c>
      <c r="C175445" t="s">
        <v>982</v>
      </c>
    </row>
    <row r="175446" spans="1:3" x14ac:dyDescent="0.25">
      <c r="A175446" t="s">
        <v>58</v>
      </c>
      <c r="B175446">
        <v>10</v>
      </c>
      <c r="C175446" t="s">
        <v>982</v>
      </c>
    </row>
    <row r="175447" spans="1:3" x14ac:dyDescent="0.25">
      <c r="A175447" t="s">
        <v>58</v>
      </c>
      <c r="B175447">
        <v>10</v>
      </c>
      <c r="C175447" t="s">
        <v>982</v>
      </c>
    </row>
    <row r="175448" spans="1:3" x14ac:dyDescent="0.25">
      <c r="A175448" t="s">
        <v>58</v>
      </c>
      <c r="B175448">
        <v>10</v>
      </c>
      <c r="C175448" t="s">
        <v>982</v>
      </c>
    </row>
    <row r="175449" spans="1:3" x14ac:dyDescent="0.25">
      <c r="A175449" t="s">
        <v>58</v>
      </c>
      <c r="B175449">
        <v>10</v>
      </c>
      <c r="C175449" t="s">
        <v>982</v>
      </c>
    </row>
    <row r="175450" spans="1:3" x14ac:dyDescent="0.25">
      <c r="A175450" t="s">
        <v>58</v>
      </c>
      <c r="B175450">
        <v>11</v>
      </c>
      <c r="C175450" t="s">
        <v>1109</v>
      </c>
    </row>
    <row r="175451" spans="1:3" x14ac:dyDescent="0.25">
      <c r="A175451" t="s">
        <v>58</v>
      </c>
      <c r="B175451">
        <v>11</v>
      </c>
      <c r="C175451" t="s">
        <v>1109</v>
      </c>
    </row>
    <row r="175452" spans="1:3" x14ac:dyDescent="0.25">
      <c r="A175452" t="s">
        <v>58</v>
      </c>
      <c r="B175452">
        <v>11</v>
      </c>
      <c r="C175452" t="s">
        <v>1109</v>
      </c>
    </row>
    <row r="175453" spans="1:3" x14ac:dyDescent="0.25">
      <c r="A175453" t="s">
        <v>58</v>
      </c>
      <c r="B175453">
        <v>11</v>
      </c>
      <c r="C175453" t="s">
        <v>1109</v>
      </c>
    </row>
    <row r="175454" spans="1:3" x14ac:dyDescent="0.25">
      <c r="A175454" t="s">
        <v>58</v>
      </c>
      <c r="B175454">
        <v>11</v>
      </c>
      <c r="C175454" t="s">
        <v>1109</v>
      </c>
    </row>
    <row r="175455" spans="1:3" x14ac:dyDescent="0.25">
      <c r="A175455" t="s">
        <v>58</v>
      </c>
      <c r="B175455">
        <v>11</v>
      </c>
      <c r="C175455" t="s">
        <v>1109</v>
      </c>
    </row>
    <row r="175456" spans="1:3" x14ac:dyDescent="0.25">
      <c r="A175456" t="s">
        <v>58</v>
      </c>
      <c r="B175456">
        <v>11</v>
      </c>
      <c r="C175456" t="s">
        <v>1109</v>
      </c>
    </row>
    <row r="175457" spans="1:3" x14ac:dyDescent="0.25">
      <c r="A175457" t="s">
        <v>58</v>
      </c>
      <c r="B175457">
        <v>11</v>
      </c>
      <c r="C175457" t="s">
        <v>1109</v>
      </c>
    </row>
    <row r="175458" spans="1:3" x14ac:dyDescent="0.25">
      <c r="A175458" t="s">
        <v>58</v>
      </c>
      <c r="B175458">
        <v>11</v>
      </c>
      <c r="C175458" t="s">
        <v>1109</v>
      </c>
    </row>
    <row r="175459" spans="1:3" x14ac:dyDescent="0.25">
      <c r="A175459" t="s">
        <v>58</v>
      </c>
      <c r="B175459">
        <v>11</v>
      </c>
      <c r="C175459" t="s">
        <v>1109</v>
      </c>
    </row>
    <row r="175460" spans="1:3" x14ac:dyDescent="0.25">
      <c r="A175460" t="s">
        <v>58</v>
      </c>
      <c r="B175460">
        <v>11</v>
      </c>
      <c r="C175460" t="s">
        <v>1109</v>
      </c>
    </row>
    <row r="175461" spans="1:3" x14ac:dyDescent="0.25">
      <c r="A175461" t="s">
        <v>58</v>
      </c>
      <c r="B175461">
        <v>11</v>
      </c>
      <c r="C175461" t="s">
        <v>1109</v>
      </c>
    </row>
    <row r="175462" spans="1:3" x14ac:dyDescent="0.25">
      <c r="A175462" t="s">
        <v>58</v>
      </c>
      <c r="B175462">
        <v>11</v>
      </c>
      <c r="C175462" t="s">
        <v>1109</v>
      </c>
    </row>
    <row r="175463" spans="1:3" x14ac:dyDescent="0.25">
      <c r="A175463" t="s">
        <v>58</v>
      </c>
      <c r="B175463">
        <v>11</v>
      </c>
      <c r="C175463" t="s">
        <v>1109</v>
      </c>
    </row>
    <row r="175464" spans="1:3" x14ac:dyDescent="0.25">
      <c r="A175464" t="s">
        <v>58</v>
      </c>
      <c r="B175464">
        <v>11</v>
      </c>
      <c r="C175464" t="s">
        <v>1109</v>
      </c>
    </row>
    <row r="175465" spans="1:3" x14ac:dyDescent="0.25">
      <c r="A175465" t="s">
        <v>58</v>
      </c>
      <c r="B175465">
        <v>11</v>
      </c>
      <c r="C175465" t="s">
        <v>1109</v>
      </c>
    </row>
    <row r="175466" spans="1:3" x14ac:dyDescent="0.25">
      <c r="A175466" t="s">
        <v>58</v>
      </c>
      <c r="B175466">
        <v>11</v>
      </c>
      <c r="C175466" t="s">
        <v>1109</v>
      </c>
    </row>
    <row r="175467" spans="1:3" x14ac:dyDescent="0.25">
      <c r="A175467" t="s">
        <v>58</v>
      </c>
      <c r="B175467">
        <v>11</v>
      </c>
      <c r="C175467" t="s">
        <v>1109</v>
      </c>
    </row>
    <row r="175468" spans="1:3" x14ac:dyDescent="0.25">
      <c r="A175468" t="s">
        <v>58</v>
      </c>
      <c r="B175468">
        <v>11</v>
      </c>
      <c r="C175468" t="s">
        <v>1109</v>
      </c>
    </row>
    <row r="175469" spans="1:3" x14ac:dyDescent="0.25">
      <c r="A175469" t="s">
        <v>58</v>
      </c>
      <c r="B175469">
        <v>11</v>
      </c>
      <c r="C175469" t="s">
        <v>1109</v>
      </c>
    </row>
    <row r="175470" spans="1:3" x14ac:dyDescent="0.25">
      <c r="A175470" t="s">
        <v>58</v>
      </c>
      <c r="B175470">
        <v>11</v>
      </c>
      <c r="C175470" t="s">
        <v>1109</v>
      </c>
    </row>
    <row r="175471" spans="1:3" x14ac:dyDescent="0.25">
      <c r="A175471" t="s">
        <v>58</v>
      </c>
      <c r="B175471">
        <v>11</v>
      </c>
      <c r="C175471" t="s">
        <v>1109</v>
      </c>
    </row>
    <row r="175472" spans="1:3" x14ac:dyDescent="0.25">
      <c r="A175472" t="s">
        <v>58</v>
      </c>
      <c r="B175472">
        <v>11</v>
      </c>
      <c r="C175472" t="s">
        <v>1109</v>
      </c>
    </row>
    <row r="175473" spans="1:3" x14ac:dyDescent="0.25">
      <c r="A175473" t="s">
        <v>58</v>
      </c>
      <c r="B175473">
        <v>11</v>
      </c>
      <c r="C175473" t="s">
        <v>1109</v>
      </c>
    </row>
    <row r="175474" spans="1:3" x14ac:dyDescent="0.25">
      <c r="A175474" t="s">
        <v>58</v>
      </c>
      <c r="B175474">
        <v>11</v>
      </c>
      <c r="C175474" t="s">
        <v>1109</v>
      </c>
    </row>
    <row r="175475" spans="1:3" x14ac:dyDescent="0.25">
      <c r="A175475" t="s">
        <v>58</v>
      </c>
      <c r="B175475">
        <v>11</v>
      </c>
      <c r="C175475" t="s">
        <v>1109</v>
      </c>
    </row>
    <row r="175476" spans="1:3" x14ac:dyDescent="0.25">
      <c r="A175476" t="s">
        <v>58</v>
      </c>
      <c r="B175476">
        <v>11</v>
      </c>
      <c r="C175476" t="s">
        <v>1109</v>
      </c>
    </row>
    <row r="175477" spans="1:3" x14ac:dyDescent="0.25">
      <c r="A175477" t="s">
        <v>58</v>
      </c>
      <c r="B175477">
        <v>11</v>
      </c>
      <c r="C175477" t="s">
        <v>1109</v>
      </c>
    </row>
    <row r="175478" spans="1:3" x14ac:dyDescent="0.25">
      <c r="A175478" t="s">
        <v>58</v>
      </c>
      <c r="B175478">
        <v>11</v>
      </c>
      <c r="C175478" t="s">
        <v>1109</v>
      </c>
    </row>
    <row r="175479" spans="1:3" x14ac:dyDescent="0.25">
      <c r="A175479" t="s">
        <v>58</v>
      </c>
      <c r="B175479">
        <v>11</v>
      </c>
      <c r="C175479" t="s">
        <v>1109</v>
      </c>
    </row>
    <row r="175480" spans="1:3" x14ac:dyDescent="0.25">
      <c r="A175480" t="s">
        <v>58</v>
      </c>
      <c r="B175480">
        <v>11</v>
      </c>
      <c r="C175480" t="s">
        <v>1109</v>
      </c>
    </row>
    <row r="175481" spans="1:3" x14ac:dyDescent="0.25">
      <c r="A175481" t="s">
        <v>58</v>
      </c>
      <c r="B175481">
        <v>12</v>
      </c>
      <c r="C175481" t="s">
        <v>1076</v>
      </c>
    </row>
    <row r="175482" spans="1:3" x14ac:dyDescent="0.25">
      <c r="A175482" t="s">
        <v>58</v>
      </c>
      <c r="B175482">
        <v>12</v>
      </c>
      <c r="C175482" t="s">
        <v>1076</v>
      </c>
    </row>
    <row r="175483" spans="1:3" x14ac:dyDescent="0.25">
      <c r="A175483" t="s">
        <v>58</v>
      </c>
      <c r="B175483">
        <v>12</v>
      </c>
      <c r="C175483" t="s">
        <v>1076</v>
      </c>
    </row>
    <row r="175484" spans="1:3" x14ac:dyDescent="0.25">
      <c r="A175484" t="s">
        <v>58</v>
      </c>
      <c r="B175484">
        <v>12</v>
      </c>
      <c r="C175484" t="s">
        <v>1076</v>
      </c>
    </row>
    <row r="175485" spans="1:3" x14ac:dyDescent="0.25">
      <c r="A175485" t="s">
        <v>58</v>
      </c>
      <c r="B175485">
        <v>12</v>
      </c>
      <c r="C175485" t="s">
        <v>1076</v>
      </c>
    </row>
    <row r="175486" spans="1:3" x14ac:dyDescent="0.25">
      <c r="A175486" t="s">
        <v>58</v>
      </c>
      <c r="B175486">
        <v>12</v>
      </c>
      <c r="C175486" t="s">
        <v>1076</v>
      </c>
    </row>
    <row r="175487" spans="1:3" x14ac:dyDescent="0.25">
      <c r="A175487" t="s">
        <v>58</v>
      </c>
      <c r="B175487">
        <v>12</v>
      </c>
      <c r="C175487" t="s">
        <v>1076</v>
      </c>
    </row>
    <row r="175488" spans="1:3" x14ac:dyDescent="0.25">
      <c r="A175488" t="s">
        <v>58</v>
      </c>
      <c r="B175488">
        <v>12</v>
      </c>
      <c r="C175488" t="s">
        <v>1076</v>
      </c>
    </row>
    <row r="175489" spans="1:3" x14ac:dyDescent="0.25">
      <c r="A175489" t="s">
        <v>58</v>
      </c>
      <c r="B175489">
        <v>12</v>
      </c>
      <c r="C175489" t="s">
        <v>1076</v>
      </c>
    </row>
    <row r="175490" spans="1:3" x14ac:dyDescent="0.25">
      <c r="A175490" t="s">
        <v>58</v>
      </c>
      <c r="B175490">
        <v>12</v>
      </c>
      <c r="C175490" t="s">
        <v>1076</v>
      </c>
    </row>
    <row r="175491" spans="1:3" x14ac:dyDescent="0.25">
      <c r="A175491" t="s">
        <v>58</v>
      </c>
      <c r="B175491">
        <v>12</v>
      </c>
      <c r="C175491" t="s">
        <v>1076</v>
      </c>
    </row>
    <row r="175492" spans="1:3" x14ac:dyDescent="0.25">
      <c r="A175492" t="s">
        <v>58</v>
      </c>
      <c r="B175492">
        <v>12</v>
      </c>
      <c r="C175492" t="s">
        <v>1076</v>
      </c>
    </row>
    <row r="175493" spans="1:3" x14ac:dyDescent="0.25">
      <c r="A175493" t="s">
        <v>58</v>
      </c>
      <c r="B175493">
        <v>13</v>
      </c>
      <c r="C175493" t="s">
        <v>992</v>
      </c>
    </row>
    <row r="175494" spans="1:3" x14ac:dyDescent="0.25">
      <c r="A175494" t="s">
        <v>58</v>
      </c>
      <c r="B175494">
        <v>13</v>
      </c>
      <c r="C175494" t="s">
        <v>992</v>
      </c>
    </row>
    <row r="175495" spans="1:3" x14ac:dyDescent="0.25">
      <c r="A175495" t="s">
        <v>58</v>
      </c>
      <c r="B175495">
        <v>13</v>
      </c>
      <c r="C175495" t="s">
        <v>992</v>
      </c>
    </row>
    <row r="175496" spans="1:3" x14ac:dyDescent="0.25">
      <c r="A175496" t="s">
        <v>58</v>
      </c>
      <c r="B175496">
        <v>13</v>
      </c>
      <c r="C175496" t="s">
        <v>992</v>
      </c>
    </row>
    <row r="175497" spans="1:3" x14ac:dyDescent="0.25">
      <c r="A175497" t="s">
        <v>58</v>
      </c>
      <c r="B175497">
        <v>13</v>
      </c>
      <c r="C175497" t="s">
        <v>992</v>
      </c>
    </row>
    <row r="175498" spans="1:3" x14ac:dyDescent="0.25">
      <c r="A175498" t="s">
        <v>58</v>
      </c>
      <c r="B175498">
        <v>13</v>
      </c>
      <c r="C175498" t="s">
        <v>992</v>
      </c>
    </row>
    <row r="175499" spans="1:3" x14ac:dyDescent="0.25">
      <c r="A175499" t="s">
        <v>58</v>
      </c>
      <c r="B175499">
        <v>13</v>
      </c>
      <c r="C175499" t="s">
        <v>992</v>
      </c>
    </row>
    <row r="175500" spans="1:3" x14ac:dyDescent="0.25">
      <c r="A175500" t="s">
        <v>58</v>
      </c>
      <c r="B175500">
        <v>13</v>
      </c>
      <c r="C175500" t="s">
        <v>992</v>
      </c>
    </row>
    <row r="175501" spans="1:3" x14ac:dyDescent="0.25">
      <c r="A175501" t="s">
        <v>58</v>
      </c>
      <c r="B175501">
        <v>13</v>
      </c>
      <c r="C175501" t="s">
        <v>992</v>
      </c>
    </row>
    <row r="175502" spans="1:3" x14ac:dyDescent="0.25">
      <c r="A175502" t="s">
        <v>58</v>
      </c>
      <c r="B175502">
        <v>13</v>
      </c>
      <c r="C175502" t="s">
        <v>992</v>
      </c>
    </row>
    <row r="175503" spans="1:3" x14ac:dyDescent="0.25">
      <c r="A175503" t="s">
        <v>58</v>
      </c>
      <c r="B175503">
        <v>13</v>
      </c>
      <c r="C175503" t="s">
        <v>992</v>
      </c>
    </row>
    <row r="175504" spans="1:3" x14ac:dyDescent="0.25">
      <c r="A175504" t="s">
        <v>58</v>
      </c>
      <c r="B175504">
        <v>13</v>
      </c>
      <c r="C175504" t="s">
        <v>992</v>
      </c>
    </row>
    <row r="175505" spans="1:3" x14ac:dyDescent="0.25">
      <c r="A175505" t="s">
        <v>58</v>
      </c>
      <c r="B175505">
        <v>13</v>
      </c>
      <c r="C175505" t="s">
        <v>992</v>
      </c>
    </row>
    <row r="175506" spans="1:3" x14ac:dyDescent="0.25">
      <c r="A175506" t="s">
        <v>58</v>
      </c>
      <c r="B175506">
        <v>13</v>
      </c>
      <c r="C175506" t="s">
        <v>992</v>
      </c>
    </row>
    <row r="175507" spans="1:3" x14ac:dyDescent="0.25">
      <c r="A175507" t="s">
        <v>58</v>
      </c>
      <c r="B175507">
        <v>13</v>
      </c>
      <c r="C175507" t="s">
        <v>992</v>
      </c>
    </row>
    <row r="175508" spans="1:3" x14ac:dyDescent="0.25">
      <c r="A175508" t="s">
        <v>58</v>
      </c>
      <c r="B175508">
        <v>13</v>
      </c>
      <c r="C175508" t="s">
        <v>992</v>
      </c>
    </row>
    <row r="175509" spans="1:3" x14ac:dyDescent="0.25">
      <c r="A175509" t="s">
        <v>58</v>
      </c>
      <c r="B175509">
        <v>13</v>
      </c>
      <c r="C175509" t="s">
        <v>992</v>
      </c>
    </row>
    <row r="175510" spans="1:3" x14ac:dyDescent="0.25">
      <c r="A175510" t="s">
        <v>58</v>
      </c>
      <c r="B175510">
        <v>13</v>
      </c>
      <c r="C175510" t="s">
        <v>992</v>
      </c>
    </row>
    <row r="175511" spans="1:3" x14ac:dyDescent="0.25">
      <c r="A175511" t="s">
        <v>58</v>
      </c>
      <c r="B175511">
        <v>13</v>
      </c>
      <c r="C175511" t="s">
        <v>992</v>
      </c>
    </row>
    <row r="175512" spans="1:3" x14ac:dyDescent="0.25">
      <c r="A175512" t="s">
        <v>58</v>
      </c>
      <c r="B175512">
        <v>13</v>
      </c>
      <c r="C175512" t="s">
        <v>992</v>
      </c>
    </row>
    <row r="175513" spans="1:3" x14ac:dyDescent="0.25">
      <c r="A175513" t="s">
        <v>58</v>
      </c>
      <c r="B175513">
        <v>13</v>
      </c>
      <c r="C175513" t="s">
        <v>992</v>
      </c>
    </row>
    <row r="175514" spans="1:3" x14ac:dyDescent="0.25">
      <c r="A175514" t="s">
        <v>58</v>
      </c>
      <c r="B175514">
        <v>13</v>
      </c>
      <c r="C175514" t="s">
        <v>992</v>
      </c>
    </row>
    <row r="175515" spans="1:3" x14ac:dyDescent="0.25">
      <c r="A175515" t="s">
        <v>58</v>
      </c>
      <c r="B175515">
        <v>13</v>
      </c>
      <c r="C175515" t="s">
        <v>992</v>
      </c>
    </row>
    <row r="175516" spans="1:3" x14ac:dyDescent="0.25">
      <c r="A175516" t="s">
        <v>58</v>
      </c>
      <c r="B175516">
        <v>13</v>
      </c>
      <c r="C175516" t="s">
        <v>992</v>
      </c>
    </row>
    <row r="175517" spans="1:3" x14ac:dyDescent="0.25">
      <c r="A175517" t="s">
        <v>58</v>
      </c>
      <c r="B175517">
        <v>13</v>
      </c>
      <c r="C175517" t="s">
        <v>992</v>
      </c>
    </row>
    <row r="175518" spans="1:3" x14ac:dyDescent="0.25">
      <c r="A175518" t="s">
        <v>58</v>
      </c>
      <c r="B175518">
        <v>13</v>
      </c>
      <c r="C175518" t="s">
        <v>992</v>
      </c>
    </row>
    <row r="175519" spans="1:3" x14ac:dyDescent="0.25">
      <c r="A175519" t="s">
        <v>58</v>
      </c>
      <c r="B175519">
        <v>13</v>
      </c>
      <c r="C175519" t="s">
        <v>992</v>
      </c>
    </row>
    <row r="175520" spans="1:3" x14ac:dyDescent="0.25">
      <c r="A175520" t="s">
        <v>58</v>
      </c>
      <c r="B175520">
        <v>13</v>
      </c>
      <c r="C175520" t="s">
        <v>992</v>
      </c>
    </row>
    <row r="175521" spans="1:3" x14ac:dyDescent="0.25">
      <c r="A175521" t="s">
        <v>58</v>
      </c>
      <c r="B175521">
        <v>13</v>
      </c>
      <c r="C175521" t="s">
        <v>992</v>
      </c>
    </row>
    <row r="175522" spans="1:3" x14ac:dyDescent="0.25">
      <c r="A175522" t="s">
        <v>58</v>
      </c>
      <c r="B175522">
        <v>13</v>
      </c>
      <c r="C175522" t="s">
        <v>992</v>
      </c>
    </row>
    <row r="175523" spans="1:3" x14ac:dyDescent="0.25">
      <c r="A175523" t="s">
        <v>58</v>
      </c>
      <c r="B175523">
        <v>13</v>
      </c>
      <c r="C175523" t="s">
        <v>992</v>
      </c>
    </row>
    <row r="175524" spans="1:3" x14ac:dyDescent="0.25">
      <c r="A175524" t="s">
        <v>58</v>
      </c>
      <c r="B175524">
        <v>13</v>
      </c>
      <c r="C175524" t="s">
        <v>992</v>
      </c>
    </row>
    <row r="175525" spans="1:3" x14ac:dyDescent="0.25">
      <c r="A175525" t="s">
        <v>58</v>
      </c>
      <c r="B175525">
        <v>13</v>
      </c>
      <c r="C175525" t="s">
        <v>992</v>
      </c>
    </row>
    <row r="175526" spans="1:3" x14ac:dyDescent="0.25">
      <c r="A175526" t="s">
        <v>58</v>
      </c>
      <c r="B175526">
        <v>13</v>
      </c>
      <c r="C175526" t="s">
        <v>992</v>
      </c>
    </row>
    <row r="175527" spans="1:3" x14ac:dyDescent="0.25">
      <c r="A175527" t="s">
        <v>58</v>
      </c>
      <c r="B175527">
        <v>13</v>
      </c>
      <c r="C175527" t="s">
        <v>992</v>
      </c>
    </row>
    <row r="175528" spans="1:3" x14ac:dyDescent="0.25">
      <c r="A175528" t="s">
        <v>58</v>
      </c>
      <c r="B175528">
        <v>13</v>
      </c>
      <c r="C175528" t="s">
        <v>992</v>
      </c>
    </row>
    <row r="175529" spans="1:3" x14ac:dyDescent="0.25">
      <c r="A175529" t="s">
        <v>58</v>
      </c>
      <c r="B175529">
        <v>13</v>
      </c>
      <c r="C175529" t="s">
        <v>992</v>
      </c>
    </row>
    <row r="175530" spans="1:3" x14ac:dyDescent="0.25">
      <c r="A175530" t="s">
        <v>58</v>
      </c>
      <c r="B175530">
        <v>13</v>
      </c>
      <c r="C175530" t="s">
        <v>992</v>
      </c>
    </row>
    <row r="175531" spans="1:3" x14ac:dyDescent="0.25">
      <c r="A175531" t="s">
        <v>58</v>
      </c>
      <c r="B175531">
        <v>13</v>
      </c>
      <c r="C175531" t="s">
        <v>992</v>
      </c>
    </row>
    <row r="175532" spans="1:3" x14ac:dyDescent="0.25">
      <c r="A175532" t="s">
        <v>58</v>
      </c>
      <c r="B175532">
        <v>13</v>
      </c>
      <c r="C175532" t="s">
        <v>992</v>
      </c>
    </row>
    <row r="175533" spans="1:3" x14ac:dyDescent="0.25">
      <c r="A175533" t="s">
        <v>58</v>
      </c>
      <c r="B175533">
        <v>13</v>
      </c>
      <c r="C175533" t="s">
        <v>992</v>
      </c>
    </row>
    <row r="175534" spans="1:3" x14ac:dyDescent="0.25">
      <c r="A175534" t="s">
        <v>58</v>
      </c>
      <c r="B175534">
        <v>13</v>
      </c>
      <c r="C175534" t="s">
        <v>992</v>
      </c>
    </row>
    <row r="175535" spans="1:3" x14ac:dyDescent="0.25">
      <c r="A175535" t="s">
        <v>58</v>
      </c>
      <c r="B175535">
        <v>16</v>
      </c>
      <c r="C175535" t="s">
        <v>1029</v>
      </c>
    </row>
    <row r="175536" spans="1:3" x14ac:dyDescent="0.25">
      <c r="A175536" t="s">
        <v>58</v>
      </c>
      <c r="B175536">
        <v>16</v>
      </c>
      <c r="C175536" t="s">
        <v>1029</v>
      </c>
    </row>
    <row r="175537" spans="1:3" x14ac:dyDescent="0.25">
      <c r="A175537" t="s">
        <v>58</v>
      </c>
      <c r="B175537">
        <v>16</v>
      </c>
      <c r="C175537" t="s">
        <v>1029</v>
      </c>
    </row>
    <row r="175538" spans="1:3" x14ac:dyDescent="0.25">
      <c r="A175538" t="s">
        <v>58</v>
      </c>
      <c r="B175538">
        <v>16</v>
      </c>
      <c r="C175538" t="s">
        <v>1029</v>
      </c>
    </row>
    <row r="175539" spans="1:3" x14ac:dyDescent="0.25">
      <c r="A175539" t="s">
        <v>58</v>
      </c>
      <c r="B175539">
        <v>16</v>
      </c>
      <c r="C175539" t="s">
        <v>1029</v>
      </c>
    </row>
    <row r="175540" spans="1:3" x14ac:dyDescent="0.25">
      <c r="A175540" t="s">
        <v>58</v>
      </c>
      <c r="B175540">
        <v>16</v>
      </c>
      <c r="C175540" t="s">
        <v>1029</v>
      </c>
    </row>
    <row r="175541" spans="1:3" x14ac:dyDescent="0.25">
      <c r="A175541" t="s">
        <v>58</v>
      </c>
      <c r="B175541">
        <v>16</v>
      </c>
      <c r="C175541" t="s">
        <v>1029</v>
      </c>
    </row>
    <row r="175542" spans="1:3" x14ac:dyDescent="0.25">
      <c r="A175542" t="s">
        <v>58</v>
      </c>
      <c r="B175542">
        <v>16</v>
      </c>
      <c r="C175542" t="s">
        <v>1029</v>
      </c>
    </row>
    <row r="175543" spans="1:3" x14ac:dyDescent="0.25">
      <c r="A175543" t="s">
        <v>58</v>
      </c>
      <c r="B175543">
        <v>16</v>
      </c>
      <c r="C175543" t="s">
        <v>1029</v>
      </c>
    </row>
    <row r="175544" spans="1:3" x14ac:dyDescent="0.25">
      <c r="A175544" t="s">
        <v>58</v>
      </c>
      <c r="B175544">
        <v>16</v>
      </c>
      <c r="C175544" t="s">
        <v>1029</v>
      </c>
    </row>
    <row r="175545" spans="1:3" x14ac:dyDescent="0.25">
      <c r="A175545" t="s">
        <v>58</v>
      </c>
      <c r="B175545">
        <v>16</v>
      </c>
      <c r="C175545" t="s">
        <v>1029</v>
      </c>
    </row>
    <row r="175546" spans="1:3" x14ac:dyDescent="0.25">
      <c r="A175546" t="s">
        <v>58</v>
      </c>
      <c r="B175546">
        <v>16</v>
      </c>
      <c r="C175546" t="s">
        <v>1029</v>
      </c>
    </row>
    <row r="175547" spans="1:3" x14ac:dyDescent="0.25">
      <c r="A175547" t="s">
        <v>58</v>
      </c>
      <c r="B175547">
        <v>16</v>
      </c>
      <c r="C175547" t="s">
        <v>1029</v>
      </c>
    </row>
    <row r="175548" spans="1:3" x14ac:dyDescent="0.25">
      <c r="A175548" t="s">
        <v>58</v>
      </c>
      <c r="B175548">
        <v>16</v>
      </c>
      <c r="C175548" t="s">
        <v>1029</v>
      </c>
    </row>
    <row r="175549" spans="1:3" x14ac:dyDescent="0.25">
      <c r="A175549" t="s">
        <v>58</v>
      </c>
      <c r="B175549">
        <v>16</v>
      </c>
      <c r="C175549" t="s">
        <v>1029</v>
      </c>
    </row>
    <row r="175550" spans="1:3" x14ac:dyDescent="0.25">
      <c r="A175550" t="s">
        <v>58</v>
      </c>
      <c r="B175550">
        <v>16</v>
      </c>
      <c r="C175550" t="s">
        <v>1029</v>
      </c>
    </row>
    <row r="175551" spans="1:3" x14ac:dyDescent="0.25">
      <c r="A175551" t="s">
        <v>58</v>
      </c>
      <c r="B175551">
        <v>16</v>
      </c>
      <c r="C175551" t="s">
        <v>1029</v>
      </c>
    </row>
    <row r="175552" spans="1:3" x14ac:dyDescent="0.25">
      <c r="A175552" t="s">
        <v>58</v>
      </c>
      <c r="B175552">
        <v>16</v>
      </c>
      <c r="C175552" t="s">
        <v>1029</v>
      </c>
    </row>
    <row r="175553" spans="1:3" x14ac:dyDescent="0.25">
      <c r="A175553" t="s">
        <v>58</v>
      </c>
      <c r="B175553">
        <v>16</v>
      </c>
      <c r="C175553" t="s">
        <v>1029</v>
      </c>
    </row>
    <row r="175554" spans="1:3" x14ac:dyDescent="0.25">
      <c r="A175554" t="s">
        <v>58</v>
      </c>
      <c r="B175554">
        <v>16</v>
      </c>
      <c r="C175554" t="s">
        <v>1029</v>
      </c>
    </row>
    <row r="175555" spans="1:3" x14ac:dyDescent="0.25">
      <c r="A175555" t="s">
        <v>58</v>
      </c>
      <c r="B175555">
        <v>16</v>
      </c>
      <c r="C175555" t="s">
        <v>1029</v>
      </c>
    </row>
    <row r="175556" spans="1:3" x14ac:dyDescent="0.25">
      <c r="A175556" t="s">
        <v>58</v>
      </c>
      <c r="B175556">
        <v>16</v>
      </c>
      <c r="C175556" t="s">
        <v>1029</v>
      </c>
    </row>
    <row r="175557" spans="1:3" x14ac:dyDescent="0.25">
      <c r="A175557" t="s">
        <v>58</v>
      </c>
      <c r="B175557">
        <v>16</v>
      </c>
      <c r="C175557" t="s">
        <v>1029</v>
      </c>
    </row>
    <row r="175558" spans="1:3" x14ac:dyDescent="0.25">
      <c r="A175558" t="s">
        <v>58</v>
      </c>
      <c r="B175558">
        <v>16</v>
      </c>
      <c r="C175558" t="s">
        <v>1029</v>
      </c>
    </row>
    <row r="175559" spans="1:3" x14ac:dyDescent="0.25">
      <c r="A175559" t="s">
        <v>58</v>
      </c>
      <c r="B175559">
        <v>16</v>
      </c>
      <c r="C175559" t="s">
        <v>1029</v>
      </c>
    </row>
    <row r="175560" spans="1:3" x14ac:dyDescent="0.25">
      <c r="A175560" t="s">
        <v>58</v>
      </c>
      <c r="B175560">
        <v>16</v>
      </c>
      <c r="C175560" t="s">
        <v>1029</v>
      </c>
    </row>
    <row r="175561" spans="1:3" x14ac:dyDescent="0.25">
      <c r="A175561" t="s">
        <v>58</v>
      </c>
      <c r="B175561">
        <v>16</v>
      </c>
      <c r="C175561" t="s">
        <v>1029</v>
      </c>
    </row>
    <row r="175562" spans="1:3" x14ac:dyDescent="0.25">
      <c r="A175562" t="s">
        <v>58</v>
      </c>
      <c r="B175562">
        <v>16</v>
      </c>
      <c r="C175562" t="s">
        <v>1029</v>
      </c>
    </row>
    <row r="175563" spans="1:3" x14ac:dyDescent="0.25">
      <c r="A175563" t="s">
        <v>58</v>
      </c>
      <c r="B175563">
        <v>16</v>
      </c>
      <c r="C175563" t="s">
        <v>1029</v>
      </c>
    </row>
    <row r="175564" spans="1:3" x14ac:dyDescent="0.25">
      <c r="A175564" t="s">
        <v>58</v>
      </c>
      <c r="B175564">
        <v>16</v>
      </c>
      <c r="C175564" t="s">
        <v>1029</v>
      </c>
    </row>
    <row r="175565" spans="1:3" x14ac:dyDescent="0.25">
      <c r="A175565" t="s">
        <v>58</v>
      </c>
      <c r="B175565">
        <v>16</v>
      </c>
      <c r="C175565" t="s">
        <v>1029</v>
      </c>
    </row>
    <row r="175566" spans="1:3" x14ac:dyDescent="0.25">
      <c r="A175566" t="s">
        <v>58</v>
      </c>
      <c r="B175566">
        <v>16</v>
      </c>
      <c r="C175566" t="s">
        <v>1029</v>
      </c>
    </row>
    <row r="175567" spans="1:3" x14ac:dyDescent="0.25">
      <c r="A175567" t="s">
        <v>58</v>
      </c>
      <c r="B175567">
        <v>16</v>
      </c>
      <c r="C175567" t="s">
        <v>1029</v>
      </c>
    </row>
    <row r="175568" spans="1:3" x14ac:dyDescent="0.25">
      <c r="A175568" t="s">
        <v>58</v>
      </c>
      <c r="B175568">
        <v>16</v>
      </c>
      <c r="C175568" t="s">
        <v>1029</v>
      </c>
    </row>
    <row r="175569" spans="1:3" x14ac:dyDescent="0.25">
      <c r="A175569" t="s">
        <v>58</v>
      </c>
      <c r="B175569">
        <v>16</v>
      </c>
      <c r="C175569" t="s">
        <v>1029</v>
      </c>
    </row>
    <row r="175570" spans="1:3" x14ac:dyDescent="0.25">
      <c r="A175570" t="s">
        <v>58</v>
      </c>
      <c r="B175570">
        <v>16</v>
      </c>
      <c r="C175570" t="s">
        <v>1029</v>
      </c>
    </row>
    <row r="175571" spans="1:3" x14ac:dyDescent="0.25">
      <c r="A175571" t="s">
        <v>58</v>
      </c>
      <c r="B175571">
        <v>16</v>
      </c>
      <c r="C175571" t="s">
        <v>1029</v>
      </c>
    </row>
    <row r="175572" spans="1:3" x14ac:dyDescent="0.25">
      <c r="A175572" t="s">
        <v>58</v>
      </c>
      <c r="B175572">
        <v>16</v>
      </c>
      <c r="C175572" t="s">
        <v>1029</v>
      </c>
    </row>
    <row r="175573" spans="1:3" x14ac:dyDescent="0.25">
      <c r="A175573" t="s">
        <v>58</v>
      </c>
      <c r="B175573">
        <v>16</v>
      </c>
      <c r="C175573" t="s">
        <v>1029</v>
      </c>
    </row>
    <row r="175574" spans="1:3" x14ac:dyDescent="0.25">
      <c r="A175574" t="s">
        <v>58</v>
      </c>
      <c r="B175574">
        <v>1</v>
      </c>
      <c r="C175574" t="s">
        <v>1010</v>
      </c>
    </row>
    <row r="175575" spans="1:3" x14ac:dyDescent="0.25">
      <c r="A175575" t="s">
        <v>58</v>
      </c>
      <c r="B175575">
        <v>1</v>
      </c>
      <c r="C175575" t="s">
        <v>1010</v>
      </c>
    </row>
    <row r="175576" spans="1:3" x14ac:dyDescent="0.25">
      <c r="A175576" t="s">
        <v>58</v>
      </c>
      <c r="B175576">
        <v>1</v>
      </c>
      <c r="C175576" t="s">
        <v>1010</v>
      </c>
    </row>
    <row r="175577" spans="1:3" x14ac:dyDescent="0.25">
      <c r="A175577" t="s">
        <v>58</v>
      </c>
      <c r="B175577">
        <v>1</v>
      </c>
      <c r="C175577" t="s">
        <v>1010</v>
      </c>
    </row>
    <row r="175578" spans="1:3" x14ac:dyDescent="0.25">
      <c r="A175578" t="s">
        <v>58</v>
      </c>
      <c r="B175578">
        <v>1</v>
      </c>
      <c r="C175578" t="s">
        <v>1010</v>
      </c>
    </row>
    <row r="175579" spans="1:3" x14ac:dyDescent="0.25">
      <c r="A175579" t="s">
        <v>58</v>
      </c>
      <c r="B175579">
        <v>1</v>
      </c>
      <c r="C175579" t="s">
        <v>1010</v>
      </c>
    </row>
    <row r="175580" spans="1:3" x14ac:dyDescent="0.25">
      <c r="A175580" t="s">
        <v>58</v>
      </c>
      <c r="B175580">
        <v>1</v>
      </c>
      <c r="C175580" t="s">
        <v>1010</v>
      </c>
    </row>
    <row r="175581" spans="1:3" x14ac:dyDescent="0.25">
      <c r="A175581" t="s">
        <v>58</v>
      </c>
      <c r="B175581">
        <v>1</v>
      </c>
      <c r="C175581" t="s">
        <v>1010</v>
      </c>
    </row>
    <row r="175582" spans="1:3" x14ac:dyDescent="0.25">
      <c r="A175582" t="s">
        <v>58</v>
      </c>
      <c r="B175582">
        <v>1</v>
      </c>
      <c r="C175582" t="s">
        <v>1010</v>
      </c>
    </row>
    <row r="175583" spans="1:3" x14ac:dyDescent="0.25">
      <c r="A175583" t="s">
        <v>58</v>
      </c>
      <c r="B175583">
        <v>1</v>
      </c>
      <c r="C175583" t="s">
        <v>1010</v>
      </c>
    </row>
    <row r="175584" spans="1:3" x14ac:dyDescent="0.25">
      <c r="A175584" t="s">
        <v>58</v>
      </c>
      <c r="B175584">
        <v>1</v>
      </c>
      <c r="C175584" t="s">
        <v>1010</v>
      </c>
    </row>
    <row r="175585" spans="1:3" x14ac:dyDescent="0.25">
      <c r="A175585" t="s">
        <v>58</v>
      </c>
      <c r="B175585">
        <v>1</v>
      </c>
      <c r="C175585" t="s">
        <v>1010</v>
      </c>
    </row>
    <row r="175586" spans="1:3" x14ac:dyDescent="0.25">
      <c r="A175586" t="s">
        <v>58</v>
      </c>
      <c r="B175586">
        <v>1</v>
      </c>
      <c r="C175586" t="s">
        <v>1010</v>
      </c>
    </row>
    <row r="175587" spans="1:3" x14ac:dyDescent="0.25">
      <c r="A175587" t="s">
        <v>58</v>
      </c>
      <c r="B175587">
        <v>1</v>
      </c>
      <c r="C175587" t="s">
        <v>1010</v>
      </c>
    </row>
    <row r="175588" spans="1:3" x14ac:dyDescent="0.25">
      <c r="A175588" t="s">
        <v>58</v>
      </c>
      <c r="B175588">
        <v>1</v>
      </c>
      <c r="C175588" t="s">
        <v>1010</v>
      </c>
    </row>
    <row r="175589" spans="1:3" x14ac:dyDescent="0.25">
      <c r="A175589" t="s">
        <v>58</v>
      </c>
      <c r="B175589">
        <v>1</v>
      </c>
      <c r="C175589" t="s">
        <v>1010</v>
      </c>
    </row>
    <row r="175590" spans="1:3" x14ac:dyDescent="0.25">
      <c r="A175590" t="s">
        <v>58</v>
      </c>
      <c r="B175590">
        <v>1</v>
      </c>
      <c r="C175590" t="s">
        <v>1010</v>
      </c>
    </row>
    <row r="175591" spans="1:3" x14ac:dyDescent="0.25">
      <c r="A175591" t="s">
        <v>58</v>
      </c>
      <c r="B175591">
        <v>1</v>
      </c>
      <c r="C175591" t="s">
        <v>1010</v>
      </c>
    </row>
    <row r="175592" spans="1:3" x14ac:dyDescent="0.25">
      <c r="A175592" t="s">
        <v>58</v>
      </c>
      <c r="B175592">
        <v>1</v>
      </c>
      <c r="C175592" t="s">
        <v>1010</v>
      </c>
    </row>
    <row r="175593" spans="1:3" x14ac:dyDescent="0.25">
      <c r="A175593" t="s">
        <v>58</v>
      </c>
      <c r="B175593">
        <v>1</v>
      </c>
      <c r="C175593" t="s">
        <v>1010</v>
      </c>
    </row>
    <row r="175594" spans="1:3" x14ac:dyDescent="0.25">
      <c r="A175594" t="s">
        <v>58</v>
      </c>
      <c r="B175594">
        <v>1</v>
      </c>
      <c r="C175594" t="s">
        <v>1010</v>
      </c>
    </row>
    <row r="175595" spans="1:3" x14ac:dyDescent="0.25">
      <c r="A175595" t="s">
        <v>58</v>
      </c>
      <c r="B175595">
        <v>1</v>
      </c>
      <c r="C175595" t="s">
        <v>1010</v>
      </c>
    </row>
    <row r="175596" spans="1:3" x14ac:dyDescent="0.25">
      <c r="A175596" t="s">
        <v>58</v>
      </c>
      <c r="B175596">
        <v>1</v>
      </c>
      <c r="C175596" t="s">
        <v>1010</v>
      </c>
    </row>
    <row r="175597" spans="1:3" x14ac:dyDescent="0.25">
      <c r="A175597" t="s">
        <v>58</v>
      </c>
      <c r="B175597">
        <v>1</v>
      </c>
      <c r="C175597" t="s">
        <v>1010</v>
      </c>
    </row>
    <row r="175598" spans="1:3" x14ac:dyDescent="0.25">
      <c r="A175598" t="s">
        <v>58</v>
      </c>
      <c r="B175598">
        <v>1</v>
      </c>
      <c r="C175598" t="s">
        <v>1010</v>
      </c>
    </row>
    <row r="175599" spans="1:3" x14ac:dyDescent="0.25">
      <c r="A175599" t="s">
        <v>58</v>
      </c>
      <c r="B175599">
        <v>1</v>
      </c>
      <c r="C175599" t="s">
        <v>1010</v>
      </c>
    </row>
    <row r="175600" spans="1:3" x14ac:dyDescent="0.25">
      <c r="A175600" t="s">
        <v>58</v>
      </c>
      <c r="B175600">
        <v>1</v>
      </c>
      <c r="C175600" t="s">
        <v>1010</v>
      </c>
    </row>
    <row r="175601" spans="1:3" x14ac:dyDescent="0.25">
      <c r="A175601" t="s">
        <v>58</v>
      </c>
      <c r="B175601">
        <v>1</v>
      </c>
      <c r="C175601" t="s">
        <v>1010</v>
      </c>
    </row>
    <row r="175602" spans="1:3" x14ac:dyDescent="0.25">
      <c r="A175602" t="s">
        <v>58</v>
      </c>
      <c r="B175602">
        <v>1</v>
      </c>
      <c r="C175602" t="s">
        <v>1010</v>
      </c>
    </row>
    <row r="175603" spans="1:3" x14ac:dyDescent="0.25">
      <c r="A175603" t="s">
        <v>58</v>
      </c>
      <c r="B175603">
        <v>1</v>
      </c>
      <c r="C175603" t="s">
        <v>1010</v>
      </c>
    </row>
    <row r="175604" spans="1:3" x14ac:dyDescent="0.25">
      <c r="A175604" t="s">
        <v>58</v>
      </c>
      <c r="B175604">
        <v>1</v>
      </c>
      <c r="C175604" t="s">
        <v>1010</v>
      </c>
    </row>
    <row r="175605" spans="1:3" x14ac:dyDescent="0.25">
      <c r="A175605" t="s">
        <v>58</v>
      </c>
      <c r="B175605">
        <v>1</v>
      </c>
      <c r="C175605" t="s">
        <v>1010</v>
      </c>
    </row>
    <row r="175606" spans="1:3" x14ac:dyDescent="0.25">
      <c r="A175606" t="s">
        <v>58</v>
      </c>
      <c r="B175606">
        <v>1</v>
      </c>
      <c r="C175606" t="s">
        <v>1010</v>
      </c>
    </row>
    <row r="175607" spans="1:3" x14ac:dyDescent="0.25">
      <c r="A175607" t="s">
        <v>58</v>
      </c>
      <c r="B175607">
        <v>1</v>
      </c>
      <c r="C175607" t="s">
        <v>1010</v>
      </c>
    </row>
    <row r="175608" spans="1:3" x14ac:dyDescent="0.25">
      <c r="A175608" t="s">
        <v>58</v>
      </c>
      <c r="B175608">
        <v>1</v>
      </c>
      <c r="C175608" t="s">
        <v>1010</v>
      </c>
    </row>
    <row r="175609" spans="1:3" x14ac:dyDescent="0.25">
      <c r="A175609" t="s">
        <v>58</v>
      </c>
      <c r="B175609">
        <v>1</v>
      </c>
      <c r="C175609" t="s">
        <v>1010</v>
      </c>
    </row>
    <row r="175610" spans="1:3" x14ac:dyDescent="0.25">
      <c r="A175610" t="s">
        <v>58</v>
      </c>
      <c r="B175610">
        <v>1</v>
      </c>
      <c r="C175610" t="s">
        <v>1010</v>
      </c>
    </row>
    <row r="175611" spans="1:3" x14ac:dyDescent="0.25">
      <c r="A175611" t="s">
        <v>58</v>
      </c>
      <c r="B175611">
        <v>1</v>
      </c>
      <c r="C175611" t="s">
        <v>1010</v>
      </c>
    </row>
    <row r="175612" spans="1:3" x14ac:dyDescent="0.25">
      <c r="A175612" t="s">
        <v>58</v>
      </c>
      <c r="B175612">
        <v>1</v>
      </c>
      <c r="C175612" t="s">
        <v>1010</v>
      </c>
    </row>
    <row r="175613" spans="1:3" x14ac:dyDescent="0.25">
      <c r="A175613" t="s">
        <v>58</v>
      </c>
      <c r="B175613">
        <v>1</v>
      </c>
      <c r="C175613" t="s">
        <v>1010</v>
      </c>
    </row>
    <row r="175614" spans="1:3" x14ac:dyDescent="0.25">
      <c r="A175614" t="s">
        <v>58</v>
      </c>
      <c r="B175614">
        <v>1</v>
      </c>
      <c r="C175614" t="s">
        <v>1010</v>
      </c>
    </row>
    <row r="175615" spans="1:3" x14ac:dyDescent="0.25">
      <c r="A175615" t="s">
        <v>58</v>
      </c>
      <c r="B175615">
        <v>1</v>
      </c>
      <c r="C175615" t="s">
        <v>1010</v>
      </c>
    </row>
    <row r="175616" spans="1:3" x14ac:dyDescent="0.25">
      <c r="A175616" t="s">
        <v>58</v>
      </c>
      <c r="B175616">
        <v>1</v>
      </c>
      <c r="C175616" t="s">
        <v>1010</v>
      </c>
    </row>
    <row r="175617" spans="1:3" x14ac:dyDescent="0.25">
      <c r="A175617" t="s">
        <v>58</v>
      </c>
      <c r="B175617">
        <v>1</v>
      </c>
      <c r="C175617" t="s">
        <v>1010</v>
      </c>
    </row>
    <row r="175618" spans="1:3" x14ac:dyDescent="0.25">
      <c r="A175618" t="s">
        <v>58</v>
      </c>
      <c r="B175618">
        <v>1</v>
      </c>
      <c r="C175618" t="s">
        <v>1010</v>
      </c>
    </row>
    <row r="175619" spans="1:3" x14ac:dyDescent="0.25">
      <c r="A175619" t="s">
        <v>58</v>
      </c>
      <c r="B175619">
        <v>1</v>
      </c>
      <c r="C175619" t="s">
        <v>1010</v>
      </c>
    </row>
    <row r="175620" spans="1:3" x14ac:dyDescent="0.25">
      <c r="A175620" t="s">
        <v>58</v>
      </c>
      <c r="B175620">
        <v>1</v>
      </c>
      <c r="C175620" t="s">
        <v>1010</v>
      </c>
    </row>
    <row r="175621" spans="1:3" x14ac:dyDescent="0.25">
      <c r="A175621" t="s">
        <v>58</v>
      </c>
      <c r="B175621">
        <v>1</v>
      </c>
      <c r="C175621" t="s">
        <v>1010</v>
      </c>
    </row>
    <row r="175622" spans="1:3" x14ac:dyDescent="0.25">
      <c r="A175622" t="s">
        <v>58</v>
      </c>
      <c r="B175622">
        <v>1</v>
      </c>
      <c r="C175622" t="s">
        <v>1010</v>
      </c>
    </row>
    <row r="175623" spans="1:3" x14ac:dyDescent="0.25">
      <c r="A175623" t="s">
        <v>58</v>
      </c>
      <c r="B175623">
        <v>1</v>
      </c>
      <c r="C175623" t="s">
        <v>1010</v>
      </c>
    </row>
    <row r="175624" spans="1:3" x14ac:dyDescent="0.25">
      <c r="A175624" t="s">
        <v>58</v>
      </c>
      <c r="B175624">
        <v>1</v>
      </c>
      <c r="C175624" t="s">
        <v>1010</v>
      </c>
    </row>
    <row r="175625" spans="1:3" x14ac:dyDescent="0.25">
      <c r="A175625" t="s">
        <v>58</v>
      </c>
      <c r="B175625">
        <v>1</v>
      </c>
      <c r="C175625" t="s">
        <v>1010</v>
      </c>
    </row>
    <row r="175626" spans="1:3" x14ac:dyDescent="0.25">
      <c r="A175626" t="s">
        <v>58</v>
      </c>
      <c r="B175626">
        <v>1</v>
      </c>
      <c r="C175626" t="s">
        <v>1010</v>
      </c>
    </row>
    <row r="175627" spans="1:3" x14ac:dyDescent="0.25">
      <c r="A175627" t="s">
        <v>58</v>
      </c>
      <c r="B175627">
        <v>1</v>
      </c>
      <c r="C175627" t="s">
        <v>1010</v>
      </c>
    </row>
    <row r="175628" spans="1:3" x14ac:dyDescent="0.25">
      <c r="A175628" t="s">
        <v>58</v>
      </c>
      <c r="B175628">
        <v>1</v>
      </c>
      <c r="C175628" t="s">
        <v>1010</v>
      </c>
    </row>
    <row r="175629" spans="1:3" x14ac:dyDescent="0.25">
      <c r="A175629" t="s">
        <v>58</v>
      </c>
      <c r="B175629">
        <v>1</v>
      </c>
      <c r="C175629" t="s">
        <v>1010</v>
      </c>
    </row>
    <row r="175630" spans="1:3" x14ac:dyDescent="0.25">
      <c r="A175630" t="s">
        <v>58</v>
      </c>
      <c r="B175630">
        <v>1</v>
      </c>
      <c r="C175630" t="s">
        <v>1010</v>
      </c>
    </row>
    <row r="175631" spans="1:3" x14ac:dyDescent="0.25">
      <c r="A175631" t="s">
        <v>58</v>
      </c>
      <c r="B175631">
        <v>1</v>
      </c>
      <c r="C175631" t="s">
        <v>1010</v>
      </c>
    </row>
    <row r="175632" spans="1:3" x14ac:dyDescent="0.25">
      <c r="A175632" t="s">
        <v>58</v>
      </c>
      <c r="B175632">
        <v>1</v>
      </c>
      <c r="C175632" t="s">
        <v>1010</v>
      </c>
    </row>
    <row r="175633" spans="1:3" x14ac:dyDescent="0.25">
      <c r="A175633" t="s">
        <v>58</v>
      </c>
      <c r="B175633">
        <v>1</v>
      </c>
      <c r="C175633" t="s">
        <v>1010</v>
      </c>
    </row>
    <row r="175634" spans="1:3" x14ac:dyDescent="0.25">
      <c r="A175634" t="s">
        <v>58</v>
      </c>
      <c r="B175634">
        <v>1</v>
      </c>
      <c r="C175634" t="s">
        <v>1010</v>
      </c>
    </row>
    <row r="175635" spans="1:3" x14ac:dyDescent="0.25">
      <c r="A175635" t="s">
        <v>58</v>
      </c>
      <c r="B175635">
        <v>1</v>
      </c>
      <c r="C175635" t="s">
        <v>1010</v>
      </c>
    </row>
    <row r="175636" spans="1:3" x14ac:dyDescent="0.25">
      <c r="A175636" t="s">
        <v>58</v>
      </c>
      <c r="B175636">
        <v>1</v>
      </c>
      <c r="C175636" t="s">
        <v>1010</v>
      </c>
    </row>
    <row r="175637" spans="1:3" x14ac:dyDescent="0.25">
      <c r="A175637" t="s">
        <v>58</v>
      </c>
      <c r="B175637">
        <v>1</v>
      </c>
      <c r="C175637" t="s">
        <v>1010</v>
      </c>
    </row>
    <row r="175638" spans="1:3" x14ac:dyDescent="0.25">
      <c r="A175638" t="s">
        <v>58</v>
      </c>
      <c r="B175638">
        <v>1</v>
      </c>
      <c r="C175638" t="s">
        <v>1010</v>
      </c>
    </row>
    <row r="175639" spans="1:3" x14ac:dyDescent="0.25">
      <c r="A175639" t="s">
        <v>58</v>
      </c>
      <c r="B175639">
        <v>1</v>
      </c>
      <c r="C175639" t="s">
        <v>1010</v>
      </c>
    </row>
    <row r="175640" spans="1:3" x14ac:dyDescent="0.25">
      <c r="A175640" t="s">
        <v>58</v>
      </c>
      <c r="B175640">
        <v>1</v>
      </c>
      <c r="C175640" t="s">
        <v>1010</v>
      </c>
    </row>
    <row r="175641" spans="1:3" x14ac:dyDescent="0.25">
      <c r="A175641" t="s">
        <v>58</v>
      </c>
      <c r="B175641">
        <v>1</v>
      </c>
      <c r="C175641" t="s">
        <v>1010</v>
      </c>
    </row>
    <row r="175642" spans="1:3" x14ac:dyDescent="0.25">
      <c r="A175642" t="s">
        <v>58</v>
      </c>
      <c r="B175642">
        <v>1</v>
      </c>
      <c r="C175642" t="s">
        <v>1010</v>
      </c>
    </row>
    <row r="175643" spans="1:3" x14ac:dyDescent="0.25">
      <c r="A175643" t="s">
        <v>58</v>
      </c>
      <c r="B175643">
        <v>1</v>
      </c>
      <c r="C175643" t="s">
        <v>1010</v>
      </c>
    </row>
    <row r="175644" spans="1:3" x14ac:dyDescent="0.25">
      <c r="A175644" t="s">
        <v>58</v>
      </c>
      <c r="B175644">
        <v>1</v>
      </c>
      <c r="C175644" t="s">
        <v>1010</v>
      </c>
    </row>
    <row r="175645" spans="1:3" x14ac:dyDescent="0.25">
      <c r="A175645" t="s">
        <v>58</v>
      </c>
      <c r="B175645">
        <v>1</v>
      </c>
      <c r="C175645" t="s">
        <v>1010</v>
      </c>
    </row>
    <row r="175646" spans="1:3" x14ac:dyDescent="0.25">
      <c r="A175646" t="s">
        <v>58</v>
      </c>
      <c r="B175646">
        <v>1</v>
      </c>
      <c r="C175646" t="s">
        <v>1010</v>
      </c>
    </row>
    <row r="175647" spans="1:3" x14ac:dyDescent="0.25">
      <c r="A175647" t="s">
        <v>58</v>
      </c>
      <c r="B175647">
        <v>1</v>
      </c>
      <c r="C175647" t="s">
        <v>1010</v>
      </c>
    </row>
    <row r="175648" spans="1:3" x14ac:dyDescent="0.25">
      <c r="A175648" t="s">
        <v>58</v>
      </c>
      <c r="B175648">
        <v>1</v>
      </c>
      <c r="C175648" t="s">
        <v>1010</v>
      </c>
    </row>
    <row r="175649" spans="1:3" x14ac:dyDescent="0.25">
      <c r="A175649" t="s">
        <v>58</v>
      </c>
      <c r="B175649">
        <v>1</v>
      </c>
      <c r="C175649" t="s">
        <v>1010</v>
      </c>
    </row>
    <row r="175650" spans="1:3" x14ac:dyDescent="0.25">
      <c r="A175650" t="s">
        <v>58</v>
      </c>
      <c r="B175650">
        <v>1</v>
      </c>
      <c r="C175650" t="s">
        <v>1010</v>
      </c>
    </row>
    <row r="175651" spans="1:3" x14ac:dyDescent="0.25">
      <c r="A175651" t="s">
        <v>58</v>
      </c>
      <c r="B175651">
        <v>1</v>
      </c>
      <c r="C175651" t="s">
        <v>1010</v>
      </c>
    </row>
    <row r="175652" spans="1:3" x14ac:dyDescent="0.25">
      <c r="A175652" t="s">
        <v>58</v>
      </c>
      <c r="B175652">
        <v>1</v>
      </c>
      <c r="C175652" t="s">
        <v>1010</v>
      </c>
    </row>
    <row r="175653" spans="1:3" x14ac:dyDescent="0.25">
      <c r="A175653" t="s">
        <v>58</v>
      </c>
      <c r="B175653">
        <v>1</v>
      </c>
      <c r="C175653" t="s">
        <v>1010</v>
      </c>
    </row>
    <row r="175654" spans="1:3" x14ac:dyDescent="0.25">
      <c r="A175654" t="s">
        <v>58</v>
      </c>
      <c r="B175654">
        <v>1</v>
      </c>
      <c r="C175654" t="s">
        <v>1010</v>
      </c>
    </row>
    <row r="175655" spans="1:3" x14ac:dyDescent="0.25">
      <c r="A175655" t="s">
        <v>58</v>
      </c>
      <c r="B175655">
        <v>1</v>
      </c>
      <c r="C175655" t="s">
        <v>1010</v>
      </c>
    </row>
    <row r="175656" spans="1:3" x14ac:dyDescent="0.25">
      <c r="A175656" t="s">
        <v>58</v>
      </c>
      <c r="B175656">
        <v>2</v>
      </c>
      <c r="C175656" t="s">
        <v>968</v>
      </c>
    </row>
    <row r="175657" spans="1:3" x14ac:dyDescent="0.25">
      <c r="A175657" t="s">
        <v>58</v>
      </c>
      <c r="B175657">
        <v>2</v>
      </c>
      <c r="C175657" t="s">
        <v>968</v>
      </c>
    </row>
    <row r="175658" spans="1:3" x14ac:dyDescent="0.25">
      <c r="A175658" t="s">
        <v>58</v>
      </c>
      <c r="B175658">
        <v>2</v>
      </c>
      <c r="C175658" t="s">
        <v>968</v>
      </c>
    </row>
    <row r="175659" spans="1:3" x14ac:dyDescent="0.25">
      <c r="A175659" t="s">
        <v>58</v>
      </c>
      <c r="B175659">
        <v>2</v>
      </c>
      <c r="C175659" t="s">
        <v>968</v>
      </c>
    </row>
    <row r="175660" spans="1:3" x14ac:dyDescent="0.25">
      <c r="A175660" t="s">
        <v>58</v>
      </c>
      <c r="B175660">
        <v>2</v>
      </c>
      <c r="C175660" t="s">
        <v>968</v>
      </c>
    </row>
    <row r="175661" spans="1:3" x14ac:dyDescent="0.25">
      <c r="A175661" t="s">
        <v>58</v>
      </c>
      <c r="B175661">
        <v>2</v>
      </c>
      <c r="C175661" t="s">
        <v>968</v>
      </c>
    </row>
    <row r="175662" spans="1:3" x14ac:dyDescent="0.25">
      <c r="A175662" t="s">
        <v>58</v>
      </c>
      <c r="B175662">
        <v>2</v>
      </c>
      <c r="C175662" t="s">
        <v>968</v>
      </c>
    </row>
    <row r="175663" spans="1:3" x14ac:dyDescent="0.25">
      <c r="A175663" t="s">
        <v>58</v>
      </c>
      <c r="B175663">
        <v>2</v>
      </c>
      <c r="C175663" t="s">
        <v>968</v>
      </c>
    </row>
    <row r="175664" spans="1:3" x14ac:dyDescent="0.25">
      <c r="A175664" t="s">
        <v>58</v>
      </c>
      <c r="B175664">
        <v>2</v>
      </c>
      <c r="C175664" t="s">
        <v>968</v>
      </c>
    </row>
    <row r="175665" spans="1:3" x14ac:dyDescent="0.25">
      <c r="A175665" t="s">
        <v>58</v>
      </c>
      <c r="B175665">
        <v>2</v>
      </c>
      <c r="C175665" t="s">
        <v>968</v>
      </c>
    </row>
    <row r="175666" spans="1:3" x14ac:dyDescent="0.25">
      <c r="A175666" t="s">
        <v>58</v>
      </c>
      <c r="B175666">
        <v>2</v>
      </c>
      <c r="C175666" t="s">
        <v>968</v>
      </c>
    </row>
    <row r="175667" spans="1:3" x14ac:dyDescent="0.25">
      <c r="A175667" t="s">
        <v>58</v>
      </c>
      <c r="B175667">
        <v>2</v>
      </c>
      <c r="C175667" t="s">
        <v>968</v>
      </c>
    </row>
    <row r="175668" spans="1:3" x14ac:dyDescent="0.25">
      <c r="A175668" t="s">
        <v>58</v>
      </c>
      <c r="B175668">
        <v>2</v>
      </c>
      <c r="C175668" t="s">
        <v>968</v>
      </c>
    </row>
    <row r="175669" spans="1:3" x14ac:dyDescent="0.25">
      <c r="A175669" t="s">
        <v>58</v>
      </c>
      <c r="B175669">
        <v>2</v>
      </c>
      <c r="C175669" t="s">
        <v>968</v>
      </c>
    </row>
    <row r="175670" spans="1:3" x14ac:dyDescent="0.25">
      <c r="A175670" t="s">
        <v>58</v>
      </c>
      <c r="B175670">
        <v>2</v>
      </c>
      <c r="C175670" t="s">
        <v>968</v>
      </c>
    </row>
    <row r="175671" spans="1:3" x14ac:dyDescent="0.25">
      <c r="A175671" t="s">
        <v>58</v>
      </c>
      <c r="B175671">
        <v>2</v>
      </c>
      <c r="C175671" t="s">
        <v>968</v>
      </c>
    </row>
    <row r="175672" spans="1:3" x14ac:dyDescent="0.25">
      <c r="A175672" t="s">
        <v>58</v>
      </c>
      <c r="B175672">
        <v>2</v>
      </c>
      <c r="C175672" t="s">
        <v>968</v>
      </c>
    </row>
    <row r="175673" spans="1:3" x14ac:dyDescent="0.25">
      <c r="A175673" t="s">
        <v>58</v>
      </c>
      <c r="B175673">
        <v>2</v>
      </c>
      <c r="C175673" t="s">
        <v>968</v>
      </c>
    </row>
    <row r="175674" spans="1:3" x14ac:dyDescent="0.25">
      <c r="A175674" t="s">
        <v>58</v>
      </c>
      <c r="B175674">
        <v>2</v>
      </c>
      <c r="C175674" t="s">
        <v>968</v>
      </c>
    </row>
    <row r="175675" spans="1:3" x14ac:dyDescent="0.25">
      <c r="A175675" t="s">
        <v>58</v>
      </c>
      <c r="B175675">
        <v>2</v>
      </c>
      <c r="C175675" t="s">
        <v>968</v>
      </c>
    </row>
    <row r="175676" spans="1:3" x14ac:dyDescent="0.25">
      <c r="A175676" t="s">
        <v>58</v>
      </c>
      <c r="B175676">
        <v>2</v>
      </c>
      <c r="C175676" t="s">
        <v>968</v>
      </c>
    </row>
    <row r="175677" spans="1:3" x14ac:dyDescent="0.25">
      <c r="A175677" t="s">
        <v>58</v>
      </c>
      <c r="B175677">
        <v>2</v>
      </c>
      <c r="C175677" t="s">
        <v>968</v>
      </c>
    </row>
    <row r="175678" spans="1:3" x14ac:dyDescent="0.25">
      <c r="A175678" t="s">
        <v>58</v>
      </c>
      <c r="B175678">
        <v>2</v>
      </c>
      <c r="C175678" t="s">
        <v>968</v>
      </c>
    </row>
    <row r="175679" spans="1:3" x14ac:dyDescent="0.25">
      <c r="A175679" t="s">
        <v>58</v>
      </c>
      <c r="B175679">
        <v>2</v>
      </c>
      <c r="C175679" t="s">
        <v>968</v>
      </c>
    </row>
    <row r="175680" spans="1:3" x14ac:dyDescent="0.25">
      <c r="A175680" t="s">
        <v>58</v>
      </c>
      <c r="B175680">
        <v>2</v>
      </c>
      <c r="C175680" t="s">
        <v>968</v>
      </c>
    </row>
    <row r="175681" spans="1:3" x14ac:dyDescent="0.25">
      <c r="A175681" t="s">
        <v>58</v>
      </c>
      <c r="B175681">
        <v>2</v>
      </c>
      <c r="C175681" t="s">
        <v>968</v>
      </c>
    </row>
    <row r="175682" spans="1:3" x14ac:dyDescent="0.25">
      <c r="A175682" t="s">
        <v>58</v>
      </c>
      <c r="B175682">
        <v>2</v>
      </c>
      <c r="C175682" t="s">
        <v>968</v>
      </c>
    </row>
    <row r="175683" spans="1:3" x14ac:dyDescent="0.25">
      <c r="A175683" t="s">
        <v>58</v>
      </c>
      <c r="B175683">
        <v>2</v>
      </c>
      <c r="C175683" t="s">
        <v>968</v>
      </c>
    </row>
    <row r="175684" spans="1:3" x14ac:dyDescent="0.25">
      <c r="A175684" t="s">
        <v>58</v>
      </c>
      <c r="B175684">
        <v>2</v>
      </c>
      <c r="C175684" t="s">
        <v>968</v>
      </c>
    </row>
    <row r="175685" spans="1:3" x14ac:dyDescent="0.25">
      <c r="A175685" t="s">
        <v>58</v>
      </c>
      <c r="B175685">
        <v>2</v>
      </c>
      <c r="C175685" t="s">
        <v>968</v>
      </c>
    </row>
    <row r="175686" spans="1:3" x14ac:dyDescent="0.25">
      <c r="A175686" t="s">
        <v>58</v>
      </c>
      <c r="B175686">
        <v>2</v>
      </c>
      <c r="C175686" t="s">
        <v>968</v>
      </c>
    </row>
    <row r="175687" spans="1:3" x14ac:dyDescent="0.25">
      <c r="A175687" t="s">
        <v>58</v>
      </c>
      <c r="B175687">
        <v>2</v>
      </c>
      <c r="C175687" t="s">
        <v>968</v>
      </c>
    </row>
    <row r="175688" spans="1:3" x14ac:dyDescent="0.25">
      <c r="A175688" t="s">
        <v>58</v>
      </c>
      <c r="B175688">
        <v>2</v>
      </c>
      <c r="C175688" t="s">
        <v>968</v>
      </c>
    </row>
    <row r="175689" spans="1:3" x14ac:dyDescent="0.25">
      <c r="A175689" t="s">
        <v>58</v>
      </c>
      <c r="B175689">
        <v>2</v>
      </c>
      <c r="C175689" t="s">
        <v>968</v>
      </c>
    </row>
    <row r="175690" spans="1:3" x14ac:dyDescent="0.25">
      <c r="A175690" t="s">
        <v>58</v>
      </c>
      <c r="B175690">
        <v>3</v>
      </c>
      <c r="C175690" t="s">
        <v>1237</v>
      </c>
    </row>
    <row r="175691" spans="1:3" x14ac:dyDescent="0.25">
      <c r="A175691" t="s">
        <v>58</v>
      </c>
      <c r="B175691">
        <v>3</v>
      </c>
      <c r="C175691" t="s">
        <v>1237</v>
      </c>
    </row>
    <row r="175692" spans="1:3" x14ac:dyDescent="0.25">
      <c r="A175692" t="s">
        <v>58</v>
      </c>
      <c r="B175692">
        <v>3</v>
      </c>
      <c r="C175692" t="s">
        <v>1237</v>
      </c>
    </row>
    <row r="175693" spans="1:3" x14ac:dyDescent="0.25">
      <c r="A175693" t="s">
        <v>58</v>
      </c>
      <c r="B175693">
        <v>3</v>
      </c>
      <c r="C175693" t="s">
        <v>1237</v>
      </c>
    </row>
    <row r="175694" spans="1:3" x14ac:dyDescent="0.25">
      <c r="A175694" t="s">
        <v>58</v>
      </c>
      <c r="B175694">
        <v>3</v>
      </c>
      <c r="C175694" t="s">
        <v>1237</v>
      </c>
    </row>
    <row r="175695" spans="1:3" x14ac:dyDescent="0.25">
      <c r="A175695" t="s">
        <v>58</v>
      </c>
      <c r="B175695">
        <v>3</v>
      </c>
      <c r="C175695" t="s">
        <v>1237</v>
      </c>
    </row>
    <row r="175696" spans="1:3" x14ac:dyDescent="0.25">
      <c r="A175696" t="s">
        <v>58</v>
      </c>
      <c r="B175696">
        <v>3</v>
      </c>
      <c r="C175696" t="s">
        <v>1237</v>
      </c>
    </row>
    <row r="175697" spans="1:3" x14ac:dyDescent="0.25">
      <c r="A175697" t="s">
        <v>58</v>
      </c>
      <c r="B175697">
        <v>3</v>
      </c>
      <c r="C175697" t="s">
        <v>1237</v>
      </c>
    </row>
    <row r="175698" spans="1:3" x14ac:dyDescent="0.25">
      <c r="A175698" t="s">
        <v>58</v>
      </c>
      <c r="B175698">
        <v>3</v>
      </c>
      <c r="C175698" t="s">
        <v>1237</v>
      </c>
    </row>
    <row r="175699" spans="1:3" x14ac:dyDescent="0.25">
      <c r="A175699" t="s">
        <v>58</v>
      </c>
      <c r="B175699">
        <v>3</v>
      </c>
      <c r="C175699" t="s">
        <v>1237</v>
      </c>
    </row>
    <row r="175700" spans="1:3" x14ac:dyDescent="0.25">
      <c r="A175700" t="s">
        <v>58</v>
      </c>
      <c r="B175700">
        <v>3</v>
      </c>
      <c r="C175700" t="s">
        <v>1237</v>
      </c>
    </row>
    <row r="175701" spans="1:3" x14ac:dyDescent="0.25">
      <c r="A175701" t="s">
        <v>58</v>
      </c>
      <c r="B175701">
        <v>3</v>
      </c>
      <c r="C175701" t="s">
        <v>1237</v>
      </c>
    </row>
    <row r="175702" spans="1:3" x14ac:dyDescent="0.25">
      <c r="A175702" t="s">
        <v>58</v>
      </c>
      <c r="B175702">
        <v>3</v>
      </c>
      <c r="C175702" t="s">
        <v>1237</v>
      </c>
    </row>
    <row r="175703" spans="1:3" x14ac:dyDescent="0.25">
      <c r="A175703" t="s">
        <v>58</v>
      </c>
      <c r="B175703">
        <v>3</v>
      </c>
      <c r="C175703" t="s">
        <v>1237</v>
      </c>
    </row>
    <row r="175704" spans="1:3" x14ac:dyDescent="0.25">
      <c r="A175704" t="s">
        <v>58</v>
      </c>
      <c r="B175704">
        <v>3</v>
      </c>
      <c r="C175704" t="s">
        <v>1237</v>
      </c>
    </row>
    <row r="175705" spans="1:3" x14ac:dyDescent="0.25">
      <c r="A175705" t="s">
        <v>58</v>
      </c>
      <c r="B175705">
        <v>3</v>
      </c>
      <c r="C175705" t="s">
        <v>1237</v>
      </c>
    </row>
    <row r="175706" spans="1:3" x14ac:dyDescent="0.25">
      <c r="A175706" t="s">
        <v>58</v>
      </c>
      <c r="B175706">
        <v>3</v>
      </c>
      <c r="C175706" t="s">
        <v>1237</v>
      </c>
    </row>
    <row r="175707" spans="1:3" x14ac:dyDescent="0.25">
      <c r="A175707" t="s">
        <v>58</v>
      </c>
      <c r="B175707">
        <v>3</v>
      </c>
      <c r="C175707" t="s">
        <v>1237</v>
      </c>
    </row>
    <row r="175708" spans="1:3" x14ac:dyDescent="0.25">
      <c r="A175708" t="s">
        <v>58</v>
      </c>
      <c r="B175708">
        <v>3</v>
      </c>
      <c r="C175708" t="s">
        <v>1237</v>
      </c>
    </row>
    <row r="175709" spans="1:3" x14ac:dyDescent="0.25">
      <c r="A175709" t="s">
        <v>58</v>
      </c>
      <c r="B175709">
        <v>3</v>
      </c>
      <c r="C175709" t="s">
        <v>1237</v>
      </c>
    </row>
    <row r="175710" spans="1:3" x14ac:dyDescent="0.25">
      <c r="A175710" t="s">
        <v>58</v>
      </c>
      <c r="B175710">
        <v>3</v>
      </c>
      <c r="C175710" t="s">
        <v>1237</v>
      </c>
    </row>
    <row r="175711" spans="1:3" x14ac:dyDescent="0.25">
      <c r="A175711" t="s">
        <v>58</v>
      </c>
      <c r="B175711">
        <v>3</v>
      </c>
      <c r="C175711" t="s">
        <v>1237</v>
      </c>
    </row>
    <row r="175712" spans="1:3" x14ac:dyDescent="0.25">
      <c r="A175712" t="s">
        <v>58</v>
      </c>
      <c r="B175712">
        <v>3</v>
      </c>
      <c r="C175712" t="s">
        <v>1237</v>
      </c>
    </row>
    <row r="175713" spans="1:3" x14ac:dyDescent="0.25">
      <c r="A175713" t="s">
        <v>58</v>
      </c>
      <c r="B175713">
        <v>3</v>
      </c>
      <c r="C175713" t="s">
        <v>1237</v>
      </c>
    </row>
    <row r="175714" spans="1:3" x14ac:dyDescent="0.25">
      <c r="A175714" t="s">
        <v>58</v>
      </c>
      <c r="B175714">
        <v>3</v>
      </c>
      <c r="C175714" t="s">
        <v>1237</v>
      </c>
    </row>
    <row r="175715" spans="1:3" x14ac:dyDescent="0.25">
      <c r="A175715" t="s">
        <v>58</v>
      </c>
      <c r="B175715">
        <v>3</v>
      </c>
      <c r="C175715" t="s">
        <v>1237</v>
      </c>
    </row>
    <row r="175716" spans="1:3" x14ac:dyDescent="0.25">
      <c r="A175716" t="s">
        <v>58</v>
      </c>
      <c r="B175716">
        <v>3</v>
      </c>
      <c r="C175716" t="s">
        <v>1237</v>
      </c>
    </row>
    <row r="175717" spans="1:3" x14ac:dyDescent="0.25">
      <c r="A175717" t="s">
        <v>58</v>
      </c>
      <c r="B175717">
        <v>3</v>
      </c>
      <c r="C175717" t="s">
        <v>1237</v>
      </c>
    </row>
    <row r="175718" spans="1:3" x14ac:dyDescent="0.25">
      <c r="A175718" t="s">
        <v>58</v>
      </c>
      <c r="B175718">
        <v>3</v>
      </c>
      <c r="C175718" t="s">
        <v>1237</v>
      </c>
    </row>
    <row r="175719" spans="1:3" x14ac:dyDescent="0.25">
      <c r="A175719" t="s">
        <v>58</v>
      </c>
      <c r="B175719">
        <v>3</v>
      </c>
      <c r="C175719" t="s">
        <v>1237</v>
      </c>
    </row>
    <row r="175720" spans="1:3" x14ac:dyDescent="0.25">
      <c r="A175720" t="s">
        <v>58</v>
      </c>
      <c r="B175720">
        <v>3</v>
      </c>
      <c r="C175720" t="s">
        <v>1237</v>
      </c>
    </row>
    <row r="175721" spans="1:3" x14ac:dyDescent="0.25">
      <c r="A175721" t="s">
        <v>58</v>
      </c>
      <c r="B175721">
        <v>3</v>
      </c>
      <c r="C175721" t="s">
        <v>1237</v>
      </c>
    </row>
    <row r="175722" spans="1:3" x14ac:dyDescent="0.25">
      <c r="A175722" t="s">
        <v>58</v>
      </c>
      <c r="B175722">
        <v>3</v>
      </c>
      <c r="C175722" t="s">
        <v>1237</v>
      </c>
    </row>
    <row r="175723" spans="1:3" x14ac:dyDescent="0.25">
      <c r="A175723" t="s">
        <v>58</v>
      </c>
      <c r="B175723">
        <v>3</v>
      </c>
      <c r="C175723" t="s">
        <v>1237</v>
      </c>
    </row>
    <row r="175724" spans="1:3" x14ac:dyDescent="0.25">
      <c r="A175724" t="s">
        <v>58</v>
      </c>
      <c r="B175724">
        <v>3</v>
      </c>
      <c r="C175724" t="s">
        <v>1237</v>
      </c>
    </row>
    <row r="175725" spans="1:3" x14ac:dyDescent="0.25">
      <c r="A175725" t="s">
        <v>58</v>
      </c>
      <c r="B175725">
        <v>3</v>
      </c>
      <c r="C175725" t="s">
        <v>1237</v>
      </c>
    </row>
    <row r="175726" spans="1:3" x14ac:dyDescent="0.25">
      <c r="A175726" t="s">
        <v>58</v>
      </c>
      <c r="B175726">
        <v>3</v>
      </c>
      <c r="C175726" t="s">
        <v>1237</v>
      </c>
    </row>
    <row r="175727" spans="1:3" x14ac:dyDescent="0.25">
      <c r="A175727" t="s">
        <v>58</v>
      </c>
      <c r="B175727">
        <v>3</v>
      </c>
      <c r="C175727" t="s">
        <v>1237</v>
      </c>
    </row>
    <row r="175728" spans="1:3" x14ac:dyDescent="0.25">
      <c r="A175728" t="s">
        <v>58</v>
      </c>
      <c r="B175728">
        <v>3</v>
      </c>
      <c r="C175728" t="s">
        <v>1237</v>
      </c>
    </row>
    <row r="175729" spans="1:3" x14ac:dyDescent="0.25">
      <c r="A175729" t="s">
        <v>58</v>
      </c>
      <c r="B175729">
        <v>3</v>
      </c>
      <c r="C175729" t="s">
        <v>1237</v>
      </c>
    </row>
    <row r="175730" spans="1:3" x14ac:dyDescent="0.25">
      <c r="A175730" t="s">
        <v>58</v>
      </c>
      <c r="B175730">
        <v>3</v>
      </c>
      <c r="C175730" t="s">
        <v>1237</v>
      </c>
    </row>
    <row r="175731" spans="1:3" x14ac:dyDescent="0.25">
      <c r="A175731" t="s">
        <v>58</v>
      </c>
      <c r="B175731">
        <v>3</v>
      </c>
      <c r="C175731" t="s">
        <v>1237</v>
      </c>
    </row>
    <row r="175732" spans="1:3" x14ac:dyDescent="0.25">
      <c r="A175732" t="s">
        <v>58</v>
      </c>
      <c r="B175732">
        <v>3</v>
      </c>
      <c r="C175732" t="s">
        <v>1237</v>
      </c>
    </row>
    <row r="175733" spans="1:3" x14ac:dyDescent="0.25">
      <c r="A175733" t="s">
        <v>58</v>
      </c>
      <c r="B175733">
        <v>3</v>
      </c>
      <c r="C175733" t="s">
        <v>1237</v>
      </c>
    </row>
    <row r="175734" spans="1:3" x14ac:dyDescent="0.25">
      <c r="A175734" t="s">
        <v>58</v>
      </c>
      <c r="B175734">
        <v>3</v>
      </c>
      <c r="C175734" t="s">
        <v>1237</v>
      </c>
    </row>
    <row r="175735" spans="1:3" x14ac:dyDescent="0.25">
      <c r="A175735" t="s">
        <v>58</v>
      </c>
      <c r="B175735">
        <v>3</v>
      </c>
      <c r="C175735" t="s">
        <v>1237</v>
      </c>
    </row>
    <row r="175736" spans="1:3" x14ac:dyDescent="0.25">
      <c r="A175736" t="s">
        <v>58</v>
      </c>
      <c r="B175736">
        <v>3</v>
      </c>
      <c r="C175736" t="s">
        <v>1237</v>
      </c>
    </row>
    <row r="175737" spans="1:3" x14ac:dyDescent="0.25">
      <c r="A175737" t="s">
        <v>58</v>
      </c>
      <c r="B175737">
        <v>3</v>
      </c>
      <c r="C175737" t="s">
        <v>1237</v>
      </c>
    </row>
    <row r="175738" spans="1:3" x14ac:dyDescent="0.25">
      <c r="A175738" t="s">
        <v>58</v>
      </c>
      <c r="B175738">
        <v>3</v>
      </c>
      <c r="C175738" t="s">
        <v>1237</v>
      </c>
    </row>
    <row r="175739" spans="1:3" x14ac:dyDescent="0.25">
      <c r="A175739" t="s">
        <v>58</v>
      </c>
      <c r="B175739">
        <v>3</v>
      </c>
      <c r="C175739" t="s">
        <v>1237</v>
      </c>
    </row>
    <row r="175740" spans="1:3" x14ac:dyDescent="0.25">
      <c r="A175740" t="s">
        <v>58</v>
      </c>
      <c r="B175740">
        <v>3</v>
      </c>
      <c r="C175740" t="s">
        <v>1237</v>
      </c>
    </row>
    <row r="175741" spans="1:3" x14ac:dyDescent="0.25">
      <c r="A175741" t="s">
        <v>58</v>
      </c>
      <c r="B175741">
        <v>3</v>
      </c>
      <c r="C175741" t="s">
        <v>1237</v>
      </c>
    </row>
    <row r="175742" spans="1:3" x14ac:dyDescent="0.25">
      <c r="A175742" t="s">
        <v>58</v>
      </c>
      <c r="B175742">
        <v>3</v>
      </c>
      <c r="C175742" t="s">
        <v>1237</v>
      </c>
    </row>
    <row r="175743" spans="1:3" x14ac:dyDescent="0.25">
      <c r="A175743" t="s">
        <v>58</v>
      </c>
      <c r="B175743">
        <v>3</v>
      </c>
      <c r="C175743" t="s">
        <v>1237</v>
      </c>
    </row>
    <row r="175744" spans="1:3" x14ac:dyDescent="0.25">
      <c r="A175744" t="s">
        <v>58</v>
      </c>
      <c r="B175744">
        <v>3</v>
      </c>
      <c r="C175744" t="s">
        <v>1237</v>
      </c>
    </row>
    <row r="175745" spans="1:3" x14ac:dyDescent="0.25">
      <c r="A175745" t="s">
        <v>58</v>
      </c>
      <c r="B175745">
        <v>3</v>
      </c>
      <c r="C175745" t="s">
        <v>1237</v>
      </c>
    </row>
    <row r="175746" spans="1:3" x14ac:dyDescent="0.25">
      <c r="A175746" t="s">
        <v>58</v>
      </c>
      <c r="B175746">
        <v>3</v>
      </c>
      <c r="C175746" t="s">
        <v>1237</v>
      </c>
    </row>
    <row r="175747" spans="1:3" x14ac:dyDescent="0.25">
      <c r="A175747" t="s">
        <v>58</v>
      </c>
      <c r="B175747">
        <v>3</v>
      </c>
      <c r="C175747" t="s">
        <v>1237</v>
      </c>
    </row>
    <row r="175748" spans="1:3" x14ac:dyDescent="0.25">
      <c r="A175748" t="s">
        <v>58</v>
      </c>
      <c r="B175748">
        <v>3</v>
      </c>
      <c r="C175748" t="s">
        <v>1237</v>
      </c>
    </row>
    <row r="175749" spans="1:3" x14ac:dyDescent="0.25">
      <c r="A175749" t="s">
        <v>58</v>
      </c>
      <c r="B175749">
        <v>3</v>
      </c>
      <c r="C175749" t="s">
        <v>1237</v>
      </c>
    </row>
    <row r="175750" spans="1:3" x14ac:dyDescent="0.25">
      <c r="A175750" t="s">
        <v>58</v>
      </c>
      <c r="B175750">
        <v>3</v>
      </c>
      <c r="C175750" t="s">
        <v>1237</v>
      </c>
    </row>
    <row r="175751" spans="1:3" x14ac:dyDescent="0.25">
      <c r="A175751" t="s">
        <v>58</v>
      </c>
      <c r="B175751">
        <v>3</v>
      </c>
      <c r="C175751" t="s">
        <v>1237</v>
      </c>
    </row>
    <row r="175752" spans="1:3" x14ac:dyDescent="0.25">
      <c r="A175752" t="s">
        <v>58</v>
      </c>
      <c r="B175752">
        <v>3</v>
      </c>
      <c r="C175752" t="s">
        <v>1237</v>
      </c>
    </row>
    <row r="175753" spans="1:3" x14ac:dyDescent="0.25">
      <c r="A175753" t="s">
        <v>58</v>
      </c>
      <c r="B175753">
        <v>3</v>
      </c>
      <c r="C175753" t="s">
        <v>1237</v>
      </c>
    </row>
    <row r="175754" spans="1:3" x14ac:dyDescent="0.25">
      <c r="A175754" t="s">
        <v>58</v>
      </c>
      <c r="B175754">
        <v>3</v>
      </c>
      <c r="C175754" t="s">
        <v>1237</v>
      </c>
    </row>
    <row r="175755" spans="1:3" x14ac:dyDescent="0.25">
      <c r="A175755" t="s">
        <v>58</v>
      </c>
      <c r="B175755">
        <v>4</v>
      </c>
      <c r="C175755" t="s">
        <v>971</v>
      </c>
    </row>
    <row r="175756" spans="1:3" x14ac:dyDescent="0.25">
      <c r="A175756" t="s">
        <v>58</v>
      </c>
      <c r="B175756">
        <v>4</v>
      </c>
      <c r="C175756" t="s">
        <v>971</v>
      </c>
    </row>
    <row r="175757" spans="1:3" x14ac:dyDescent="0.25">
      <c r="A175757" t="s">
        <v>58</v>
      </c>
      <c r="B175757">
        <v>4</v>
      </c>
      <c r="C175757" t="s">
        <v>971</v>
      </c>
    </row>
    <row r="175758" spans="1:3" x14ac:dyDescent="0.25">
      <c r="A175758" t="s">
        <v>58</v>
      </c>
      <c r="B175758">
        <v>4</v>
      </c>
      <c r="C175758" t="s">
        <v>971</v>
      </c>
    </row>
    <row r="175759" spans="1:3" x14ac:dyDescent="0.25">
      <c r="A175759" t="s">
        <v>58</v>
      </c>
      <c r="B175759">
        <v>4</v>
      </c>
      <c r="C175759" t="s">
        <v>971</v>
      </c>
    </row>
    <row r="175760" spans="1:3" x14ac:dyDescent="0.25">
      <c r="A175760" t="s">
        <v>58</v>
      </c>
      <c r="B175760">
        <v>4</v>
      </c>
      <c r="C175760" t="s">
        <v>971</v>
      </c>
    </row>
    <row r="175761" spans="1:3" x14ac:dyDescent="0.25">
      <c r="A175761" t="s">
        <v>58</v>
      </c>
      <c r="B175761">
        <v>4</v>
      </c>
      <c r="C175761" t="s">
        <v>971</v>
      </c>
    </row>
    <row r="175762" spans="1:3" x14ac:dyDescent="0.25">
      <c r="A175762" t="s">
        <v>58</v>
      </c>
      <c r="B175762">
        <v>4</v>
      </c>
      <c r="C175762" t="s">
        <v>971</v>
      </c>
    </row>
    <row r="175763" spans="1:3" x14ac:dyDescent="0.25">
      <c r="A175763" t="s">
        <v>58</v>
      </c>
      <c r="B175763">
        <v>4</v>
      </c>
      <c r="C175763" t="s">
        <v>971</v>
      </c>
    </row>
    <row r="175764" spans="1:3" x14ac:dyDescent="0.25">
      <c r="A175764" t="s">
        <v>58</v>
      </c>
      <c r="B175764">
        <v>4</v>
      </c>
      <c r="C175764" t="s">
        <v>971</v>
      </c>
    </row>
    <row r="175765" spans="1:3" x14ac:dyDescent="0.25">
      <c r="A175765" t="s">
        <v>58</v>
      </c>
      <c r="B175765">
        <v>4</v>
      </c>
      <c r="C175765" t="s">
        <v>971</v>
      </c>
    </row>
    <row r="175766" spans="1:3" x14ac:dyDescent="0.25">
      <c r="A175766" t="s">
        <v>58</v>
      </c>
      <c r="B175766">
        <v>4</v>
      </c>
      <c r="C175766" t="s">
        <v>971</v>
      </c>
    </row>
    <row r="175767" spans="1:3" x14ac:dyDescent="0.25">
      <c r="A175767" t="s">
        <v>58</v>
      </c>
      <c r="B175767">
        <v>4</v>
      </c>
      <c r="C175767" t="s">
        <v>971</v>
      </c>
    </row>
    <row r="175768" spans="1:3" x14ac:dyDescent="0.25">
      <c r="A175768" t="s">
        <v>58</v>
      </c>
      <c r="B175768">
        <v>4</v>
      </c>
      <c r="C175768" t="s">
        <v>971</v>
      </c>
    </row>
    <row r="175769" spans="1:3" x14ac:dyDescent="0.25">
      <c r="A175769" t="s">
        <v>58</v>
      </c>
      <c r="B175769">
        <v>4</v>
      </c>
      <c r="C175769" t="s">
        <v>971</v>
      </c>
    </row>
    <row r="175770" spans="1:3" x14ac:dyDescent="0.25">
      <c r="A175770" t="s">
        <v>58</v>
      </c>
      <c r="B175770">
        <v>4</v>
      </c>
      <c r="C175770" t="s">
        <v>971</v>
      </c>
    </row>
    <row r="175771" spans="1:3" x14ac:dyDescent="0.25">
      <c r="A175771" t="s">
        <v>58</v>
      </c>
      <c r="B175771">
        <v>4</v>
      </c>
      <c r="C175771" t="s">
        <v>971</v>
      </c>
    </row>
    <row r="175772" spans="1:3" x14ac:dyDescent="0.25">
      <c r="A175772" t="s">
        <v>58</v>
      </c>
      <c r="B175772">
        <v>4</v>
      </c>
      <c r="C175772" t="s">
        <v>971</v>
      </c>
    </row>
    <row r="175773" spans="1:3" x14ac:dyDescent="0.25">
      <c r="A175773" t="s">
        <v>58</v>
      </c>
      <c r="B175773">
        <v>4</v>
      </c>
      <c r="C175773" t="s">
        <v>971</v>
      </c>
    </row>
    <row r="175774" spans="1:3" x14ac:dyDescent="0.25">
      <c r="A175774" t="s">
        <v>58</v>
      </c>
      <c r="B175774">
        <v>4</v>
      </c>
      <c r="C175774" t="s">
        <v>971</v>
      </c>
    </row>
    <row r="175775" spans="1:3" x14ac:dyDescent="0.25">
      <c r="A175775" t="s">
        <v>58</v>
      </c>
      <c r="B175775">
        <v>5</v>
      </c>
      <c r="C175775" t="s">
        <v>1026</v>
      </c>
    </row>
    <row r="175776" spans="1:3" x14ac:dyDescent="0.25">
      <c r="A175776" t="s">
        <v>58</v>
      </c>
      <c r="B175776">
        <v>5</v>
      </c>
      <c r="C175776" t="s">
        <v>1026</v>
      </c>
    </row>
    <row r="175777" spans="1:3" x14ac:dyDescent="0.25">
      <c r="A175777" t="s">
        <v>58</v>
      </c>
      <c r="B175777">
        <v>5</v>
      </c>
      <c r="C175777" t="s">
        <v>1026</v>
      </c>
    </row>
    <row r="175778" spans="1:3" x14ac:dyDescent="0.25">
      <c r="A175778" t="s">
        <v>58</v>
      </c>
      <c r="B175778">
        <v>5</v>
      </c>
      <c r="C175778" t="s">
        <v>1026</v>
      </c>
    </row>
    <row r="175779" spans="1:3" x14ac:dyDescent="0.25">
      <c r="A175779" t="s">
        <v>58</v>
      </c>
      <c r="B175779">
        <v>5</v>
      </c>
      <c r="C175779" t="s">
        <v>1026</v>
      </c>
    </row>
    <row r="175780" spans="1:3" x14ac:dyDescent="0.25">
      <c r="A175780" t="s">
        <v>58</v>
      </c>
      <c r="B175780">
        <v>5</v>
      </c>
      <c r="C175780" t="s">
        <v>1026</v>
      </c>
    </row>
    <row r="175781" spans="1:3" x14ac:dyDescent="0.25">
      <c r="A175781" t="s">
        <v>58</v>
      </c>
      <c r="B175781">
        <v>5</v>
      </c>
      <c r="C175781" t="s">
        <v>1026</v>
      </c>
    </row>
    <row r="175782" spans="1:3" x14ac:dyDescent="0.25">
      <c r="A175782" t="s">
        <v>58</v>
      </c>
      <c r="B175782">
        <v>5</v>
      </c>
      <c r="C175782" t="s">
        <v>1026</v>
      </c>
    </row>
    <row r="175783" spans="1:3" x14ac:dyDescent="0.25">
      <c r="A175783" t="s">
        <v>58</v>
      </c>
      <c r="B175783">
        <v>5</v>
      </c>
      <c r="C175783" t="s">
        <v>1026</v>
      </c>
    </row>
    <row r="175784" spans="1:3" x14ac:dyDescent="0.25">
      <c r="A175784" t="s">
        <v>58</v>
      </c>
      <c r="B175784">
        <v>5</v>
      </c>
      <c r="C175784" t="s">
        <v>1026</v>
      </c>
    </row>
    <row r="175785" spans="1:3" x14ac:dyDescent="0.25">
      <c r="A175785" t="s">
        <v>58</v>
      </c>
      <c r="B175785">
        <v>5</v>
      </c>
      <c r="C175785" t="s">
        <v>1026</v>
      </c>
    </row>
    <row r="175786" spans="1:3" x14ac:dyDescent="0.25">
      <c r="A175786" t="s">
        <v>58</v>
      </c>
      <c r="B175786">
        <v>5</v>
      </c>
      <c r="C175786" t="s">
        <v>1026</v>
      </c>
    </row>
    <row r="175787" spans="1:3" x14ac:dyDescent="0.25">
      <c r="A175787" t="s">
        <v>58</v>
      </c>
      <c r="B175787">
        <v>5</v>
      </c>
      <c r="C175787" t="s">
        <v>1026</v>
      </c>
    </row>
    <row r="175788" spans="1:3" x14ac:dyDescent="0.25">
      <c r="A175788" t="s">
        <v>58</v>
      </c>
      <c r="B175788">
        <v>5</v>
      </c>
      <c r="C175788" t="s">
        <v>1026</v>
      </c>
    </row>
    <row r="175789" spans="1:3" x14ac:dyDescent="0.25">
      <c r="A175789" t="s">
        <v>58</v>
      </c>
      <c r="B175789">
        <v>5</v>
      </c>
      <c r="C175789" t="s">
        <v>1026</v>
      </c>
    </row>
    <row r="175790" spans="1:3" x14ac:dyDescent="0.25">
      <c r="A175790" t="s">
        <v>58</v>
      </c>
      <c r="B175790">
        <v>5</v>
      </c>
      <c r="C175790" t="s">
        <v>1026</v>
      </c>
    </row>
    <row r="175791" spans="1:3" x14ac:dyDescent="0.25">
      <c r="A175791" t="s">
        <v>58</v>
      </c>
      <c r="B175791">
        <v>5</v>
      </c>
      <c r="C175791" t="s">
        <v>1026</v>
      </c>
    </row>
    <row r="175792" spans="1:3" x14ac:dyDescent="0.25">
      <c r="A175792" t="s">
        <v>58</v>
      </c>
      <c r="B175792">
        <v>5</v>
      </c>
      <c r="C175792" t="s">
        <v>1026</v>
      </c>
    </row>
    <row r="175793" spans="1:3" x14ac:dyDescent="0.25">
      <c r="A175793" t="s">
        <v>58</v>
      </c>
      <c r="B175793">
        <v>5</v>
      </c>
      <c r="C175793" t="s">
        <v>1026</v>
      </c>
    </row>
    <row r="175794" spans="1:3" x14ac:dyDescent="0.25">
      <c r="A175794" t="s">
        <v>58</v>
      </c>
      <c r="B175794">
        <v>5</v>
      </c>
      <c r="C175794" t="s">
        <v>1026</v>
      </c>
    </row>
    <row r="175795" spans="1:3" x14ac:dyDescent="0.25">
      <c r="A175795" t="s">
        <v>58</v>
      </c>
      <c r="B175795">
        <v>6</v>
      </c>
      <c r="C175795" t="s">
        <v>977</v>
      </c>
    </row>
    <row r="175796" spans="1:3" x14ac:dyDescent="0.25">
      <c r="A175796" t="s">
        <v>58</v>
      </c>
      <c r="B175796">
        <v>6</v>
      </c>
      <c r="C175796" t="s">
        <v>977</v>
      </c>
    </row>
    <row r="175797" spans="1:3" x14ac:dyDescent="0.25">
      <c r="A175797" t="s">
        <v>58</v>
      </c>
      <c r="B175797">
        <v>6</v>
      </c>
      <c r="C175797" t="s">
        <v>977</v>
      </c>
    </row>
    <row r="175798" spans="1:3" x14ac:dyDescent="0.25">
      <c r="A175798" t="s">
        <v>58</v>
      </c>
      <c r="B175798">
        <v>6</v>
      </c>
      <c r="C175798" t="s">
        <v>977</v>
      </c>
    </row>
    <row r="175799" spans="1:3" x14ac:dyDescent="0.25">
      <c r="A175799" t="s">
        <v>58</v>
      </c>
      <c r="B175799">
        <v>6</v>
      </c>
      <c r="C175799" t="s">
        <v>977</v>
      </c>
    </row>
    <row r="175800" spans="1:3" x14ac:dyDescent="0.25">
      <c r="A175800" t="s">
        <v>58</v>
      </c>
      <c r="B175800">
        <v>6</v>
      </c>
      <c r="C175800" t="s">
        <v>977</v>
      </c>
    </row>
    <row r="175801" spans="1:3" x14ac:dyDescent="0.25">
      <c r="A175801" t="s">
        <v>58</v>
      </c>
      <c r="B175801">
        <v>6</v>
      </c>
      <c r="C175801" t="s">
        <v>977</v>
      </c>
    </row>
    <row r="175802" spans="1:3" x14ac:dyDescent="0.25">
      <c r="A175802" t="s">
        <v>58</v>
      </c>
      <c r="B175802">
        <v>6</v>
      </c>
      <c r="C175802" t="s">
        <v>977</v>
      </c>
    </row>
    <row r="175803" spans="1:3" x14ac:dyDescent="0.25">
      <c r="A175803" t="s">
        <v>58</v>
      </c>
      <c r="B175803">
        <v>6</v>
      </c>
      <c r="C175803" t="s">
        <v>977</v>
      </c>
    </row>
    <row r="175804" spans="1:3" x14ac:dyDescent="0.25">
      <c r="A175804" t="s">
        <v>58</v>
      </c>
      <c r="B175804">
        <v>6</v>
      </c>
      <c r="C175804" t="s">
        <v>977</v>
      </c>
    </row>
    <row r="175805" spans="1:3" x14ac:dyDescent="0.25">
      <c r="A175805" t="s">
        <v>58</v>
      </c>
      <c r="B175805">
        <v>6</v>
      </c>
      <c r="C175805" t="s">
        <v>977</v>
      </c>
    </row>
    <row r="175806" spans="1:3" x14ac:dyDescent="0.25">
      <c r="A175806" t="s">
        <v>58</v>
      </c>
      <c r="B175806">
        <v>6</v>
      </c>
      <c r="C175806" t="s">
        <v>977</v>
      </c>
    </row>
    <row r="175807" spans="1:3" x14ac:dyDescent="0.25">
      <c r="A175807" t="s">
        <v>58</v>
      </c>
      <c r="B175807">
        <v>6</v>
      </c>
      <c r="C175807" t="s">
        <v>977</v>
      </c>
    </row>
    <row r="175808" spans="1:3" x14ac:dyDescent="0.25">
      <c r="A175808" t="s">
        <v>58</v>
      </c>
      <c r="B175808">
        <v>6</v>
      </c>
      <c r="C175808" t="s">
        <v>977</v>
      </c>
    </row>
    <row r="175809" spans="1:3" x14ac:dyDescent="0.25">
      <c r="A175809" t="s">
        <v>58</v>
      </c>
      <c r="B175809">
        <v>6</v>
      </c>
      <c r="C175809" t="s">
        <v>977</v>
      </c>
    </row>
    <row r="175810" spans="1:3" x14ac:dyDescent="0.25">
      <c r="A175810" t="s">
        <v>58</v>
      </c>
      <c r="B175810">
        <v>6</v>
      </c>
      <c r="C175810" t="s">
        <v>977</v>
      </c>
    </row>
    <row r="175811" spans="1:3" x14ac:dyDescent="0.25">
      <c r="A175811" t="s">
        <v>58</v>
      </c>
      <c r="B175811">
        <v>6</v>
      </c>
      <c r="C175811" t="s">
        <v>977</v>
      </c>
    </row>
    <row r="175812" spans="1:3" x14ac:dyDescent="0.25">
      <c r="A175812" t="s">
        <v>58</v>
      </c>
      <c r="B175812">
        <v>6</v>
      </c>
      <c r="C175812" t="s">
        <v>977</v>
      </c>
    </row>
    <row r="175813" spans="1:3" x14ac:dyDescent="0.25">
      <c r="A175813" t="s">
        <v>58</v>
      </c>
      <c r="B175813">
        <v>6</v>
      </c>
      <c r="C175813" t="s">
        <v>977</v>
      </c>
    </row>
    <row r="175814" spans="1:3" x14ac:dyDescent="0.25">
      <c r="A175814" t="s">
        <v>58</v>
      </c>
      <c r="B175814">
        <v>6</v>
      </c>
      <c r="C175814" t="s">
        <v>977</v>
      </c>
    </row>
    <row r="175815" spans="1:3" x14ac:dyDescent="0.25">
      <c r="A175815" t="s">
        <v>58</v>
      </c>
      <c r="B175815">
        <v>6</v>
      </c>
      <c r="C175815" t="s">
        <v>977</v>
      </c>
    </row>
    <row r="175816" spans="1:3" x14ac:dyDescent="0.25">
      <c r="A175816" t="s">
        <v>58</v>
      </c>
      <c r="B175816">
        <v>6</v>
      </c>
      <c r="C175816" t="s">
        <v>977</v>
      </c>
    </row>
    <row r="175817" spans="1:3" x14ac:dyDescent="0.25">
      <c r="A175817" t="s">
        <v>58</v>
      </c>
      <c r="B175817">
        <v>6</v>
      </c>
      <c r="C175817" t="s">
        <v>977</v>
      </c>
    </row>
    <row r="175818" spans="1:3" x14ac:dyDescent="0.25">
      <c r="A175818" t="s">
        <v>58</v>
      </c>
      <c r="B175818">
        <v>6</v>
      </c>
      <c r="C175818" t="s">
        <v>977</v>
      </c>
    </row>
    <row r="175819" spans="1:3" x14ac:dyDescent="0.25">
      <c r="A175819" t="s">
        <v>58</v>
      </c>
      <c r="B175819">
        <v>6</v>
      </c>
      <c r="C175819" t="s">
        <v>977</v>
      </c>
    </row>
    <row r="175820" spans="1:3" x14ac:dyDescent="0.25">
      <c r="A175820" t="s">
        <v>58</v>
      </c>
      <c r="B175820">
        <v>6</v>
      </c>
      <c r="C175820" t="s">
        <v>977</v>
      </c>
    </row>
    <row r="175821" spans="1:3" x14ac:dyDescent="0.25">
      <c r="A175821" t="s">
        <v>58</v>
      </c>
      <c r="B175821">
        <v>7</v>
      </c>
      <c r="C175821" t="s">
        <v>973</v>
      </c>
    </row>
    <row r="175822" spans="1:3" x14ac:dyDescent="0.25">
      <c r="A175822" t="s">
        <v>58</v>
      </c>
      <c r="B175822">
        <v>7</v>
      </c>
      <c r="C175822" t="s">
        <v>973</v>
      </c>
    </row>
    <row r="175823" spans="1:3" x14ac:dyDescent="0.25">
      <c r="A175823" t="s">
        <v>58</v>
      </c>
      <c r="B175823">
        <v>7</v>
      </c>
      <c r="C175823" t="s">
        <v>973</v>
      </c>
    </row>
    <row r="175824" spans="1:3" x14ac:dyDescent="0.25">
      <c r="A175824" t="s">
        <v>58</v>
      </c>
      <c r="B175824">
        <v>7</v>
      </c>
      <c r="C175824" t="s">
        <v>973</v>
      </c>
    </row>
    <row r="175825" spans="1:3" x14ac:dyDescent="0.25">
      <c r="A175825" t="s">
        <v>58</v>
      </c>
      <c r="B175825">
        <v>7</v>
      </c>
      <c r="C175825" t="s">
        <v>973</v>
      </c>
    </row>
    <row r="175826" spans="1:3" x14ac:dyDescent="0.25">
      <c r="A175826" t="s">
        <v>58</v>
      </c>
      <c r="B175826">
        <v>7</v>
      </c>
      <c r="C175826" t="s">
        <v>973</v>
      </c>
    </row>
    <row r="175827" spans="1:3" x14ac:dyDescent="0.25">
      <c r="A175827" t="s">
        <v>58</v>
      </c>
      <c r="B175827">
        <v>7</v>
      </c>
      <c r="C175827" t="s">
        <v>973</v>
      </c>
    </row>
    <row r="175828" spans="1:3" x14ac:dyDescent="0.25">
      <c r="A175828" t="s">
        <v>58</v>
      </c>
      <c r="B175828">
        <v>7</v>
      </c>
      <c r="C175828" t="s">
        <v>973</v>
      </c>
    </row>
    <row r="175829" spans="1:3" x14ac:dyDescent="0.25">
      <c r="A175829" t="s">
        <v>58</v>
      </c>
      <c r="B175829">
        <v>7</v>
      </c>
      <c r="C175829" t="s">
        <v>973</v>
      </c>
    </row>
    <row r="175830" spans="1:3" x14ac:dyDescent="0.25">
      <c r="A175830" t="s">
        <v>58</v>
      </c>
      <c r="B175830">
        <v>7</v>
      </c>
      <c r="C175830" t="s">
        <v>973</v>
      </c>
    </row>
    <row r="175831" spans="1:3" x14ac:dyDescent="0.25">
      <c r="A175831" t="s">
        <v>58</v>
      </c>
      <c r="B175831">
        <v>7</v>
      </c>
      <c r="C175831" t="s">
        <v>973</v>
      </c>
    </row>
    <row r="175832" spans="1:3" x14ac:dyDescent="0.25">
      <c r="A175832" t="s">
        <v>58</v>
      </c>
      <c r="B175832">
        <v>7</v>
      </c>
      <c r="C175832" t="s">
        <v>973</v>
      </c>
    </row>
    <row r="175833" spans="1:3" x14ac:dyDescent="0.25">
      <c r="A175833" t="s">
        <v>58</v>
      </c>
      <c r="B175833">
        <v>7</v>
      </c>
      <c r="C175833" t="s">
        <v>973</v>
      </c>
    </row>
    <row r="175834" spans="1:3" x14ac:dyDescent="0.25">
      <c r="A175834" t="s">
        <v>58</v>
      </c>
      <c r="B175834">
        <v>7</v>
      </c>
      <c r="C175834" t="s">
        <v>973</v>
      </c>
    </row>
    <row r="175835" spans="1:3" x14ac:dyDescent="0.25">
      <c r="A175835" t="s">
        <v>58</v>
      </c>
      <c r="B175835">
        <v>7</v>
      </c>
      <c r="C175835" t="s">
        <v>973</v>
      </c>
    </row>
    <row r="175836" spans="1:3" x14ac:dyDescent="0.25">
      <c r="A175836" t="s">
        <v>58</v>
      </c>
      <c r="B175836">
        <v>7</v>
      </c>
      <c r="C175836" t="s">
        <v>973</v>
      </c>
    </row>
    <row r="175837" spans="1:3" x14ac:dyDescent="0.25">
      <c r="A175837" t="s">
        <v>58</v>
      </c>
      <c r="B175837">
        <v>7</v>
      </c>
      <c r="C175837" t="s">
        <v>973</v>
      </c>
    </row>
    <row r="175838" spans="1:3" x14ac:dyDescent="0.25">
      <c r="A175838" t="s">
        <v>58</v>
      </c>
      <c r="B175838">
        <v>7</v>
      </c>
      <c r="C175838" t="s">
        <v>973</v>
      </c>
    </row>
    <row r="175839" spans="1:3" x14ac:dyDescent="0.25">
      <c r="A175839" t="s">
        <v>58</v>
      </c>
      <c r="B175839">
        <v>7</v>
      </c>
      <c r="C175839" t="s">
        <v>973</v>
      </c>
    </row>
    <row r="175840" spans="1:3" x14ac:dyDescent="0.25">
      <c r="A175840" t="s">
        <v>58</v>
      </c>
      <c r="B175840">
        <v>7</v>
      </c>
      <c r="C175840" t="s">
        <v>973</v>
      </c>
    </row>
    <row r="175841" spans="1:3" x14ac:dyDescent="0.25">
      <c r="A175841" t="s">
        <v>58</v>
      </c>
      <c r="B175841">
        <v>7</v>
      </c>
      <c r="C175841" t="s">
        <v>973</v>
      </c>
    </row>
    <row r="175842" spans="1:3" x14ac:dyDescent="0.25">
      <c r="A175842" t="s">
        <v>58</v>
      </c>
      <c r="B175842">
        <v>7</v>
      </c>
      <c r="C175842" t="s">
        <v>973</v>
      </c>
    </row>
    <row r="175843" spans="1:3" x14ac:dyDescent="0.25">
      <c r="A175843" t="s">
        <v>58</v>
      </c>
      <c r="B175843">
        <v>7</v>
      </c>
      <c r="C175843" t="s">
        <v>973</v>
      </c>
    </row>
    <row r="175844" spans="1:3" x14ac:dyDescent="0.25">
      <c r="A175844" t="s">
        <v>58</v>
      </c>
      <c r="B175844">
        <v>7</v>
      </c>
      <c r="C175844" t="s">
        <v>973</v>
      </c>
    </row>
    <row r="175845" spans="1:3" x14ac:dyDescent="0.25">
      <c r="A175845" t="s">
        <v>58</v>
      </c>
      <c r="B175845">
        <v>7</v>
      </c>
      <c r="C175845" t="s">
        <v>973</v>
      </c>
    </row>
    <row r="175846" spans="1:3" x14ac:dyDescent="0.25">
      <c r="A175846" t="s">
        <v>58</v>
      </c>
      <c r="B175846">
        <v>7</v>
      </c>
      <c r="C175846" t="s">
        <v>973</v>
      </c>
    </row>
    <row r="175847" spans="1:3" x14ac:dyDescent="0.25">
      <c r="A175847" t="s">
        <v>58</v>
      </c>
      <c r="B175847">
        <v>7</v>
      </c>
      <c r="C175847" t="s">
        <v>973</v>
      </c>
    </row>
    <row r="175848" spans="1:3" x14ac:dyDescent="0.25">
      <c r="A175848" t="s">
        <v>58</v>
      </c>
      <c r="B175848">
        <v>7</v>
      </c>
      <c r="C175848" t="s">
        <v>973</v>
      </c>
    </row>
    <row r="175849" spans="1:3" x14ac:dyDescent="0.25">
      <c r="A175849" t="s">
        <v>58</v>
      </c>
      <c r="B175849">
        <v>7</v>
      </c>
      <c r="C175849" t="s">
        <v>973</v>
      </c>
    </row>
    <row r="175850" spans="1:3" x14ac:dyDescent="0.25">
      <c r="A175850" t="s">
        <v>58</v>
      </c>
      <c r="B175850">
        <v>7</v>
      </c>
      <c r="C175850" t="s">
        <v>973</v>
      </c>
    </row>
    <row r="175851" spans="1:3" x14ac:dyDescent="0.25">
      <c r="A175851" t="s">
        <v>58</v>
      </c>
      <c r="B175851">
        <v>7</v>
      </c>
      <c r="C175851" t="s">
        <v>973</v>
      </c>
    </row>
    <row r="175852" spans="1:3" x14ac:dyDescent="0.25">
      <c r="A175852" t="s">
        <v>58</v>
      </c>
      <c r="B175852">
        <v>7</v>
      </c>
      <c r="C175852" t="s">
        <v>973</v>
      </c>
    </row>
    <row r="175853" spans="1:3" x14ac:dyDescent="0.25">
      <c r="A175853" t="s">
        <v>58</v>
      </c>
      <c r="B175853">
        <v>7</v>
      </c>
      <c r="C175853" t="s">
        <v>973</v>
      </c>
    </row>
    <row r="175854" spans="1:3" x14ac:dyDescent="0.25">
      <c r="A175854" t="s">
        <v>58</v>
      </c>
      <c r="B175854">
        <v>7</v>
      </c>
      <c r="C175854" t="s">
        <v>973</v>
      </c>
    </row>
    <row r="175855" spans="1:3" x14ac:dyDescent="0.25">
      <c r="A175855" t="s">
        <v>58</v>
      </c>
      <c r="B175855">
        <v>7</v>
      </c>
      <c r="C175855" t="s">
        <v>973</v>
      </c>
    </row>
    <row r="175856" spans="1:3" x14ac:dyDescent="0.25">
      <c r="A175856" t="s">
        <v>58</v>
      </c>
      <c r="B175856">
        <v>7</v>
      </c>
      <c r="C175856" t="s">
        <v>973</v>
      </c>
    </row>
    <row r="175857" spans="1:3" x14ac:dyDescent="0.25">
      <c r="A175857" t="s">
        <v>58</v>
      </c>
      <c r="B175857">
        <v>7</v>
      </c>
      <c r="C175857" t="s">
        <v>973</v>
      </c>
    </row>
    <row r="175858" spans="1:3" x14ac:dyDescent="0.25">
      <c r="A175858" t="s">
        <v>58</v>
      </c>
      <c r="B175858">
        <v>7</v>
      </c>
      <c r="C175858" t="s">
        <v>973</v>
      </c>
    </row>
    <row r="175859" spans="1:3" x14ac:dyDescent="0.25">
      <c r="A175859" t="s">
        <v>58</v>
      </c>
      <c r="B175859">
        <v>7</v>
      </c>
      <c r="C175859" t="s">
        <v>973</v>
      </c>
    </row>
    <row r="175860" spans="1:3" x14ac:dyDescent="0.25">
      <c r="A175860" t="s">
        <v>58</v>
      </c>
      <c r="B175860">
        <v>8</v>
      </c>
      <c r="C175860" t="s">
        <v>997</v>
      </c>
    </row>
    <row r="175861" spans="1:3" x14ac:dyDescent="0.25">
      <c r="A175861" t="s">
        <v>58</v>
      </c>
      <c r="B175861">
        <v>8</v>
      </c>
      <c r="C175861" t="s">
        <v>997</v>
      </c>
    </row>
    <row r="175862" spans="1:3" x14ac:dyDescent="0.25">
      <c r="A175862" t="s">
        <v>58</v>
      </c>
      <c r="B175862">
        <v>8</v>
      </c>
      <c r="C175862" t="s">
        <v>997</v>
      </c>
    </row>
    <row r="175863" spans="1:3" x14ac:dyDescent="0.25">
      <c r="A175863" t="s">
        <v>58</v>
      </c>
      <c r="B175863">
        <v>8</v>
      </c>
      <c r="C175863" t="s">
        <v>997</v>
      </c>
    </row>
    <row r="175864" spans="1:3" x14ac:dyDescent="0.25">
      <c r="A175864" t="s">
        <v>58</v>
      </c>
      <c r="B175864">
        <v>8</v>
      </c>
      <c r="C175864" t="s">
        <v>997</v>
      </c>
    </row>
    <row r="175865" spans="1:3" x14ac:dyDescent="0.25">
      <c r="A175865" t="s">
        <v>58</v>
      </c>
      <c r="B175865">
        <v>8</v>
      </c>
      <c r="C175865" t="s">
        <v>997</v>
      </c>
    </row>
    <row r="175866" spans="1:3" x14ac:dyDescent="0.25">
      <c r="A175866" t="s">
        <v>58</v>
      </c>
      <c r="B175866">
        <v>8</v>
      </c>
      <c r="C175866" t="s">
        <v>997</v>
      </c>
    </row>
    <row r="175867" spans="1:3" x14ac:dyDescent="0.25">
      <c r="A175867" t="s">
        <v>58</v>
      </c>
      <c r="B175867">
        <v>8</v>
      </c>
      <c r="C175867" t="s">
        <v>997</v>
      </c>
    </row>
    <row r="175868" spans="1:3" x14ac:dyDescent="0.25">
      <c r="A175868" t="s">
        <v>58</v>
      </c>
      <c r="B175868">
        <v>8</v>
      </c>
      <c r="C175868" t="s">
        <v>997</v>
      </c>
    </row>
    <row r="175869" spans="1:3" x14ac:dyDescent="0.25">
      <c r="A175869" t="s">
        <v>58</v>
      </c>
      <c r="B175869">
        <v>8</v>
      </c>
      <c r="C175869" t="s">
        <v>997</v>
      </c>
    </row>
    <row r="175870" spans="1:3" x14ac:dyDescent="0.25">
      <c r="A175870" t="s">
        <v>58</v>
      </c>
      <c r="B175870">
        <v>8</v>
      </c>
      <c r="C175870" t="s">
        <v>997</v>
      </c>
    </row>
    <row r="175871" spans="1:3" x14ac:dyDescent="0.25">
      <c r="A175871" t="s">
        <v>58</v>
      </c>
      <c r="B175871">
        <v>8</v>
      </c>
      <c r="C175871" t="s">
        <v>997</v>
      </c>
    </row>
    <row r="175872" spans="1:3" x14ac:dyDescent="0.25">
      <c r="A175872" t="s">
        <v>58</v>
      </c>
      <c r="B175872">
        <v>8</v>
      </c>
      <c r="C175872" t="s">
        <v>997</v>
      </c>
    </row>
    <row r="175873" spans="1:3" x14ac:dyDescent="0.25">
      <c r="A175873" t="s">
        <v>58</v>
      </c>
      <c r="B175873">
        <v>8</v>
      </c>
      <c r="C175873" t="s">
        <v>997</v>
      </c>
    </row>
    <row r="175874" spans="1:3" x14ac:dyDescent="0.25">
      <c r="A175874" t="s">
        <v>58</v>
      </c>
      <c r="B175874">
        <v>8</v>
      </c>
      <c r="C175874" t="s">
        <v>997</v>
      </c>
    </row>
    <row r="175875" spans="1:3" x14ac:dyDescent="0.25">
      <c r="A175875" t="s">
        <v>58</v>
      </c>
      <c r="B175875">
        <v>8</v>
      </c>
      <c r="C175875" t="s">
        <v>997</v>
      </c>
    </row>
    <row r="175876" spans="1:3" x14ac:dyDescent="0.25">
      <c r="A175876" t="s">
        <v>58</v>
      </c>
      <c r="B175876">
        <v>8</v>
      </c>
      <c r="C175876" t="s">
        <v>997</v>
      </c>
    </row>
    <row r="175877" spans="1:3" x14ac:dyDescent="0.25">
      <c r="A175877" t="s">
        <v>58</v>
      </c>
      <c r="B175877">
        <v>8</v>
      </c>
      <c r="C175877" t="s">
        <v>997</v>
      </c>
    </row>
    <row r="175878" spans="1:3" x14ac:dyDescent="0.25">
      <c r="A175878" t="s">
        <v>58</v>
      </c>
      <c r="B175878">
        <v>9</v>
      </c>
      <c r="C175878" t="s">
        <v>994</v>
      </c>
    </row>
    <row r="175879" spans="1:3" x14ac:dyDescent="0.25">
      <c r="A175879" t="s">
        <v>58</v>
      </c>
      <c r="B175879">
        <v>9</v>
      </c>
      <c r="C175879" t="s">
        <v>994</v>
      </c>
    </row>
    <row r="175880" spans="1:3" x14ac:dyDescent="0.25">
      <c r="A175880" t="s">
        <v>58</v>
      </c>
      <c r="B175880">
        <v>9</v>
      </c>
      <c r="C175880" t="s">
        <v>994</v>
      </c>
    </row>
    <row r="175881" spans="1:3" x14ac:dyDescent="0.25">
      <c r="A175881" t="s">
        <v>58</v>
      </c>
      <c r="B175881">
        <v>9</v>
      </c>
      <c r="C175881" t="s">
        <v>994</v>
      </c>
    </row>
    <row r="175882" spans="1:3" x14ac:dyDescent="0.25">
      <c r="A175882" t="s">
        <v>58</v>
      </c>
      <c r="B175882">
        <v>9</v>
      </c>
      <c r="C175882" t="s">
        <v>994</v>
      </c>
    </row>
    <row r="175883" spans="1:3" x14ac:dyDescent="0.25">
      <c r="A175883" t="s">
        <v>58</v>
      </c>
      <c r="B175883">
        <v>9</v>
      </c>
      <c r="C175883" t="s">
        <v>994</v>
      </c>
    </row>
    <row r="175884" spans="1:3" x14ac:dyDescent="0.25">
      <c r="A175884" t="s">
        <v>58</v>
      </c>
      <c r="B175884">
        <v>9</v>
      </c>
      <c r="C175884" t="s">
        <v>994</v>
      </c>
    </row>
    <row r="175885" spans="1:3" x14ac:dyDescent="0.25">
      <c r="A175885" t="s">
        <v>58</v>
      </c>
      <c r="B175885">
        <v>9</v>
      </c>
      <c r="C175885" t="s">
        <v>994</v>
      </c>
    </row>
    <row r="175886" spans="1:3" x14ac:dyDescent="0.25">
      <c r="A175886" t="s">
        <v>58</v>
      </c>
      <c r="B175886">
        <v>9</v>
      </c>
      <c r="C175886" t="s">
        <v>994</v>
      </c>
    </row>
    <row r="175887" spans="1:3" x14ac:dyDescent="0.25">
      <c r="A175887" t="s">
        <v>58</v>
      </c>
      <c r="B175887">
        <v>9</v>
      </c>
      <c r="C175887" t="s">
        <v>994</v>
      </c>
    </row>
    <row r="175888" spans="1:3" x14ac:dyDescent="0.25">
      <c r="A175888" t="s">
        <v>58</v>
      </c>
      <c r="B175888">
        <v>9</v>
      </c>
      <c r="C175888" t="s">
        <v>994</v>
      </c>
    </row>
    <row r="175889" spans="1:3" x14ac:dyDescent="0.25">
      <c r="A175889" t="s">
        <v>58</v>
      </c>
      <c r="B175889">
        <v>9</v>
      </c>
      <c r="C175889" t="s">
        <v>994</v>
      </c>
    </row>
    <row r="175890" spans="1:3" x14ac:dyDescent="0.25">
      <c r="A175890" t="s">
        <v>58</v>
      </c>
      <c r="B175890">
        <v>9</v>
      </c>
      <c r="C175890" t="s">
        <v>994</v>
      </c>
    </row>
    <row r="175891" spans="1:3" x14ac:dyDescent="0.25">
      <c r="A175891" t="s">
        <v>58</v>
      </c>
      <c r="B175891">
        <v>9</v>
      </c>
      <c r="C175891" t="s">
        <v>994</v>
      </c>
    </row>
    <row r="175892" spans="1:3" x14ac:dyDescent="0.25">
      <c r="A175892" t="s">
        <v>58</v>
      </c>
      <c r="B175892">
        <v>9</v>
      </c>
      <c r="C175892" t="s">
        <v>994</v>
      </c>
    </row>
    <row r="175893" spans="1:3" x14ac:dyDescent="0.25">
      <c r="A175893" t="s">
        <v>58</v>
      </c>
      <c r="B175893">
        <v>9</v>
      </c>
      <c r="C175893" t="s">
        <v>994</v>
      </c>
    </row>
    <row r="175894" spans="1:3" x14ac:dyDescent="0.25">
      <c r="A175894" t="s">
        <v>58</v>
      </c>
      <c r="B175894">
        <v>9</v>
      </c>
      <c r="C175894" t="s">
        <v>994</v>
      </c>
    </row>
    <row r="175895" spans="1:3" x14ac:dyDescent="0.25">
      <c r="A175895" t="s">
        <v>58</v>
      </c>
      <c r="B175895">
        <v>9</v>
      </c>
      <c r="C175895" t="s">
        <v>994</v>
      </c>
    </row>
    <row r="175896" spans="1:3" x14ac:dyDescent="0.25">
      <c r="A175896" t="s">
        <v>58</v>
      </c>
      <c r="B175896">
        <v>9</v>
      </c>
      <c r="C175896" t="s">
        <v>994</v>
      </c>
    </row>
    <row r="175897" spans="1:3" x14ac:dyDescent="0.25">
      <c r="A175897" t="s">
        <v>58</v>
      </c>
      <c r="B175897">
        <v>9</v>
      </c>
      <c r="C175897" t="s">
        <v>994</v>
      </c>
    </row>
    <row r="175898" spans="1:3" x14ac:dyDescent="0.25">
      <c r="A175898" t="s">
        <v>58</v>
      </c>
      <c r="B175898">
        <v>9</v>
      </c>
      <c r="C175898" t="s">
        <v>994</v>
      </c>
    </row>
    <row r="175899" spans="1:3" x14ac:dyDescent="0.25">
      <c r="A175899" t="s">
        <v>58</v>
      </c>
      <c r="B175899">
        <v>9</v>
      </c>
      <c r="C175899" t="s">
        <v>994</v>
      </c>
    </row>
    <row r="175900" spans="1:3" x14ac:dyDescent="0.25">
      <c r="A175900" t="s">
        <v>58</v>
      </c>
      <c r="B175900">
        <v>9</v>
      </c>
      <c r="C175900" t="s">
        <v>994</v>
      </c>
    </row>
    <row r="175901" spans="1:3" x14ac:dyDescent="0.25">
      <c r="A175901" t="s">
        <v>58</v>
      </c>
      <c r="B175901">
        <v>9</v>
      </c>
      <c r="C175901" t="s">
        <v>994</v>
      </c>
    </row>
    <row r="175902" spans="1:3" x14ac:dyDescent="0.25">
      <c r="A175902" t="s">
        <v>58</v>
      </c>
      <c r="B175902">
        <v>9</v>
      </c>
      <c r="C175902" t="s">
        <v>994</v>
      </c>
    </row>
    <row r="175903" spans="1:3" x14ac:dyDescent="0.25">
      <c r="A175903" t="s">
        <v>58</v>
      </c>
      <c r="B175903">
        <v>9</v>
      </c>
      <c r="C175903" t="s">
        <v>994</v>
      </c>
    </row>
    <row r="175904" spans="1:3" x14ac:dyDescent="0.25">
      <c r="A175904" t="s">
        <v>58</v>
      </c>
      <c r="B175904">
        <v>9</v>
      </c>
      <c r="C175904" t="s">
        <v>994</v>
      </c>
    </row>
    <row r="175905" spans="1:3" x14ac:dyDescent="0.25">
      <c r="A175905" t="s">
        <v>58</v>
      </c>
      <c r="B175905">
        <v>9</v>
      </c>
      <c r="C175905" t="s">
        <v>994</v>
      </c>
    </row>
    <row r="175906" spans="1:3" x14ac:dyDescent="0.25">
      <c r="A175906" t="s">
        <v>58</v>
      </c>
      <c r="B175906">
        <v>9</v>
      </c>
      <c r="C175906" t="s">
        <v>994</v>
      </c>
    </row>
    <row r="175907" spans="1:3" x14ac:dyDescent="0.25">
      <c r="A175907" t="s">
        <v>58</v>
      </c>
      <c r="B175907">
        <v>9</v>
      </c>
      <c r="C175907" t="s">
        <v>994</v>
      </c>
    </row>
    <row r="175908" spans="1:3" x14ac:dyDescent="0.25">
      <c r="A175908" t="s">
        <v>58</v>
      </c>
      <c r="B175908">
        <v>9</v>
      </c>
      <c r="C175908" t="s">
        <v>994</v>
      </c>
    </row>
    <row r="175909" spans="1:3" x14ac:dyDescent="0.25">
      <c r="A175909" t="s">
        <v>58</v>
      </c>
      <c r="B175909">
        <v>9</v>
      </c>
      <c r="C175909" t="s">
        <v>994</v>
      </c>
    </row>
    <row r="175910" spans="1:3" x14ac:dyDescent="0.25">
      <c r="A175910" t="s">
        <v>58</v>
      </c>
      <c r="B175910">
        <v>9</v>
      </c>
      <c r="C175910" t="s">
        <v>994</v>
      </c>
    </row>
    <row r="175911" spans="1:3" x14ac:dyDescent="0.25">
      <c r="A175911" t="s">
        <v>58</v>
      </c>
      <c r="B175911">
        <v>9</v>
      </c>
      <c r="C175911" t="s">
        <v>994</v>
      </c>
    </row>
    <row r="175912" spans="1:3" x14ac:dyDescent="0.25">
      <c r="A175912" t="s">
        <v>58</v>
      </c>
      <c r="B175912">
        <v>9</v>
      </c>
      <c r="C175912" t="s">
        <v>994</v>
      </c>
    </row>
    <row r="175913" spans="1:3" x14ac:dyDescent="0.25">
      <c r="A175913" t="s">
        <v>58</v>
      </c>
      <c r="B175913">
        <v>9</v>
      </c>
      <c r="C175913" t="s">
        <v>994</v>
      </c>
    </row>
    <row r="175914" spans="1:3" x14ac:dyDescent="0.25">
      <c r="A175914" t="s">
        <v>58</v>
      </c>
      <c r="B175914">
        <v>9</v>
      </c>
      <c r="C175914" t="s">
        <v>994</v>
      </c>
    </row>
    <row r="175915" spans="1:3" x14ac:dyDescent="0.25">
      <c r="A175915" t="s">
        <v>41</v>
      </c>
      <c r="B175915">
        <v>1</v>
      </c>
      <c r="C175915" t="s">
        <v>967</v>
      </c>
    </row>
    <row r="175916" spans="1:3" x14ac:dyDescent="0.25">
      <c r="A175916" t="s">
        <v>41</v>
      </c>
      <c r="B175916">
        <v>1</v>
      </c>
      <c r="C175916" t="s">
        <v>967</v>
      </c>
    </row>
    <row r="175917" spans="1:3" x14ac:dyDescent="0.25">
      <c r="A175917" t="s">
        <v>41</v>
      </c>
      <c r="B175917">
        <v>1</v>
      </c>
      <c r="C175917" t="s">
        <v>967</v>
      </c>
    </row>
    <row r="175918" spans="1:3" x14ac:dyDescent="0.25">
      <c r="A175918" t="s">
        <v>41</v>
      </c>
      <c r="B175918">
        <v>1</v>
      </c>
      <c r="C175918" t="s">
        <v>967</v>
      </c>
    </row>
    <row r="175919" spans="1:3" x14ac:dyDescent="0.25">
      <c r="A175919" t="s">
        <v>41</v>
      </c>
      <c r="B175919">
        <v>1</v>
      </c>
      <c r="C175919" t="s">
        <v>967</v>
      </c>
    </row>
    <row r="175920" spans="1:3" x14ac:dyDescent="0.25">
      <c r="A175920" t="s">
        <v>41</v>
      </c>
      <c r="B175920">
        <v>1</v>
      </c>
      <c r="C175920" t="s">
        <v>967</v>
      </c>
    </row>
    <row r="175921" spans="1:3" x14ac:dyDescent="0.25">
      <c r="A175921" t="s">
        <v>41</v>
      </c>
      <c r="B175921">
        <v>1</v>
      </c>
      <c r="C175921" t="s">
        <v>967</v>
      </c>
    </row>
    <row r="175922" spans="1:3" x14ac:dyDescent="0.25">
      <c r="A175922" t="s">
        <v>41</v>
      </c>
      <c r="B175922">
        <v>1</v>
      </c>
      <c r="C175922" t="s">
        <v>967</v>
      </c>
    </row>
    <row r="175923" spans="1:3" x14ac:dyDescent="0.25">
      <c r="A175923" t="s">
        <v>41</v>
      </c>
      <c r="B175923">
        <v>1</v>
      </c>
      <c r="C175923" t="s">
        <v>967</v>
      </c>
    </row>
    <row r="175924" spans="1:3" x14ac:dyDescent="0.25">
      <c r="A175924" t="s">
        <v>41</v>
      </c>
      <c r="B175924">
        <v>1</v>
      </c>
      <c r="C175924" t="s">
        <v>967</v>
      </c>
    </row>
    <row r="175925" spans="1:3" x14ac:dyDescent="0.25">
      <c r="A175925" t="s">
        <v>41</v>
      </c>
      <c r="B175925">
        <v>1</v>
      </c>
      <c r="C175925" t="s">
        <v>967</v>
      </c>
    </row>
    <row r="175926" spans="1:3" x14ac:dyDescent="0.25">
      <c r="A175926" t="s">
        <v>41</v>
      </c>
      <c r="B175926">
        <v>1</v>
      </c>
      <c r="C175926" t="s">
        <v>967</v>
      </c>
    </row>
    <row r="175927" spans="1:3" x14ac:dyDescent="0.25">
      <c r="A175927" t="s">
        <v>41</v>
      </c>
      <c r="B175927">
        <v>1</v>
      </c>
      <c r="C175927" t="s">
        <v>967</v>
      </c>
    </row>
    <row r="175928" spans="1:3" x14ac:dyDescent="0.25">
      <c r="A175928" t="s">
        <v>41</v>
      </c>
      <c r="B175928">
        <v>1</v>
      </c>
      <c r="C175928" t="s">
        <v>967</v>
      </c>
    </row>
    <row r="175929" spans="1:3" x14ac:dyDescent="0.25">
      <c r="A175929" t="s">
        <v>41</v>
      </c>
      <c r="B175929">
        <v>1</v>
      </c>
      <c r="C175929" t="s">
        <v>967</v>
      </c>
    </row>
    <row r="175930" spans="1:3" x14ac:dyDescent="0.25">
      <c r="A175930" t="s">
        <v>41</v>
      </c>
      <c r="B175930">
        <v>1</v>
      </c>
      <c r="C175930" t="s">
        <v>967</v>
      </c>
    </row>
    <row r="175931" spans="1:3" x14ac:dyDescent="0.25">
      <c r="A175931" t="s">
        <v>41</v>
      </c>
      <c r="B175931">
        <v>1</v>
      </c>
      <c r="C175931" t="s">
        <v>967</v>
      </c>
    </row>
    <row r="175932" spans="1:3" x14ac:dyDescent="0.25">
      <c r="A175932" t="s">
        <v>41</v>
      </c>
      <c r="B175932">
        <v>1</v>
      </c>
      <c r="C175932" t="s">
        <v>967</v>
      </c>
    </row>
    <row r="175933" spans="1:3" x14ac:dyDescent="0.25">
      <c r="A175933" t="s">
        <v>41</v>
      </c>
      <c r="B175933">
        <v>1</v>
      </c>
      <c r="C175933" t="s">
        <v>967</v>
      </c>
    </row>
    <row r="175934" spans="1:3" x14ac:dyDescent="0.25">
      <c r="A175934" t="s">
        <v>41</v>
      </c>
      <c r="B175934">
        <v>1</v>
      </c>
      <c r="C175934" t="s">
        <v>967</v>
      </c>
    </row>
    <row r="175935" spans="1:3" x14ac:dyDescent="0.25">
      <c r="A175935" t="s">
        <v>41</v>
      </c>
      <c r="B175935">
        <v>1</v>
      </c>
      <c r="C175935" t="s">
        <v>967</v>
      </c>
    </row>
    <row r="175936" spans="1:3" x14ac:dyDescent="0.25">
      <c r="A175936" t="s">
        <v>41</v>
      </c>
      <c r="B175936">
        <v>1</v>
      </c>
      <c r="C175936" t="s">
        <v>967</v>
      </c>
    </row>
    <row r="175937" spans="1:3" x14ac:dyDescent="0.25">
      <c r="A175937" t="s">
        <v>41</v>
      </c>
      <c r="B175937">
        <v>1</v>
      </c>
      <c r="C175937" t="s">
        <v>967</v>
      </c>
    </row>
    <row r="175938" spans="1:3" x14ac:dyDescent="0.25">
      <c r="A175938" t="s">
        <v>41</v>
      </c>
      <c r="B175938">
        <v>1</v>
      </c>
      <c r="C175938" t="s">
        <v>967</v>
      </c>
    </row>
    <row r="175939" spans="1:3" x14ac:dyDescent="0.25">
      <c r="A175939" t="s">
        <v>41</v>
      </c>
      <c r="B175939">
        <v>1</v>
      </c>
      <c r="C175939" t="s">
        <v>967</v>
      </c>
    </row>
    <row r="175940" spans="1:3" x14ac:dyDescent="0.25">
      <c r="A175940" t="s">
        <v>41</v>
      </c>
      <c r="B175940">
        <v>1</v>
      </c>
      <c r="C175940" t="s">
        <v>967</v>
      </c>
    </row>
    <row r="175941" spans="1:3" x14ac:dyDescent="0.25">
      <c r="A175941" t="s">
        <v>41</v>
      </c>
      <c r="B175941">
        <v>1</v>
      </c>
      <c r="C175941" t="s">
        <v>967</v>
      </c>
    </row>
    <row r="175942" spans="1:3" x14ac:dyDescent="0.25">
      <c r="A175942" t="s">
        <v>41</v>
      </c>
      <c r="B175942">
        <v>1</v>
      </c>
      <c r="C175942" t="s">
        <v>967</v>
      </c>
    </row>
    <row r="175943" spans="1:3" x14ac:dyDescent="0.25">
      <c r="A175943" t="s">
        <v>41</v>
      </c>
      <c r="B175943">
        <v>1</v>
      </c>
      <c r="C175943" t="s">
        <v>967</v>
      </c>
    </row>
    <row r="175944" spans="1:3" x14ac:dyDescent="0.25">
      <c r="A175944" t="s">
        <v>41</v>
      </c>
      <c r="B175944">
        <v>1</v>
      </c>
      <c r="C175944" t="s">
        <v>967</v>
      </c>
    </row>
    <row r="175945" spans="1:3" x14ac:dyDescent="0.25">
      <c r="A175945" t="s">
        <v>41</v>
      </c>
      <c r="B175945">
        <v>1</v>
      </c>
      <c r="C175945" t="s">
        <v>967</v>
      </c>
    </row>
    <row r="175946" spans="1:3" x14ac:dyDescent="0.25">
      <c r="A175946" t="s">
        <v>41</v>
      </c>
      <c r="B175946">
        <v>1</v>
      </c>
      <c r="C175946" t="s">
        <v>967</v>
      </c>
    </row>
    <row r="175947" spans="1:3" x14ac:dyDescent="0.25">
      <c r="A175947" t="s">
        <v>41</v>
      </c>
      <c r="B175947">
        <v>1</v>
      </c>
      <c r="C175947" t="s">
        <v>967</v>
      </c>
    </row>
    <row r="175948" spans="1:3" x14ac:dyDescent="0.25">
      <c r="A175948" t="s">
        <v>41</v>
      </c>
      <c r="B175948">
        <v>1</v>
      </c>
      <c r="C175948" t="s">
        <v>967</v>
      </c>
    </row>
    <row r="175949" spans="1:3" x14ac:dyDescent="0.25">
      <c r="A175949" t="s">
        <v>41</v>
      </c>
      <c r="B175949">
        <v>1</v>
      </c>
      <c r="C175949" t="s">
        <v>967</v>
      </c>
    </row>
    <row r="175950" spans="1:3" x14ac:dyDescent="0.25">
      <c r="A175950" t="s">
        <v>41</v>
      </c>
      <c r="B175950">
        <v>1</v>
      </c>
      <c r="C175950" t="s">
        <v>967</v>
      </c>
    </row>
    <row r="175951" spans="1:3" x14ac:dyDescent="0.25">
      <c r="A175951" t="s">
        <v>41</v>
      </c>
      <c r="B175951">
        <v>1</v>
      </c>
      <c r="C175951" t="s">
        <v>967</v>
      </c>
    </row>
    <row r="175952" spans="1:3" x14ac:dyDescent="0.25">
      <c r="A175952" t="s">
        <v>41</v>
      </c>
      <c r="B175952">
        <v>1</v>
      </c>
      <c r="C175952" t="s">
        <v>967</v>
      </c>
    </row>
    <row r="175953" spans="1:3" x14ac:dyDescent="0.25">
      <c r="A175953" t="s">
        <v>41</v>
      </c>
      <c r="B175953">
        <v>1</v>
      </c>
      <c r="C175953" t="s">
        <v>967</v>
      </c>
    </row>
    <row r="175954" spans="1:3" x14ac:dyDescent="0.25">
      <c r="A175954" t="s">
        <v>41</v>
      </c>
      <c r="B175954">
        <v>1</v>
      </c>
      <c r="C175954" t="s">
        <v>967</v>
      </c>
    </row>
    <row r="175955" spans="1:3" x14ac:dyDescent="0.25">
      <c r="A175955" t="s">
        <v>41</v>
      </c>
      <c r="B175955">
        <v>1</v>
      </c>
      <c r="C175955" t="s">
        <v>967</v>
      </c>
    </row>
    <row r="175956" spans="1:3" x14ac:dyDescent="0.25">
      <c r="A175956" t="s">
        <v>41</v>
      </c>
      <c r="B175956">
        <v>1</v>
      </c>
      <c r="C175956" t="s">
        <v>967</v>
      </c>
    </row>
    <row r="175957" spans="1:3" x14ac:dyDescent="0.25">
      <c r="A175957" t="s">
        <v>41</v>
      </c>
      <c r="B175957">
        <v>1</v>
      </c>
      <c r="C175957" t="s">
        <v>967</v>
      </c>
    </row>
    <row r="175958" spans="1:3" x14ac:dyDescent="0.25">
      <c r="A175958" t="s">
        <v>41</v>
      </c>
      <c r="B175958">
        <v>1</v>
      </c>
      <c r="C175958" t="s">
        <v>967</v>
      </c>
    </row>
    <row r="175959" spans="1:3" x14ac:dyDescent="0.25">
      <c r="A175959" t="s">
        <v>41</v>
      </c>
      <c r="B175959">
        <v>1</v>
      </c>
      <c r="C175959" t="s">
        <v>967</v>
      </c>
    </row>
    <row r="175960" spans="1:3" x14ac:dyDescent="0.25">
      <c r="A175960" t="s">
        <v>41</v>
      </c>
      <c r="B175960">
        <v>1</v>
      </c>
      <c r="C175960" t="s">
        <v>967</v>
      </c>
    </row>
    <row r="175961" spans="1:3" x14ac:dyDescent="0.25">
      <c r="A175961" t="s">
        <v>41</v>
      </c>
      <c r="B175961">
        <v>1</v>
      </c>
      <c r="C175961" t="s">
        <v>967</v>
      </c>
    </row>
    <row r="175962" spans="1:3" x14ac:dyDescent="0.25">
      <c r="A175962" t="s">
        <v>41</v>
      </c>
      <c r="B175962">
        <v>1</v>
      </c>
      <c r="C175962" t="s">
        <v>967</v>
      </c>
    </row>
    <row r="175963" spans="1:3" x14ac:dyDescent="0.25">
      <c r="A175963" t="s">
        <v>41</v>
      </c>
      <c r="B175963">
        <v>1</v>
      </c>
      <c r="C175963" t="s">
        <v>967</v>
      </c>
    </row>
    <row r="175964" spans="1:3" x14ac:dyDescent="0.25">
      <c r="A175964" t="s">
        <v>41</v>
      </c>
      <c r="B175964">
        <v>1</v>
      </c>
      <c r="C175964" t="s">
        <v>967</v>
      </c>
    </row>
    <row r="175965" spans="1:3" x14ac:dyDescent="0.25">
      <c r="A175965" t="s">
        <v>41</v>
      </c>
      <c r="B175965">
        <v>1</v>
      </c>
      <c r="C175965" t="s">
        <v>967</v>
      </c>
    </row>
    <row r="175966" spans="1:3" x14ac:dyDescent="0.25">
      <c r="A175966" t="s">
        <v>41</v>
      </c>
      <c r="B175966">
        <v>1</v>
      </c>
      <c r="C175966" t="s">
        <v>967</v>
      </c>
    </row>
    <row r="175967" spans="1:3" x14ac:dyDescent="0.25">
      <c r="A175967" t="s">
        <v>41</v>
      </c>
      <c r="B175967">
        <v>1</v>
      </c>
      <c r="C175967" t="s">
        <v>967</v>
      </c>
    </row>
    <row r="175968" spans="1:3" x14ac:dyDescent="0.25">
      <c r="A175968" t="s">
        <v>41</v>
      </c>
      <c r="B175968">
        <v>1</v>
      </c>
      <c r="C175968" t="s">
        <v>967</v>
      </c>
    </row>
    <row r="175969" spans="1:3" x14ac:dyDescent="0.25">
      <c r="A175969" t="s">
        <v>41</v>
      </c>
      <c r="B175969">
        <v>1</v>
      </c>
      <c r="C175969" t="s">
        <v>967</v>
      </c>
    </row>
    <row r="175970" spans="1:3" x14ac:dyDescent="0.25">
      <c r="A175970" t="s">
        <v>41</v>
      </c>
      <c r="B175970">
        <v>1</v>
      </c>
      <c r="C175970" t="s">
        <v>967</v>
      </c>
    </row>
    <row r="175971" spans="1:3" x14ac:dyDescent="0.25">
      <c r="A175971" t="s">
        <v>41</v>
      </c>
      <c r="B175971">
        <v>1</v>
      </c>
      <c r="C175971" t="s">
        <v>967</v>
      </c>
    </row>
    <row r="175972" spans="1:3" x14ac:dyDescent="0.25">
      <c r="A175972" t="s">
        <v>41</v>
      </c>
      <c r="B175972">
        <v>1</v>
      </c>
      <c r="C175972" t="s">
        <v>967</v>
      </c>
    </row>
    <row r="175973" spans="1:3" x14ac:dyDescent="0.25">
      <c r="A175973" t="s">
        <v>41</v>
      </c>
      <c r="B175973">
        <v>1</v>
      </c>
      <c r="C175973" t="s">
        <v>967</v>
      </c>
    </row>
    <row r="175974" spans="1:3" x14ac:dyDescent="0.25">
      <c r="A175974" t="s">
        <v>41</v>
      </c>
      <c r="B175974">
        <v>1</v>
      </c>
      <c r="C175974" t="s">
        <v>967</v>
      </c>
    </row>
    <row r="175975" spans="1:3" x14ac:dyDescent="0.25">
      <c r="A175975" t="s">
        <v>41</v>
      </c>
      <c r="B175975">
        <v>1</v>
      </c>
      <c r="C175975" t="s">
        <v>967</v>
      </c>
    </row>
    <row r="175976" spans="1:3" x14ac:dyDescent="0.25">
      <c r="A175976" t="s">
        <v>41</v>
      </c>
      <c r="B175976">
        <v>1</v>
      </c>
      <c r="C175976" t="s">
        <v>967</v>
      </c>
    </row>
    <row r="175977" spans="1:3" x14ac:dyDescent="0.25">
      <c r="A175977" t="s">
        <v>41</v>
      </c>
      <c r="B175977">
        <v>1</v>
      </c>
      <c r="C175977" t="s">
        <v>967</v>
      </c>
    </row>
    <row r="175978" spans="1:3" x14ac:dyDescent="0.25">
      <c r="A175978" t="s">
        <v>41</v>
      </c>
      <c r="B175978">
        <v>1</v>
      </c>
      <c r="C175978" t="s">
        <v>967</v>
      </c>
    </row>
    <row r="175979" spans="1:3" x14ac:dyDescent="0.25">
      <c r="A175979" t="s">
        <v>41</v>
      </c>
      <c r="B175979">
        <v>1</v>
      </c>
      <c r="C175979" t="s">
        <v>967</v>
      </c>
    </row>
    <row r="175980" spans="1:3" x14ac:dyDescent="0.25">
      <c r="A175980" t="s">
        <v>41</v>
      </c>
      <c r="B175980">
        <v>1</v>
      </c>
      <c r="C175980" t="s">
        <v>967</v>
      </c>
    </row>
    <row r="175981" spans="1:3" x14ac:dyDescent="0.25">
      <c r="A175981" t="s">
        <v>41</v>
      </c>
      <c r="B175981">
        <v>1</v>
      </c>
      <c r="C175981" t="s">
        <v>967</v>
      </c>
    </row>
    <row r="175982" spans="1:3" x14ac:dyDescent="0.25">
      <c r="A175982" t="s">
        <v>41</v>
      </c>
      <c r="B175982">
        <v>1</v>
      </c>
      <c r="C175982" t="s">
        <v>967</v>
      </c>
    </row>
    <row r="175983" spans="1:3" x14ac:dyDescent="0.25">
      <c r="A175983" t="s">
        <v>27</v>
      </c>
      <c r="B175983">
        <v>1</v>
      </c>
      <c r="C175983" t="s">
        <v>1014</v>
      </c>
    </row>
    <row r="175984" spans="1:3" x14ac:dyDescent="0.25">
      <c r="A175984" t="s">
        <v>27</v>
      </c>
      <c r="B175984">
        <v>1</v>
      </c>
      <c r="C175984" t="s">
        <v>1014</v>
      </c>
    </row>
    <row r="175985" spans="1:3" x14ac:dyDescent="0.25">
      <c r="A175985" t="s">
        <v>27</v>
      </c>
      <c r="B175985">
        <v>1</v>
      </c>
      <c r="C175985" t="s">
        <v>1014</v>
      </c>
    </row>
    <row r="175986" spans="1:3" x14ac:dyDescent="0.25">
      <c r="A175986" t="s">
        <v>27</v>
      </c>
      <c r="B175986">
        <v>1</v>
      </c>
      <c r="C175986" t="s">
        <v>1014</v>
      </c>
    </row>
    <row r="175987" spans="1:3" x14ac:dyDescent="0.25">
      <c r="A175987" t="s">
        <v>27</v>
      </c>
      <c r="B175987">
        <v>1</v>
      </c>
      <c r="C175987" t="s">
        <v>1014</v>
      </c>
    </row>
    <row r="175988" spans="1:3" x14ac:dyDescent="0.25">
      <c r="A175988" t="s">
        <v>27</v>
      </c>
      <c r="B175988">
        <v>1</v>
      </c>
      <c r="C175988" t="s">
        <v>1014</v>
      </c>
    </row>
    <row r="175989" spans="1:3" x14ac:dyDescent="0.25">
      <c r="A175989" t="s">
        <v>27</v>
      </c>
      <c r="B175989">
        <v>1</v>
      </c>
      <c r="C175989" t="s">
        <v>1014</v>
      </c>
    </row>
    <row r="175990" spans="1:3" x14ac:dyDescent="0.25">
      <c r="A175990" t="s">
        <v>27</v>
      </c>
      <c r="B175990">
        <v>1</v>
      </c>
      <c r="C175990" t="s">
        <v>1014</v>
      </c>
    </row>
    <row r="175991" spans="1:3" x14ac:dyDescent="0.25">
      <c r="A175991" t="s">
        <v>27</v>
      </c>
      <c r="B175991">
        <v>1</v>
      </c>
      <c r="C175991" t="s">
        <v>1014</v>
      </c>
    </row>
    <row r="175992" spans="1:3" x14ac:dyDescent="0.25">
      <c r="A175992" t="s">
        <v>27</v>
      </c>
      <c r="B175992">
        <v>1</v>
      </c>
      <c r="C175992" t="s">
        <v>1014</v>
      </c>
    </row>
    <row r="175993" spans="1:3" x14ac:dyDescent="0.25">
      <c r="A175993" t="s">
        <v>27</v>
      </c>
      <c r="B175993">
        <v>1</v>
      </c>
      <c r="C175993" t="s">
        <v>1014</v>
      </c>
    </row>
    <row r="175994" spans="1:3" x14ac:dyDescent="0.25">
      <c r="A175994" t="s">
        <v>27</v>
      </c>
      <c r="B175994">
        <v>1</v>
      </c>
      <c r="C175994" t="s">
        <v>1014</v>
      </c>
    </row>
    <row r="175995" spans="1:3" x14ac:dyDescent="0.25">
      <c r="A175995" t="s">
        <v>27</v>
      </c>
      <c r="B175995">
        <v>1</v>
      </c>
      <c r="C175995" t="s">
        <v>1014</v>
      </c>
    </row>
    <row r="175996" spans="1:3" x14ac:dyDescent="0.25">
      <c r="A175996" t="s">
        <v>27</v>
      </c>
      <c r="B175996">
        <v>1</v>
      </c>
      <c r="C175996" t="s">
        <v>1014</v>
      </c>
    </row>
    <row r="175997" spans="1:3" x14ac:dyDescent="0.25">
      <c r="A175997" t="s">
        <v>27</v>
      </c>
      <c r="B175997">
        <v>1</v>
      </c>
      <c r="C175997" t="s">
        <v>1014</v>
      </c>
    </row>
    <row r="175998" spans="1:3" x14ac:dyDescent="0.25">
      <c r="A175998" t="s">
        <v>27</v>
      </c>
      <c r="B175998">
        <v>1</v>
      </c>
      <c r="C175998" t="s">
        <v>1014</v>
      </c>
    </row>
    <row r="175999" spans="1:3" x14ac:dyDescent="0.25">
      <c r="A175999" t="s">
        <v>27</v>
      </c>
      <c r="B175999">
        <v>1</v>
      </c>
      <c r="C175999" t="s">
        <v>1014</v>
      </c>
    </row>
    <row r="176000" spans="1:3" x14ac:dyDescent="0.25">
      <c r="A176000" t="s">
        <v>27</v>
      </c>
      <c r="B176000">
        <v>1</v>
      </c>
      <c r="C176000" t="s">
        <v>1014</v>
      </c>
    </row>
    <row r="176001" spans="1:3" x14ac:dyDescent="0.25">
      <c r="A176001" t="s">
        <v>27</v>
      </c>
      <c r="B176001">
        <v>1</v>
      </c>
      <c r="C176001" t="s">
        <v>1014</v>
      </c>
    </row>
    <row r="176002" spans="1:3" x14ac:dyDescent="0.25">
      <c r="A176002" t="s">
        <v>27</v>
      </c>
      <c r="B176002">
        <v>1</v>
      </c>
      <c r="C176002" t="s">
        <v>1014</v>
      </c>
    </row>
    <row r="176003" spans="1:3" x14ac:dyDescent="0.25">
      <c r="A176003" t="s">
        <v>27</v>
      </c>
      <c r="B176003">
        <v>1</v>
      </c>
      <c r="C176003" t="s">
        <v>1014</v>
      </c>
    </row>
    <row r="176004" spans="1:3" x14ac:dyDescent="0.25">
      <c r="A176004" t="s">
        <v>27</v>
      </c>
      <c r="B176004">
        <v>1</v>
      </c>
      <c r="C176004" t="s">
        <v>1014</v>
      </c>
    </row>
    <row r="176005" spans="1:3" x14ac:dyDescent="0.25">
      <c r="A176005" t="s">
        <v>27</v>
      </c>
      <c r="B176005">
        <v>1</v>
      </c>
      <c r="C176005" t="s">
        <v>1014</v>
      </c>
    </row>
    <row r="176006" spans="1:3" x14ac:dyDescent="0.25">
      <c r="A176006" t="s">
        <v>27</v>
      </c>
      <c r="B176006">
        <v>1</v>
      </c>
      <c r="C176006" t="s">
        <v>1014</v>
      </c>
    </row>
    <row r="176007" spans="1:3" x14ac:dyDescent="0.25">
      <c r="A176007" t="s">
        <v>27</v>
      </c>
      <c r="B176007">
        <v>1</v>
      </c>
      <c r="C176007" t="s">
        <v>1014</v>
      </c>
    </row>
    <row r="176008" spans="1:3" x14ac:dyDescent="0.25">
      <c r="A176008" t="s">
        <v>27</v>
      </c>
      <c r="B176008">
        <v>1</v>
      </c>
      <c r="C176008" t="s">
        <v>1014</v>
      </c>
    </row>
    <row r="176009" spans="1:3" x14ac:dyDescent="0.25">
      <c r="A176009" t="s">
        <v>27</v>
      </c>
      <c r="B176009">
        <v>1</v>
      </c>
      <c r="C176009" t="s">
        <v>1014</v>
      </c>
    </row>
    <row r="176010" spans="1:3" x14ac:dyDescent="0.25">
      <c r="A176010" t="s">
        <v>27</v>
      </c>
      <c r="B176010">
        <v>1</v>
      </c>
      <c r="C176010" t="s">
        <v>1014</v>
      </c>
    </row>
    <row r="176011" spans="1:3" x14ac:dyDescent="0.25">
      <c r="A176011" t="s">
        <v>27</v>
      </c>
      <c r="B176011">
        <v>1</v>
      </c>
      <c r="C176011" t="s">
        <v>1014</v>
      </c>
    </row>
    <row r="176012" spans="1:3" x14ac:dyDescent="0.25">
      <c r="A176012" t="s">
        <v>27</v>
      </c>
      <c r="B176012">
        <v>1</v>
      </c>
      <c r="C176012" t="s">
        <v>1014</v>
      </c>
    </row>
    <row r="176013" spans="1:3" x14ac:dyDescent="0.25">
      <c r="A176013" t="s">
        <v>27</v>
      </c>
      <c r="B176013">
        <v>1</v>
      </c>
      <c r="C176013" t="s">
        <v>1014</v>
      </c>
    </row>
    <row r="176014" spans="1:3" x14ac:dyDescent="0.25">
      <c r="A176014" t="s">
        <v>27</v>
      </c>
      <c r="B176014">
        <v>1</v>
      </c>
      <c r="C176014" t="s">
        <v>1014</v>
      </c>
    </row>
    <row r="176015" spans="1:3" x14ac:dyDescent="0.25">
      <c r="A176015" t="s">
        <v>27</v>
      </c>
      <c r="B176015">
        <v>1</v>
      </c>
      <c r="C176015" t="s">
        <v>1014</v>
      </c>
    </row>
    <row r="176016" spans="1:3" x14ac:dyDescent="0.25">
      <c r="A176016" t="s">
        <v>27</v>
      </c>
      <c r="B176016">
        <v>1</v>
      </c>
      <c r="C176016" t="s">
        <v>1014</v>
      </c>
    </row>
    <row r="176017" spans="1:3" x14ac:dyDescent="0.25">
      <c r="A176017" t="s">
        <v>27</v>
      </c>
      <c r="B176017">
        <v>1</v>
      </c>
      <c r="C176017" t="s">
        <v>1014</v>
      </c>
    </row>
    <row r="176018" spans="1:3" x14ac:dyDescent="0.25">
      <c r="A176018" t="s">
        <v>27</v>
      </c>
      <c r="B176018">
        <v>1</v>
      </c>
      <c r="C176018" t="s">
        <v>1014</v>
      </c>
    </row>
    <row r="176019" spans="1:3" x14ac:dyDescent="0.25">
      <c r="A176019" t="s">
        <v>27</v>
      </c>
      <c r="B176019">
        <v>1</v>
      </c>
      <c r="C176019" t="s">
        <v>1014</v>
      </c>
    </row>
    <row r="176020" spans="1:3" x14ac:dyDescent="0.25">
      <c r="A176020" t="s">
        <v>27</v>
      </c>
      <c r="B176020">
        <v>1</v>
      </c>
      <c r="C176020" t="s">
        <v>1014</v>
      </c>
    </row>
    <row r="176021" spans="1:3" x14ac:dyDescent="0.25">
      <c r="A176021" t="s">
        <v>27</v>
      </c>
      <c r="B176021">
        <v>1</v>
      </c>
      <c r="C176021" t="s">
        <v>1014</v>
      </c>
    </row>
    <row r="176022" spans="1:3" x14ac:dyDescent="0.25">
      <c r="A176022" t="s">
        <v>27</v>
      </c>
      <c r="B176022">
        <v>1</v>
      </c>
      <c r="C176022" t="s">
        <v>1014</v>
      </c>
    </row>
    <row r="176023" spans="1:3" x14ac:dyDescent="0.25">
      <c r="A176023" t="s">
        <v>27</v>
      </c>
      <c r="B176023">
        <v>1</v>
      </c>
      <c r="C176023" t="s">
        <v>1014</v>
      </c>
    </row>
    <row r="176024" spans="1:3" x14ac:dyDescent="0.25">
      <c r="A176024" t="s">
        <v>27</v>
      </c>
      <c r="B176024">
        <v>1</v>
      </c>
      <c r="C176024" t="s">
        <v>1014</v>
      </c>
    </row>
    <row r="176025" spans="1:3" x14ac:dyDescent="0.25">
      <c r="A176025" t="s">
        <v>27</v>
      </c>
      <c r="B176025">
        <v>1</v>
      </c>
      <c r="C176025" t="s">
        <v>1014</v>
      </c>
    </row>
    <row r="176026" spans="1:3" x14ac:dyDescent="0.25">
      <c r="A176026" t="s">
        <v>27</v>
      </c>
      <c r="B176026">
        <v>1</v>
      </c>
      <c r="C176026" t="s">
        <v>1014</v>
      </c>
    </row>
    <row r="176027" spans="1:3" x14ac:dyDescent="0.25">
      <c r="A176027" t="s">
        <v>27</v>
      </c>
      <c r="B176027">
        <v>1</v>
      </c>
      <c r="C176027" t="s">
        <v>1014</v>
      </c>
    </row>
    <row r="176028" spans="1:3" x14ac:dyDescent="0.25">
      <c r="A176028" t="s">
        <v>27</v>
      </c>
      <c r="B176028">
        <v>2</v>
      </c>
      <c r="C176028" t="s">
        <v>971</v>
      </c>
    </row>
    <row r="176029" spans="1:3" x14ac:dyDescent="0.25">
      <c r="A176029" t="s">
        <v>27</v>
      </c>
      <c r="B176029">
        <v>2</v>
      </c>
      <c r="C176029" t="s">
        <v>971</v>
      </c>
    </row>
    <row r="176030" spans="1:3" x14ac:dyDescent="0.25">
      <c r="A176030" t="s">
        <v>27</v>
      </c>
      <c r="B176030">
        <v>2</v>
      </c>
      <c r="C176030" t="s">
        <v>971</v>
      </c>
    </row>
    <row r="176031" spans="1:3" x14ac:dyDescent="0.25">
      <c r="A176031" t="s">
        <v>27</v>
      </c>
      <c r="B176031">
        <v>2</v>
      </c>
      <c r="C176031" t="s">
        <v>971</v>
      </c>
    </row>
    <row r="176032" spans="1:3" x14ac:dyDescent="0.25">
      <c r="A176032" t="s">
        <v>27</v>
      </c>
      <c r="B176032">
        <v>2</v>
      </c>
      <c r="C176032" t="s">
        <v>971</v>
      </c>
    </row>
    <row r="176033" spans="1:3" x14ac:dyDescent="0.25">
      <c r="A176033" t="s">
        <v>27</v>
      </c>
      <c r="B176033">
        <v>2</v>
      </c>
      <c r="C176033" t="s">
        <v>971</v>
      </c>
    </row>
    <row r="176034" spans="1:3" x14ac:dyDescent="0.25">
      <c r="A176034" t="s">
        <v>27</v>
      </c>
      <c r="B176034">
        <v>2</v>
      </c>
      <c r="C176034" t="s">
        <v>971</v>
      </c>
    </row>
    <row r="176035" spans="1:3" x14ac:dyDescent="0.25">
      <c r="A176035" t="s">
        <v>27</v>
      </c>
      <c r="B176035">
        <v>2</v>
      </c>
      <c r="C176035" t="s">
        <v>971</v>
      </c>
    </row>
    <row r="176036" spans="1:3" x14ac:dyDescent="0.25">
      <c r="A176036" t="s">
        <v>27</v>
      </c>
      <c r="B176036">
        <v>2</v>
      </c>
      <c r="C176036" t="s">
        <v>971</v>
      </c>
    </row>
    <row r="176037" spans="1:3" x14ac:dyDescent="0.25">
      <c r="A176037" t="s">
        <v>27</v>
      </c>
      <c r="B176037">
        <v>2</v>
      </c>
      <c r="C176037" t="s">
        <v>971</v>
      </c>
    </row>
    <row r="176038" spans="1:3" x14ac:dyDescent="0.25">
      <c r="A176038" t="s">
        <v>27</v>
      </c>
      <c r="B176038">
        <v>2</v>
      </c>
      <c r="C176038" t="s">
        <v>971</v>
      </c>
    </row>
    <row r="176039" spans="1:3" x14ac:dyDescent="0.25">
      <c r="A176039" t="s">
        <v>27</v>
      </c>
      <c r="B176039">
        <v>2</v>
      </c>
      <c r="C176039" t="s">
        <v>971</v>
      </c>
    </row>
    <row r="176040" spans="1:3" x14ac:dyDescent="0.25">
      <c r="A176040" t="s">
        <v>27</v>
      </c>
      <c r="B176040">
        <v>2</v>
      </c>
      <c r="C176040" t="s">
        <v>971</v>
      </c>
    </row>
    <row r="176041" spans="1:3" x14ac:dyDescent="0.25">
      <c r="A176041" t="s">
        <v>27</v>
      </c>
      <c r="B176041">
        <v>2</v>
      </c>
      <c r="C176041" t="s">
        <v>971</v>
      </c>
    </row>
    <row r="176042" spans="1:3" x14ac:dyDescent="0.25">
      <c r="A176042" t="s">
        <v>27</v>
      </c>
      <c r="B176042">
        <v>2</v>
      </c>
      <c r="C176042" t="s">
        <v>971</v>
      </c>
    </row>
    <row r="176043" spans="1:3" x14ac:dyDescent="0.25">
      <c r="A176043" t="s">
        <v>27</v>
      </c>
      <c r="B176043">
        <v>2</v>
      </c>
      <c r="C176043" t="s">
        <v>971</v>
      </c>
    </row>
    <row r="176044" spans="1:3" x14ac:dyDescent="0.25">
      <c r="A176044" t="s">
        <v>27</v>
      </c>
      <c r="B176044">
        <v>2</v>
      </c>
      <c r="C176044" t="s">
        <v>971</v>
      </c>
    </row>
    <row r="176045" spans="1:3" x14ac:dyDescent="0.25">
      <c r="A176045" t="s">
        <v>27</v>
      </c>
      <c r="B176045">
        <v>2</v>
      </c>
      <c r="C176045" t="s">
        <v>971</v>
      </c>
    </row>
    <row r="176046" spans="1:3" x14ac:dyDescent="0.25">
      <c r="A176046" t="s">
        <v>27</v>
      </c>
      <c r="B176046">
        <v>2</v>
      </c>
      <c r="C176046" t="s">
        <v>971</v>
      </c>
    </row>
    <row r="176047" spans="1:3" x14ac:dyDescent="0.25">
      <c r="A176047" t="s">
        <v>27</v>
      </c>
      <c r="B176047">
        <v>2</v>
      </c>
      <c r="C176047" t="s">
        <v>971</v>
      </c>
    </row>
    <row r="176048" spans="1:3" x14ac:dyDescent="0.25">
      <c r="A176048" t="s">
        <v>27</v>
      </c>
      <c r="B176048">
        <v>2</v>
      </c>
      <c r="C176048" t="s">
        <v>971</v>
      </c>
    </row>
    <row r="176049" spans="1:3" x14ac:dyDescent="0.25">
      <c r="A176049" t="s">
        <v>27</v>
      </c>
      <c r="B176049">
        <v>2</v>
      </c>
      <c r="C176049" t="s">
        <v>971</v>
      </c>
    </row>
    <row r="176050" spans="1:3" x14ac:dyDescent="0.25">
      <c r="A176050" t="s">
        <v>27</v>
      </c>
      <c r="B176050">
        <v>2</v>
      </c>
      <c r="C176050" t="s">
        <v>971</v>
      </c>
    </row>
    <row r="176051" spans="1:3" x14ac:dyDescent="0.25">
      <c r="A176051" t="s">
        <v>27</v>
      </c>
      <c r="B176051">
        <v>2</v>
      </c>
      <c r="C176051" t="s">
        <v>971</v>
      </c>
    </row>
    <row r="176052" spans="1:3" x14ac:dyDescent="0.25">
      <c r="A176052" t="s">
        <v>27</v>
      </c>
      <c r="B176052">
        <v>2</v>
      </c>
      <c r="C176052" t="s">
        <v>971</v>
      </c>
    </row>
    <row r="176053" spans="1:3" x14ac:dyDescent="0.25">
      <c r="A176053" t="s">
        <v>27</v>
      </c>
      <c r="B176053">
        <v>2</v>
      </c>
      <c r="C176053" t="s">
        <v>971</v>
      </c>
    </row>
    <row r="176054" spans="1:3" x14ac:dyDescent="0.25">
      <c r="A176054" t="s">
        <v>27</v>
      </c>
      <c r="B176054">
        <v>2</v>
      </c>
      <c r="C176054" t="s">
        <v>971</v>
      </c>
    </row>
    <row r="176055" spans="1:3" x14ac:dyDescent="0.25">
      <c r="A176055" t="s">
        <v>27</v>
      </c>
      <c r="B176055">
        <v>2</v>
      </c>
      <c r="C176055" t="s">
        <v>971</v>
      </c>
    </row>
    <row r="176056" spans="1:3" x14ac:dyDescent="0.25">
      <c r="A176056" t="s">
        <v>27</v>
      </c>
      <c r="B176056">
        <v>2</v>
      </c>
      <c r="C176056" t="s">
        <v>971</v>
      </c>
    </row>
    <row r="176057" spans="1:3" x14ac:dyDescent="0.25">
      <c r="A176057" t="s">
        <v>27</v>
      </c>
      <c r="B176057">
        <v>2</v>
      </c>
      <c r="C176057" t="s">
        <v>971</v>
      </c>
    </row>
    <row r="176058" spans="1:3" x14ac:dyDescent="0.25">
      <c r="A176058" t="s">
        <v>27</v>
      </c>
      <c r="B176058">
        <v>2</v>
      </c>
      <c r="C176058" t="s">
        <v>971</v>
      </c>
    </row>
    <row r="176059" spans="1:3" x14ac:dyDescent="0.25">
      <c r="A176059" t="s">
        <v>27</v>
      </c>
      <c r="B176059">
        <v>2</v>
      </c>
      <c r="C176059" t="s">
        <v>971</v>
      </c>
    </row>
    <row r="176060" spans="1:3" x14ac:dyDescent="0.25">
      <c r="A176060" t="s">
        <v>27</v>
      </c>
      <c r="B176060">
        <v>2</v>
      </c>
      <c r="C176060" t="s">
        <v>971</v>
      </c>
    </row>
    <row r="176061" spans="1:3" x14ac:dyDescent="0.25">
      <c r="A176061" t="s">
        <v>27</v>
      </c>
      <c r="B176061">
        <v>2</v>
      </c>
      <c r="C176061" t="s">
        <v>971</v>
      </c>
    </row>
    <row r="176062" spans="1:3" x14ac:dyDescent="0.25">
      <c r="A176062" t="s">
        <v>27</v>
      </c>
      <c r="B176062">
        <v>2</v>
      </c>
      <c r="C176062" t="s">
        <v>971</v>
      </c>
    </row>
    <row r="176063" spans="1:3" x14ac:dyDescent="0.25">
      <c r="A176063" t="s">
        <v>27</v>
      </c>
      <c r="B176063">
        <v>2</v>
      </c>
      <c r="C176063" t="s">
        <v>971</v>
      </c>
    </row>
    <row r="176064" spans="1:3" x14ac:dyDescent="0.25">
      <c r="A176064" t="s">
        <v>27</v>
      </c>
      <c r="B176064">
        <v>2</v>
      </c>
      <c r="C176064" t="s">
        <v>971</v>
      </c>
    </row>
    <row r="176065" spans="1:3" x14ac:dyDescent="0.25">
      <c r="A176065" t="s">
        <v>27</v>
      </c>
      <c r="B176065">
        <v>2</v>
      </c>
      <c r="C176065" t="s">
        <v>971</v>
      </c>
    </row>
    <row r="176066" spans="1:3" x14ac:dyDescent="0.25">
      <c r="A176066" t="s">
        <v>27</v>
      </c>
      <c r="B176066">
        <v>3</v>
      </c>
      <c r="C176066" t="s">
        <v>996</v>
      </c>
    </row>
    <row r="176067" spans="1:3" x14ac:dyDescent="0.25">
      <c r="A176067" t="s">
        <v>27</v>
      </c>
      <c r="B176067">
        <v>3</v>
      </c>
      <c r="C176067" t="s">
        <v>996</v>
      </c>
    </row>
    <row r="176068" spans="1:3" x14ac:dyDescent="0.25">
      <c r="A176068" t="s">
        <v>27</v>
      </c>
      <c r="B176068">
        <v>3</v>
      </c>
      <c r="C176068" t="s">
        <v>996</v>
      </c>
    </row>
    <row r="176069" spans="1:3" x14ac:dyDescent="0.25">
      <c r="A176069" t="s">
        <v>27</v>
      </c>
      <c r="B176069">
        <v>3</v>
      </c>
      <c r="C176069" t="s">
        <v>996</v>
      </c>
    </row>
    <row r="176070" spans="1:3" x14ac:dyDescent="0.25">
      <c r="A176070" t="s">
        <v>27</v>
      </c>
      <c r="B176070">
        <v>3</v>
      </c>
      <c r="C176070" t="s">
        <v>996</v>
      </c>
    </row>
    <row r="176071" spans="1:3" x14ac:dyDescent="0.25">
      <c r="A176071" t="s">
        <v>27</v>
      </c>
      <c r="B176071">
        <v>3</v>
      </c>
      <c r="C176071" t="s">
        <v>996</v>
      </c>
    </row>
    <row r="176072" spans="1:3" x14ac:dyDescent="0.25">
      <c r="A176072" t="s">
        <v>27</v>
      </c>
      <c r="B176072">
        <v>3</v>
      </c>
      <c r="C176072" t="s">
        <v>996</v>
      </c>
    </row>
    <row r="176073" spans="1:3" x14ac:dyDescent="0.25">
      <c r="A176073" t="s">
        <v>27</v>
      </c>
      <c r="B176073">
        <v>3</v>
      </c>
      <c r="C176073" t="s">
        <v>996</v>
      </c>
    </row>
    <row r="176074" spans="1:3" x14ac:dyDescent="0.25">
      <c r="A176074" t="s">
        <v>27</v>
      </c>
      <c r="B176074">
        <v>3</v>
      </c>
      <c r="C176074" t="s">
        <v>996</v>
      </c>
    </row>
    <row r="176075" spans="1:3" x14ac:dyDescent="0.25">
      <c r="A176075" t="s">
        <v>27</v>
      </c>
      <c r="B176075">
        <v>3</v>
      </c>
      <c r="C176075" t="s">
        <v>996</v>
      </c>
    </row>
    <row r="176076" spans="1:3" x14ac:dyDescent="0.25">
      <c r="A176076" t="s">
        <v>27</v>
      </c>
      <c r="B176076">
        <v>3</v>
      </c>
      <c r="C176076" t="s">
        <v>996</v>
      </c>
    </row>
    <row r="176077" spans="1:3" x14ac:dyDescent="0.25">
      <c r="A176077" t="s">
        <v>27</v>
      </c>
      <c r="B176077">
        <v>3</v>
      </c>
      <c r="C176077" t="s">
        <v>996</v>
      </c>
    </row>
    <row r="176078" spans="1:3" x14ac:dyDescent="0.25">
      <c r="A176078" t="s">
        <v>27</v>
      </c>
      <c r="B176078">
        <v>3</v>
      </c>
      <c r="C176078" t="s">
        <v>996</v>
      </c>
    </row>
    <row r="176079" spans="1:3" x14ac:dyDescent="0.25">
      <c r="A176079" t="s">
        <v>27</v>
      </c>
      <c r="B176079">
        <v>3</v>
      </c>
      <c r="C176079" t="s">
        <v>996</v>
      </c>
    </row>
    <row r="176080" spans="1:3" x14ac:dyDescent="0.25">
      <c r="A176080" t="s">
        <v>27</v>
      </c>
      <c r="B176080">
        <v>3</v>
      </c>
      <c r="C176080" t="s">
        <v>996</v>
      </c>
    </row>
    <row r="176081" spans="1:3" x14ac:dyDescent="0.25">
      <c r="A176081" t="s">
        <v>27</v>
      </c>
      <c r="B176081">
        <v>3</v>
      </c>
      <c r="C176081" t="s">
        <v>996</v>
      </c>
    </row>
    <row r="176082" spans="1:3" x14ac:dyDescent="0.25">
      <c r="A176082" t="s">
        <v>27</v>
      </c>
      <c r="B176082">
        <v>3</v>
      </c>
      <c r="C176082" t="s">
        <v>996</v>
      </c>
    </row>
    <row r="176083" spans="1:3" x14ac:dyDescent="0.25">
      <c r="A176083" t="s">
        <v>27</v>
      </c>
      <c r="B176083">
        <v>3</v>
      </c>
      <c r="C176083" t="s">
        <v>996</v>
      </c>
    </row>
    <row r="176084" spans="1:3" x14ac:dyDescent="0.25">
      <c r="A176084" t="s">
        <v>27</v>
      </c>
      <c r="B176084">
        <v>3</v>
      </c>
      <c r="C176084" t="s">
        <v>996</v>
      </c>
    </row>
    <row r="176085" spans="1:3" x14ac:dyDescent="0.25">
      <c r="A176085" t="s">
        <v>27</v>
      </c>
      <c r="B176085">
        <v>3</v>
      </c>
      <c r="C176085" t="s">
        <v>996</v>
      </c>
    </row>
    <row r="176086" spans="1:3" x14ac:dyDescent="0.25">
      <c r="A176086" t="s">
        <v>27</v>
      </c>
      <c r="B176086">
        <v>3</v>
      </c>
      <c r="C176086" t="s">
        <v>996</v>
      </c>
    </row>
    <row r="176087" spans="1:3" x14ac:dyDescent="0.25">
      <c r="A176087" t="s">
        <v>27</v>
      </c>
      <c r="B176087">
        <v>3</v>
      </c>
      <c r="C176087" t="s">
        <v>996</v>
      </c>
    </row>
    <row r="176088" spans="1:3" x14ac:dyDescent="0.25">
      <c r="A176088" t="s">
        <v>27</v>
      </c>
      <c r="B176088">
        <v>3</v>
      </c>
      <c r="C176088" t="s">
        <v>996</v>
      </c>
    </row>
    <row r="176089" spans="1:3" x14ac:dyDescent="0.25">
      <c r="A176089" t="s">
        <v>27</v>
      </c>
      <c r="B176089">
        <v>3</v>
      </c>
      <c r="C176089" t="s">
        <v>996</v>
      </c>
    </row>
    <row r="176090" spans="1:3" x14ac:dyDescent="0.25">
      <c r="A176090" t="s">
        <v>27</v>
      </c>
      <c r="B176090">
        <v>3</v>
      </c>
      <c r="C176090" t="s">
        <v>996</v>
      </c>
    </row>
    <row r="176091" spans="1:3" x14ac:dyDescent="0.25">
      <c r="A176091" t="s">
        <v>27</v>
      </c>
      <c r="B176091">
        <v>3</v>
      </c>
      <c r="C176091" t="s">
        <v>996</v>
      </c>
    </row>
    <row r="176092" spans="1:3" x14ac:dyDescent="0.25">
      <c r="A176092" t="s">
        <v>27</v>
      </c>
      <c r="B176092">
        <v>3</v>
      </c>
      <c r="C176092" t="s">
        <v>996</v>
      </c>
    </row>
    <row r="176093" spans="1:3" x14ac:dyDescent="0.25">
      <c r="A176093" t="s">
        <v>27</v>
      </c>
      <c r="B176093">
        <v>3</v>
      </c>
      <c r="C176093" t="s">
        <v>996</v>
      </c>
    </row>
    <row r="176094" spans="1:3" x14ac:dyDescent="0.25">
      <c r="A176094" t="s">
        <v>27</v>
      </c>
      <c r="B176094">
        <v>3</v>
      </c>
      <c r="C176094" t="s">
        <v>996</v>
      </c>
    </row>
    <row r="176095" spans="1:3" x14ac:dyDescent="0.25">
      <c r="A176095" t="s">
        <v>27</v>
      </c>
      <c r="B176095">
        <v>3</v>
      </c>
      <c r="C176095" t="s">
        <v>996</v>
      </c>
    </row>
    <row r="176096" spans="1:3" x14ac:dyDescent="0.25">
      <c r="A176096" t="s">
        <v>27</v>
      </c>
      <c r="B176096">
        <v>3</v>
      </c>
      <c r="C176096" t="s">
        <v>996</v>
      </c>
    </row>
    <row r="176097" spans="1:3" x14ac:dyDescent="0.25">
      <c r="A176097" t="s">
        <v>27</v>
      </c>
      <c r="B176097">
        <v>3</v>
      </c>
      <c r="C176097" t="s">
        <v>996</v>
      </c>
    </row>
    <row r="176098" spans="1:3" x14ac:dyDescent="0.25">
      <c r="A176098" t="s">
        <v>27</v>
      </c>
      <c r="B176098">
        <v>3</v>
      </c>
      <c r="C176098" t="s">
        <v>996</v>
      </c>
    </row>
    <row r="176099" spans="1:3" x14ac:dyDescent="0.25">
      <c r="A176099" t="s">
        <v>27</v>
      </c>
      <c r="B176099">
        <v>3</v>
      </c>
      <c r="C176099" t="s">
        <v>996</v>
      </c>
    </row>
    <row r="176100" spans="1:3" x14ac:dyDescent="0.25">
      <c r="A176100" t="s">
        <v>27</v>
      </c>
      <c r="B176100">
        <v>3</v>
      </c>
      <c r="C176100" t="s">
        <v>996</v>
      </c>
    </row>
    <row r="176101" spans="1:3" x14ac:dyDescent="0.25">
      <c r="A176101" t="s">
        <v>27</v>
      </c>
      <c r="B176101">
        <v>3</v>
      </c>
      <c r="C176101" t="s">
        <v>996</v>
      </c>
    </row>
    <row r="176102" spans="1:3" x14ac:dyDescent="0.25">
      <c r="A176102" t="s">
        <v>27</v>
      </c>
      <c r="B176102">
        <v>3</v>
      </c>
      <c r="C176102" t="s">
        <v>996</v>
      </c>
    </row>
    <row r="176103" spans="1:3" x14ac:dyDescent="0.25">
      <c r="A176103" t="s">
        <v>27</v>
      </c>
      <c r="B176103">
        <v>3</v>
      </c>
      <c r="C176103" t="s">
        <v>996</v>
      </c>
    </row>
    <row r="176104" spans="1:3" x14ac:dyDescent="0.25">
      <c r="A176104" t="s">
        <v>27</v>
      </c>
      <c r="B176104">
        <v>3</v>
      </c>
      <c r="C176104" t="s">
        <v>996</v>
      </c>
    </row>
    <row r="176105" spans="1:3" x14ac:dyDescent="0.25">
      <c r="A176105" t="s">
        <v>27</v>
      </c>
      <c r="B176105">
        <v>3</v>
      </c>
      <c r="C176105" t="s">
        <v>996</v>
      </c>
    </row>
    <row r="176106" spans="1:3" x14ac:dyDescent="0.25">
      <c r="A176106" t="s">
        <v>27</v>
      </c>
      <c r="B176106">
        <v>3</v>
      </c>
      <c r="C176106" t="s">
        <v>996</v>
      </c>
    </row>
    <row r="176107" spans="1:3" x14ac:dyDescent="0.25">
      <c r="A176107" t="s">
        <v>27</v>
      </c>
      <c r="B176107">
        <v>4</v>
      </c>
      <c r="C176107" t="s">
        <v>1004</v>
      </c>
    </row>
    <row r="176108" spans="1:3" x14ac:dyDescent="0.25">
      <c r="A176108" t="s">
        <v>27</v>
      </c>
      <c r="B176108">
        <v>4</v>
      </c>
      <c r="C176108" t="s">
        <v>1004</v>
      </c>
    </row>
    <row r="176109" spans="1:3" x14ac:dyDescent="0.25">
      <c r="A176109" t="s">
        <v>27</v>
      </c>
      <c r="B176109">
        <v>4</v>
      </c>
      <c r="C176109" t="s">
        <v>1004</v>
      </c>
    </row>
    <row r="176110" spans="1:3" x14ac:dyDescent="0.25">
      <c r="A176110" t="s">
        <v>27</v>
      </c>
      <c r="B176110">
        <v>4</v>
      </c>
      <c r="C176110" t="s">
        <v>1004</v>
      </c>
    </row>
    <row r="176111" spans="1:3" x14ac:dyDescent="0.25">
      <c r="A176111" t="s">
        <v>27</v>
      </c>
      <c r="B176111">
        <v>4</v>
      </c>
      <c r="C176111" t="s">
        <v>1004</v>
      </c>
    </row>
    <row r="176112" spans="1:3" x14ac:dyDescent="0.25">
      <c r="A176112" t="s">
        <v>27</v>
      </c>
      <c r="B176112">
        <v>4</v>
      </c>
      <c r="C176112" t="s">
        <v>1004</v>
      </c>
    </row>
    <row r="176113" spans="1:3" x14ac:dyDescent="0.25">
      <c r="A176113" t="s">
        <v>27</v>
      </c>
      <c r="B176113">
        <v>4</v>
      </c>
      <c r="C176113" t="s">
        <v>1004</v>
      </c>
    </row>
    <row r="176114" spans="1:3" x14ac:dyDescent="0.25">
      <c r="A176114" t="s">
        <v>27</v>
      </c>
      <c r="B176114">
        <v>4</v>
      </c>
      <c r="C176114" t="s">
        <v>1004</v>
      </c>
    </row>
    <row r="176115" spans="1:3" x14ac:dyDescent="0.25">
      <c r="A176115" t="s">
        <v>27</v>
      </c>
      <c r="B176115">
        <v>4</v>
      </c>
      <c r="C176115" t="s">
        <v>1004</v>
      </c>
    </row>
    <row r="176116" spans="1:3" x14ac:dyDescent="0.25">
      <c r="A176116" t="s">
        <v>27</v>
      </c>
      <c r="B176116">
        <v>4</v>
      </c>
      <c r="C176116" t="s">
        <v>1004</v>
      </c>
    </row>
    <row r="176117" spans="1:3" x14ac:dyDescent="0.25">
      <c r="A176117" t="s">
        <v>27</v>
      </c>
      <c r="B176117">
        <v>4</v>
      </c>
      <c r="C176117" t="s">
        <v>1004</v>
      </c>
    </row>
    <row r="176118" spans="1:3" x14ac:dyDescent="0.25">
      <c r="A176118" t="s">
        <v>27</v>
      </c>
      <c r="B176118">
        <v>4</v>
      </c>
      <c r="C176118" t="s">
        <v>1004</v>
      </c>
    </row>
    <row r="176119" spans="1:3" x14ac:dyDescent="0.25">
      <c r="A176119" t="s">
        <v>27</v>
      </c>
      <c r="B176119">
        <v>4</v>
      </c>
      <c r="C176119" t="s">
        <v>1004</v>
      </c>
    </row>
    <row r="176120" spans="1:3" x14ac:dyDescent="0.25">
      <c r="A176120" t="s">
        <v>27</v>
      </c>
      <c r="B176120">
        <v>4</v>
      </c>
      <c r="C176120" t="s">
        <v>1004</v>
      </c>
    </row>
    <row r="176121" spans="1:3" x14ac:dyDescent="0.25">
      <c r="A176121" t="s">
        <v>27</v>
      </c>
      <c r="B176121">
        <v>4</v>
      </c>
      <c r="C176121" t="s">
        <v>1004</v>
      </c>
    </row>
    <row r="176122" spans="1:3" x14ac:dyDescent="0.25">
      <c r="A176122" t="s">
        <v>27</v>
      </c>
      <c r="B176122">
        <v>4</v>
      </c>
      <c r="C176122" t="s">
        <v>1004</v>
      </c>
    </row>
    <row r="176123" spans="1:3" x14ac:dyDescent="0.25">
      <c r="A176123" t="s">
        <v>27</v>
      </c>
      <c r="B176123">
        <v>4</v>
      </c>
      <c r="C176123" t="s">
        <v>1004</v>
      </c>
    </row>
    <row r="176124" spans="1:3" x14ac:dyDescent="0.25">
      <c r="A176124" t="s">
        <v>27</v>
      </c>
      <c r="B176124">
        <v>4</v>
      </c>
      <c r="C176124" t="s">
        <v>1004</v>
      </c>
    </row>
    <row r="176125" spans="1:3" x14ac:dyDescent="0.25">
      <c r="A176125" t="s">
        <v>27</v>
      </c>
      <c r="B176125">
        <v>4</v>
      </c>
      <c r="C176125" t="s">
        <v>1004</v>
      </c>
    </row>
    <row r="176126" spans="1:3" x14ac:dyDescent="0.25">
      <c r="A176126" t="s">
        <v>27</v>
      </c>
      <c r="B176126">
        <v>4</v>
      </c>
      <c r="C176126" t="s">
        <v>1004</v>
      </c>
    </row>
    <row r="176127" spans="1:3" x14ac:dyDescent="0.25">
      <c r="A176127" t="s">
        <v>27</v>
      </c>
      <c r="B176127">
        <v>4</v>
      </c>
      <c r="C176127" t="s">
        <v>1004</v>
      </c>
    </row>
    <row r="176128" spans="1:3" x14ac:dyDescent="0.25">
      <c r="A176128" t="s">
        <v>27</v>
      </c>
      <c r="B176128">
        <v>4</v>
      </c>
      <c r="C176128" t="s">
        <v>1004</v>
      </c>
    </row>
    <row r="176129" spans="1:3" x14ac:dyDescent="0.25">
      <c r="A176129" t="s">
        <v>27</v>
      </c>
      <c r="B176129">
        <v>4</v>
      </c>
      <c r="C176129" t="s">
        <v>1004</v>
      </c>
    </row>
    <row r="176130" spans="1:3" x14ac:dyDescent="0.25">
      <c r="A176130" t="s">
        <v>27</v>
      </c>
      <c r="B176130">
        <v>4</v>
      </c>
      <c r="C176130" t="s">
        <v>1004</v>
      </c>
    </row>
    <row r="176131" spans="1:3" x14ac:dyDescent="0.25">
      <c r="A176131" t="s">
        <v>27</v>
      </c>
      <c r="B176131">
        <v>4</v>
      </c>
      <c r="C176131" t="s">
        <v>1004</v>
      </c>
    </row>
    <row r="176132" spans="1:3" x14ac:dyDescent="0.25">
      <c r="A176132" t="s">
        <v>27</v>
      </c>
      <c r="B176132">
        <v>4</v>
      </c>
      <c r="C176132" t="s">
        <v>1004</v>
      </c>
    </row>
    <row r="176133" spans="1:3" x14ac:dyDescent="0.25">
      <c r="A176133" t="s">
        <v>27</v>
      </c>
      <c r="B176133">
        <v>4</v>
      </c>
      <c r="C176133" t="s">
        <v>1004</v>
      </c>
    </row>
    <row r="176134" spans="1:3" x14ac:dyDescent="0.25">
      <c r="A176134" t="s">
        <v>27</v>
      </c>
      <c r="B176134">
        <v>4</v>
      </c>
      <c r="C176134" t="s">
        <v>1004</v>
      </c>
    </row>
    <row r="176135" spans="1:3" x14ac:dyDescent="0.25">
      <c r="A176135" t="s">
        <v>27</v>
      </c>
      <c r="B176135">
        <v>4</v>
      </c>
      <c r="C176135" t="s">
        <v>1004</v>
      </c>
    </row>
    <row r="176136" spans="1:3" x14ac:dyDescent="0.25">
      <c r="A176136" t="s">
        <v>27</v>
      </c>
      <c r="B176136">
        <v>4</v>
      </c>
      <c r="C176136" t="s">
        <v>1004</v>
      </c>
    </row>
    <row r="176137" spans="1:3" x14ac:dyDescent="0.25">
      <c r="A176137" t="s">
        <v>27</v>
      </c>
      <c r="B176137">
        <v>4</v>
      </c>
      <c r="C176137" t="s">
        <v>1004</v>
      </c>
    </row>
    <row r="176138" spans="1:3" x14ac:dyDescent="0.25">
      <c r="A176138" t="s">
        <v>27</v>
      </c>
      <c r="B176138">
        <v>4</v>
      </c>
      <c r="C176138" t="s">
        <v>1004</v>
      </c>
    </row>
    <row r="176139" spans="1:3" x14ac:dyDescent="0.25">
      <c r="A176139" t="s">
        <v>27</v>
      </c>
      <c r="B176139">
        <v>4</v>
      </c>
      <c r="C176139" t="s">
        <v>1004</v>
      </c>
    </row>
    <row r="176140" spans="1:3" x14ac:dyDescent="0.25">
      <c r="A176140" t="s">
        <v>27</v>
      </c>
      <c r="B176140">
        <v>4</v>
      </c>
      <c r="C176140" t="s">
        <v>1004</v>
      </c>
    </row>
    <row r="176141" spans="1:3" x14ac:dyDescent="0.25">
      <c r="A176141" t="s">
        <v>27</v>
      </c>
      <c r="B176141">
        <v>4</v>
      </c>
      <c r="C176141" t="s">
        <v>1004</v>
      </c>
    </row>
    <row r="176142" spans="1:3" x14ac:dyDescent="0.25">
      <c r="A176142" t="s">
        <v>27</v>
      </c>
      <c r="B176142">
        <v>4</v>
      </c>
      <c r="C176142" t="s">
        <v>1004</v>
      </c>
    </row>
    <row r="176143" spans="1:3" x14ac:dyDescent="0.25">
      <c r="A176143" t="s">
        <v>27</v>
      </c>
      <c r="B176143">
        <v>4</v>
      </c>
      <c r="C176143" t="s">
        <v>1004</v>
      </c>
    </row>
    <row r="176144" spans="1:3" x14ac:dyDescent="0.25">
      <c r="A176144" t="s">
        <v>27</v>
      </c>
      <c r="B176144">
        <v>4</v>
      </c>
      <c r="C176144" t="s">
        <v>1004</v>
      </c>
    </row>
    <row r="176145" spans="1:3" x14ac:dyDescent="0.25">
      <c r="A176145" t="s">
        <v>27</v>
      </c>
      <c r="B176145">
        <v>4</v>
      </c>
      <c r="C176145" t="s">
        <v>1004</v>
      </c>
    </row>
    <row r="176146" spans="1:3" x14ac:dyDescent="0.25">
      <c r="A176146" t="s">
        <v>27</v>
      </c>
      <c r="B176146">
        <v>4</v>
      </c>
      <c r="C176146" t="s">
        <v>1004</v>
      </c>
    </row>
    <row r="176147" spans="1:3" x14ac:dyDescent="0.25">
      <c r="A176147" t="s">
        <v>27</v>
      </c>
      <c r="B176147">
        <v>4</v>
      </c>
      <c r="C176147" t="s">
        <v>1004</v>
      </c>
    </row>
    <row r="176148" spans="1:3" x14ac:dyDescent="0.25">
      <c r="A176148" t="s">
        <v>27</v>
      </c>
      <c r="B176148">
        <v>4</v>
      </c>
      <c r="C176148" t="s">
        <v>1004</v>
      </c>
    </row>
    <row r="176149" spans="1:3" x14ac:dyDescent="0.25">
      <c r="A176149" t="s">
        <v>27</v>
      </c>
      <c r="B176149">
        <v>4</v>
      </c>
      <c r="C176149" t="s">
        <v>1004</v>
      </c>
    </row>
    <row r="176150" spans="1:3" x14ac:dyDescent="0.25">
      <c r="A176150" t="s">
        <v>27</v>
      </c>
      <c r="B176150">
        <v>4</v>
      </c>
      <c r="C176150" t="s">
        <v>1004</v>
      </c>
    </row>
    <row r="176151" spans="1:3" x14ac:dyDescent="0.25">
      <c r="A176151" t="s">
        <v>27</v>
      </c>
      <c r="B176151">
        <v>4</v>
      </c>
      <c r="C176151" t="s">
        <v>1004</v>
      </c>
    </row>
    <row r="176152" spans="1:3" x14ac:dyDescent="0.25">
      <c r="A176152" t="s">
        <v>47</v>
      </c>
      <c r="B176152">
        <v>1</v>
      </c>
      <c r="C176152" t="s">
        <v>967</v>
      </c>
    </row>
    <row r="176153" spans="1:3" x14ac:dyDescent="0.25">
      <c r="A176153" t="s">
        <v>47</v>
      </c>
      <c r="B176153">
        <v>1</v>
      </c>
      <c r="C176153" t="s">
        <v>967</v>
      </c>
    </row>
    <row r="176154" spans="1:3" x14ac:dyDescent="0.25">
      <c r="A176154" t="s">
        <v>47</v>
      </c>
      <c r="B176154">
        <v>1</v>
      </c>
      <c r="C176154" t="s">
        <v>967</v>
      </c>
    </row>
    <row r="176155" spans="1:3" x14ac:dyDescent="0.25">
      <c r="A176155" t="s">
        <v>47</v>
      </c>
      <c r="B176155">
        <v>1</v>
      </c>
      <c r="C176155" t="s">
        <v>967</v>
      </c>
    </row>
    <row r="176156" spans="1:3" x14ac:dyDescent="0.25">
      <c r="A176156" t="s">
        <v>47</v>
      </c>
      <c r="B176156">
        <v>1</v>
      </c>
      <c r="C176156" t="s">
        <v>967</v>
      </c>
    </row>
    <row r="176157" spans="1:3" x14ac:dyDescent="0.25">
      <c r="A176157" t="s">
        <v>47</v>
      </c>
      <c r="B176157">
        <v>1</v>
      </c>
      <c r="C176157" t="s">
        <v>967</v>
      </c>
    </row>
    <row r="176158" spans="1:3" x14ac:dyDescent="0.25">
      <c r="A176158" t="s">
        <v>47</v>
      </c>
      <c r="B176158">
        <v>1</v>
      </c>
      <c r="C176158" t="s">
        <v>967</v>
      </c>
    </row>
    <row r="176159" spans="1:3" x14ac:dyDescent="0.25">
      <c r="A176159" t="s">
        <v>47</v>
      </c>
      <c r="B176159">
        <v>1</v>
      </c>
      <c r="C176159" t="s">
        <v>967</v>
      </c>
    </row>
    <row r="176160" spans="1:3" x14ac:dyDescent="0.25">
      <c r="A176160" t="s">
        <v>47</v>
      </c>
      <c r="B176160">
        <v>1</v>
      </c>
      <c r="C176160" t="s">
        <v>967</v>
      </c>
    </row>
    <row r="176161" spans="1:3" x14ac:dyDescent="0.25">
      <c r="A176161" t="s">
        <v>47</v>
      </c>
      <c r="B176161">
        <v>1</v>
      </c>
      <c r="C176161" t="s">
        <v>967</v>
      </c>
    </row>
    <row r="176162" spans="1:3" x14ac:dyDescent="0.25">
      <c r="A176162" t="s">
        <v>47</v>
      </c>
      <c r="B176162">
        <v>1</v>
      </c>
      <c r="C176162" t="s">
        <v>967</v>
      </c>
    </row>
    <row r="176163" spans="1:3" x14ac:dyDescent="0.25">
      <c r="A176163" t="s">
        <v>47</v>
      </c>
      <c r="B176163">
        <v>1</v>
      </c>
      <c r="C176163" t="s">
        <v>967</v>
      </c>
    </row>
    <row r="176164" spans="1:3" x14ac:dyDescent="0.25">
      <c r="A176164" t="s">
        <v>47</v>
      </c>
      <c r="B176164">
        <v>1</v>
      </c>
      <c r="C176164" t="s">
        <v>967</v>
      </c>
    </row>
    <row r="176165" spans="1:3" x14ac:dyDescent="0.25">
      <c r="A176165" t="s">
        <v>47</v>
      </c>
      <c r="B176165">
        <v>1</v>
      </c>
      <c r="C176165" t="s">
        <v>967</v>
      </c>
    </row>
    <row r="176166" spans="1:3" x14ac:dyDescent="0.25">
      <c r="A176166" t="s">
        <v>47</v>
      </c>
      <c r="B176166">
        <v>1</v>
      </c>
      <c r="C176166" t="s">
        <v>967</v>
      </c>
    </row>
    <row r="176167" spans="1:3" x14ac:dyDescent="0.25">
      <c r="A176167" t="s">
        <v>47</v>
      </c>
      <c r="B176167">
        <v>1</v>
      </c>
      <c r="C176167" t="s">
        <v>967</v>
      </c>
    </row>
    <row r="176168" spans="1:3" x14ac:dyDescent="0.25">
      <c r="A176168" t="s">
        <v>47</v>
      </c>
      <c r="B176168">
        <v>1</v>
      </c>
      <c r="C176168" t="s">
        <v>967</v>
      </c>
    </row>
    <row r="176169" spans="1:3" x14ac:dyDescent="0.25">
      <c r="A176169" t="s">
        <v>47</v>
      </c>
      <c r="B176169">
        <v>1</v>
      </c>
      <c r="C176169" t="s">
        <v>967</v>
      </c>
    </row>
    <row r="176170" spans="1:3" x14ac:dyDescent="0.25">
      <c r="A176170" t="s">
        <v>47</v>
      </c>
      <c r="B176170">
        <v>1</v>
      </c>
      <c r="C176170" t="s">
        <v>967</v>
      </c>
    </row>
    <row r="176171" spans="1:3" x14ac:dyDescent="0.25">
      <c r="A176171" t="s">
        <v>47</v>
      </c>
      <c r="B176171">
        <v>1</v>
      </c>
      <c r="C176171" t="s">
        <v>967</v>
      </c>
    </row>
    <row r="176172" spans="1:3" x14ac:dyDescent="0.25">
      <c r="A176172" t="s">
        <v>47</v>
      </c>
      <c r="B176172">
        <v>1</v>
      </c>
      <c r="C176172" t="s">
        <v>967</v>
      </c>
    </row>
    <row r="176173" spans="1:3" x14ac:dyDescent="0.25">
      <c r="A176173" t="s">
        <v>47</v>
      </c>
      <c r="B176173">
        <v>1</v>
      </c>
      <c r="C176173" t="s">
        <v>967</v>
      </c>
    </row>
    <row r="176174" spans="1:3" x14ac:dyDescent="0.25">
      <c r="A176174" t="s">
        <v>47</v>
      </c>
      <c r="B176174">
        <v>1</v>
      </c>
      <c r="C176174" t="s">
        <v>967</v>
      </c>
    </row>
    <row r="176175" spans="1:3" x14ac:dyDescent="0.25">
      <c r="A176175" t="s">
        <v>47</v>
      </c>
      <c r="B176175">
        <v>1</v>
      </c>
      <c r="C176175" t="s">
        <v>967</v>
      </c>
    </row>
    <row r="176176" spans="1:3" x14ac:dyDescent="0.25">
      <c r="A176176" t="s">
        <v>47</v>
      </c>
      <c r="B176176">
        <v>1</v>
      </c>
      <c r="C176176" t="s">
        <v>967</v>
      </c>
    </row>
    <row r="176177" spans="1:3" x14ac:dyDescent="0.25">
      <c r="A176177" t="s">
        <v>47</v>
      </c>
      <c r="B176177">
        <v>1</v>
      </c>
      <c r="C176177" t="s">
        <v>967</v>
      </c>
    </row>
    <row r="176178" spans="1:3" x14ac:dyDescent="0.25">
      <c r="A176178" t="s">
        <v>47</v>
      </c>
      <c r="B176178">
        <v>1</v>
      </c>
      <c r="C176178" t="s">
        <v>967</v>
      </c>
    </row>
    <row r="176179" spans="1:3" x14ac:dyDescent="0.25">
      <c r="A176179" t="s">
        <v>47</v>
      </c>
      <c r="B176179">
        <v>1</v>
      </c>
      <c r="C176179" t="s">
        <v>967</v>
      </c>
    </row>
    <row r="176180" spans="1:3" x14ac:dyDescent="0.25">
      <c r="A176180" t="s">
        <v>47</v>
      </c>
      <c r="B176180">
        <v>1</v>
      </c>
      <c r="C176180" t="s">
        <v>967</v>
      </c>
    </row>
    <row r="176181" spans="1:3" x14ac:dyDescent="0.25">
      <c r="A176181" t="s">
        <v>47</v>
      </c>
      <c r="B176181">
        <v>1</v>
      </c>
      <c r="C176181" t="s">
        <v>967</v>
      </c>
    </row>
    <row r="176182" spans="1:3" x14ac:dyDescent="0.25">
      <c r="A176182" t="s">
        <v>47</v>
      </c>
      <c r="B176182">
        <v>1</v>
      </c>
      <c r="C176182" t="s">
        <v>967</v>
      </c>
    </row>
    <row r="176183" spans="1:3" x14ac:dyDescent="0.25">
      <c r="A176183" t="s">
        <v>47</v>
      </c>
      <c r="B176183">
        <v>1</v>
      </c>
      <c r="C176183" t="s">
        <v>967</v>
      </c>
    </row>
    <row r="176184" spans="1:3" x14ac:dyDescent="0.25">
      <c r="A176184" t="s">
        <v>47</v>
      </c>
      <c r="B176184">
        <v>1</v>
      </c>
      <c r="C176184" t="s">
        <v>967</v>
      </c>
    </row>
    <row r="176185" spans="1:3" x14ac:dyDescent="0.25">
      <c r="A176185" t="s">
        <v>47</v>
      </c>
      <c r="B176185">
        <v>1</v>
      </c>
      <c r="C176185" t="s">
        <v>967</v>
      </c>
    </row>
    <row r="176186" spans="1:3" x14ac:dyDescent="0.25">
      <c r="A176186" t="s">
        <v>47</v>
      </c>
      <c r="B176186">
        <v>1</v>
      </c>
      <c r="C176186" t="s">
        <v>967</v>
      </c>
    </row>
    <row r="176187" spans="1:3" x14ac:dyDescent="0.25">
      <c r="A176187" t="s">
        <v>47</v>
      </c>
      <c r="B176187">
        <v>1</v>
      </c>
      <c r="C176187" t="s">
        <v>967</v>
      </c>
    </row>
    <row r="176188" spans="1:3" x14ac:dyDescent="0.25">
      <c r="A176188" t="s">
        <v>47</v>
      </c>
      <c r="B176188">
        <v>1</v>
      </c>
      <c r="C176188" t="s">
        <v>967</v>
      </c>
    </row>
    <row r="176189" spans="1:3" x14ac:dyDescent="0.25">
      <c r="A176189" t="s">
        <v>47</v>
      </c>
      <c r="B176189">
        <v>1</v>
      </c>
      <c r="C176189" t="s">
        <v>967</v>
      </c>
    </row>
    <row r="176190" spans="1:3" x14ac:dyDescent="0.25">
      <c r="A176190" t="s">
        <v>47</v>
      </c>
      <c r="B176190">
        <v>1</v>
      </c>
      <c r="C176190" t="s">
        <v>967</v>
      </c>
    </row>
    <row r="176191" spans="1:3" x14ac:dyDescent="0.25">
      <c r="A176191" t="s">
        <v>47</v>
      </c>
      <c r="B176191">
        <v>1</v>
      </c>
      <c r="C176191" t="s">
        <v>967</v>
      </c>
    </row>
    <row r="176192" spans="1:3" x14ac:dyDescent="0.25">
      <c r="A176192" t="s">
        <v>47</v>
      </c>
      <c r="B176192">
        <v>1</v>
      </c>
      <c r="C176192" t="s">
        <v>967</v>
      </c>
    </row>
    <row r="176193" spans="1:3" x14ac:dyDescent="0.25">
      <c r="A176193" t="s">
        <v>47</v>
      </c>
      <c r="B176193">
        <v>1</v>
      </c>
      <c r="C176193" t="s">
        <v>967</v>
      </c>
    </row>
    <row r="176194" spans="1:3" x14ac:dyDescent="0.25">
      <c r="A176194" t="s">
        <v>47</v>
      </c>
      <c r="B176194">
        <v>1</v>
      </c>
      <c r="C176194" t="s">
        <v>967</v>
      </c>
    </row>
    <row r="176195" spans="1:3" x14ac:dyDescent="0.25">
      <c r="A176195" t="s">
        <v>47</v>
      </c>
      <c r="B176195">
        <v>1</v>
      </c>
      <c r="C176195" t="s">
        <v>967</v>
      </c>
    </row>
    <row r="176196" spans="1:3" x14ac:dyDescent="0.25">
      <c r="A176196" t="s">
        <v>47</v>
      </c>
      <c r="B176196">
        <v>1</v>
      </c>
      <c r="C176196" t="s">
        <v>967</v>
      </c>
    </row>
    <row r="176197" spans="1:3" x14ac:dyDescent="0.25">
      <c r="A176197" t="s">
        <v>47</v>
      </c>
      <c r="B176197">
        <v>1</v>
      </c>
      <c r="C176197" t="s">
        <v>967</v>
      </c>
    </row>
    <row r="176198" spans="1:3" x14ac:dyDescent="0.25">
      <c r="A176198" t="s">
        <v>47</v>
      </c>
      <c r="B176198">
        <v>1</v>
      </c>
      <c r="C176198" t="s">
        <v>967</v>
      </c>
    </row>
    <row r="176199" spans="1:3" x14ac:dyDescent="0.25">
      <c r="A176199" t="s">
        <v>47</v>
      </c>
      <c r="B176199">
        <v>1</v>
      </c>
      <c r="C176199" t="s">
        <v>967</v>
      </c>
    </row>
    <row r="176200" spans="1:3" x14ac:dyDescent="0.25">
      <c r="A176200" t="s">
        <v>47</v>
      </c>
      <c r="B176200">
        <v>1</v>
      </c>
      <c r="C176200" t="s">
        <v>967</v>
      </c>
    </row>
    <row r="176201" spans="1:3" x14ac:dyDescent="0.25">
      <c r="A176201" t="s">
        <v>47</v>
      </c>
      <c r="B176201">
        <v>1</v>
      </c>
      <c r="C176201" t="s">
        <v>967</v>
      </c>
    </row>
    <row r="176202" spans="1:3" x14ac:dyDescent="0.25">
      <c r="A176202" t="s">
        <v>47</v>
      </c>
      <c r="B176202">
        <v>1</v>
      </c>
      <c r="C176202" t="s">
        <v>967</v>
      </c>
    </row>
    <row r="176203" spans="1:3" x14ac:dyDescent="0.25">
      <c r="A176203" t="s">
        <v>47</v>
      </c>
      <c r="B176203">
        <v>1</v>
      </c>
      <c r="C176203" t="s">
        <v>967</v>
      </c>
    </row>
    <row r="176204" spans="1:3" x14ac:dyDescent="0.25">
      <c r="A176204" t="s">
        <v>47</v>
      </c>
      <c r="B176204">
        <v>1</v>
      </c>
      <c r="C176204" t="s">
        <v>967</v>
      </c>
    </row>
    <row r="176205" spans="1:3" x14ac:dyDescent="0.25">
      <c r="A176205" t="s">
        <v>47</v>
      </c>
      <c r="B176205">
        <v>1</v>
      </c>
      <c r="C176205" t="s">
        <v>967</v>
      </c>
    </row>
    <row r="176206" spans="1:3" x14ac:dyDescent="0.25">
      <c r="A176206" t="s">
        <v>47</v>
      </c>
      <c r="B176206">
        <v>1</v>
      </c>
      <c r="C176206" t="s">
        <v>967</v>
      </c>
    </row>
    <row r="176207" spans="1:3" x14ac:dyDescent="0.25">
      <c r="A176207" t="s">
        <v>47</v>
      </c>
      <c r="B176207">
        <v>1</v>
      </c>
      <c r="C176207" t="s">
        <v>967</v>
      </c>
    </row>
    <row r="176208" spans="1:3" x14ac:dyDescent="0.25">
      <c r="A176208" t="s">
        <v>47</v>
      </c>
      <c r="B176208">
        <v>1</v>
      </c>
      <c r="C176208" t="s">
        <v>967</v>
      </c>
    </row>
    <row r="176209" spans="1:3" x14ac:dyDescent="0.25">
      <c r="A176209" t="s">
        <v>47</v>
      </c>
      <c r="B176209">
        <v>1</v>
      </c>
      <c r="C176209" t="s">
        <v>967</v>
      </c>
    </row>
    <row r="176210" spans="1:3" x14ac:dyDescent="0.25">
      <c r="A176210" t="s">
        <v>47</v>
      </c>
      <c r="B176210">
        <v>1</v>
      </c>
      <c r="C176210" t="s">
        <v>967</v>
      </c>
    </row>
    <row r="176211" spans="1:3" x14ac:dyDescent="0.25">
      <c r="A176211" t="s">
        <v>47</v>
      </c>
      <c r="B176211">
        <v>1</v>
      </c>
      <c r="C176211" t="s">
        <v>967</v>
      </c>
    </row>
    <row r="176212" spans="1:3" x14ac:dyDescent="0.25">
      <c r="A176212" t="s">
        <v>47</v>
      </c>
      <c r="B176212">
        <v>1</v>
      </c>
      <c r="C176212" t="s">
        <v>967</v>
      </c>
    </row>
    <row r="176213" spans="1:3" x14ac:dyDescent="0.25">
      <c r="A176213" t="s">
        <v>47</v>
      </c>
      <c r="B176213">
        <v>1</v>
      </c>
      <c r="C176213" t="s">
        <v>967</v>
      </c>
    </row>
    <row r="176214" spans="1:3" x14ac:dyDescent="0.25">
      <c r="A176214" t="s">
        <v>47</v>
      </c>
      <c r="B176214">
        <v>1</v>
      </c>
      <c r="C176214" t="s">
        <v>967</v>
      </c>
    </row>
    <row r="176215" spans="1:3" x14ac:dyDescent="0.25">
      <c r="A176215" t="s">
        <v>47</v>
      </c>
      <c r="B176215">
        <v>1</v>
      </c>
      <c r="C176215" t="s">
        <v>967</v>
      </c>
    </row>
    <row r="176216" spans="1:3" x14ac:dyDescent="0.25">
      <c r="A176216" t="s">
        <v>47</v>
      </c>
      <c r="B176216">
        <v>1</v>
      </c>
      <c r="C176216" t="s">
        <v>967</v>
      </c>
    </row>
    <row r="176217" spans="1:3" x14ac:dyDescent="0.25">
      <c r="A176217" t="s">
        <v>47</v>
      </c>
      <c r="B176217">
        <v>1</v>
      </c>
      <c r="C176217" t="s">
        <v>967</v>
      </c>
    </row>
    <row r="176218" spans="1:3" x14ac:dyDescent="0.25">
      <c r="A176218" t="s">
        <v>47</v>
      </c>
      <c r="B176218">
        <v>1</v>
      </c>
      <c r="C176218" t="s">
        <v>967</v>
      </c>
    </row>
    <row r="176219" spans="1:3" x14ac:dyDescent="0.25">
      <c r="A176219" t="s">
        <v>47</v>
      </c>
      <c r="B176219">
        <v>1</v>
      </c>
      <c r="C176219" t="s">
        <v>967</v>
      </c>
    </row>
    <row r="176220" spans="1:3" x14ac:dyDescent="0.25">
      <c r="A176220" t="s">
        <v>47</v>
      </c>
      <c r="B176220">
        <v>1</v>
      </c>
      <c r="C176220" t="s">
        <v>967</v>
      </c>
    </row>
    <row r="176221" spans="1:3" x14ac:dyDescent="0.25">
      <c r="A176221" t="s">
        <v>47</v>
      </c>
      <c r="B176221">
        <v>1</v>
      </c>
      <c r="C176221" t="s">
        <v>967</v>
      </c>
    </row>
    <row r="176222" spans="1:3" x14ac:dyDescent="0.25">
      <c r="A176222" t="s">
        <v>47</v>
      </c>
      <c r="B176222">
        <v>1</v>
      </c>
      <c r="C176222" t="s">
        <v>967</v>
      </c>
    </row>
    <row r="176223" spans="1:3" x14ac:dyDescent="0.25">
      <c r="A176223" t="s">
        <v>47</v>
      </c>
      <c r="B176223">
        <v>1</v>
      </c>
      <c r="C176223" t="s">
        <v>967</v>
      </c>
    </row>
    <row r="176224" spans="1:3" x14ac:dyDescent="0.25">
      <c r="A176224" t="s">
        <v>47</v>
      </c>
      <c r="B176224">
        <v>1</v>
      </c>
      <c r="C176224" t="s">
        <v>967</v>
      </c>
    </row>
    <row r="176225" spans="1:3" x14ac:dyDescent="0.25">
      <c r="A176225" t="s">
        <v>47</v>
      </c>
      <c r="B176225">
        <v>1</v>
      </c>
      <c r="C176225" t="s">
        <v>967</v>
      </c>
    </row>
    <row r="176226" spans="1:3" x14ac:dyDescent="0.25">
      <c r="A176226" t="s">
        <v>47</v>
      </c>
      <c r="B176226">
        <v>1</v>
      </c>
      <c r="C176226" t="s">
        <v>967</v>
      </c>
    </row>
    <row r="176227" spans="1:3" x14ac:dyDescent="0.25">
      <c r="A176227" t="s">
        <v>47</v>
      </c>
      <c r="B176227">
        <v>1</v>
      </c>
      <c r="C176227" t="s">
        <v>967</v>
      </c>
    </row>
    <row r="176228" spans="1:3" x14ac:dyDescent="0.25">
      <c r="A176228" t="s">
        <v>47</v>
      </c>
      <c r="B176228">
        <v>1</v>
      </c>
      <c r="C176228" t="s">
        <v>967</v>
      </c>
    </row>
    <row r="176229" spans="1:3" x14ac:dyDescent="0.25">
      <c r="A176229" t="s">
        <v>47</v>
      </c>
      <c r="B176229">
        <v>1</v>
      </c>
      <c r="C176229" t="s">
        <v>967</v>
      </c>
    </row>
    <row r="176230" spans="1:3" x14ac:dyDescent="0.25">
      <c r="A176230" t="s">
        <v>47</v>
      </c>
      <c r="B176230">
        <v>1</v>
      </c>
      <c r="C176230" t="s">
        <v>967</v>
      </c>
    </row>
    <row r="176231" spans="1:3" x14ac:dyDescent="0.25">
      <c r="A176231" t="s">
        <v>47</v>
      </c>
      <c r="B176231">
        <v>1</v>
      </c>
      <c r="C176231" t="s">
        <v>967</v>
      </c>
    </row>
    <row r="176232" spans="1:3" x14ac:dyDescent="0.25">
      <c r="A176232" t="s">
        <v>47</v>
      </c>
      <c r="B176232">
        <v>1</v>
      </c>
      <c r="C176232" t="s">
        <v>967</v>
      </c>
    </row>
    <row r="176233" spans="1:3" x14ac:dyDescent="0.25">
      <c r="A176233" t="s">
        <v>47</v>
      </c>
      <c r="B176233">
        <v>1</v>
      </c>
      <c r="C176233" t="s">
        <v>967</v>
      </c>
    </row>
    <row r="176234" spans="1:3" x14ac:dyDescent="0.25">
      <c r="A176234" t="s">
        <v>47</v>
      </c>
      <c r="B176234">
        <v>1</v>
      </c>
      <c r="C176234" t="s">
        <v>967</v>
      </c>
    </row>
    <row r="176235" spans="1:3" x14ac:dyDescent="0.25">
      <c r="A176235" t="s">
        <v>47</v>
      </c>
      <c r="B176235">
        <v>1</v>
      </c>
      <c r="C176235" t="s">
        <v>967</v>
      </c>
    </row>
    <row r="176236" spans="1:3" x14ac:dyDescent="0.25">
      <c r="A176236" t="s">
        <v>47</v>
      </c>
      <c r="B176236">
        <v>1</v>
      </c>
      <c r="C176236" t="s">
        <v>967</v>
      </c>
    </row>
    <row r="176237" spans="1:3" x14ac:dyDescent="0.25">
      <c r="A176237" t="s">
        <v>47</v>
      </c>
      <c r="B176237">
        <v>1</v>
      </c>
      <c r="C176237" t="s">
        <v>967</v>
      </c>
    </row>
    <row r="176238" spans="1:3" x14ac:dyDescent="0.25">
      <c r="A176238" t="s">
        <v>47</v>
      </c>
      <c r="B176238">
        <v>1</v>
      </c>
      <c r="C176238" t="s">
        <v>967</v>
      </c>
    </row>
    <row r="176239" spans="1:3" x14ac:dyDescent="0.25">
      <c r="A176239" t="s">
        <v>47</v>
      </c>
      <c r="B176239">
        <v>1</v>
      </c>
      <c r="C176239" t="s">
        <v>967</v>
      </c>
    </row>
    <row r="176240" spans="1:3" x14ac:dyDescent="0.25">
      <c r="A176240" t="s">
        <v>47</v>
      </c>
      <c r="B176240">
        <v>1</v>
      </c>
      <c r="C176240" t="s">
        <v>967</v>
      </c>
    </row>
    <row r="176241" spans="1:3" x14ac:dyDescent="0.25">
      <c r="A176241" t="s">
        <v>47</v>
      </c>
      <c r="B176241">
        <v>1</v>
      </c>
      <c r="C176241" t="s">
        <v>967</v>
      </c>
    </row>
    <row r="176242" spans="1:3" x14ac:dyDescent="0.25">
      <c r="A176242" t="s">
        <v>47</v>
      </c>
      <c r="B176242">
        <v>1</v>
      </c>
      <c r="C176242" t="s">
        <v>967</v>
      </c>
    </row>
    <row r="176243" spans="1:3" x14ac:dyDescent="0.25">
      <c r="A176243" t="s">
        <v>47</v>
      </c>
      <c r="B176243">
        <v>1</v>
      </c>
      <c r="C176243" t="s">
        <v>967</v>
      </c>
    </row>
    <row r="176244" spans="1:3" x14ac:dyDescent="0.25">
      <c r="A176244" t="s">
        <v>47</v>
      </c>
      <c r="B176244">
        <v>1</v>
      </c>
      <c r="C176244" t="s">
        <v>967</v>
      </c>
    </row>
    <row r="176245" spans="1:3" x14ac:dyDescent="0.25">
      <c r="A176245" t="s">
        <v>47</v>
      </c>
      <c r="B176245">
        <v>1</v>
      </c>
      <c r="C176245" t="s">
        <v>967</v>
      </c>
    </row>
    <row r="176246" spans="1:3" x14ac:dyDescent="0.25">
      <c r="A176246" t="s">
        <v>47</v>
      </c>
      <c r="B176246">
        <v>1</v>
      </c>
      <c r="C176246" t="s">
        <v>967</v>
      </c>
    </row>
    <row r="176247" spans="1:3" x14ac:dyDescent="0.25">
      <c r="A176247" t="s">
        <v>47</v>
      </c>
      <c r="B176247">
        <v>1</v>
      </c>
      <c r="C176247" t="s">
        <v>967</v>
      </c>
    </row>
    <row r="176248" spans="1:3" x14ac:dyDescent="0.25">
      <c r="A176248" t="s">
        <v>47</v>
      </c>
      <c r="B176248">
        <v>1</v>
      </c>
      <c r="C176248" t="s">
        <v>967</v>
      </c>
    </row>
    <row r="176249" spans="1:3" x14ac:dyDescent="0.25">
      <c r="A176249" t="s">
        <v>47</v>
      </c>
      <c r="B176249">
        <v>1</v>
      </c>
      <c r="C176249" t="s">
        <v>967</v>
      </c>
    </row>
    <row r="176250" spans="1:3" x14ac:dyDescent="0.25">
      <c r="A176250" t="s">
        <v>47</v>
      </c>
      <c r="B176250">
        <v>1</v>
      </c>
      <c r="C176250" t="s">
        <v>967</v>
      </c>
    </row>
    <row r="176251" spans="1:3" x14ac:dyDescent="0.25">
      <c r="A176251" t="s">
        <v>47</v>
      </c>
      <c r="B176251">
        <v>1</v>
      </c>
      <c r="C176251" t="s">
        <v>967</v>
      </c>
    </row>
    <row r="176252" spans="1:3" x14ac:dyDescent="0.25">
      <c r="A176252" t="s">
        <v>47</v>
      </c>
      <c r="B176252">
        <v>1</v>
      </c>
      <c r="C176252" t="s">
        <v>967</v>
      </c>
    </row>
    <row r="176253" spans="1:3" x14ac:dyDescent="0.25">
      <c r="A176253" t="s">
        <v>47</v>
      </c>
      <c r="B176253">
        <v>1</v>
      </c>
      <c r="C176253" t="s">
        <v>967</v>
      </c>
    </row>
    <row r="176254" spans="1:3" x14ac:dyDescent="0.25">
      <c r="A176254" t="s">
        <v>47</v>
      </c>
      <c r="B176254">
        <v>1</v>
      </c>
      <c r="C176254" t="s">
        <v>967</v>
      </c>
    </row>
    <row r="176255" spans="1:3" x14ac:dyDescent="0.25">
      <c r="A176255" t="s">
        <v>47</v>
      </c>
      <c r="B176255">
        <v>1</v>
      </c>
      <c r="C176255" t="s">
        <v>967</v>
      </c>
    </row>
    <row r="176256" spans="1:3" x14ac:dyDescent="0.25">
      <c r="A176256" t="s">
        <v>47</v>
      </c>
      <c r="B176256">
        <v>1</v>
      </c>
      <c r="C176256" t="s">
        <v>967</v>
      </c>
    </row>
    <row r="176257" spans="1:3" x14ac:dyDescent="0.25">
      <c r="A176257" t="s">
        <v>47</v>
      </c>
      <c r="B176257">
        <v>1</v>
      </c>
      <c r="C176257" t="s">
        <v>967</v>
      </c>
    </row>
    <row r="176258" spans="1:3" x14ac:dyDescent="0.25">
      <c r="A176258" t="s">
        <v>47</v>
      </c>
      <c r="B176258">
        <v>1</v>
      </c>
      <c r="C176258" t="s">
        <v>967</v>
      </c>
    </row>
    <row r="176259" spans="1:3" x14ac:dyDescent="0.25">
      <c r="A176259" t="s">
        <v>47</v>
      </c>
      <c r="B176259">
        <v>1</v>
      </c>
      <c r="C176259" t="s">
        <v>967</v>
      </c>
    </row>
    <row r="176260" spans="1:3" x14ac:dyDescent="0.25">
      <c r="A176260" t="s">
        <v>47</v>
      </c>
      <c r="B176260">
        <v>1</v>
      </c>
      <c r="C176260" t="s">
        <v>967</v>
      </c>
    </row>
    <row r="176261" spans="1:3" x14ac:dyDescent="0.25">
      <c r="A176261" t="s">
        <v>47</v>
      </c>
      <c r="B176261">
        <v>1</v>
      </c>
      <c r="C176261" t="s">
        <v>967</v>
      </c>
    </row>
    <row r="176262" spans="1:3" x14ac:dyDescent="0.25">
      <c r="A176262" t="s">
        <v>47</v>
      </c>
      <c r="B176262">
        <v>1</v>
      </c>
      <c r="C176262" t="s">
        <v>967</v>
      </c>
    </row>
    <row r="176263" spans="1:3" x14ac:dyDescent="0.25">
      <c r="A176263" t="s">
        <v>47</v>
      </c>
      <c r="B176263">
        <v>1</v>
      </c>
      <c r="C176263" t="s">
        <v>967</v>
      </c>
    </row>
    <row r="176264" spans="1:3" x14ac:dyDescent="0.25">
      <c r="A176264" t="s">
        <v>47</v>
      </c>
      <c r="B176264">
        <v>1</v>
      </c>
      <c r="C176264" t="s">
        <v>967</v>
      </c>
    </row>
    <row r="176265" spans="1:3" x14ac:dyDescent="0.25">
      <c r="A176265" t="s">
        <v>47</v>
      </c>
      <c r="B176265">
        <v>1</v>
      </c>
      <c r="C176265" t="s">
        <v>967</v>
      </c>
    </row>
    <row r="176266" spans="1:3" x14ac:dyDescent="0.25">
      <c r="A176266" t="s">
        <v>47</v>
      </c>
      <c r="B176266">
        <v>1</v>
      </c>
      <c r="C176266" t="s">
        <v>967</v>
      </c>
    </row>
    <row r="176267" spans="1:3" x14ac:dyDescent="0.25">
      <c r="A176267" t="s">
        <v>47</v>
      </c>
      <c r="B176267">
        <v>1</v>
      </c>
      <c r="C176267" t="s">
        <v>967</v>
      </c>
    </row>
    <row r="176268" spans="1:3" x14ac:dyDescent="0.25">
      <c r="A176268" t="s">
        <v>47</v>
      </c>
      <c r="B176268">
        <v>1</v>
      </c>
      <c r="C176268" t="s">
        <v>967</v>
      </c>
    </row>
    <row r="176269" spans="1:3" x14ac:dyDescent="0.25">
      <c r="A176269" t="s">
        <v>47</v>
      </c>
      <c r="B176269">
        <v>1</v>
      </c>
      <c r="C176269" t="s">
        <v>967</v>
      </c>
    </row>
    <row r="176270" spans="1:3" x14ac:dyDescent="0.25">
      <c r="A176270" t="s">
        <v>47</v>
      </c>
      <c r="B176270">
        <v>1</v>
      </c>
      <c r="C176270" t="s">
        <v>967</v>
      </c>
    </row>
    <row r="176271" spans="1:3" x14ac:dyDescent="0.25">
      <c r="A176271" t="s">
        <v>47</v>
      </c>
      <c r="B176271">
        <v>1</v>
      </c>
      <c r="C176271" t="s">
        <v>967</v>
      </c>
    </row>
    <row r="176272" spans="1:3" x14ac:dyDescent="0.25">
      <c r="A176272" t="s">
        <v>47</v>
      </c>
      <c r="B176272">
        <v>1</v>
      </c>
      <c r="C176272" t="s">
        <v>967</v>
      </c>
    </row>
    <row r="176273" spans="1:3" x14ac:dyDescent="0.25">
      <c r="A176273" t="s">
        <v>47</v>
      </c>
      <c r="B176273">
        <v>1</v>
      </c>
      <c r="C176273" t="s">
        <v>967</v>
      </c>
    </row>
    <row r="176274" spans="1:3" x14ac:dyDescent="0.25">
      <c r="A176274" t="s">
        <v>47</v>
      </c>
      <c r="B176274">
        <v>1</v>
      </c>
      <c r="C176274" t="s">
        <v>967</v>
      </c>
    </row>
    <row r="176275" spans="1:3" x14ac:dyDescent="0.25">
      <c r="A176275" t="s">
        <v>47</v>
      </c>
      <c r="B176275">
        <v>1</v>
      </c>
      <c r="C176275" t="s">
        <v>967</v>
      </c>
    </row>
    <row r="176276" spans="1:3" x14ac:dyDescent="0.25">
      <c r="A176276" t="s">
        <v>47</v>
      </c>
      <c r="B176276">
        <v>1</v>
      </c>
      <c r="C176276" t="s">
        <v>967</v>
      </c>
    </row>
    <row r="176277" spans="1:3" x14ac:dyDescent="0.25">
      <c r="A176277" t="s">
        <v>47</v>
      </c>
      <c r="B176277">
        <v>1</v>
      </c>
      <c r="C176277" t="s">
        <v>967</v>
      </c>
    </row>
    <row r="176278" spans="1:3" x14ac:dyDescent="0.25">
      <c r="A176278" t="s">
        <v>47</v>
      </c>
      <c r="B176278">
        <v>1</v>
      </c>
      <c r="C176278" t="s">
        <v>967</v>
      </c>
    </row>
    <row r="176279" spans="1:3" x14ac:dyDescent="0.25">
      <c r="A176279" t="s">
        <v>47</v>
      </c>
      <c r="B176279">
        <v>1</v>
      </c>
      <c r="C176279" t="s">
        <v>967</v>
      </c>
    </row>
    <row r="176280" spans="1:3" x14ac:dyDescent="0.25">
      <c r="A176280" t="s">
        <v>47</v>
      </c>
      <c r="B176280">
        <v>1</v>
      </c>
      <c r="C176280" t="s">
        <v>967</v>
      </c>
    </row>
    <row r="176281" spans="1:3" x14ac:dyDescent="0.25">
      <c r="A176281" t="s">
        <v>47</v>
      </c>
      <c r="B176281">
        <v>1</v>
      </c>
      <c r="C176281" t="s">
        <v>967</v>
      </c>
    </row>
    <row r="176282" spans="1:3" x14ac:dyDescent="0.25">
      <c r="A176282" t="s">
        <v>47</v>
      </c>
      <c r="B176282">
        <v>1</v>
      </c>
      <c r="C176282" t="s">
        <v>967</v>
      </c>
    </row>
    <row r="176283" spans="1:3" x14ac:dyDescent="0.25">
      <c r="A176283" t="s">
        <v>47</v>
      </c>
      <c r="B176283">
        <v>1</v>
      </c>
      <c r="C176283" t="s">
        <v>967</v>
      </c>
    </row>
    <row r="176284" spans="1:3" x14ac:dyDescent="0.25">
      <c r="A176284" t="s">
        <v>47</v>
      </c>
      <c r="B176284">
        <v>1</v>
      </c>
      <c r="C176284" t="s">
        <v>967</v>
      </c>
    </row>
    <row r="176285" spans="1:3" x14ac:dyDescent="0.25">
      <c r="A176285" t="s">
        <v>47</v>
      </c>
      <c r="B176285">
        <v>1</v>
      </c>
      <c r="C176285" t="s">
        <v>967</v>
      </c>
    </row>
    <row r="176286" spans="1:3" x14ac:dyDescent="0.25">
      <c r="A176286" t="s">
        <v>47</v>
      </c>
      <c r="B176286">
        <v>1</v>
      </c>
      <c r="C176286" t="s">
        <v>967</v>
      </c>
    </row>
    <row r="176287" spans="1:3" x14ac:dyDescent="0.25">
      <c r="A176287" t="s">
        <v>47</v>
      </c>
      <c r="B176287">
        <v>1</v>
      </c>
      <c r="C176287" t="s">
        <v>967</v>
      </c>
    </row>
    <row r="176288" spans="1:3" x14ac:dyDescent="0.25">
      <c r="A176288" t="s">
        <v>47</v>
      </c>
      <c r="B176288">
        <v>1</v>
      </c>
      <c r="C176288" t="s">
        <v>967</v>
      </c>
    </row>
    <row r="176289" spans="1:3" x14ac:dyDescent="0.25">
      <c r="A176289" t="s">
        <v>47</v>
      </c>
      <c r="B176289">
        <v>1</v>
      </c>
      <c r="C176289" t="s">
        <v>967</v>
      </c>
    </row>
    <row r="176290" spans="1:3" x14ac:dyDescent="0.25">
      <c r="A176290" t="s">
        <v>47</v>
      </c>
      <c r="B176290">
        <v>1</v>
      </c>
      <c r="C176290" t="s">
        <v>967</v>
      </c>
    </row>
    <row r="176291" spans="1:3" x14ac:dyDescent="0.25">
      <c r="A176291" t="s">
        <v>47</v>
      </c>
      <c r="B176291">
        <v>1</v>
      </c>
      <c r="C176291" t="s">
        <v>967</v>
      </c>
    </row>
    <row r="176292" spans="1:3" x14ac:dyDescent="0.25">
      <c r="A176292" t="s">
        <v>47</v>
      </c>
      <c r="B176292">
        <v>1</v>
      </c>
      <c r="C176292" t="s">
        <v>967</v>
      </c>
    </row>
    <row r="176293" spans="1:3" x14ac:dyDescent="0.25">
      <c r="A176293" t="s">
        <v>47</v>
      </c>
      <c r="B176293">
        <v>1</v>
      </c>
      <c r="C176293" t="s">
        <v>967</v>
      </c>
    </row>
    <row r="176294" spans="1:3" x14ac:dyDescent="0.25">
      <c r="A176294" t="s">
        <v>47</v>
      </c>
      <c r="B176294">
        <v>1</v>
      </c>
      <c r="C176294" t="s">
        <v>967</v>
      </c>
    </row>
    <row r="176295" spans="1:3" x14ac:dyDescent="0.25">
      <c r="A176295" t="s">
        <v>47</v>
      </c>
      <c r="B176295">
        <v>1</v>
      </c>
      <c r="C176295" t="s">
        <v>967</v>
      </c>
    </row>
    <row r="176296" spans="1:3" x14ac:dyDescent="0.25">
      <c r="A176296" t="s">
        <v>47</v>
      </c>
      <c r="B176296">
        <v>1</v>
      </c>
      <c r="C176296" t="s">
        <v>967</v>
      </c>
    </row>
    <row r="176297" spans="1:3" x14ac:dyDescent="0.25">
      <c r="A176297" t="s">
        <v>47</v>
      </c>
      <c r="B176297">
        <v>1</v>
      </c>
      <c r="C176297" t="s">
        <v>967</v>
      </c>
    </row>
    <row r="176298" spans="1:3" x14ac:dyDescent="0.25">
      <c r="A176298" t="s">
        <v>47</v>
      </c>
      <c r="B176298">
        <v>1</v>
      </c>
      <c r="C176298" t="s">
        <v>967</v>
      </c>
    </row>
    <row r="176299" spans="1:3" x14ac:dyDescent="0.25">
      <c r="A176299" t="s">
        <v>47</v>
      </c>
      <c r="B176299">
        <v>1</v>
      </c>
      <c r="C176299" t="s">
        <v>967</v>
      </c>
    </row>
    <row r="176300" spans="1:3" x14ac:dyDescent="0.25">
      <c r="A176300" t="s">
        <v>47</v>
      </c>
      <c r="B176300">
        <v>1</v>
      </c>
      <c r="C176300" t="s">
        <v>967</v>
      </c>
    </row>
    <row r="176301" spans="1:3" x14ac:dyDescent="0.25">
      <c r="A176301" t="s">
        <v>47</v>
      </c>
      <c r="B176301">
        <v>1</v>
      </c>
      <c r="C176301" t="s">
        <v>967</v>
      </c>
    </row>
    <row r="176302" spans="1:3" x14ac:dyDescent="0.25">
      <c r="A176302" t="s">
        <v>47</v>
      </c>
      <c r="B176302">
        <v>1</v>
      </c>
      <c r="C176302" t="s">
        <v>967</v>
      </c>
    </row>
    <row r="176303" spans="1:3" x14ac:dyDescent="0.25">
      <c r="A176303" t="s">
        <v>47</v>
      </c>
      <c r="B176303">
        <v>1</v>
      </c>
      <c r="C176303" t="s">
        <v>967</v>
      </c>
    </row>
    <row r="176304" spans="1:3" x14ac:dyDescent="0.25">
      <c r="A176304" t="s">
        <v>47</v>
      </c>
      <c r="B176304">
        <v>1</v>
      </c>
      <c r="C176304" t="s">
        <v>967</v>
      </c>
    </row>
    <row r="176305" spans="1:3" x14ac:dyDescent="0.25">
      <c r="A176305" t="s">
        <v>47</v>
      </c>
      <c r="B176305">
        <v>1</v>
      </c>
      <c r="C176305" t="s">
        <v>967</v>
      </c>
    </row>
    <row r="176306" spans="1:3" x14ac:dyDescent="0.25">
      <c r="A176306" t="s">
        <v>47</v>
      </c>
      <c r="B176306">
        <v>1</v>
      </c>
      <c r="C176306" t="s">
        <v>967</v>
      </c>
    </row>
    <row r="176307" spans="1:3" x14ac:dyDescent="0.25">
      <c r="A176307" t="s">
        <v>47</v>
      </c>
      <c r="B176307">
        <v>1</v>
      </c>
      <c r="C176307" t="s">
        <v>967</v>
      </c>
    </row>
    <row r="176308" spans="1:3" x14ac:dyDescent="0.25">
      <c r="A176308" t="s">
        <v>47</v>
      </c>
      <c r="B176308">
        <v>1</v>
      </c>
      <c r="C176308" t="s">
        <v>967</v>
      </c>
    </row>
    <row r="176309" spans="1:3" x14ac:dyDescent="0.25">
      <c r="A176309" t="s">
        <v>47</v>
      </c>
      <c r="B176309">
        <v>1</v>
      </c>
      <c r="C176309" t="s">
        <v>967</v>
      </c>
    </row>
    <row r="176310" spans="1:3" x14ac:dyDescent="0.25">
      <c r="A176310" t="s">
        <v>47</v>
      </c>
      <c r="B176310">
        <v>1</v>
      </c>
      <c r="C176310" t="s">
        <v>967</v>
      </c>
    </row>
    <row r="176311" spans="1:3" x14ac:dyDescent="0.25">
      <c r="A176311" t="s">
        <v>47</v>
      </c>
      <c r="B176311">
        <v>1</v>
      </c>
      <c r="C176311" t="s">
        <v>967</v>
      </c>
    </row>
    <row r="176312" spans="1:3" x14ac:dyDescent="0.25">
      <c r="A176312" t="s">
        <v>47</v>
      </c>
      <c r="B176312">
        <v>1</v>
      </c>
      <c r="C176312" t="s">
        <v>967</v>
      </c>
    </row>
    <row r="176313" spans="1:3" x14ac:dyDescent="0.25">
      <c r="A176313" t="s">
        <v>47</v>
      </c>
      <c r="B176313">
        <v>1</v>
      </c>
      <c r="C176313" t="s">
        <v>967</v>
      </c>
    </row>
    <row r="176314" spans="1:3" x14ac:dyDescent="0.25">
      <c r="A176314" t="s">
        <v>47</v>
      </c>
      <c r="B176314">
        <v>1</v>
      </c>
      <c r="C176314" t="s">
        <v>967</v>
      </c>
    </row>
    <row r="176315" spans="1:3" x14ac:dyDescent="0.25">
      <c r="A176315" t="s">
        <v>47</v>
      </c>
      <c r="B176315">
        <v>1</v>
      </c>
      <c r="C176315" t="s">
        <v>967</v>
      </c>
    </row>
    <row r="176316" spans="1:3" x14ac:dyDescent="0.25">
      <c r="A176316" t="s">
        <v>47</v>
      </c>
      <c r="B176316">
        <v>1</v>
      </c>
      <c r="C176316" t="s">
        <v>967</v>
      </c>
    </row>
    <row r="176317" spans="1:3" x14ac:dyDescent="0.25">
      <c r="A176317" t="s">
        <v>47</v>
      </c>
      <c r="B176317">
        <v>1</v>
      </c>
      <c r="C176317" t="s">
        <v>967</v>
      </c>
    </row>
    <row r="176318" spans="1:3" x14ac:dyDescent="0.25">
      <c r="A176318" t="s">
        <v>47</v>
      </c>
      <c r="B176318">
        <v>1</v>
      </c>
      <c r="C176318" t="s">
        <v>967</v>
      </c>
    </row>
    <row r="176319" spans="1:3" x14ac:dyDescent="0.25">
      <c r="A176319" t="s">
        <v>47</v>
      </c>
      <c r="B176319">
        <v>1</v>
      </c>
      <c r="C176319" t="s">
        <v>967</v>
      </c>
    </row>
    <row r="176320" spans="1:3" x14ac:dyDescent="0.25">
      <c r="A176320" t="s">
        <v>47</v>
      </c>
      <c r="B176320">
        <v>1</v>
      </c>
      <c r="C176320" t="s">
        <v>967</v>
      </c>
    </row>
    <row r="176321" spans="1:3" x14ac:dyDescent="0.25">
      <c r="A176321" t="s">
        <v>47</v>
      </c>
      <c r="B176321">
        <v>1</v>
      </c>
      <c r="C176321" t="s">
        <v>967</v>
      </c>
    </row>
    <row r="176322" spans="1:3" x14ac:dyDescent="0.25">
      <c r="A176322" t="s">
        <v>47</v>
      </c>
      <c r="B176322">
        <v>1</v>
      </c>
      <c r="C176322" t="s">
        <v>967</v>
      </c>
    </row>
    <row r="176323" spans="1:3" x14ac:dyDescent="0.25">
      <c r="A176323" t="s">
        <v>47</v>
      </c>
      <c r="B176323">
        <v>1</v>
      </c>
      <c r="C176323" t="s">
        <v>967</v>
      </c>
    </row>
    <row r="176324" spans="1:3" x14ac:dyDescent="0.25">
      <c r="A176324" t="s">
        <v>47</v>
      </c>
      <c r="B176324">
        <v>1</v>
      </c>
      <c r="C176324" t="s">
        <v>967</v>
      </c>
    </row>
    <row r="176325" spans="1:3" x14ac:dyDescent="0.25">
      <c r="A176325" t="s">
        <v>47</v>
      </c>
      <c r="B176325">
        <v>1</v>
      </c>
      <c r="C176325" t="s">
        <v>967</v>
      </c>
    </row>
    <row r="176326" spans="1:3" x14ac:dyDescent="0.25">
      <c r="A176326" t="s">
        <v>47</v>
      </c>
      <c r="B176326">
        <v>1</v>
      </c>
      <c r="C176326" t="s">
        <v>967</v>
      </c>
    </row>
    <row r="176327" spans="1:3" x14ac:dyDescent="0.25">
      <c r="A176327" t="s">
        <v>47</v>
      </c>
      <c r="B176327">
        <v>1</v>
      </c>
      <c r="C176327" t="s">
        <v>967</v>
      </c>
    </row>
    <row r="176328" spans="1:3" x14ac:dyDescent="0.25">
      <c r="A176328" t="s">
        <v>47</v>
      </c>
      <c r="B176328">
        <v>1</v>
      </c>
      <c r="C176328" t="s">
        <v>967</v>
      </c>
    </row>
    <row r="176329" spans="1:3" x14ac:dyDescent="0.25">
      <c r="A176329" t="s">
        <v>47</v>
      </c>
      <c r="B176329">
        <v>1</v>
      </c>
      <c r="C176329" t="s">
        <v>967</v>
      </c>
    </row>
    <row r="176330" spans="1:3" x14ac:dyDescent="0.25">
      <c r="A176330" t="s">
        <v>47</v>
      </c>
      <c r="B176330">
        <v>1</v>
      </c>
      <c r="C176330" t="s">
        <v>967</v>
      </c>
    </row>
    <row r="176331" spans="1:3" x14ac:dyDescent="0.25">
      <c r="A176331" t="s">
        <v>47</v>
      </c>
      <c r="B176331">
        <v>1</v>
      </c>
      <c r="C176331" t="s">
        <v>967</v>
      </c>
    </row>
    <row r="176332" spans="1:3" x14ac:dyDescent="0.25">
      <c r="A176332" t="s">
        <v>47</v>
      </c>
      <c r="B176332">
        <v>1</v>
      </c>
      <c r="C176332" t="s">
        <v>967</v>
      </c>
    </row>
    <row r="176333" spans="1:3" x14ac:dyDescent="0.25">
      <c r="A176333" t="s">
        <v>47</v>
      </c>
      <c r="B176333">
        <v>1</v>
      </c>
      <c r="C176333" t="s">
        <v>967</v>
      </c>
    </row>
    <row r="176334" spans="1:3" x14ac:dyDescent="0.25">
      <c r="A176334" t="s">
        <v>47</v>
      </c>
      <c r="B176334">
        <v>1</v>
      </c>
      <c r="C176334" t="s">
        <v>967</v>
      </c>
    </row>
    <row r="176335" spans="1:3" x14ac:dyDescent="0.25">
      <c r="A176335" t="s">
        <v>47</v>
      </c>
      <c r="B176335">
        <v>1</v>
      </c>
      <c r="C176335" t="s">
        <v>967</v>
      </c>
    </row>
    <row r="176336" spans="1:3" x14ac:dyDescent="0.25">
      <c r="A176336" t="s">
        <v>47</v>
      </c>
      <c r="B176336">
        <v>1</v>
      </c>
      <c r="C176336" t="s">
        <v>967</v>
      </c>
    </row>
    <row r="176337" spans="1:3" x14ac:dyDescent="0.25">
      <c r="A176337" t="s">
        <v>47</v>
      </c>
      <c r="B176337">
        <v>1</v>
      </c>
      <c r="C176337" t="s">
        <v>967</v>
      </c>
    </row>
    <row r="176338" spans="1:3" x14ac:dyDescent="0.25">
      <c r="A176338" t="s">
        <v>47</v>
      </c>
      <c r="B176338">
        <v>1</v>
      </c>
      <c r="C176338" t="s">
        <v>967</v>
      </c>
    </row>
    <row r="176339" spans="1:3" x14ac:dyDescent="0.25">
      <c r="A176339" t="s">
        <v>47</v>
      </c>
      <c r="B176339">
        <v>1</v>
      </c>
      <c r="C176339" t="s">
        <v>967</v>
      </c>
    </row>
    <row r="176340" spans="1:3" x14ac:dyDescent="0.25">
      <c r="A176340" t="s">
        <v>47</v>
      </c>
      <c r="B176340">
        <v>1</v>
      </c>
      <c r="C176340" t="s">
        <v>967</v>
      </c>
    </row>
    <row r="176341" spans="1:3" x14ac:dyDescent="0.25">
      <c r="A176341" t="s">
        <v>47</v>
      </c>
      <c r="B176341">
        <v>1</v>
      </c>
      <c r="C176341" t="s">
        <v>967</v>
      </c>
    </row>
    <row r="176342" spans="1:3" x14ac:dyDescent="0.25">
      <c r="A176342" t="s">
        <v>47</v>
      </c>
      <c r="B176342">
        <v>1</v>
      </c>
      <c r="C176342" t="s">
        <v>967</v>
      </c>
    </row>
    <row r="176343" spans="1:3" x14ac:dyDescent="0.25">
      <c r="A176343" t="s">
        <v>47</v>
      </c>
      <c r="B176343">
        <v>1</v>
      </c>
      <c r="C176343" t="s">
        <v>967</v>
      </c>
    </row>
    <row r="176344" spans="1:3" x14ac:dyDescent="0.25">
      <c r="A176344" t="s">
        <v>22</v>
      </c>
      <c r="B176344">
        <v>1</v>
      </c>
      <c r="C176344" t="s">
        <v>1016</v>
      </c>
    </row>
    <row r="176345" spans="1:3" x14ac:dyDescent="0.25">
      <c r="A176345" t="s">
        <v>22</v>
      </c>
      <c r="B176345">
        <v>1</v>
      </c>
      <c r="C176345" t="s">
        <v>1016</v>
      </c>
    </row>
    <row r="176346" spans="1:3" x14ac:dyDescent="0.25">
      <c r="A176346" t="s">
        <v>22</v>
      </c>
      <c r="B176346">
        <v>1</v>
      </c>
      <c r="C176346" t="s">
        <v>1016</v>
      </c>
    </row>
    <row r="176347" spans="1:3" x14ac:dyDescent="0.25">
      <c r="A176347" t="s">
        <v>22</v>
      </c>
      <c r="B176347">
        <v>1</v>
      </c>
      <c r="C176347" t="s">
        <v>1016</v>
      </c>
    </row>
    <row r="176348" spans="1:3" x14ac:dyDescent="0.25">
      <c r="A176348" t="s">
        <v>22</v>
      </c>
      <c r="B176348">
        <v>1</v>
      </c>
      <c r="C176348" t="s">
        <v>1016</v>
      </c>
    </row>
    <row r="176349" spans="1:3" x14ac:dyDescent="0.25">
      <c r="A176349" t="s">
        <v>22</v>
      </c>
      <c r="B176349">
        <v>1</v>
      </c>
      <c r="C176349" t="s">
        <v>1016</v>
      </c>
    </row>
    <row r="176350" spans="1:3" x14ac:dyDescent="0.25">
      <c r="A176350" t="s">
        <v>22</v>
      </c>
      <c r="B176350">
        <v>1</v>
      </c>
      <c r="C176350" t="s">
        <v>1016</v>
      </c>
    </row>
    <row r="176351" spans="1:3" x14ac:dyDescent="0.25">
      <c r="A176351" t="s">
        <v>22</v>
      </c>
      <c r="B176351">
        <v>1</v>
      </c>
      <c r="C176351" t="s">
        <v>1016</v>
      </c>
    </row>
    <row r="176352" spans="1:3" x14ac:dyDescent="0.25">
      <c r="A176352" t="s">
        <v>22</v>
      </c>
      <c r="B176352">
        <v>1</v>
      </c>
      <c r="C176352" t="s">
        <v>1016</v>
      </c>
    </row>
    <row r="176353" spans="1:3" x14ac:dyDescent="0.25">
      <c r="A176353" t="s">
        <v>22</v>
      </c>
      <c r="B176353">
        <v>1</v>
      </c>
      <c r="C176353" t="s">
        <v>1016</v>
      </c>
    </row>
    <row r="176354" spans="1:3" x14ac:dyDescent="0.25">
      <c r="A176354" t="s">
        <v>22</v>
      </c>
      <c r="B176354">
        <v>1</v>
      </c>
      <c r="C176354" t="s">
        <v>1016</v>
      </c>
    </row>
    <row r="176355" spans="1:3" x14ac:dyDescent="0.25">
      <c r="A176355" t="s">
        <v>22</v>
      </c>
      <c r="B176355">
        <v>1</v>
      </c>
      <c r="C176355" t="s">
        <v>1016</v>
      </c>
    </row>
    <row r="176356" spans="1:3" x14ac:dyDescent="0.25">
      <c r="A176356" t="s">
        <v>22</v>
      </c>
      <c r="B176356">
        <v>1</v>
      </c>
      <c r="C176356" t="s">
        <v>1016</v>
      </c>
    </row>
    <row r="176357" spans="1:3" x14ac:dyDescent="0.25">
      <c r="A176357" t="s">
        <v>22</v>
      </c>
      <c r="B176357">
        <v>1</v>
      </c>
      <c r="C176357" t="s">
        <v>1016</v>
      </c>
    </row>
    <row r="176358" spans="1:3" x14ac:dyDescent="0.25">
      <c r="A176358" t="s">
        <v>22</v>
      </c>
      <c r="B176358">
        <v>1</v>
      </c>
      <c r="C176358" t="s">
        <v>1016</v>
      </c>
    </row>
    <row r="176359" spans="1:3" x14ac:dyDescent="0.25">
      <c r="A176359" t="s">
        <v>22</v>
      </c>
      <c r="B176359">
        <v>1</v>
      </c>
      <c r="C176359" t="s">
        <v>1016</v>
      </c>
    </row>
    <row r="176360" spans="1:3" x14ac:dyDescent="0.25">
      <c r="A176360" t="s">
        <v>22</v>
      </c>
      <c r="B176360">
        <v>1</v>
      </c>
      <c r="C176360" t="s">
        <v>1016</v>
      </c>
    </row>
    <row r="176361" spans="1:3" x14ac:dyDescent="0.25">
      <c r="A176361" t="s">
        <v>22</v>
      </c>
      <c r="B176361">
        <v>1</v>
      </c>
      <c r="C176361" t="s">
        <v>1016</v>
      </c>
    </row>
    <row r="176362" spans="1:3" x14ac:dyDescent="0.25">
      <c r="A176362" t="s">
        <v>22</v>
      </c>
      <c r="B176362">
        <v>1</v>
      </c>
      <c r="C176362" t="s">
        <v>1016</v>
      </c>
    </row>
    <row r="176363" spans="1:3" x14ac:dyDescent="0.25">
      <c r="A176363" t="s">
        <v>22</v>
      </c>
      <c r="B176363">
        <v>1</v>
      </c>
      <c r="C176363" t="s">
        <v>1016</v>
      </c>
    </row>
    <row r="176364" spans="1:3" x14ac:dyDescent="0.25">
      <c r="A176364" t="s">
        <v>22</v>
      </c>
      <c r="B176364">
        <v>1</v>
      </c>
      <c r="C176364" t="s">
        <v>1016</v>
      </c>
    </row>
    <row r="176365" spans="1:3" x14ac:dyDescent="0.25">
      <c r="A176365" t="s">
        <v>22</v>
      </c>
      <c r="B176365">
        <v>1</v>
      </c>
      <c r="C176365" t="s">
        <v>1016</v>
      </c>
    </row>
    <row r="176366" spans="1:3" x14ac:dyDescent="0.25">
      <c r="A176366" t="s">
        <v>22</v>
      </c>
      <c r="B176366">
        <v>1</v>
      </c>
      <c r="C176366" t="s">
        <v>1016</v>
      </c>
    </row>
    <row r="176367" spans="1:3" x14ac:dyDescent="0.25">
      <c r="A176367" t="s">
        <v>22</v>
      </c>
      <c r="B176367">
        <v>1</v>
      </c>
      <c r="C176367" t="s">
        <v>1016</v>
      </c>
    </row>
    <row r="176368" spans="1:3" x14ac:dyDescent="0.25">
      <c r="A176368" t="s">
        <v>22</v>
      </c>
      <c r="B176368">
        <v>1</v>
      </c>
      <c r="C176368" t="s">
        <v>1016</v>
      </c>
    </row>
    <row r="176369" spans="1:3" x14ac:dyDescent="0.25">
      <c r="A176369" t="s">
        <v>22</v>
      </c>
      <c r="B176369">
        <v>1</v>
      </c>
      <c r="C176369" t="s">
        <v>1016</v>
      </c>
    </row>
    <row r="176370" spans="1:3" x14ac:dyDescent="0.25">
      <c r="A176370" t="s">
        <v>22</v>
      </c>
      <c r="B176370">
        <v>1</v>
      </c>
      <c r="C176370" t="s">
        <v>1016</v>
      </c>
    </row>
    <row r="176371" spans="1:3" x14ac:dyDescent="0.25">
      <c r="A176371" t="s">
        <v>22</v>
      </c>
      <c r="B176371">
        <v>1</v>
      </c>
      <c r="C176371" t="s">
        <v>1016</v>
      </c>
    </row>
    <row r="176372" spans="1:3" x14ac:dyDescent="0.25">
      <c r="A176372" t="s">
        <v>22</v>
      </c>
      <c r="B176372">
        <v>1</v>
      </c>
      <c r="C176372" t="s">
        <v>1016</v>
      </c>
    </row>
    <row r="176373" spans="1:3" x14ac:dyDescent="0.25">
      <c r="A176373" t="s">
        <v>22</v>
      </c>
      <c r="B176373">
        <v>1</v>
      </c>
      <c r="C176373" t="s">
        <v>1016</v>
      </c>
    </row>
    <row r="176374" spans="1:3" x14ac:dyDescent="0.25">
      <c r="A176374" t="s">
        <v>69</v>
      </c>
      <c r="B176374">
        <v>2</v>
      </c>
      <c r="C176374" t="s">
        <v>972</v>
      </c>
    </row>
    <row r="176375" spans="1:3" x14ac:dyDescent="0.25">
      <c r="A176375" t="s">
        <v>69</v>
      </c>
      <c r="B176375">
        <v>2</v>
      </c>
      <c r="C176375" t="s">
        <v>972</v>
      </c>
    </row>
    <row r="176376" spans="1:3" x14ac:dyDescent="0.25">
      <c r="A176376" t="s">
        <v>69</v>
      </c>
      <c r="B176376">
        <v>2</v>
      </c>
      <c r="C176376" t="s">
        <v>972</v>
      </c>
    </row>
    <row r="176377" spans="1:3" x14ac:dyDescent="0.25">
      <c r="A176377" t="s">
        <v>69</v>
      </c>
      <c r="B176377">
        <v>2</v>
      </c>
      <c r="C176377" t="s">
        <v>972</v>
      </c>
    </row>
    <row r="176378" spans="1:3" x14ac:dyDescent="0.25">
      <c r="A176378" t="s">
        <v>69</v>
      </c>
      <c r="B176378">
        <v>2</v>
      </c>
      <c r="C176378" t="s">
        <v>972</v>
      </c>
    </row>
    <row r="176379" spans="1:3" x14ac:dyDescent="0.25">
      <c r="A176379" t="s">
        <v>69</v>
      </c>
      <c r="B176379">
        <v>2</v>
      </c>
      <c r="C176379" t="s">
        <v>972</v>
      </c>
    </row>
    <row r="176380" spans="1:3" x14ac:dyDescent="0.25">
      <c r="A176380" t="s">
        <v>69</v>
      </c>
      <c r="B176380">
        <v>2</v>
      </c>
      <c r="C176380" t="s">
        <v>972</v>
      </c>
    </row>
    <row r="176381" spans="1:3" x14ac:dyDescent="0.25">
      <c r="A176381" t="s">
        <v>69</v>
      </c>
      <c r="B176381">
        <v>2</v>
      </c>
      <c r="C176381" t="s">
        <v>972</v>
      </c>
    </row>
    <row r="176382" spans="1:3" x14ac:dyDescent="0.25">
      <c r="A176382" t="s">
        <v>69</v>
      </c>
      <c r="B176382">
        <v>2</v>
      </c>
      <c r="C176382" t="s">
        <v>972</v>
      </c>
    </row>
    <row r="176383" spans="1:3" x14ac:dyDescent="0.25">
      <c r="A176383" t="s">
        <v>69</v>
      </c>
      <c r="B176383">
        <v>2</v>
      </c>
      <c r="C176383" t="s">
        <v>972</v>
      </c>
    </row>
    <row r="176384" spans="1:3" x14ac:dyDescent="0.25">
      <c r="A176384" t="s">
        <v>69</v>
      </c>
      <c r="B176384">
        <v>2</v>
      </c>
      <c r="C176384" t="s">
        <v>972</v>
      </c>
    </row>
    <row r="176385" spans="1:3" x14ac:dyDescent="0.25">
      <c r="A176385" t="s">
        <v>69</v>
      </c>
      <c r="B176385">
        <v>2</v>
      </c>
      <c r="C176385" t="s">
        <v>972</v>
      </c>
    </row>
    <row r="176386" spans="1:3" x14ac:dyDescent="0.25">
      <c r="A176386" t="s">
        <v>69</v>
      </c>
      <c r="B176386">
        <v>2</v>
      </c>
      <c r="C176386" t="s">
        <v>972</v>
      </c>
    </row>
    <row r="176387" spans="1:3" x14ac:dyDescent="0.25">
      <c r="A176387" t="s">
        <v>69</v>
      </c>
      <c r="B176387">
        <v>2</v>
      </c>
      <c r="C176387" t="s">
        <v>972</v>
      </c>
    </row>
    <row r="176388" spans="1:3" x14ac:dyDescent="0.25">
      <c r="A176388" t="s">
        <v>69</v>
      </c>
      <c r="B176388">
        <v>2</v>
      </c>
      <c r="C176388" t="s">
        <v>972</v>
      </c>
    </row>
    <row r="176389" spans="1:3" x14ac:dyDescent="0.25">
      <c r="A176389" t="s">
        <v>69</v>
      </c>
      <c r="B176389">
        <v>2</v>
      </c>
      <c r="C176389" t="s">
        <v>972</v>
      </c>
    </row>
    <row r="176390" spans="1:3" x14ac:dyDescent="0.25">
      <c r="A176390" t="s">
        <v>69</v>
      </c>
      <c r="B176390">
        <v>2</v>
      </c>
      <c r="C176390" t="s">
        <v>972</v>
      </c>
    </row>
    <row r="176391" spans="1:3" x14ac:dyDescent="0.25">
      <c r="A176391" t="s">
        <v>69</v>
      </c>
      <c r="B176391">
        <v>2</v>
      </c>
      <c r="C176391" t="s">
        <v>972</v>
      </c>
    </row>
    <row r="176392" spans="1:3" x14ac:dyDescent="0.25">
      <c r="A176392" t="s">
        <v>69</v>
      </c>
      <c r="B176392">
        <v>2</v>
      </c>
      <c r="C176392" t="s">
        <v>972</v>
      </c>
    </row>
    <row r="176393" spans="1:3" x14ac:dyDescent="0.25">
      <c r="A176393" t="s">
        <v>69</v>
      </c>
      <c r="B176393">
        <v>2</v>
      </c>
      <c r="C176393" t="s">
        <v>972</v>
      </c>
    </row>
    <row r="176394" spans="1:3" x14ac:dyDescent="0.25">
      <c r="A176394" t="s">
        <v>69</v>
      </c>
      <c r="B176394">
        <v>2</v>
      </c>
      <c r="C176394" t="s">
        <v>972</v>
      </c>
    </row>
    <row r="176395" spans="1:3" x14ac:dyDescent="0.25">
      <c r="A176395" t="s">
        <v>69</v>
      </c>
      <c r="B176395">
        <v>2</v>
      </c>
      <c r="C176395" t="s">
        <v>972</v>
      </c>
    </row>
    <row r="176396" spans="1:3" x14ac:dyDescent="0.25">
      <c r="A176396" t="s">
        <v>69</v>
      </c>
      <c r="B176396">
        <v>2</v>
      </c>
      <c r="C176396" t="s">
        <v>972</v>
      </c>
    </row>
    <row r="176397" spans="1:3" x14ac:dyDescent="0.25">
      <c r="A176397" t="s">
        <v>69</v>
      </c>
      <c r="B176397">
        <v>2</v>
      </c>
      <c r="C176397" t="s">
        <v>972</v>
      </c>
    </row>
    <row r="176398" spans="1:3" x14ac:dyDescent="0.25">
      <c r="A176398" t="s">
        <v>69</v>
      </c>
      <c r="B176398">
        <v>2</v>
      </c>
      <c r="C176398" t="s">
        <v>972</v>
      </c>
    </row>
    <row r="176399" spans="1:3" x14ac:dyDescent="0.25">
      <c r="A176399" t="s">
        <v>69</v>
      </c>
      <c r="B176399">
        <v>2</v>
      </c>
      <c r="C176399" t="s">
        <v>972</v>
      </c>
    </row>
    <row r="176400" spans="1:3" x14ac:dyDescent="0.25">
      <c r="A176400" t="s">
        <v>69</v>
      </c>
      <c r="B176400">
        <v>2</v>
      </c>
      <c r="C176400" t="s">
        <v>972</v>
      </c>
    </row>
    <row r="176401" spans="1:3" x14ac:dyDescent="0.25">
      <c r="A176401" t="s">
        <v>69</v>
      </c>
      <c r="B176401">
        <v>2</v>
      </c>
      <c r="C176401" t="s">
        <v>972</v>
      </c>
    </row>
    <row r="176402" spans="1:3" x14ac:dyDescent="0.25">
      <c r="A176402" t="s">
        <v>69</v>
      </c>
      <c r="B176402">
        <v>2</v>
      </c>
      <c r="C176402" t="s">
        <v>972</v>
      </c>
    </row>
    <row r="176403" spans="1:3" x14ac:dyDescent="0.25">
      <c r="A176403" t="s">
        <v>69</v>
      </c>
      <c r="B176403">
        <v>2</v>
      </c>
      <c r="C176403" t="s">
        <v>972</v>
      </c>
    </row>
    <row r="176404" spans="1:3" x14ac:dyDescent="0.25">
      <c r="A176404" t="s">
        <v>69</v>
      </c>
      <c r="B176404">
        <v>2</v>
      </c>
      <c r="C176404" t="s">
        <v>972</v>
      </c>
    </row>
    <row r="176405" spans="1:3" x14ac:dyDescent="0.25">
      <c r="A176405" t="s">
        <v>69</v>
      </c>
      <c r="B176405">
        <v>2</v>
      </c>
      <c r="C176405" t="s">
        <v>972</v>
      </c>
    </row>
    <row r="176406" spans="1:3" x14ac:dyDescent="0.25">
      <c r="A176406" t="s">
        <v>69</v>
      </c>
      <c r="B176406">
        <v>2</v>
      </c>
      <c r="C176406" t="s">
        <v>972</v>
      </c>
    </row>
    <row r="176407" spans="1:3" x14ac:dyDescent="0.25">
      <c r="A176407" t="s">
        <v>69</v>
      </c>
      <c r="B176407">
        <v>2</v>
      </c>
      <c r="C176407" t="s">
        <v>972</v>
      </c>
    </row>
    <row r="176408" spans="1:3" x14ac:dyDescent="0.25">
      <c r="A176408" t="s">
        <v>69</v>
      </c>
      <c r="B176408">
        <v>2</v>
      </c>
      <c r="C176408" t="s">
        <v>972</v>
      </c>
    </row>
    <row r="176409" spans="1:3" x14ac:dyDescent="0.25">
      <c r="A176409" t="s">
        <v>69</v>
      </c>
      <c r="B176409">
        <v>2</v>
      </c>
      <c r="C176409" t="s">
        <v>972</v>
      </c>
    </row>
    <row r="176410" spans="1:3" x14ac:dyDescent="0.25">
      <c r="A176410" t="s">
        <v>69</v>
      </c>
      <c r="B176410">
        <v>2</v>
      </c>
      <c r="C176410" t="s">
        <v>972</v>
      </c>
    </row>
    <row r="176411" spans="1:3" x14ac:dyDescent="0.25">
      <c r="A176411" t="s">
        <v>69</v>
      </c>
      <c r="B176411">
        <v>2</v>
      </c>
      <c r="C176411" t="s">
        <v>972</v>
      </c>
    </row>
    <row r="176412" spans="1:3" x14ac:dyDescent="0.25">
      <c r="A176412" t="s">
        <v>69</v>
      </c>
      <c r="B176412">
        <v>2</v>
      </c>
      <c r="C176412" t="s">
        <v>972</v>
      </c>
    </row>
    <row r="176413" spans="1:3" x14ac:dyDescent="0.25">
      <c r="A176413" t="s">
        <v>69</v>
      </c>
      <c r="B176413">
        <v>2</v>
      </c>
      <c r="C176413" t="s">
        <v>972</v>
      </c>
    </row>
    <row r="176414" spans="1:3" x14ac:dyDescent="0.25">
      <c r="A176414" t="s">
        <v>69</v>
      </c>
      <c r="B176414">
        <v>2</v>
      </c>
      <c r="C176414" t="s">
        <v>972</v>
      </c>
    </row>
    <row r="176415" spans="1:3" x14ac:dyDescent="0.25">
      <c r="A176415" t="s">
        <v>69</v>
      </c>
      <c r="B176415">
        <v>2</v>
      </c>
      <c r="C176415" t="s">
        <v>972</v>
      </c>
    </row>
    <row r="176416" spans="1:3" x14ac:dyDescent="0.25">
      <c r="A176416" t="s">
        <v>69</v>
      </c>
      <c r="B176416">
        <v>2</v>
      </c>
      <c r="C176416" t="s">
        <v>972</v>
      </c>
    </row>
    <row r="176417" spans="1:3" x14ac:dyDescent="0.25">
      <c r="A176417" t="s">
        <v>69</v>
      </c>
      <c r="B176417">
        <v>2</v>
      </c>
      <c r="C176417" t="s">
        <v>972</v>
      </c>
    </row>
    <row r="176418" spans="1:3" x14ac:dyDescent="0.25">
      <c r="A176418" t="s">
        <v>69</v>
      </c>
      <c r="B176418">
        <v>2</v>
      </c>
      <c r="C176418" t="s">
        <v>972</v>
      </c>
    </row>
    <row r="176419" spans="1:3" x14ac:dyDescent="0.25">
      <c r="A176419" t="s">
        <v>69</v>
      </c>
      <c r="B176419">
        <v>5</v>
      </c>
      <c r="C176419" t="s">
        <v>991</v>
      </c>
    </row>
    <row r="176420" spans="1:3" x14ac:dyDescent="0.25">
      <c r="A176420" t="s">
        <v>69</v>
      </c>
      <c r="B176420">
        <v>5</v>
      </c>
      <c r="C176420" t="s">
        <v>991</v>
      </c>
    </row>
    <row r="176421" spans="1:3" x14ac:dyDescent="0.25">
      <c r="A176421" t="s">
        <v>69</v>
      </c>
      <c r="B176421">
        <v>5</v>
      </c>
      <c r="C176421" t="s">
        <v>991</v>
      </c>
    </row>
    <row r="176422" spans="1:3" x14ac:dyDescent="0.25">
      <c r="A176422" t="s">
        <v>69</v>
      </c>
      <c r="B176422">
        <v>5</v>
      </c>
      <c r="C176422" t="s">
        <v>991</v>
      </c>
    </row>
    <row r="176423" spans="1:3" x14ac:dyDescent="0.25">
      <c r="A176423" t="s">
        <v>69</v>
      </c>
      <c r="B176423">
        <v>5</v>
      </c>
      <c r="C176423" t="s">
        <v>991</v>
      </c>
    </row>
    <row r="176424" spans="1:3" x14ac:dyDescent="0.25">
      <c r="A176424" t="s">
        <v>69</v>
      </c>
      <c r="B176424">
        <v>5</v>
      </c>
      <c r="C176424" t="s">
        <v>991</v>
      </c>
    </row>
    <row r="176425" spans="1:3" x14ac:dyDescent="0.25">
      <c r="A176425" t="s">
        <v>69</v>
      </c>
      <c r="B176425">
        <v>5</v>
      </c>
      <c r="C176425" t="s">
        <v>991</v>
      </c>
    </row>
    <row r="176426" spans="1:3" x14ac:dyDescent="0.25">
      <c r="A176426" t="s">
        <v>69</v>
      </c>
      <c r="B176426">
        <v>5</v>
      </c>
      <c r="C176426" t="s">
        <v>991</v>
      </c>
    </row>
    <row r="176427" spans="1:3" x14ac:dyDescent="0.25">
      <c r="A176427" t="s">
        <v>69</v>
      </c>
      <c r="B176427">
        <v>6</v>
      </c>
      <c r="C176427" t="s">
        <v>996</v>
      </c>
    </row>
    <row r="176428" spans="1:3" x14ac:dyDescent="0.25">
      <c r="A176428" t="s">
        <v>69</v>
      </c>
      <c r="B176428">
        <v>6</v>
      </c>
      <c r="C176428" t="s">
        <v>996</v>
      </c>
    </row>
    <row r="176429" spans="1:3" x14ac:dyDescent="0.25">
      <c r="A176429" t="s">
        <v>69</v>
      </c>
      <c r="B176429">
        <v>6</v>
      </c>
      <c r="C176429" t="s">
        <v>996</v>
      </c>
    </row>
    <row r="176430" spans="1:3" x14ac:dyDescent="0.25">
      <c r="A176430" t="s">
        <v>69</v>
      </c>
      <c r="B176430">
        <v>6</v>
      </c>
      <c r="C176430" t="s">
        <v>996</v>
      </c>
    </row>
    <row r="176431" spans="1:3" x14ac:dyDescent="0.25">
      <c r="A176431" t="s">
        <v>69</v>
      </c>
      <c r="B176431">
        <v>6</v>
      </c>
      <c r="C176431" t="s">
        <v>996</v>
      </c>
    </row>
    <row r="176432" spans="1:3" x14ac:dyDescent="0.25">
      <c r="A176432" t="s">
        <v>69</v>
      </c>
      <c r="B176432">
        <v>6</v>
      </c>
      <c r="C176432" t="s">
        <v>996</v>
      </c>
    </row>
    <row r="176433" spans="1:3" x14ac:dyDescent="0.25">
      <c r="A176433" t="s">
        <v>69</v>
      </c>
      <c r="B176433">
        <v>6</v>
      </c>
      <c r="C176433" t="s">
        <v>996</v>
      </c>
    </row>
    <row r="176434" spans="1:3" x14ac:dyDescent="0.25">
      <c r="A176434" t="s">
        <v>69</v>
      </c>
      <c r="B176434">
        <v>6</v>
      </c>
      <c r="C176434" t="s">
        <v>996</v>
      </c>
    </row>
    <row r="176435" spans="1:3" x14ac:dyDescent="0.25">
      <c r="A176435" t="s">
        <v>69</v>
      </c>
      <c r="B176435">
        <v>6</v>
      </c>
      <c r="C176435" t="s">
        <v>996</v>
      </c>
    </row>
    <row r="176436" spans="1:3" x14ac:dyDescent="0.25">
      <c r="A176436" t="s">
        <v>69</v>
      </c>
      <c r="B176436">
        <v>6</v>
      </c>
      <c r="C176436" t="s">
        <v>996</v>
      </c>
    </row>
    <row r="176437" spans="1:3" x14ac:dyDescent="0.25">
      <c r="A176437" t="s">
        <v>69</v>
      </c>
      <c r="B176437">
        <v>6</v>
      </c>
      <c r="C176437" t="s">
        <v>996</v>
      </c>
    </row>
    <row r="176438" spans="1:3" x14ac:dyDescent="0.25">
      <c r="A176438" t="s">
        <v>69</v>
      </c>
      <c r="B176438">
        <v>6</v>
      </c>
      <c r="C176438" t="s">
        <v>996</v>
      </c>
    </row>
    <row r="176439" spans="1:3" x14ac:dyDescent="0.25">
      <c r="A176439" t="s">
        <v>69</v>
      </c>
      <c r="B176439">
        <v>6</v>
      </c>
      <c r="C176439" t="s">
        <v>996</v>
      </c>
    </row>
    <row r="176440" spans="1:3" x14ac:dyDescent="0.25">
      <c r="A176440" t="s">
        <v>69</v>
      </c>
      <c r="B176440">
        <v>6</v>
      </c>
      <c r="C176440" t="s">
        <v>996</v>
      </c>
    </row>
    <row r="176441" spans="1:3" x14ac:dyDescent="0.25">
      <c r="A176441" t="s">
        <v>69</v>
      </c>
      <c r="B176441">
        <v>6</v>
      </c>
      <c r="C176441" t="s">
        <v>996</v>
      </c>
    </row>
    <row r="176442" spans="1:3" x14ac:dyDescent="0.25">
      <c r="A176442" t="s">
        <v>69</v>
      </c>
      <c r="B176442">
        <v>6</v>
      </c>
      <c r="C176442" t="s">
        <v>996</v>
      </c>
    </row>
    <row r="176443" spans="1:3" x14ac:dyDescent="0.25">
      <c r="A176443" t="s">
        <v>69</v>
      </c>
      <c r="B176443">
        <v>6</v>
      </c>
      <c r="C176443" t="s">
        <v>996</v>
      </c>
    </row>
    <row r="176444" spans="1:3" x14ac:dyDescent="0.25">
      <c r="A176444" t="s">
        <v>69</v>
      </c>
      <c r="B176444">
        <v>6</v>
      </c>
      <c r="C176444" t="s">
        <v>996</v>
      </c>
    </row>
    <row r="176445" spans="1:3" x14ac:dyDescent="0.25">
      <c r="A176445" t="s">
        <v>69</v>
      </c>
      <c r="B176445">
        <v>6</v>
      </c>
      <c r="C176445" t="s">
        <v>996</v>
      </c>
    </row>
    <row r="176446" spans="1:3" x14ac:dyDescent="0.25">
      <c r="A176446" t="s">
        <v>69</v>
      </c>
      <c r="B176446">
        <v>6</v>
      </c>
      <c r="C176446" t="s">
        <v>996</v>
      </c>
    </row>
    <row r="176447" spans="1:3" x14ac:dyDescent="0.25">
      <c r="A176447" t="s">
        <v>69</v>
      </c>
      <c r="B176447">
        <v>6</v>
      </c>
      <c r="C176447" t="s">
        <v>996</v>
      </c>
    </row>
    <row r="176448" spans="1:3" x14ac:dyDescent="0.25">
      <c r="A176448" t="s">
        <v>69</v>
      </c>
      <c r="B176448">
        <v>6</v>
      </c>
      <c r="C176448" t="s">
        <v>996</v>
      </c>
    </row>
    <row r="176449" spans="1:3" x14ac:dyDescent="0.25">
      <c r="A176449" t="s">
        <v>69</v>
      </c>
      <c r="B176449">
        <v>6</v>
      </c>
      <c r="C176449" t="s">
        <v>996</v>
      </c>
    </row>
    <row r="176450" spans="1:3" x14ac:dyDescent="0.25">
      <c r="A176450" t="s">
        <v>69</v>
      </c>
      <c r="B176450">
        <v>6</v>
      </c>
      <c r="C176450" t="s">
        <v>996</v>
      </c>
    </row>
    <row r="176451" spans="1:3" x14ac:dyDescent="0.25">
      <c r="A176451" t="s">
        <v>69</v>
      </c>
      <c r="B176451">
        <v>6</v>
      </c>
      <c r="C176451" t="s">
        <v>996</v>
      </c>
    </row>
    <row r="176452" spans="1:3" x14ac:dyDescent="0.25">
      <c r="A176452" t="s">
        <v>69</v>
      </c>
      <c r="B176452">
        <v>6</v>
      </c>
      <c r="C176452" t="s">
        <v>996</v>
      </c>
    </row>
    <row r="176453" spans="1:3" x14ac:dyDescent="0.25">
      <c r="A176453" t="s">
        <v>69</v>
      </c>
      <c r="B176453">
        <v>6</v>
      </c>
      <c r="C176453" t="s">
        <v>996</v>
      </c>
    </row>
    <row r="176454" spans="1:3" x14ac:dyDescent="0.25">
      <c r="A176454" t="s">
        <v>69</v>
      </c>
      <c r="B176454">
        <v>6</v>
      </c>
      <c r="C176454" t="s">
        <v>996</v>
      </c>
    </row>
    <row r="176455" spans="1:3" x14ac:dyDescent="0.25">
      <c r="A176455" t="s">
        <v>69</v>
      </c>
      <c r="B176455">
        <v>6</v>
      </c>
      <c r="C176455" t="s">
        <v>996</v>
      </c>
    </row>
    <row r="176456" spans="1:3" x14ac:dyDescent="0.25">
      <c r="A176456" t="s">
        <v>69</v>
      </c>
      <c r="B176456">
        <v>6</v>
      </c>
      <c r="C176456" t="s">
        <v>996</v>
      </c>
    </row>
    <row r="176457" spans="1:3" x14ac:dyDescent="0.25">
      <c r="A176457" t="s">
        <v>69</v>
      </c>
      <c r="B176457">
        <v>6</v>
      </c>
      <c r="C176457" t="s">
        <v>996</v>
      </c>
    </row>
    <row r="176458" spans="1:3" x14ac:dyDescent="0.25">
      <c r="A176458" t="s">
        <v>69</v>
      </c>
      <c r="B176458">
        <v>6</v>
      </c>
      <c r="C176458" t="s">
        <v>996</v>
      </c>
    </row>
    <row r="176459" spans="1:3" x14ac:dyDescent="0.25">
      <c r="A176459" t="s">
        <v>69</v>
      </c>
      <c r="B176459">
        <v>6</v>
      </c>
      <c r="C176459" t="s">
        <v>996</v>
      </c>
    </row>
    <row r="176460" spans="1:3" x14ac:dyDescent="0.25">
      <c r="A176460" t="s">
        <v>69</v>
      </c>
      <c r="B176460">
        <v>6</v>
      </c>
      <c r="C176460" t="s">
        <v>996</v>
      </c>
    </row>
    <row r="176461" spans="1:3" x14ac:dyDescent="0.25">
      <c r="A176461" t="s">
        <v>69</v>
      </c>
      <c r="B176461">
        <v>6</v>
      </c>
      <c r="C176461" t="s">
        <v>996</v>
      </c>
    </row>
    <row r="176462" spans="1:3" x14ac:dyDescent="0.25">
      <c r="A176462" t="s">
        <v>69</v>
      </c>
      <c r="B176462">
        <v>6</v>
      </c>
      <c r="C176462" t="s">
        <v>996</v>
      </c>
    </row>
    <row r="176463" spans="1:3" x14ac:dyDescent="0.25">
      <c r="A176463" t="s">
        <v>69</v>
      </c>
      <c r="B176463">
        <v>6</v>
      </c>
      <c r="C176463" t="s">
        <v>996</v>
      </c>
    </row>
    <row r="176464" spans="1:3" x14ac:dyDescent="0.25">
      <c r="A176464" t="s">
        <v>69</v>
      </c>
      <c r="B176464">
        <v>7</v>
      </c>
      <c r="C176464" t="s">
        <v>993</v>
      </c>
    </row>
    <row r="176465" spans="1:3" x14ac:dyDescent="0.25">
      <c r="A176465" t="s">
        <v>69</v>
      </c>
      <c r="B176465">
        <v>7</v>
      </c>
      <c r="C176465" t="s">
        <v>993</v>
      </c>
    </row>
    <row r="176466" spans="1:3" x14ac:dyDescent="0.25">
      <c r="A176466" t="s">
        <v>69</v>
      </c>
      <c r="B176466">
        <v>7</v>
      </c>
      <c r="C176466" t="s">
        <v>993</v>
      </c>
    </row>
    <row r="176467" spans="1:3" x14ac:dyDescent="0.25">
      <c r="A176467" t="s">
        <v>69</v>
      </c>
      <c r="B176467">
        <v>7</v>
      </c>
      <c r="C176467" t="s">
        <v>993</v>
      </c>
    </row>
    <row r="176468" spans="1:3" x14ac:dyDescent="0.25">
      <c r="A176468" t="s">
        <v>69</v>
      </c>
      <c r="B176468">
        <v>7</v>
      </c>
      <c r="C176468" t="s">
        <v>993</v>
      </c>
    </row>
    <row r="176469" spans="1:3" x14ac:dyDescent="0.25">
      <c r="A176469" t="s">
        <v>69</v>
      </c>
      <c r="B176469">
        <v>7</v>
      </c>
      <c r="C176469" t="s">
        <v>993</v>
      </c>
    </row>
    <row r="176470" spans="1:3" x14ac:dyDescent="0.25">
      <c r="A176470" t="s">
        <v>69</v>
      </c>
      <c r="B176470">
        <v>7</v>
      </c>
      <c r="C176470" t="s">
        <v>993</v>
      </c>
    </row>
    <row r="176471" spans="1:3" x14ac:dyDescent="0.25">
      <c r="A176471" t="s">
        <v>69</v>
      </c>
      <c r="B176471">
        <v>7</v>
      </c>
      <c r="C176471" t="s">
        <v>993</v>
      </c>
    </row>
    <row r="176472" spans="1:3" x14ac:dyDescent="0.25">
      <c r="A176472" t="s">
        <v>69</v>
      </c>
      <c r="B176472">
        <v>7</v>
      </c>
      <c r="C176472" t="s">
        <v>993</v>
      </c>
    </row>
    <row r="176473" spans="1:3" x14ac:dyDescent="0.25">
      <c r="A176473" t="s">
        <v>69</v>
      </c>
      <c r="B176473">
        <v>7</v>
      </c>
      <c r="C176473" t="s">
        <v>993</v>
      </c>
    </row>
    <row r="176474" spans="1:3" x14ac:dyDescent="0.25">
      <c r="A176474" t="s">
        <v>69</v>
      </c>
      <c r="B176474">
        <v>7</v>
      </c>
      <c r="C176474" t="s">
        <v>993</v>
      </c>
    </row>
    <row r="176475" spans="1:3" x14ac:dyDescent="0.25">
      <c r="A176475" t="s">
        <v>69</v>
      </c>
      <c r="B176475">
        <v>7</v>
      </c>
      <c r="C176475" t="s">
        <v>993</v>
      </c>
    </row>
    <row r="176476" spans="1:3" x14ac:dyDescent="0.25">
      <c r="A176476" t="s">
        <v>69</v>
      </c>
      <c r="B176476">
        <v>7</v>
      </c>
      <c r="C176476" t="s">
        <v>993</v>
      </c>
    </row>
    <row r="176477" spans="1:3" x14ac:dyDescent="0.25">
      <c r="A176477" t="s">
        <v>69</v>
      </c>
      <c r="B176477">
        <v>7</v>
      </c>
      <c r="C176477" t="s">
        <v>993</v>
      </c>
    </row>
    <row r="176478" spans="1:3" x14ac:dyDescent="0.25">
      <c r="A176478" t="s">
        <v>69</v>
      </c>
      <c r="B176478">
        <v>7</v>
      </c>
      <c r="C176478" t="s">
        <v>993</v>
      </c>
    </row>
    <row r="176479" spans="1:3" x14ac:dyDescent="0.25">
      <c r="A176479" t="s">
        <v>69</v>
      </c>
      <c r="B176479">
        <v>7</v>
      </c>
      <c r="C176479" t="s">
        <v>993</v>
      </c>
    </row>
    <row r="176480" spans="1:3" x14ac:dyDescent="0.25">
      <c r="A176480" t="s">
        <v>69</v>
      </c>
      <c r="B176480">
        <v>7</v>
      </c>
      <c r="C176480" t="s">
        <v>993</v>
      </c>
    </row>
    <row r="176481" spans="1:3" x14ac:dyDescent="0.25">
      <c r="A176481" t="s">
        <v>69</v>
      </c>
      <c r="B176481">
        <v>7</v>
      </c>
      <c r="C176481" t="s">
        <v>993</v>
      </c>
    </row>
    <row r="176482" spans="1:3" x14ac:dyDescent="0.25">
      <c r="A176482" t="s">
        <v>69</v>
      </c>
      <c r="B176482">
        <v>7</v>
      </c>
      <c r="C176482" t="s">
        <v>993</v>
      </c>
    </row>
    <row r="176483" spans="1:3" x14ac:dyDescent="0.25">
      <c r="A176483" t="s">
        <v>69</v>
      </c>
      <c r="B176483">
        <v>8</v>
      </c>
      <c r="C176483" t="s">
        <v>1017</v>
      </c>
    </row>
    <row r="176484" spans="1:3" x14ac:dyDescent="0.25">
      <c r="A176484" t="s">
        <v>69</v>
      </c>
      <c r="B176484">
        <v>8</v>
      </c>
      <c r="C176484" t="s">
        <v>1017</v>
      </c>
    </row>
    <row r="176485" spans="1:3" x14ac:dyDescent="0.25">
      <c r="A176485" t="s">
        <v>69</v>
      </c>
      <c r="B176485">
        <v>8</v>
      </c>
      <c r="C176485" t="s">
        <v>1017</v>
      </c>
    </row>
    <row r="176486" spans="1:3" x14ac:dyDescent="0.25">
      <c r="A176486" t="s">
        <v>69</v>
      </c>
      <c r="B176486">
        <v>8</v>
      </c>
      <c r="C176486" t="s">
        <v>1017</v>
      </c>
    </row>
    <row r="176487" spans="1:3" x14ac:dyDescent="0.25">
      <c r="A176487" t="s">
        <v>69</v>
      </c>
      <c r="B176487">
        <v>8</v>
      </c>
      <c r="C176487" t="s">
        <v>1017</v>
      </c>
    </row>
    <row r="176488" spans="1:3" x14ac:dyDescent="0.25">
      <c r="A176488" t="s">
        <v>69</v>
      </c>
      <c r="B176488">
        <v>8</v>
      </c>
      <c r="C176488" t="s">
        <v>1017</v>
      </c>
    </row>
    <row r="176489" spans="1:3" x14ac:dyDescent="0.25">
      <c r="A176489" t="s">
        <v>69</v>
      </c>
      <c r="B176489">
        <v>8</v>
      </c>
      <c r="C176489" t="s">
        <v>1017</v>
      </c>
    </row>
    <row r="176490" spans="1:3" x14ac:dyDescent="0.25">
      <c r="A176490" t="s">
        <v>69</v>
      </c>
      <c r="B176490">
        <v>8</v>
      </c>
      <c r="C176490" t="s">
        <v>1017</v>
      </c>
    </row>
    <row r="176491" spans="1:3" x14ac:dyDescent="0.25">
      <c r="A176491" t="s">
        <v>69</v>
      </c>
      <c r="B176491">
        <v>8</v>
      </c>
      <c r="C176491" t="s">
        <v>1017</v>
      </c>
    </row>
    <row r="176492" spans="1:3" x14ac:dyDescent="0.25">
      <c r="A176492" t="s">
        <v>69</v>
      </c>
      <c r="B176492">
        <v>8</v>
      </c>
      <c r="C176492" t="s">
        <v>1017</v>
      </c>
    </row>
    <row r="176493" spans="1:3" x14ac:dyDescent="0.25">
      <c r="A176493" t="s">
        <v>69</v>
      </c>
      <c r="B176493">
        <v>8</v>
      </c>
      <c r="C176493" t="s">
        <v>1017</v>
      </c>
    </row>
    <row r="176494" spans="1:3" x14ac:dyDescent="0.25">
      <c r="A176494" t="s">
        <v>69</v>
      </c>
      <c r="B176494">
        <v>8</v>
      </c>
      <c r="C176494" t="s">
        <v>1017</v>
      </c>
    </row>
    <row r="176495" spans="1:3" x14ac:dyDescent="0.25">
      <c r="A176495" t="s">
        <v>69</v>
      </c>
      <c r="B176495">
        <v>8</v>
      </c>
      <c r="C176495" t="s">
        <v>1017</v>
      </c>
    </row>
    <row r="176496" spans="1:3" x14ac:dyDescent="0.25">
      <c r="A176496" t="s">
        <v>69</v>
      </c>
      <c r="B176496">
        <v>8</v>
      </c>
      <c r="C176496" t="s">
        <v>1017</v>
      </c>
    </row>
    <row r="176497" spans="1:3" x14ac:dyDescent="0.25">
      <c r="A176497" t="s">
        <v>69</v>
      </c>
      <c r="B176497">
        <v>8</v>
      </c>
      <c r="C176497" t="s">
        <v>1017</v>
      </c>
    </row>
    <row r="176498" spans="1:3" x14ac:dyDescent="0.25">
      <c r="A176498" t="s">
        <v>69</v>
      </c>
      <c r="B176498">
        <v>8</v>
      </c>
      <c r="C176498" t="s">
        <v>1017</v>
      </c>
    </row>
    <row r="176499" spans="1:3" x14ac:dyDescent="0.25">
      <c r="A176499" t="s">
        <v>69</v>
      </c>
      <c r="B176499">
        <v>8</v>
      </c>
      <c r="C176499" t="s">
        <v>1017</v>
      </c>
    </row>
    <row r="176500" spans="1:3" x14ac:dyDescent="0.25">
      <c r="A176500" t="s">
        <v>69</v>
      </c>
      <c r="B176500">
        <v>8</v>
      </c>
      <c r="C176500" t="s">
        <v>1017</v>
      </c>
    </row>
    <row r="176501" spans="1:3" x14ac:dyDescent="0.25">
      <c r="A176501" t="s">
        <v>69</v>
      </c>
      <c r="B176501">
        <v>8</v>
      </c>
      <c r="C176501" t="s">
        <v>1017</v>
      </c>
    </row>
    <row r="176502" spans="1:3" x14ac:dyDescent="0.25">
      <c r="A176502" t="s">
        <v>69</v>
      </c>
      <c r="B176502">
        <v>8</v>
      </c>
      <c r="C176502" t="s">
        <v>1017</v>
      </c>
    </row>
    <row r="176503" spans="1:3" x14ac:dyDescent="0.25">
      <c r="A176503" t="s">
        <v>69</v>
      </c>
      <c r="B176503">
        <v>8</v>
      </c>
      <c r="C176503" t="s">
        <v>1017</v>
      </c>
    </row>
    <row r="176504" spans="1:3" x14ac:dyDescent="0.25">
      <c r="A176504" t="s">
        <v>69</v>
      </c>
      <c r="B176504">
        <v>8</v>
      </c>
      <c r="C176504" t="s">
        <v>1017</v>
      </c>
    </row>
    <row r="176505" spans="1:3" x14ac:dyDescent="0.25">
      <c r="A176505" t="s">
        <v>69</v>
      </c>
      <c r="B176505">
        <v>8</v>
      </c>
      <c r="C176505" t="s">
        <v>1017</v>
      </c>
    </row>
    <row r="176506" spans="1:3" x14ac:dyDescent="0.25">
      <c r="A176506" t="s">
        <v>69</v>
      </c>
      <c r="B176506">
        <v>8</v>
      </c>
      <c r="C176506" t="s">
        <v>1017</v>
      </c>
    </row>
    <row r="176507" spans="1:3" x14ac:dyDescent="0.25">
      <c r="A176507" t="s">
        <v>38</v>
      </c>
      <c r="B176507">
        <v>10</v>
      </c>
      <c r="C176507" t="s">
        <v>972</v>
      </c>
    </row>
    <row r="176508" spans="1:3" x14ac:dyDescent="0.25">
      <c r="A176508" t="s">
        <v>38</v>
      </c>
      <c r="B176508">
        <v>10</v>
      </c>
      <c r="C176508" t="s">
        <v>972</v>
      </c>
    </row>
    <row r="176509" spans="1:3" x14ac:dyDescent="0.25">
      <c r="A176509" t="s">
        <v>38</v>
      </c>
      <c r="B176509">
        <v>10</v>
      </c>
      <c r="C176509" t="s">
        <v>972</v>
      </c>
    </row>
    <row r="176510" spans="1:3" x14ac:dyDescent="0.25">
      <c r="A176510" t="s">
        <v>38</v>
      </c>
      <c r="B176510">
        <v>10</v>
      </c>
      <c r="C176510" t="s">
        <v>972</v>
      </c>
    </row>
    <row r="176511" spans="1:3" x14ac:dyDescent="0.25">
      <c r="A176511" t="s">
        <v>38</v>
      </c>
      <c r="B176511">
        <v>10</v>
      </c>
      <c r="C176511" t="s">
        <v>972</v>
      </c>
    </row>
    <row r="176512" spans="1:3" x14ac:dyDescent="0.25">
      <c r="A176512" t="s">
        <v>38</v>
      </c>
      <c r="B176512">
        <v>10</v>
      </c>
      <c r="C176512" t="s">
        <v>972</v>
      </c>
    </row>
    <row r="176513" spans="1:3" x14ac:dyDescent="0.25">
      <c r="A176513" t="s">
        <v>38</v>
      </c>
      <c r="B176513">
        <v>10</v>
      </c>
      <c r="C176513" t="s">
        <v>972</v>
      </c>
    </row>
    <row r="176514" spans="1:3" x14ac:dyDescent="0.25">
      <c r="A176514" t="s">
        <v>38</v>
      </c>
      <c r="B176514">
        <v>1</v>
      </c>
      <c r="C176514" t="s">
        <v>967</v>
      </c>
    </row>
    <row r="176515" spans="1:3" x14ac:dyDescent="0.25">
      <c r="A176515" t="s">
        <v>38</v>
      </c>
      <c r="B176515">
        <v>1</v>
      </c>
      <c r="C176515" t="s">
        <v>967</v>
      </c>
    </row>
    <row r="176516" spans="1:3" x14ac:dyDescent="0.25">
      <c r="A176516" t="s">
        <v>38</v>
      </c>
      <c r="B176516">
        <v>1</v>
      </c>
      <c r="C176516" t="s">
        <v>967</v>
      </c>
    </row>
    <row r="176517" spans="1:3" x14ac:dyDescent="0.25">
      <c r="A176517" t="s">
        <v>38</v>
      </c>
      <c r="B176517">
        <v>1</v>
      </c>
      <c r="C176517" t="s">
        <v>967</v>
      </c>
    </row>
    <row r="176518" spans="1:3" x14ac:dyDescent="0.25">
      <c r="A176518" t="s">
        <v>38</v>
      </c>
      <c r="B176518">
        <v>1</v>
      </c>
      <c r="C176518" t="s">
        <v>967</v>
      </c>
    </row>
    <row r="176519" spans="1:3" x14ac:dyDescent="0.25">
      <c r="A176519" t="s">
        <v>38</v>
      </c>
      <c r="B176519">
        <v>1</v>
      </c>
      <c r="C176519" t="s">
        <v>967</v>
      </c>
    </row>
    <row r="176520" spans="1:3" x14ac:dyDescent="0.25">
      <c r="A176520" t="s">
        <v>38</v>
      </c>
      <c r="B176520">
        <v>1</v>
      </c>
      <c r="C176520" t="s">
        <v>967</v>
      </c>
    </row>
    <row r="176521" spans="1:3" x14ac:dyDescent="0.25">
      <c r="A176521" t="s">
        <v>38</v>
      </c>
      <c r="B176521">
        <v>1</v>
      </c>
      <c r="C176521" t="s">
        <v>967</v>
      </c>
    </row>
    <row r="176522" spans="1:3" x14ac:dyDescent="0.25">
      <c r="A176522" t="s">
        <v>38</v>
      </c>
      <c r="B176522">
        <v>1</v>
      </c>
      <c r="C176522" t="s">
        <v>967</v>
      </c>
    </row>
    <row r="176523" spans="1:3" x14ac:dyDescent="0.25">
      <c r="A176523" t="s">
        <v>38</v>
      </c>
      <c r="B176523">
        <v>1</v>
      </c>
      <c r="C176523" t="s">
        <v>967</v>
      </c>
    </row>
    <row r="176524" spans="1:3" x14ac:dyDescent="0.25">
      <c r="A176524" t="s">
        <v>38</v>
      </c>
      <c r="B176524">
        <v>1</v>
      </c>
      <c r="C176524" t="s">
        <v>967</v>
      </c>
    </row>
    <row r="176525" spans="1:3" x14ac:dyDescent="0.25">
      <c r="A176525" t="s">
        <v>38</v>
      </c>
      <c r="B176525">
        <v>1</v>
      </c>
      <c r="C176525" t="s">
        <v>967</v>
      </c>
    </row>
    <row r="176526" spans="1:3" x14ac:dyDescent="0.25">
      <c r="A176526" t="s">
        <v>38</v>
      </c>
      <c r="B176526">
        <v>1</v>
      </c>
      <c r="C176526" t="s">
        <v>967</v>
      </c>
    </row>
    <row r="176527" spans="1:3" x14ac:dyDescent="0.25">
      <c r="A176527" t="s">
        <v>38</v>
      </c>
      <c r="B176527">
        <v>1</v>
      </c>
      <c r="C176527" t="s">
        <v>967</v>
      </c>
    </row>
    <row r="176528" spans="1:3" x14ac:dyDescent="0.25">
      <c r="A176528" t="s">
        <v>38</v>
      </c>
      <c r="B176528">
        <v>1</v>
      </c>
      <c r="C176528" t="s">
        <v>967</v>
      </c>
    </row>
    <row r="176529" spans="1:3" x14ac:dyDescent="0.25">
      <c r="A176529" t="s">
        <v>38</v>
      </c>
      <c r="B176529">
        <v>1</v>
      </c>
      <c r="C176529" t="s">
        <v>967</v>
      </c>
    </row>
    <row r="176530" spans="1:3" x14ac:dyDescent="0.25">
      <c r="A176530" t="s">
        <v>38</v>
      </c>
      <c r="B176530">
        <v>1</v>
      </c>
      <c r="C176530" t="s">
        <v>967</v>
      </c>
    </row>
    <row r="176531" spans="1:3" x14ac:dyDescent="0.25">
      <c r="A176531" t="s">
        <v>38</v>
      </c>
      <c r="B176531">
        <v>1</v>
      </c>
      <c r="C176531" t="s">
        <v>967</v>
      </c>
    </row>
    <row r="176532" spans="1:3" x14ac:dyDescent="0.25">
      <c r="A176532" t="s">
        <v>38</v>
      </c>
      <c r="B176532">
        <v>1</v>
      </c>
      <c r="C176532" t="s">
        <v>967</v>
      </c>
    </row>
    <row r="176533" spans="1:3" x14ac:dyDescent="0.25">
      <c r="A176533" t="s">
        <v>38</v>
      </c>
      <c r="B176533">
        <v>1</v>
      </c>
      <c r="C176533" t="s">
        <v>967</v>
      </c>
    </row>
    <row r="176534" spans="1:3" x14ac:dyDescent="0.25">
      <c r="A176534" t="s">
        <v>38</v>
      </c>
      <c r="B176534">
        <v>1</v>
      </c>
      <c r="C176534" t="s">
        <v>967</v>
      </c>
    </row>
    <row r="176535" spans="1:3" x14ac:dyDescent="0.25">
      <c r="A176535" t="s">
        <v>38</v>
      </c>
      <c r="B176535">
        <v>1</v>
      </c>
      <c r="C176535" t="s">
        <v>967</v>
      </c>
    </row>
    <row r="176536" spans="1:3" x14ac:dyDescent="0.25">
      <c r="A176536" t="s">
        <v>38</v>
      </c>
      <c r="B176536">
        <v>1</v>
      </c>
      <c r="C176536" t="s">
        <v>967</v>
      </c>
    </row>
    <row r="176537" spans="1:3" x14ac:dyDescent="0.25">
      <c r="A176537" t="s">
        <v>38</v>
      </c>
      <c r="B176537">
        <v>1</v>
      </c>
      <c r="C176537" t="s">
        <v>967</v>
      </c>
    </row>
    <row r="176538" spans="1:3" x14ac:dyDescent="0.25">
      <c r="A176538" t="s">
        <v>38</v>
      </c>
      <c r="B176538">
        <v>1</v>
      </c>
      <c r="C176538" t="s">
        <v>967</v>
      </c>
    </row>
    <row r="176539" spans="1:3" x14ac:dyDescent="0.25">
      <c r="A176539" t="s">
        <v>38</v>
      </c>
      <c r="B176539">
        <v>1</v>
      </c>
      <c r="C176539" t="s">
        <v>967</v>
      </c>
    </row>
    <row r="176540" spans="1:3" x14ac:dyDescent="0.25">
      <c r="A176540" t="s">
        <v>38</v>
      </c>
      <c r="B176540">
        <v>1</v>
      </c>
      <c r="C176540" t="s">
        <v>967</v>
      </c>
    </row>
    <row r="176541" spans="1:3" x14ac:dyDescent="0.25">
      <c r="A176541" t="s">
        <v>38</v>
      </c>
      <c r="B176541">
        <v>1</v>
      </c>
      <c r="C176541" t="s">
        <v>967</v>
      </c>
    </row>
    <row r="176542" spans="1:3" x14ac:dyDescent="0.25">
      <c r="A176542" t="s">
        <v>38</v>
      </c>
      <c r="B176542">
        <v>1</v>
      </c>
      <c r="C176542" t="s">
        <v>967</v>
      </c>
    </row>
    <row r="176543" spans="1:3" x14ac:dyDescent="0.25">
      <c r="A176543" t="s">
        <v>38</v>
      </c>
      <c r="B176543">
        <v>1</v>
      </c>
      <c r="C176543" t="s">
        <v>967</v>
      </c>
    </row>
    <row r="176544" spans="1:3" x14ac:dyDescent="0.25">
      <c r="A176544" t="s">
        <v>38</v>
      </c>
      <c r="B176544">
        <v>1</v>
      </c>
      <c r="C176544" t="s">
        <v>967</v>
      </c>
    </row>
    <row r="176545" spans="1:3" x14ac:dyDescent="0.25">
      <c r="A176545" t="s">
        <v>38</v>
      </c>
      <c r="B176545">
        <v>1</v>
      </c>
      <c r="C176545" t="s">
        <v>967</v>
      </c>
    </row>
    <row r="176546" spans="1:3" x14ac:dyDescent="0.25">
      <c r="A176546" t="s">
        <v>38</v>
      </c>
      <c r="B176546">
        <v>1</v>
      </c>
      <c r="C176546" t="s">
        <v>967</v>
      </c>
    </row>
    <row r="176547" spans="1:3" x14ac:dyDescent="0.25">
      <c r="A176547" t="s">
        <v>38</v>
      </c>
      <c r="B176547">
        <v>1</v>
      </c>
      <c r="C176547" t="s">
        <v>967</v>
      </c>
    </row>
    <row r="176548" spans="1:3" x14ac:dyDescent="0.25">
      <c r="A176548" t="s">
        <v>38</v>
      </c>
      <c r="B176548">
        <v>1</v>
      </c>
      <c r="C176548" t="s">
        <v>967</v>
      </c>
    </row>
    <row r="176549" spans="1:3" x14ac:dyDescent="0.25">
      <c r="A176549" t="s">
        <v>38</v>
      </c>
      <c r="B176549">
        <v>1</v>
      </c>
      <c r="C176549" t="s">
        <v>967</v>
      </c>
    </row>
    <row r="176550" spans="1:3" x14ac:dyDescent="0.25">
      <c r="A176550" t="s">
        <v>38</v>
      </c>
      <c r="B176550">
        <v>1</v>
      </c>
      <c r="C176550" t="s">
        <v>967</v>
      </c>
    </row>
    <row r="176551" spans="1:3" x14ac:dyDescent="0.25">
      <c r="A176551" t="s">
        <v>38</v>
      </c>
      <c r="B176551">
        <v>1</v>
      </c>
      <c r="C176551" t="s">
        <v>967</v>
      </c>
    </row>
    <row r="176552" spans="1:3" x14ac:dyDescent="0.25">
      <c r="A176552" t="s">
        <v>38</v>
      </c>
      <c r="B176552">
        <v>1</v>
      </c>
      <c r="C176552" t="s">
        <v>967</v>
      </c>
    </row>
    <row r="176553" spans="1:3" x14ac:dyDescent="0.25">
      <c r="A176553" t="s">
        <v>38</v>
      </c>
      <c r="B176553">
        <v>1</v>
      </c>
      <c r="C176553" t="s">
        <v>967</v>
      </c>
    </row>
    <row r="176554" spans="1:3" x14ac:dyDescent="0.25">
      <c r="A176554" t="s">
        <v>38</v>
      </c>
      <c r="B176554">
        <v>1</v>
      </c>
      <c r="C176554" t="s">
        <v>967</v>
      </c>
    </row>
    <row r="176555" spans="1:3" x14ac:dyDescent="0.25">
      <c r="A176555" t="s">
        <v>38</v>
      </c>
      <c r="B176555">
        <v>1</v>
      </c>
      <c r="C176555" t="s">
        <v>967</v>
      </c>
    </row>
    <row r="176556" spans="1:3" x14ac:dyDescent="0.25">
      <c r="A176556" t="s">
        <v>38</v>
      </c>
      <c r="B176556">
        <v>1</v>
      </c>
      <c r="C176556" t="s">
        <v>967</v>
      </c>
    </row>
    <row r="176557" spans="1:3" x14ac:dyDescent="0.25">
      <c r="A176557" t="s">
        <v>38</v>
      </c>
      <c r="B176557">
        <v>1</v>
      </c>
      <c r="C176557" t="s">
        <v>967</v>
      </c>
    </row>
    <row r="176558" spans="1:3" x14ac:dyDescent="0.25">
      <c r="A176558" t="s">
        <v>38</v>
      </c>
      <c r="B176558">
        <v>1</v>
      </c>
      <c r="C176558" t="s">
        <v>967</v>
      </c>
    </row>
    <row r="176559" spans="1:3" x14ac:dyDescent="0.25">
      <c r="A176559" t="s">
        <v>38</v>
      </c>
      <c r="B176559">
        <v>1</v>
      </c>
      <c r="C176559" t="s">
        <v>967</v>
      </c>
    </row>
    <row r="176560" spans="1:3" x14ac:dyDescent="0.25">
      <c r="A176560" t="s">
        <v>38</v>
      </c>
      <c r="B176560">
        <v>1</v>
      </c>
      <c r="C176560" t="s">
        <v>967</v>
      </c>
    </row>
    <row r="176561" spans="1:3" x14ac:dyDescent="0.25">
      <c r="A176561" t="s">
        <v>38</v>
      </c>
      <c r="B176561">
        <v>1</v>
      </c>
      <c r="C176561" t="s">
        <v>967</v>
      </c>
    </row>
    <row r="176562" spans="1:3" x14ac:dyDescent="0.25">
      <c r="A176562" t="s">
        <v>38</v>
      </c>
      <c r="B176562">
        <v>1</v>
      </c>
      <c r="C176562" t="s">
        <v>967</v>
      </c>
    </row>
    <row r="176563" spans="1:3" x14ac:dyDescent="0.25">
      <c r="A176563" t="s">
        <v>38</v>
      </c>
      <c r="B176563">
        <v>1</v>
      </c>
      <c r="C176563" t="s">
        <v>967</v>
      </c>
    </row>
    <row r="176564" spans="1:3" x14ac:dyDescent="0.25">
      <c r="A176564" t="s">
        <v>38</v>
      </c>
      <c r="B176564">
        <v>1</v>
      </c>
      <c r="C176564" t="s">
        <v>967</v>
      </c>
    </row>
    <row r="176565" spans="1:3" x14ac:dyDescent="0.25">
      <c r="A176565" t="s">
        <v>38</v>
      </c>
      <c r="B176565">
        <v>1</v>
      </c>
      <c r="C176565" t="s">
        <v>967</v>
      </c>
    </row>
    <row r="176566" spans="1:3" x14ac:dyDescent="0.25">
      <c r="A176566" t="s">
        <v>38</v>
      </c>
      <c r="B176566">
        <v>1</v>
      </c>
      <c r="C176566" t="s">
        <v>967</v>
      </c>
    </row>
    <row r="176567" spans="1:3" x14ac:dyDescent="0.25">
      <c r="A176567" t="s">
        <v>38</v>
      </c>
      <c r="B176567">
        <v>1</v>
      </c>
      <c r="C176567" t="s">
        <v>967</v>
      </c>
    </row>
    <row r="176568" spans="1:3" x14ac:dyDescent="0.25">
      <c r="A176568" t="s">
        <v>38</v>
      </c>
      <c r="B176568">
        <v>1</v>
      </c>
      <c r="C176568" t="s">
        <v>967</v>
      </c>
    </row>
    <row r="176569" spans="1:3" x14ac:dyDescent="0.25">
      <c r="A176569" t="s">
        <v>38</v>
      </c>
      <c r="B176569">
        <v>1</v>
      </c>
      <c r="C176569" t="s">
        <v>967</v>
      </c>
    </row>
    <row r="176570" spans="1:3" x14ac:dyDescent="0.25">
      <c r="A176570" t="s">
        <v>38</v>
      </c>
      <c r="B176570">
        <v>1</v>
      </c>
      <c r="C176570" t="s">
        <v>967</v>
      </c>
    </row>
    <row r="176571" spans="1:3" x14ac:dyDescent="0.25">
      <c r="A176571" t="s">
        <v>38</v>
      </c>
      <c r="B176571">
        <v>1</v>
      </c>
      <c r="C176571" t="s">
        <v>967</v>
      </c>
    </row>
    <row r="176572" spans="1:3" x14ac:dyDescent="0.25">
      <c r="A176572" t="s">
        <v>38</v>
      </c>
      <c r="B176572">
        <v>1</v>
      </c>
      <c r="C176572" t="s">
        <v>967</v>
      </c>
    </row>
    <row r="176573" spans="1:3" x14ac:dyDescent="0.25">
      <c r="A176573" t="s">
        <v>38</v>
      </c>
      <c r="B176573">
        <v>1</v>
      </c>
      <c r="C176573" t="s">
        <v>967</v>
      </c>
    </row>
    <row r="176574" spans="1:3" x14ac:dyDescent="0.25">
      <c r="A176574" t="s">
        <v>38</v>
      </c>
      <c r="B176574">
        <v>1</v>
      </c>
      <c r="C176574" t="s">
        <v>967</v>
      </c>
    </row>
    <row r="176575" spans="1:3" x14ac:dyDescent="0.25">
      <c r="A176575" t="s">
        <v>38</v>
      </c>
      <c r="B176575">
        <v>1</v>
      </c>
      <c r="C176575" t="s">
        <v>967</v>
      </c>
    </row>
    <row r="176576" spans="1:3" x14ac:dyDescent="0.25">
      <c r="A176576" t="s">
        <v>38</v>
      </c>
      <c r="B176576">
        <v>1</v>
      </c>
      <c r="C176576" t="s">
        <v>967</v>
      </c>
    </row>
    <row r="176577" spans="1:3" x14ac:dyDescent="0.25">
      <c r="A176577" t="s">
        <v>38</v>
      </c>
      <c r="B176577">
        <v>1</v>
      </c>
      <c r="C176577" t="s">
        <v>967</v>
      </c>
    </row>
    <row r="176578" spans="1:3" x14ac:dyDescent="0.25">
      <c r="A176578" t="s">
        <v>38</v>
      </c>
      <c r="B176578">
        <v>1</v>
      </c>
      <c r="C176578" t="s">
        <v>967</v>
      </c>
    </row>
    <row r="176579" spans="1:3" x14ac:dyDescent="0.25">
      <c r="A176579" t="s">
        <v>38</v>
      </c>
      <c r="B176579">
        <v>1</v>
      </c>
      <c r="C176579" t="s">
        <v>967</v>
      </c>
    </row>
    <row r="176580" spans="1:3" x14ac:dyDescent="0.25">
      <c r="A176580" t="s">
        <v>38</v>
      </c>
      <c r="B176580">
        <v>1</v>
      </c>
      <c r="C176580" t="s">
        <v>967</v>
      </c>
    </row>
    <row r="176581" spans="1:3" x14ac:dyDescent="0.25">
      <c r="A176581" t="s">
        <v>38</v>
      </c>
      <c r="B176581">
        <v>1</v>
      </c>
      <c r="C176581" t="s">
        <v>967</v>
      </c>
    </row>
    <row r="176582" spans="1:3" x14ac:dyDescent="0.25">
      <c r="A176582" t="s">
        <v>38</v>
      </c>
      <c r="B176582">
        <v>1</v>
      </c>
      <c r="C176582" t="s">
        <v>967</v>
      </c>
    </row>
    <row r="176583" spans="1:3" x14ac:dyDescent="0.25">
      <c r="A176583" t="s">
        <v>38</v>
      </c>
      <c r="B176583">
        <v>1</v>
      </c>
      <c r="C176583" t="s">
        <v>967</v>
      </c>
    </row>
    <row r="176584" spans="1:3" x14ac:dyDescent="0.25">
      <c r="A176584" t="s">
        <v>38</v>
      </c>
      <c r="B176584">
        <v>1</v>
      </c>
      <c r="C176584" t="s">
        <v>967</v>
      </c>
    </row>
    <row r="176585" spans="1:3" x14ac:dyDescent="0.25">
      <c r="A176585" t="s">
        <v>38</v>
      </c>
      <c r="B176585">
        <v>1</v>
      </c>
      <c r="C176585" t="s">
        <v>967</v>
      </c>
    </row>
    <row r="176586" spans="1:3" x14ac:dyDescent="0.25">
      <c r="A176586" t="s">
        <v>38</v>
      </c>
      <c r="B176586">
        <v>1</v>
      </c>
      <c r="C176586" t="s">
        <v>967</v>
      </c>
    </row>
    <row r="176587" spans="1:3" x14ac:dyDescent="0.25">
      <c r="A176587" t="s">
        <v>38</v>
      </c>
      <c r="B176587">
        <v>1</v>
      </c>
      <c r="C176587" t="s">
        <v>967</v>
      </c>
    </row>
    <row r="176588" spans="1:3" x14ac:dyDescent="0.25">
      <c r="A176588" t="s">
        <v>38</v>
      </c>
      <c r="B176588">
        <v>1</v>
      </c>
      <c r="C176588" t="s">
        <v>967</v>
      </c>
    </row>
    <row r="176589" spans="1:3" x14ac:dyDescent="0.25">
      <c r="A176589" t="s">
        <v>38</v>
      </c>
      <c r="B176589">
        <v>1</v>
      </c>
      <c r="C176589" t="s">
        <v>967</v>
      </c>
    </row>
    <row r="176590" spans="1:3" x14ac:dyDescent="0.25">
      <c r="A176590" t="s">
        <v>38</v>
      </c>
      <c r="B176590">
        <v>1</v>
      </c>
      <c r="C176590" t="s">
        <v>967</v>
      </c>
    </row>
    <row r="176591" spans="1:3" x14ac:dyDescent="0.25">
      <c r="A176591" t="s">
        <v>38</v>
      </c>
      <c r="B176591">
        <v>1</v>
      </c>
      <c r="C176591" t="s">
        <v>967</v>
      </c>
    </row>
    <row r="176592" spans="1:3" x14ac:dyDescent="0.25">
      <c r="A176592" t="s">
        <v>38</v>
      </c>
      <c r="B176592">
        <v>1</v>
      </c>
      <c r="C176592" t="s">
        <v>967</v>
      </c>
    </row>
    <row r="176593" spans="1:3" x14ac:dyDescent="0.25">
      <c r="A176593" t="s">
        <v>38</v>
      </c>
      <c r="B176593">
        <v>1</v>
      </c>
      <c r="C176593" t="s">
        <v>967</v>
      </c>
    </row>
    <row r="176594" spans="1:3" x14ac:dyDescent="0.25">
      <c r="A176594" t="s">
        <v>38</v>
      </c>
      <c r="B176594">
        <v>1</v>
      </c>
      <c r="C176594" t="s">
        <v>967</v>
      </c>
    </row>
    <row r="176595" spans="1:3" x14ac:dyDescent="0.25">
      <c r="A176595" t="s">
        <v>38</v>
      </c>
      <c r="B176595">
        <v>1</v>
      </c>
      <c r="C176595" t="s">
        <v>967</v>
      </c>
    </row>
    <row r="176596" spans="1:3" x14ac:dyDescent="0.25">
      <c r="A176596" t="s">
        <v>38</v>
      </c>
      <c r="B176596">
        <v>1</v>
      </c>
      <c r="C176596" t="s">
        <v>967</v>
      </c>
    </row>
    <row r="176597" spans="1:3" x14ac:dyDescent="0.25">
      <c r="A176597" t="s">
        <v>38</v>
      </c>
      <c r="B176597">
        <v>1</v>
      </c>
      <c r="C176597" t="s">
        <v>967</v>
      </c>
    </row>
    <row r="176598" spans="1:3" x14ac:dyDescent="0.25">
      <c r="A176598" t="s">
        <v>38</v>
      </c>
      <c r="B176598">
        <v>1</v>
      </c>
      <c r="C176598" t="s">
        <v>967</v>
      </c>
    </row>
    <row r="176599" spans="1:3" x14ac:dyDescent="0.25">
      <c r="A176599" t="s">
        <v>38</v>
      </c>
      <c r="B176599">
        <v>1</v>
      </c>
      <c r="C176599" t="s">
        <v>967</v>
      </c>
    </row>
    <row r="176600" spans="1:3" x14ac:dyDescent="0.25">
      <c r="A176600" t="s">
        <v>38</v>
      </c>
      <c r="B176600">
        <v>1</v>
      </c>
      <c r="C176600" t="s">
        <v>967</v>
      </c>
    </row>
    <row r="176601" spans="1:3" x14ac:dyDescent="0.25">
      <c r="A176601" t="s">
        <v>38</v>
      </c>
      <c r="B176601">
        <v>1</v>
      </c>
      <c r="C176601" t="s">
        <v>967</v>
      </c>
    </row>
    <row r="176602" spans="1:3" x14ac:dyDescent="0.25">
      <c r="A176602" t="s">
        <v>38</v>
      </c>
      <c r="B176602">
        <v>5</v>
      </c>
      <c r="C176602" t="s">
        <v>1036</v>
      </c>
    </row>
    <row r="176603" spans="1:3" x14ac:dyDescent="0.25">
      <c r="A176603" t="s">
        <v>38</v>
      </c>
      <c r="B176603">
        <v>5</v>
      </c>
      <c r="C176603" t="s">
        <v>1036</v>
      </c>
    </row>
    <row r="176604" spans="1:3" x14ac:dyDescent="0.25">
      <c r="A176604" t="s">
        <v>38</v>
      </c>
      <c r="B176604">
        <v>5</v>
      </c>
      <c r="C176604" t="s">
        <v>1036</v>
      </c>
    </row>
    <row r="176605" spans="1:3" x14ac:dyDescent="0.25">
      <c r="A176605" t="s">
        <v>38</v>
      </c>
      <c r="B176605">
        <v>5</v>
      </c>
      <c r="C176605" t="s">
        <v>1036</v>
      </c>
    </row>
    <row r="176606" spans="1:3" x14ac:dyDescent="0.25">
      <c r="A176606" t="s">
        <v>38</v>
      </c>
      <c r="B176606">
        <v>5</v>
      </c>
      <c r="C176606" t="s">
        <v>1036</v>
      </c>
    </row>
    <row r="176607" spans="1:3" x14ac:dyDescent="0.25">
      <c r="A176607" t="s">
        <v>38</v>
      </c>
      <c r="B176607">
        <v>5</v>
      </c>
      <c r="C176607" t="s">
        <v>1036</v>
      </c>
    </row>
    <row r="176608" spans="1:3" x14ac:dyDescent="0.25">
      <c r="A176608" t="s">
        <v>38</v>
      </c>
      <c r="B176608">
        <v>5</v>
      </c>
      <c r="C176608" t="s">
        <v>1036</v>
      </c>
    </row>
    <row r="176609" spans="1:3" x14ac:dyDescent="0.25">
      <c r="A176609" t="s">
        <v>38</v>
      </c>
      <c r="B176609">
        <v>5</v>
      </c>
      <c r="C176609" t="s">
        <v>1036</v>
      </c>
    </row>
    <row r="176610" spans="1:3" x14ac:dyDescent="0.25">
      <c r="A176610" t="s">
        <v>38</v>
      </c>
      <c r="B176610">
        <v>5</v>
      </c>
      <c r="C176610" t="s">
        <v>1036</v>
      </c>
    </row>
    <row r="176611" spans="1:3" x14ac:dyDescent="0.25">
      <c r="A176611" t="s">
        <v>38</v>
      </c>
      <c r="B176611">
        <v>5</v>
      </c>
      <c r="C176611" t="s">
        <v>1036</v>
      </c>
    </row>
    <row r="176612" spans="1:3" x14ac:dyDescent="0.25">
      <c r="A176612" t="s">
        <v>38</v>
      </c>
      <c r="B176612">
        <v>5</v>
      </c>
      <c r="C176612" t="s">
        <v>1036</v>
      </c>
    </row>
    <row r="176613" spans="1:3" x14ac:dyDescent="0.25">
      <c r="A176613" t="s">
        <v>38</v>
      </c>
      <c r="B176613">
        <v>5</v>
      </c>
      <c r="C176613" t="s">
        <v>1036</v>
      </c>
    </row>
    <row r="176614" spans="1:3" x14ac:dyDescent="0.25">
      <c r="A176614" t="s">
        <v>38</v>
      </c>
      <c r="B176614">
        <v>5</v>
      </c>
      <c r="C176614" t="s">
        <v>1036</v>
      </c>
    </row>
    <row r="176615" spans="1:3" x14ac:dyDescent="0.25">
      <c r="A176615" t="s">
        <v>34</v>
      </c>
      <c r="B176615">
        <v>1</v>
      </c>
      <c r="C176615" t="s">
        <v>967</v>
      </c>
    </row>
    <row r="176616" spans="1:3" x14ac:dyDescent="0.25">
      <c r="A176616" t="s">
        <v>34</v>
      </c>
      <c r="B176616">
        <v>1</v>
      </c>
      <c r="C176616" t="s">
        <v>967</v>
      </c>
    </row>
    <row r="176617" spans="1:3" x14ac:dyDescent="0.25">
      <c r="A176617" t="s">
        <v>34</v>
      </c>
      <c r="B176617">
        <v>1</v>
      </c>
      <c r="C176617" t="s">
        <v>967</v>
      </c>
    </row>
    <row r="176618" spans="1:3" x14ac:dyDescent="0.25">
      <c r="A176618" t="s">
        <v>34</v>
      </c>
      <c r="B176618">
        <v>1</v>
      </c>
      <c r="C176618" t="s">
        <v>967</v>
      </c>
    </row>
    <row r="176619" spans="1:3" x14ac:dyDescent="0.25">
      <c r="A176619" t="s">
        <v>34</v>
      </c>
      <c r="B176619">
        <v>1</v>
      </c>
      <c r="C176619" t="s">
        <v>967</v>
      </c>
    </row>
    <row r="176620" spans="1:3" x14ac:dyDescent="0.25">
      <c r="A176620" t="s">
        <v>34</v>
      </c>
      <c r="B176620">
        <v>1</v>
      </c>
      <c r="C176620" t="s">
        <v>967</v>
      </c>
    </row>
    <row r="176621" spans="1:3" x14ac:dyDescent="0.25">
      <c r="A176621" t="s">
        <v>34</v>
      </c>
      <c r="B176621">
        <v>1</v>
      </c>
      <c r="C176621" t="s">
        <v>967</v>
      </c>
    </row>
    <row r="176622" spans="1:3" x14ac:dyDescent="0.25">
      <c r="A176622" t="s">
        <v>34</v>
      </c>
      <c r="B176622">
        <v>1</v>
      </c>
      <c r="C176622" t="s">
        <v>967</v>
      </c>
    </row>
    <row r="176623" spans="1:3" x14ac:dyDescent="0.25">
      <c r="A176623" t="s">
        <v>34</v>
      </c>
      <c r="B176623">
        <v>1</v>
      </c>
      <c r="C176623" t="s">
        <v>967</v>
      </c>
    </row>
    <row r="176624" spans="1:3" x14ac:dyDescent="0.25">
      <c r="A176624" t="s">
        <v>34</v>
      </c>
      <c r="B176624">
        <v>1</v>
      </c>
      <c r="C176624" t="s">
        <v>967</v>
      </c>
    </row>
    <row r="176625" spans="1:3" x14ac:dyDescent="0.25">
      <c r="A176625" t="s">
        <v>34</v>
      </c>
      <c r="B176625">
        <v>1</v>
      </c>
      <c r="C176625" t="s">
        <v>967</v>
      </c>
    </row>
    <row r="176626" spans="1:3" x14ac:dyDescent="0.25">
      <c r="A176626" t="s">
        <v>34</v>
      </c>
      <c r="B176626">
        <v>1</v>
      </c>
      <c r="C176626" t="s">
        <v>967</v>
      </c>
    </row>
    <row r="176627" spans="1:3" x14ac:dyDescent="0.25">
      <c r="A176627" t="s">
        <v>34</v>
      </c>
      <c r="B176627">
        <v>1</v>
      </c>
      <c r="C176627" t="s">
        <v>967</v>
      </c>
    </row>
    <row r="176628" spans="1:3" x14ac:dyDescent="0.25">
      <c r="A176628" t="s">
        <v>34</v>
      </c>
      <c r="B176628">
        <v>1</v>
      </c>
      <c r="C176628" t="s">
        <v>967</v>
      </c>
    </row>
    <row r="176629" spans="1:3" x14ac:dyDescent="0.25">
      <c r="A176629" t="s">
        <v>34</v>
      </c>
      <c r="B176629">
        <v>1</v>
      </c>
      <c r="C176629" t="s">
        <v>967</v>
      </c>
    </row>
    <row r="176630" spans="1:3" x14ac:dyDescent="0.25">
      <c r="A176630" t="s">
        <v>34</v>
      </c>
      <c r="B176630">
        <v>1</v>
      </c>
      <c r="C176630" t="s">
        <v>967</v>
      </c>
    </row>
    <row r="176631" spans="1:3" x14ac:dyDescent="0.25">
      <c r="A176631" t="s">
        <v>34</v>
      </c>
      <c r="B176631">
        <v>1</v>
      </c>
      <c r="C176631" t="s">
        <v>967</v>
      </c>
    </row>
    <row r="176632" spans="1:3" x14ac:dyDescent="0.25">
      <c r="A176632" t="s">
        <v>34</v>
      </c>
      <c r="B176632">
        <v>1</v>
      </c>
      <c r="C176632" t="s">
        <v>967</v>
      </c>
    </row>
    <row r="176633" spans="1:3" x14ac:dyDescent="0.25">
      <c r="A176633" t="s">
        <v>34</v>
      </c>
      <c r="B176633">
        <v>1</v>
      </c>
      <c r="C176633" t="s">
        <v>967</v>
      </c>
    </row>
    <row r="176634" spans="1:3" x14ac:dyDescent="0.25">
      <c r="A176634" t="s">
        <v>34</v>
      </c>
      <c r="B176634">
        <v>1</v>
      </c>
      <c r="C176634" t="s">
        <v>967</v>
      </c>
    </row>
    <row r="176635" spans="1:3" x14ac:dyDescent="0.25">
      <c r="A176635" t="s">
        <v>34</v>
      </c>
      <c r="B176635">
        <v>1</v>
      </c>
      <c r="C176635" t="s">
        <v>967</v>
      </c>
    </row>
    <row r="176636" spans="1:3" x14ac:dyDescent="0.25">
      <c r="A176636" t="s">
        <v>34</v>
      </c>
      <c r="B176636">
        <v>1</v>
      </c>
      <c r="C176636" t="s">
        <v>967</v>
      </c>
    </row>
    <row r="176637" spans="1:3" x14ac:dyDescent="0.25">
      <c r="A176637" t="s">
        <v>34</v>
      </c>
      <c r="B176637">
        <v>1</v>
      </c>
      <c r="C176637" t="s">
        <v>967</v>
      </c>
    </row>
    <row r="176638" spans="1:3" x14ac:dyDescent="0.25">
      <c r="A176638" t="s">
        <v>34</v>
      </c>
      <c r="B176638">
        <v>1</v>
      </c>
      <c r="C176638" t="s">
        <v>967</v>
      </c>
    </row>
    <row r="176639" spans="1:3" x14ac:dyDescent="0.25">
      <c r="A176639" t="s">
        <v>34</v>
      </c>
      <c r="B176639">
        <v>1</v>
      </c>
      <c r="C176639" t="s">
        <v>967</v>
      </c>
    </row>
    <row r="176640" spans="1:3" x14ac:dyDescent="0.25">
      <c r="A176640" t="s">
        <v>34</v>
      </c>
      <c r="B176640">
        <v>1</v>
      </c>
      <c r="C176640" t="s">
        <v>967</v>
      </c>
    </row>
    <row r="176641" spans="1:3" x14ac:dyDescent="0.25">
      <c r="A176641" t="s">
        <v>34</v>
      </c>
      <c r="B176641">
        <v>1</v>
      </c>
      <c r="C176641" t="s">
        <v>967</v>
      </c>
    </row>
    <row r="176642" spans="1:3" x14ac:dyDescent="0.25">
      <c r="A176642" t="s">
        <v>34</v>
      </c>
      <c r="B176642">
        <v>1</v>
      </c>
      <c r="C176642" t="s">
        <v>967</v>
      </c>
    </row>
    <row r="176643" spans="1:3" x14ac:dyDescent="0.25">
      <c r="A176643" t="s">
        <v>34</v>
      </c>
      <c r="B176643">
        <v>1</v>
      </c>
      <c r="C176643" t="s">
        <v>967</v>
      </c>
    </row>
    <row r="176644" spans="1:3" x14ac:dyDescent="0.25">
      <c r="A176644" t="s">
        <v>34</v>
      </c>
      <c r="B176644">
        <v>1</v>
      </c>
      <c r="C176644" t="s">
        <v>967</v>
      </c>
    </row>
    <row r="176645" spans="1:3" x14ac:dyDescent="0.25">
      <c r="A176645" t="s">
        <v>34</v>
      </c>
      <c r="B176645">
        <v>1</v>
      </c>
      <c r="C176645" t="s">
        <v>967</v>
      </c>
    </row>
    <row r="176646" spans="1:3" x14ac:dyDescent="0.25">
      <c r="A176646" t="s">
        <v>34</v>
      </c>
      <c r="B176646">
        <v>1</v>
      </c>
      <c r="C176646" t="s">
        <v>967</v>
      </c>
    </row>
    <row r="176647" spans="1:3" x14ac:dyDescent="0.25">
      <c r="A176647" t="s">
        <v>34</v>
      </c>
      <c r="B176647">
        <v>1</v>
      </c>
      <c r="C176647" t="s">
        <v>967</v>
      </c>
    </row>
    <row r="176648" spans="1:3" x14ac:dyDescent="0.25">
      <c r="A176648" t="s">
        <v>34</v>
      </c>
      <c r="B176648">
        <v>1</v>
      </c>
      <c r="C176648" t="s">
        <v>967</v>
      </c>
    </row>
    <row r="176649" spans="1:3" x14ac:dyDescent="0.25">
      <c r="A176649" t="s">
        <v>34</v>
      </c>
      <c r="B176649">
        <v>1</v>
      </c>
      <c r="C176649" t="s">
        <v>967</v>
      </c>
    </row>
    <row r="176650" spans="1:3" x14ac:dyDescent="0.25">
      <c r="A176650" t="s">
        <v>34</v>
      </c>
      <c r="B176650">
        <v>1</v>
      </c>
      <c r="C176650" t="s">
        <v>967</v>
      </c>
    </row>
    <row r="176651" spans="1:3" x14ac:dyDescent="0.25">
      <c r="A176651" t="s">
        <v>34</v>
      </c>
      <c r="B176651">
        <v>1</v>
      </c>
      <c r="C176651" t="s">
        <v>967</v>
      </c>
    </row>
    <row r="176652" spans="1:3" x14ac:dyDescent="0.25">
      <c r="A176652" t="s">
        <v>34</v>
      </c>
      <c r="B176652">
        <v>1</v>
      </c>
      <c r="C176652" t="s">
        <v>967</v>
      </c>
    </row>
    <row r="176653" spans="1:3" x14ac:dyDescent="0.25">
      <c r="A176653" t="s">
        <v>34</v>
      </c>
      <c r="B176653">
        <v>1</v>
      </c>
      <c r="C176653" t="s">
        <v>967</v>
      </c>
    </row>
    <row r="176654" spans="1:3" x14ac:dyDescent="0.25">
      <c r="A176654" t="s">
        <v>34</v>
      </c>
      <c r="B176654">
        <v>1</v>
      </c>
      <c r="C176654" t="s">
        <v>967</v>
      </c>
    </row>
    <row r="176655" spans="1:3" x14ac:dyDescent="0.25">
      <c r="A176655" t="s">
        <v>34</v>
      </c>
      <c r="B176655">
        <v>1</v>
      </c>
      <c r="C176655" t="s">
        <v>967</v>
      </c>
    </row>
    <row r="176656" spans="1:3" x14ac:dyDescent="0.25">
      <c r="A176656" t="s">
        <v>34</v>
      </c>
      <c r="B176656">
        <v>1</v>
      </c>
      <c r="C176656" t="s">
        <v>967</v>
      </c>
    </row>
    <row r="176657" spans="1:3" x14ac:dyDescent="0.25">
      <c r="A176657" t="s">
        <v>34</v>
      </c>
      <c r="B176657">
        <v>1</v>
      </c>
      <c r="C176657" t="s">
        <v>967</v>
      </c>
    </row>
    <row r="176658" spans="1:3" x14ac:dyDescent="0.25">
      <c r="A176658" t="s">
        <v>34</v>
      </c>
      <c r="B176658">
        <v>1</v>
      </c>
      <c r="C176658" t="s">
        <v>967</v>
      </c>
    </row>
    <row r="176659" spans="1:3" x14ac:dyDescent="0.25">
      <c r="A176659" t="s">
        <v>34</v>
      </c>
      <c r="B176659">
        <v>1</v>
      </c>
      <c r="C176659" t="s">
        <v>967</v>
      </c>
    </row>
    <row r="176660" spans="1:3" x14ac:dyDescent="0.25">
      <c r="A176660" t="s">
        <v>34</v>
      </c>
      <c r="B176660">
        <v>1</v>
      </c>
      <c r="C176660" t="s">
        <v>967</v>
      </c>
    </row>
    <row r="176661" spans="1:3" x14ac:dyDescent="0.25">
      <c r="A176661" t="s">
        <v>34</v>
      </c>
      <c r="B176661">
        <v>1</v>
      </c>
      <c r="C176661" t="s">
        <v>967</v>
      </c>
    </row>
    <row r="176662" spans="1:3" x14ac:dyDescent="0.25">
      <c r="A176662" t="s">
        <v>34</v>
      </c>
      <c r="B176662">
        <v>1</v>
      </c>
      <c r="C176662" t="s">
        <v>967</v>
      </c>
    </row>
    <row r="176663" spans="1:3" x14ac:dyDescent="0.25">
      <c r="A176663" t="s">
        <v>34</v>
      </c>
      <c r="B176663">
        <v>1</v>
      </c>
      <c r="C176663" t="s">
        <v>967</v>
      </c>
    </row>
    <row r="176664" spans="1:3" x14ac:dyDescent="0.25">
      <c r="A176664" t="s">
        <v>34</v>
      </c>
      <c r="B176664">
        <v>1</v>
      </c>
      <c r="C176664" t="s">
        <v>967</v>
      </c>
    </row>
    <row r="176665" spans="1:3" x14ac:dyDescent="0.25">
      <c r="A176665" t="s">
        <v>34</v>
      </c>
      <c r="B176665">
        <v>1</v>
      </c>
      <c r="C176665" t="s">
        <v>967</v>
      </c>
    </row>
    <row r="176666" spans="1:3" x14ac:dyDescent="0.25">
      <c r="A176666" t="s">
        <v>34</v>
      </c>
      <c r="B176666">
        <v>1</v>
      </c>
      <c r="C176666" t="s">
        <v>967</v>
      </c>
    </row>
    <row r="176667" spans="1:3" x14ac:dyDescent="0.25">
      <c r="A176667" t="s">
        <v>34</v>
      </c>
      <c r="B176667">
        <v>1</v>
      </c>
      <c r="C176667" t="s">
        <v>967</v>
      </c>
    </row>
    <row r="176668" spans="1:3" x14ac:dyDescent="0.25">
      <c r="A176668" t="s">
        <v>34</v>
      </c>
      <c r="B176668">
        <v>1</v>
      </c>
      <c r="C176668" t="s">
        <v>967</v>
      </c>
    </row>
    <row r="176669" spans="1:3" x14ac:dyDescent="0.25">
      <c r="A176669" t="s">
        <v>34</v>
      </c>
      <c r="B176669">
        <v>1</v>
      </c>
      <c r="C176669" t="s">
        <v>967</v>
      </c>
    </row>
    <row r="176670" spans="1:3" x14ac:dyDescent="0.25">
      <c r="A176670" t="s">
        <v>34</v>
      </c>
      <c r="B176670">
        <v>1</v>
      </c>
      <c r="C176670" t="s">
        <v>967</v>
      </c>
    </row>
    <row r="176671" spans="1:3" x14ac:dyDescent="0.25">
      <c r="A176671" t="s">
        <v>34</v>
      </c>
      <c r="B176671">
        <v>1</v>
      </c>
      <c r="C176671" t="s">
        <v>967</v>
      </c>
    </row>
    <row r="176672" spans="1:3" x14ac:dyDescent="0.25">
      <c r="A176672" t="s">
        <v>34</v>
      </c>
      <c r="B176672">
        <v>1</v>
      </c>
      <c r="C176672" t="s">
        <v>967</v>
      </c>
    </row>
    <row r="176673" spans="1:3" x14ac:dyDescent="0.25">
      <c r="A176673" t="s">
        <v>34</v>
      </c>
      <c r="B176673">
        <v>1</v>
      </c>
      <c r="C176673" t="s">
        <v>967</v>
      </c>
    </row>
    <row r="176674" spans="1:3" x14ac:dyDescent="0.25">
      <c r="A176674" t="s">
        <v>34</v>
      </c>
      <c r="B176674">
        <v>1</v>
      </c>
      <c r="C176674" t="s">
        <v>967</v>
      </c>
    </row>
    <row r="176675" spans="1:3" x14ac:dyDescent="0.25">
      <c r="A176675" t="s">
        <v>34</v>
      </c>
      <c r="B176675">
        <v>1</v>
      </c>
      <c r="C176675" t="s">
        <v>967</v>
      </c>
    </row>
    <row r="176676" spans="1:3" x14ac:dyDescent="0.25">
      <c r="A176676" t="s">
        <v>34</v>
      </c>
      <c r="B176676">
        <v>1</v>
      </c>
      <c r="C176676" t="s">
        <v>967</v>
      </c>
    </row>
    <row r="176677" spans="1:3" x14ac:dyDescent="0.25">
      <c r="A176677" t="s">
        <v>34</v>
      </c>
      <c r="B176677">
        <v>1</v>
      </c>
      <c r="C176677" t="s">
        <v>967</v>
      </c>
    </row>
    <row r="176678" spans="1:3" x14ac:dyDescent="0.25">
      <c r="A176678" t="s">
        <v>34</v>
      </c>
      <c r="B176678">
        <v>1</v>
      </c>
      <c r="C176678" t="s">
        <v>967</v>
      </c>
    </row>
    <row r="176679" spans="1:3" x14ac:dyDescent="0.25">
      <c r="A176679" t="s">
        <v>34</v>
      </c>
      <c r="B176679">
        <v>1</v>
      </c>
      <c r="C176679" t="s">
        <v>967</v>
      </c>
    </row>
    <row r="176680" spans="1:3" x14ac:dyDescent="0.25">
      <c r="A176680" t="s">
        <v>34</v>
      </c>
      <c r="B176680">
        <v>1</v>
      </c>
      <c r="C176680" t="s">
        <v>967</v>
      </c>
    </row>
    <row r="176681" spans="1:3" x14ac:dyDescent="0.25">
      <c r="A176681" t="s">
        <v>34</v>
      </c>
      <c r="B176681">
        <v>1</v>
      </c>
      <c r="C176681" t="s">
        <v>967</v>
      </c>
    </row>
    <row r="176682" spans="1:3" x14ac:dyDescent="0.25">
      <c r="A176682" t="s">
        <v>34</v>
      </c>
      <c r="B176682">
        <v>1</v>
      </c>
      <c r="C176682" t="s">
        <v>967</v>
      </c>
    </row>
    <row r="176683" spans="1:3" x14ac:dyDescent="0.25">
      <c r="A176683" t="s">
        <v>34</v>
      </c>
      <c r="B176683">
        <v>1</v>
      </c>
      <c r="C176683" t="s">
        <v>967</v>
      </c>
    </row>
    <row r="176684" spans="1:3" x14ac:dyDescent="0.25">
      <c r="A176684" t="s">
        <v>34</v>
      </c>
      <c r="B176684">
        <v>1</v>
      </c>
      <c r="C176684" t="s">
        <v>967</v>
      </c>
    </row>
    <row r="176685" spans="1:3" x14ac:dyDescent="0.25">
      <c r="A176685" t="s">
        <v>34</v>
      </c>
      <c r="B176685">
        <v>1</v>
      </c>
      <c r="C176685" t="s">
        <v>967</v>
      </c>
    </row>
    <row r="176686" spans="1:3" x14ac:dyDescent="0.25">
      <c r="A176686" t="s">
        <v>57</v>
      </c>
      <c r="B176686">
        <v>1</v>
      </c>
      <c r="C176686" t="s">
        <v>1018</v>
      </c>
    </row>
    <row r="176687" spans="1:3" x14ac:dyDescent="0.25">
      <c r="A176687" t="s">
        <v>57</v>
      </c>
      <c r="B176687">
        <v>1</v>
      </c>
      <c r="C176687" t="s">
        <v>1018</v>
      </c>
    </row>
    <row r="176688" spans="1:3" x14ac:dyDescent="0.25">
      <c r="A176688" t="s">
        <v>57</v>
      </c>
      <c r="B176688">
        <v>1</v>
      </c>
      <c r="C176688" t="s">
        <v>1018</v>
      </c>
    </row>
    <row r="176689" spans="1:3" x14ac:dyDescent="0.25">
      <c r="A176689" t="s">
        <v>57</v>
      </c>
      <c r="B176689">
        <v>1</v>
      </c>
      <c r="C176689" t="s">
        <v>1018</v>
      </c>
    </row>
    <row r="176690" spans="1:3" x14ac:dyDescent="0.25">
      <c r="A176690" t="s">
        <v>57</v>
      </c>
      <c r="B176690">
        <v>1</v>
      </c>
      <c r="C176690" t="s">
        <v>1018</v>
      </c>
    </row>
    <row r="176691" spans="1:3" x14ac:dyDescent="0.25">
      <c r="A176691" t="s">
        <v>57</v>
      </c>
      <c r="B176691">
        <v>1</v>
      </c>
      <c r="C176691" t="s">
        <v>1018</v>
      </c>
    </row>
    <row r="176692" spans="1:3" x14ac:dyDescent="0.25">
      <c r="A176692" t="s">
        <v>57</v>
      </c>
      <c r="B176692">
        <v>1</v>
      </c>
      <c r="C176692" t="s">
        <v>1018</v>
      </c>
    </row>
    <row r="176693" spans="1:3" x14ac:dyDescent="0.25">
      <c r="A176693" t="s">
        <v>57</v>
      </c>
      <c r="B176693">
        <v>1</v>
      </c>
      <c r="C176693" t="s">
        <v>1018</v>
      </c>
    </row>
    <row r="176694" spans="1:3" x14ac:dyDescent="0.25">
      <c r="A176694" t="s">
        <v>57</v>
      </c>
      <c r="B176694">
        <v>1</v>
      </c>
      <c r="C176694" t="s">
        <v>1018</v>
      </c>
    </row>
    <row r="176695" spans="1:3" x14ac:dyDescent="0.25">
      <c r="A176695" t="s">
        <v>57</v>
      </c>
      <c r="B176695">
        <v>1</v>
      </c>
      <c r="C176695" t="s">
        <v>1018</v>
      </c>
    </row>
    <row r="176696" spans="1:3" x14ac:dyDescent="0.25">
      <c r="A176696" t="s">
        <v>57</v>
      </c>
      <c r="B176696">
        <v>1</v>
      </c>
      <c r="C176696" t="s">
        <v>1018</v>
      </c>
    </row>
    <row r="176697" spans="1:3" x14ac:dyDescent="0.25">
      <c r="A176697" t="s">
        <v>57</v>
      </c>
      <c r="B176697">
        <v>1</v>
      </c>
      <c r="C176697" t="s">
        <v>1018</v>
      </c>
    </row>
    <row r="176698" spans="1:3" x14ac:dyDescent="0.25">
      <c r="A176698" t="s">
        <v>57</v>
      </c>
      <c r="B176698">
        <v>1</v>
      </c>
      <c r="C176698" t="s">
        <v>1018</v>
      </c>
    </row>
    <row r="176699" spans="1:3" x14ac:dyDescent="0.25">
      <c r="A176699" t="s">
        <v>57</v>
      </c>
      <c r="B176699">
        <v>1</v>
      </c>
      <c r="C176699" t="s">
        <v>1018</v>
      </c>
    </row>
    <row r="176700" spans="1:3" x14ac:dyDescent="0.25">
      <c r="A176700" t="s">
        <v>57</v>
      </c>
      <c r="B176700">
        <v>1</v>
      </c>
      <c r="C176700" t="s">
        <v>1018</v>
      </c>
    </row>
    <row r="176701" spans="1:3" x14ac:dyDescent="0.25">
      <c r="A176701" t="s">
        <v>57</v>
      </c>
      <c r="B176701">
        <v>1</v>
      </c>
      <c r="C176701" t="s">
        <v>1018</v>
      </c>
    </row>
    <row r="176702" spans="1:3" x14ac:dyDescent="0.25">
      <c r="A176702" t="s">
        <v>57</v>
      </c>
      <c r="B176702">
        <v>1</v>
      </c>
      <c r="C176702" t="s">
        <v>1018</v>
      </c>
    </row>
    <row r="176703" spans="1:3" x14ac:dyDescent="0.25">
      <c r="A176703" t="s">
        <v>57</v>
      </c>
      <c r="B176703">
        <v>1</v>
      </c>
      <c r="C176703" t="s">
        <v>1018</v>
      </c>
    </row>
    <row r="176704" spans="1:3" x14ac:dyDescent="0.25">
      <c r="A176704" t="s">
        <v>57</v>
      </c>
      <c r="B176704">
        <v>1</v>
      </c>
      <c r="C176704" t="s">
        <v>1018</v>
      </c>
    </row>
    <row r="176705" spans="1:3" x14ac:dyDescent="0.25">
      <c r="A176705" t="s">
        <v>57</v>
      </c>
      <c r="B176705">
        <v>1</v>
      </c>
      <c r="C176705" t="s">
        <v>1018</v>
      </c>
    </row>
    <row r="176706" spans="1:3" x14ac:dyDescent="0.25">
      <c r="A176706" t="s">
        <v>57</v>
      </c>
      <c r="B176706">
        <v>1</v>
      </c>
      <c r="C176706" t="s">
        <v>1018</v>
      </c>
    </row>
    <row r="176707" spans="1:3" x14ac:dyDescent="0.25">
      <c r="A176707" t="s">
        <v>57</v>
      </c>
      <c r="B176707">
        <v>1</v>
      </c>
      <c r="C176707" t="s">
        <v>1018</v>
      </c>
    </row>
    <row r="176708" spans="1:3" x14ac:dyDescent="0.25">
      <c r="A176708" t="s">
        <v>57</v>
      </c>
      <c r="B176708">
        <v>1</v>
      </c>
      <c r="C176708" t="s">
        <v>1018</v>
      </c>
    </row>
    <row r="176709" spans="1:3" x14ac:dyDescent="0.25">
      <c r="A176709" t="s">
        <v>57</v>
      </c>
      <c r="B176709">
        <v>1</v>
      </c>
      <c r="C176709" t="s">
        <v>1018</v>
      </c>
    </row>
    <row r="176710" spans="1:3" x14ac:dyDescent="0.25">
      <c r="A176710" t="s">
        <v>57</v>
      </c>
      <c r="B176710">
        <v>1</v>
      </c>
      <c r="C176710" t="s">
        <v>1018</v>
      </c>
    </row>
    <row r="176711" spans="1:3" x14ac:dyDescent="0.25">
      <c r="A176711" t="s">
        <v>57</v>
      </c>
      <c r="B176711">
        <v>1</v>
      </c>
      <c r="C176711" t="s">
        <v>1018</v>
      </c>
    </row>
    <row r="176712" spans="1:3" x14ac:dyDescent="0.25">
      <c r="A176712" t="s">
        <v>57</v>
      </c>
      <c r="B176712">
        <v>1</v>
      </c>
      <c r="C176712" t="s">
        <v>1018</v>
      </c>
    </row>
    <row r="176713" spans="1:3" x14ac:dyDescent="0.25">
      <c r="A176713" t="s">
        <v>57</v>
      </c>
      <c r="B176713">
        <v>1</v>
      </c>
      <c r="C176713" t="s">
        <v>1018</v>
      </c>
    </row>
    <row r="176714" spans="1:3" x14ac:dyDescent="0.25">
      <c r="A176714" t="s">
        <v>57</v>
      </c>
      <c r="B176714">
        <v>1</v>
      </c>
      <c r="C176714" t="s">
        <v>1018</v>
      </c>
    </row>
    <row r="176715" spans="1:3" x14ac:dyDescent="0.25">
      <c r="A176715" t="s">
        <v>57</v>
      </c>
      <c r="B176715">
        <v>1</v>
      </c>
      <c r="C176715" t="s">
        <v>1018</v>
      </c>
    </row>
    <row r="176716" spans="1:3" x14ac:dyDescent="0.25">
      <c r="A176716" t="s">
        <v>57</v>
      </c>
      <c r="B176716">
        <v>1</v>
      </c>
      <c r="C176716" t="s">
        <v>1018</v>
      </c>
    </row>
    <row r="176717" spans="1:3" x14ac:dyDescent="0.25">
      <c r="A176717" t="s">
        <v>57</v>
      </c>
      <c r="B176717">
        <v>1</v>
      </c>
      <c r="C176717" t="s">
        <v>1018</v>
      </c>
    </row>
    <row r="176718" spans="1:3" x14ac:dyDescent="0.25">
      <c r="A176718" t="s">
        <v>57</v>
      </c>
      <c r="B176718">
        <v>1</v>
      </c>
      <c r="C176718" t="s">
        <v>1018</v>
      </c>
    </row>
    <row r="176719" spans="1:3" x14ac:dyDescent="0.25">
      <c r="A176719" t="s">
        <v>57</v>
      </c>
      <c r="B176719">
        <v>1</v>
      </c>
      <c r="C176719" t="s">
        <v>1018</v>
      </c>
    </row>
    <row r="176720" spans="1:3" x14ac:dyDescent="0.25">
      <c r="A176720" t="s">
        <v>57</v>
      </c>
      <c r="B176720">
        <v>1</v>
      </c>
      <c r="C176720" t="s">
        <v>1018</v>
      </c>
    </row>
    <row r="176721" spans="1:3" x14ac:dyDescent="0.25">
      <c r="A176721" t="s">
        <v>57</v>
      </c>
      <c r="B176721">
        <v>1</v>
      </c>
      <c r="C176721" t="s">
        <v>1018</v>
      </c>
    </row>
    <row r="176722" spans="1:3" x14ac:dyDescent="0.25">
      <c r="A176722" t="s">
        <v>57</v>
      </c>
      <c r="B176722">
        <v>1</v>
      </c>
      <c r="C176722" t="s">
        <v>1018</v>
      </c>
    </row>
    <row r="176723" spans="1:3" x14ac:dyDescent="0.25">
      <c r="A176723" t="s">
        <v>57</v>
      </c>
      <c r="B176723">
        <v>1</v>
      </c>
      <c r="C176723" t="s">
        <v>1018</v>
      </c>
    </row>
    <row r="176724" spans="1:3" x14ac:dyDescent="0.25">
      <c r="A176724" t="s">
        <v>57</v>
      </c>
      <c r="B176724">
        <v>1</v>
      </c>
      <c r="C176724" t="s">
        <v>1018</v>
      </c>
    </row>
    <row r="176725" spans="1:3" x14ac:dyDescent="0.25">
      <c r="A176725" t="s">
        <v>57</v>
      </c>
      <c r="B176725">
        <v>1</v>
      </c>
      <c r="C176725" t="s">
        <v>1018</v>
      </c>
    </row>
    <row r="176726" spans="1:3" x14ac:dyDescent="0.25">
      <c r="A176726" t="s">
        <v>57</v>
      </c>
      <c r="B176726">
        <v>1</v>
      </c>
      <c r="C176726" t="s">
        <v>1018</v>
      </c>
    </row>
    <row r="176727" spans="1:3" x14ac:dyDescent="0.25">
      <c r="A176727" t="s">
        <v>57</v>
      </c>
      <c r="B176727">
        <v>1</v>
      </c>
      <c r="C176727" t="s">
        <v>1018</v>
      </c>
    </row>
    <row r="176728" spans="1:3" x14ac:dyDescent="0.25">
      <c r="A176728" t="s">
        <v>57</v>
      </c>
      <c r="B176728">
        <v>1</v>
      </c>
      <c r="C176728" t="s">
        <v>1018</v>
      </c>
    </row>
    <row r="176729" spans="1:3" x14ac:dyDescent="0.25">
      <c r="A176729" t="s">
        <v>57</v>
      </c>
      <c r="B176729">
        <v>1</v>
      </c>
      <c r="C176729" t="s">
        <v>1018</v>
      </c>
    </row>
    <row r="176730" spans="1:3" x14ac:dyDescent="0.25">
      <c r="A176730" t="s">
        <v>57</v>
      </c>
      <c r="B176730">
        <v>1</v>
      </c>
      <c r="C176730" t="s">
        <v>1018</v>
      </c>
    </row>
    <row r="176731" spans="1:3" x14ac:dyDescent="0.25">
      <c r="A176731" t="s">
        <v>57</v>
      </c>
      <c r="B176731">
        <v>1</v>
      </c>
      <c r="C176731" t="s">
        <v>1018</v>
      </c>
    </row>
    <row r="176732" spans="1:3" x14ac:dyDescent="0.25">
      <c r="A176732" t="s">
        <v>57</v>
      </c>
      <c r="B176732">
        <v>1</v>
      </c>
      <c r="C176732" t="s">
        <v>1018</v>
      </c>
    </row>
    <row r="176733" spans="1:3" x14ac:dyDescent="0.25">
      <c r="A176733" t="s">
        <v>57</v>
      </c>
      <c r="B176733">
        <v>1</v>
      </c>
      <c r="C176733" t="s">
        <v>1018</v>
      </c>
    </row>
    <row r="176734" spans="1:3" x14ac:dyDescent="0.25">
      <c r="A176734" t="s">
        <v>57</v>
      </c>
      <c r="B176734">
        <v>1</v>
      </c>
      <c r="C176734" t="s">
        <v>1018</v>
      </c>
    </row>
    <row r="176735" spans="1:3" x14ac:dyDescent="0.25">
      <c r="A176735" t="s">
        <v>57</v>
      </c>
      <c r="B176735">
        <v>1</v>
      </c>
      <c r="C176735" t="s">
        <v>1018</v>
      </c>
    </row>
    <row r="176736" spans="1:3" x14ac:dyDescent="0.25">
      <c r="A176736" t="s">
        <v>57</v>
      </c>
      <c r="B176736">
        <v>1</v>
      </c>
      <c r="C176736" t="s">
        <v>1018</v>
      </c>
    </row>
    <row r="176737" spans="1:3" x14ac:dyDescent="0.25">
      <c r="A176737" t="s">
        <v>57</v>
      </c>
      <c r="B176737">
        <v>1</v>
      </c>
      <c r="C176737" t="s">
        <v>1018</v>
      </c>
    </row>
    <row r="176738" spans="1:3" x14ac:dyDescent="0.25">
      <c r="A176738" t="s">
        <v>57</v>
      </c>
      <c r="B176738">
        <v>1</v>
      </c>
      <c r="C176738" t="s">
        <v>1018</v>
      </c>
    </row>
    <row r="176739" spans="1:3" x14ac:dyDescent="0.25">
      <c r="A176739" t="s">
        <v>57</v>
      </c>
      <c r="B176739">
        <v>1</v>
      </c>
      <c r="C176739" t="s">
        <v>1018</v>
      </c>
    </row>
    <row r="176740" spans="1:3" x14ac:dyDescent="0.25">
      <c r="A176740" t="s">
        <v>57</v>
      </c>
      <c r="B176740">
        <v>1</v>
      </c>
      <c r="C176740" t="s">
        <v>1018</v>
      </c>
    </row>
    <row r="176741" spans="1:3" x14ac:dyDescent="0.25">
      <c r="A176741" t="s">
        <v>57</v>
      </c>
      <c r="B176741">
        <v>1</v>
      </c>
      <c r="C176741" t="s">
        <v>1018</v>
      </c>
    </row>
    <row r="176742" spans="1:3" x14ac:dyDescent="0.25">
      <c r="A176742" t="s">
        <v>57</v>
      </c>
      <c r="B176742">
        <v>1</v>
      </c>
      <c r="C176742" t="s">
        <v>1018</v>
      </c>
    </row>
    <row r="176743" spans="1:3" x14ac:dyDescent="0.25">
      <c r="A176743" t="s">
        <v>57</v>
      </c>
      <c r="B176743">
        <v>1</v>
      </c>
      <c r="C176743" t="s">
        <v>1018</v>
      </c>
    </row>
    <row r="176744" spans="1:3" x14ac:dyDescent="0.25">
      <c r="A176744" t="s">
        <v>57</v>
      </c>
      <c r="B176744">
        <v>1</v>
      </c>
      <c r="C176744" t="s">
        <v>1018</v>
      </c>
    </row>
    <row r="176745" spans="1:3" x14ac:dyDescent="0.25">
      <c r="A176745" t="s">
        <v>57</v>
      </c>
      <c r="B176745">
        <v>1</v>
      </c>
      <c r="C176745" t="s">
        <v>1018</v>
      </c>
    </row>
    <row r="176746" spans="1:3" x14ac:dyDescent="0.25">
      <c r="A176746" t="s">
        <v>57</v>
      </c>
      <c r="B176746">
        <v>1</v>
      </c>
      <c r="C176746" t="s">
        <v>1018</v>
      </c>
    </row>
    <row r="176747" spans="1:3" x14ac:dyDescent="0.25">
      <c r="A176747" t="s">
        <v>57</v>
      </c>
      <c r="B176747">
        <v>1</v>
      </c>
      <c r="C176747" t="s">
        <v>1018</v>
      </c>
    </row>
    <row r="176748" spans="1:3" x14ac:dyDescent="0.25">
      <c r="A176748" t="s">
        <v>57</v>
      </c>
      <c r="B176748">
        <v>1</v>
      </c>
      <c r="C176748" t="s">
        <v>1018</v>
      </c>
    </row>
    <row r="176749" spans="1:3" x14ac:dyDescent="0.25">
      <c r="A176749" t="s">
        <v>57</v>
      </c>
      <c r="B176749">
        <v>1</v>
      </c>
      <c r="C176749" t="s">
        <v>1018</v>
      </c>
    </row>
    <row r="176750" spans="1:3" x14ac:dyDescent="0.25">
      <c r="A176750" t="s">
        <v>57</v>
      </c>
      <c r="B176750">
        <v>1</v>
      </c>
      <c r="C176750" t="s">
        <v>1018</v>
      </c>
    </row>
    <row r="176751" spans="1:3" x14ac:dyDescent="0.25">
      <c r="A176751" t="s">
        <v>57</v>
      </c>
      <c r="B176751">
        <v>1</v>
      </c>
      <c r="C176751" t="s">
        <v>1018</v>
      </c>
    </row>
    <row r="176752" spans="1:3" x14ac:dyDescent="0.25">
      <c r="A176752" t="s">
        <v>57</v>
      </c>
      <c r="B176752">
        <v>1</v>
      </c>
      <c r="C176752" t="s">
        <v>1018</v>
      </c>
    </row>
    <row r="176753" spans="1:3" x14ac:dyDescent="0.25">
      <c r="A176753" t="s">
        <v>57</v>
      </c>
      <c r="B176753">
        <v>1</v>
      </c>
      <c r="C176753" t="s">
        <v>1018</v>
      </c>
    </row>
    <row r="176754" spans="1:3" x14ac:dyDescent="0.25">
      <c r="A176754" t="s">
        <v>57</v>
      </c>
      <c r="B176754">
        <v>1</v>
      </c>
      <c r="C176754" t="s">
        <v>1018</v>
      </c>
    </row>
    <row r="176755" spans="1:3" x14ac:dyDescent="0.25">
      <c r="A176755" t="s">
        <v>57</v>
      </c>
      <c r="B176755">
        <v>1</v>
      </c>
      <c r="C176755" t="s">
        <v>1018</v>
      </c>
    </row>
    <row r="176756" spans="1:3" x14ac:dyDescent="0.25">
      <c r="A176756" t="s">
        <v>57</v>
      </c>
      <c r="B176756">
        <v>1</v>
      </c>
      <c r="C176756" t="s">
        <v>1018</v>
      </c>
    </row>
    <row r="176757" spans="1:3" x14ac:dyDescent="0.25">
      <c r="A176757" t="s">
        <v>57</v>
      </c>
      <c r="B176757">
        <v>1</v>
      </c>
      <c r="C176757" t="s">
        <v>1018</v>
      </c>
    </row>
    <row r="176758" spans="1:3" x14ac:dyDescent="0.25">
      <c r="A176758" t="s">
        <v>57</v>
      </c>
      <c r="B176758">
        <v>1</v>
      </c>
      <c r="C176758" t="s">
        <v>1018</v>
      </c>
    </row>
    <row r="176759" spans="1:3" x14ac:dyDescent="0.25">
      <c r="A176759" t="s">
        <v>57</v>
      </c>
      <c r="B176759">
        <v>1</v>
      </c>
      <c r="C176759" t="s">
        <v>1018</v>
      </c>
    </row>
    <row r="176760" spans="1:3" x14ac:dyDescent="0.25">
      <c r="A176760" t="s">
        <v>57</v>
      </c>
      <c r="B176760">
        <v>1</v>
      </c>
      <c r="C176760" t="s">
        <v>1018</v>
      </c>
    </row>
    <row r="176761" spans="1:3" x14ac:dyDescent="0.25">
      <c r="A176761" t="s">
        <v>57</v>
      </c>
      <c r="B176761">
        <v>1</v>
      </c>
      <c r="C176761" t="s">
        <v>1018</v>
      </c>
    </row>
    <row r="176762" spans="1:3" x14ac:dyDescent="0.25">
      <c r="A176762" t="s">
        <v>57</v>
      </c>
      <c r="B176762">
        <v>1</v>
      </c>
      <c r="C176762" t="s">
        <v>1018</v>
      </c>
    </row>
    <row r="176763" spans="1:3" x14ac:dyDescent="0.25">
      <c r="A176763" t="s">
        <v>57</v>
      </c>
      <c r="B176763">
        <v>1</v>
      </c>
      <c r="C176763" t="s">
        <v>1018</v>
      </c>
    </row>
    <row r="176764" spans="1:3" x14ac:dyDescent="0.25">
      <c r="A176764" t="s">
        <v>57</v>
      </c>
      <c r="B176764">
        <v>1</v>
      </c>
      <c r="C176764" t="s">
        <v>1018</v>
      </c>
    </row>
    <row r="176765" spans="1:3" x14ac:dyDescent="0.25">
      <c r="A176765" t="s">
        <v>57</v>
      </c>
      <c r="B176765">
        <v>1</v>
      </c>
      <c r="C176765" t="s">
        <v>1018</v>
      </c>
    </row>
    <row r="176766" spans="1:3" x14ac:dyDescent="0.25">
      <c r="A176766" t="s">
        <v>57</v>
      </c>
      <c r="B176766">
        <v>1</v>
      </c>
      <c r="C176766" t="s">
        <v>1018</v>
      </c>
    </row>
    <row r="176767" spans="1:3" x14ac:dyDescent="0.25">
      <c r="A176767" t="s">
        <v>57</v>
      </c>
      <c r="B176767">
        <v>1</v>
      </c>
      <c r="C176767" t="s">
        <v>1018</v>
      </c>
    </row>
    <row r="176768" spans="1:3" x14ac:dyDescent="0.25">
      <c r="A176768" t="s">
        <v>57</v>
      </c>
      <c r="B176768">
        <v>1</v>
      </c>
      <c r="C176768" t="s">
        <v>1018</v>
      </c>
    </row>
    <row r="176769" spans="1:3" x14ac:dyDescent="0.25">
      <c r="A176769" t="s">
        <v>57</v>
      </c>
      <c r="B176769">
        <v>1</v>
      </c>
      <c r="C176769" t="s">
        <v>1018</v>
      </c>
    </row>
    <row r="176770" spans="1:3" x14ac:dyDescent="0.25">
      <c r="A176770" t="s">
        <v>57</v>
      </c>
      <c r="B176770">
        <v>1</v>
      </c>
      <c r="C176770" t="s">
        <v>1018</v>
      </c>
    </row>
    <row r="176771" spans="1:3" x14ac:dyDescent="0.25">
      <c r="A176771" t="s">
        <v>57</v>
      </c>
      <c r="B176771">
        <v>1</v>
      </c>
      <c r="C176771" t="s">
        <v>1018</v>
      </c>
    </row>
    <row r="176772" spans="1:3" x14ac:dyDescent="0.25">
      <c r="A176772" t="s">
        <v>57</v>
      </c>
      <c r="B176772">
        <v>1</v>
      </c>
      <c r="C176772" t="s">
        <v>1018</v>
      </c>
    </row>
    <row r="176773" spans="1:3" x14ac:dyDescent="0.25">
      <c r="A176773" t="s">
        <v>57</v>
      </c>
      <c r="B176773">
        <v>1</v>
      </c>
      <c r="C176773" t="s">
        <v>1018</v>
      </c>
    </row>
    <row r="176774" spans="1:3" x14ac:dyDescent="0.25">
      <c r="A176774" t="s">
        <v>57</v>
      </c>
      <c r="B176774">
        <v>1</v>
      </c>
      <c r="C176774" t="s">
        <v>1018</v>
      </c>
    </row>
    <row r="176775" spans="1:3" x14ac:dyDescent="0.25">
      <c r="A176775" t="s">
        <v>57</v>
      </c>
      <c r="B176775">
        <v>1</v>
      </c>
      <c r="C176775" t="s">
        <v>1018</v>
      </c>
    </row>
    <row r="176776" spans="1:3" x14ac:dyDescent="0.25">
      <c r="A176776" t="s">
        <v>57</v>
      </c>
      <c r="B176776">
        <v>1</v>
      </c>
      <c r="C176776" t="s">
        <v>1018</v>
      </c>
    </row>
    <row r="176777" spans="1:3" x14ac:dyDescent="0.25">
      <c r="A176777" t="s">
        <v>57</v>
      </c>
      <c r="B176777">
        <v>1</v>
      </c>
      <c r="C176777" t="s">
        <v>1018</v>
      </c>
    </row>
    <row r="176778" spans="1:3" x14ac:dyDescent="0.25">
      <c r="A176778" t="s">
        <v>57</v>
      </c>
      <c r="B176778">
        <v>1</v>
      </c>
      <c r="C176778" t="s">
        <v>1018</v>
      </c>
    </row>
    <row r="176779" spans="1:3" x14ac:dyDescent="0.25">
      <c r="A176779" t="s">
        <v>57</v>
      </c>
      <c r="B176779">
        <v>1</v>
      </c>
      <c r="C176779" t="s">
        <v>1018</v>
      </c>
    </row>
    <row r="176780" spans="1:3" x14ac:dyDescent="0.25">
      <c r="A176780" t="s">
        <v>57</v>
      </c>
      <c r="B176780">
        <v>1</v>
      </c>
      <c r="C176780" t="s">
        <v>1018</v>
      </c>
    </row>
    <row r="176781" spans="1:3" x14ac:dyDescent="0.25">
      <c r="A176781" t="s">
        <v>57</v>
      </c>
      <c r="B176781">
        <v>1</v>
      </c>
      <c r="C176781" t="s">
        <v>1018</v>
      </c>
    </row>
    <row r="176782" spans="1:3" x14ac:dyDescent="0.25">
      <c r="A176782" t="s">
        <v>57</v>
      </c>
      <c r="B176782">
        <v>1</v>
      </c>
      <c r="C176782" t="s">
        <v>1018</v>
      </c>
    </row>
    <row r="176783" spans="1:3" x14ac:dyDescent="0.25">
      <c r="A176783" t="s">
        <v>57</v>
      </c>
      <c r="B176783">
        <v>1</v>
      </c>
      <c r="C176783" t="s">
        <v>1018</v>
      </c>
    </row>
    <row r="176784" spans="1:3" x14ac:dyDescent="0.25">
      <c r="A176784" t="s">
        <v>57</v>
      </c>
      <c r="B176784">
        <v>1</v>
      </c>
      <c r="C176784" t="s">
        <v>1018</v>
      </c>
    </row>
    <row r="176785" spans="1:3" x14ac:dyDescent="0.25">
      <c r="A176785" t="s">
        <v>57</v>
      </c>
      <c r="B176785">
        <v>1</v>
      </c>
      <c r="C176785" t="s">
        <v>1018</v>
      </c>
    </row>
    <row r="176786" spans="1:3" x14ac:dyDescent="0.25">
      <c r="A176786" t="s">
        <v>57</v>
      </c>
      <c r="B176786">
        <v>1</v>
      </c>
      <c r="C176786" t="s">
        <v>1018</v>
      </c>
    </row>
    <row r="176787" spans="1:3" x14ac:dyDescent="0.25">
      <c r="A176787" t="s">
        <v>57</v>
      </c>
      <c r="B176787">
        <v>1</v>
      </c>
      <c r="C176787" t="s">
        <v>1018</v>
      </c>
    </row>
    <row r="176788" spans="1:3" x14ac:dyDescent="0.25">
      <c r="A176788" t="s">
        <v>57</v>
      </c>
      <c r="B176788">
        <v>1</v>
      </c>
      <c r="C176788" t="s">
        <v>1018</v>
      </c>
    </row>
    <row r="176789" spans="1:3" x14ac:dyDescent="0.25">
      <c r="A176789" t="s">
        <v>57</v>
      </c>
      <c r="B176789">
        <v>1</v>
      </c>
      <c r="C176789" t="s">
        <v>1018</v>
      </c>
    </row>
    <row r="176790" spans="1:3" x14ac:dyDescent="0.25">
      <c r="A176790" t="s">
        <v>57</v>
      </c>
      <c r="B176790">
        <v>1</v>
      </c>
      <c r="C176790" t="s">
        <v>1018</v>
      </c>
    </row>
    <row r="176791" spans="1:3" x14ac:dyDescent="0.25">
      <c r="A176791" t="s">
        <v>57</v>
      </c>
      <c r="B176791">
        <v>1</v>
      </c>
      <c r="C176791" t="s">
        <v>1018</v>
      </c>
    </row>
    <row r="176792" spans="1:3" x14ac:dyDescent="0.25">
      <c r="A176792" t="s">
        <v>57</v>
      </c>
      <c r="B176792">
        <v>1</v>
      </c>
      <c r="C176792" t="s">
        <v>1018</v>
      </c>
    </row>
    <row r="176793" spans="1:3" x14ac:dyDescent="0.25">
      <c r="A176793" t="s">
        <v>57</v>
      </c>
      <c r="B176793">
        <v>1</v>
      </c>
      <c r="C176793" t="s">
        <v>1018</v>
      </c>
    </row>
    <row r="176794" spans="1:3" x14ac:dyDescent="0.25">
      <c r="A176794" t="s">
        <v>57</v>
      </c>
      <c r="B176794">
        <v>1</v>
      </c>
      <c r="C176794" t="s">
        <v>1018</v>
      </c>
    </row>
    <row r="176795" spans="1:3" x14ac:dyDescent="0.25">
      <c r="A176795" t="s">
        <v>57</v>
      </c>
      <c r="B176795">
        <v>1</v>
      </c>
      <c r="C176795" t="s">
        <v>1018</v>
      </c>
    </row>
    <row r="176796" spans="1:3" x14ac:dyDescent="0.25">
      <c r="A176796" t="s">
        <v>57</v>
      </c>
      <c r="B176796">
        <v>1</v>
      </c>
      <c r="C176796" t="s">
        <v>1018</v>
      </c>
    </row>
    <row r="176797" spans="1:3" x14ac:dyDescent="0.25">
      <c r="A176797" t="s">
        <v>57</v>
      </c>
      <c r="B176797">
        <v>1</v>
      </c>
      <c r="C176797" t="s">
        <v>1018</v>
      </c>
    </row>
    <row r="176798" spans="1:3" x14ac:dyDescent="0.25">
      <c r="A176798" t="s">
        <v>57</v>
      </c>
      <c r="B176798">
        <v>1</v>
      </c>
      <c r="C176798" t="s">
        <v>1018</v>
      </c>
    </row>
    <row r="176799" spans="1:3" x14ac:dyDescent="0.25">
      <c r="A176799" t="s">
        <v>57</v>
      </c>
      <c r="B176799">
        <v>1</v>
      </c>
      <c r="C176799" t="s">
        <v>1018</v>
      </c>
    </row>
    <row r="176800" spans="1:3" x14ac:dyDescent="0.25">
      <c r="A176800" t="s">
        <v>57</v>
      </c>
      <c r="B176800">
        <v>1</v>
      </c>
      <c r="C176800" t="s">
        <v>1018</v>
      </c>
    </row>
    <row r="176801" spans="1:3" x14ac:dyDescent="0.25">
      <c r="A176801" t="s">
        <v>57</v>
      </c>
      <c r="B176801">
        <v>1</v>
      </c>
      <c r="C176801" t="s">
        <v>1018</v>
      </c>
    </row>
    <row r="176802" spans="1:3" x14ac:dyDescent="0.25">
      <c r="A176802" t="s">
        <v>57</v>
      </c>
      <c r="B176802">
        <v>1</v>
      </c>
      <c r="C176802" t="s">
        <v>1018</v>
      </c>
    </row>
    <row r="176803" spans="1:3" x14ac:dyDescent="0.25">
      <c r="A176803" t="s">
        <v>57</v>
      </c>
      <c r="B176803">
        <v>1</v>
      </c>
      <c r="C176803" t="s">
        <v>1018</v>
      </c>
    </row>
    <row r="176804" spans="1:3" x14ac:dyDescent="0.25">
      <c r="A176804" t="s">
        <v>57</v>
      </c>
      <c r="B176804">
        <v>1</v>
      </c>
      <c r="C176804" t="s">
        <v>1018</v>
      </c>
    </row>
    <row r="176805" spans="1:3" x14ac:dyDescent="0.25">
      <c r="A176805" t="s">
        <v>57</v>
      </c>
      <c r="B176805">
        <v>1</v>
      </c>
      <c r="C176805" t="s">
        <v>1018</v>
      </c>
    </row>
    <row r="176806" spans="1:3" x14ac:dyDescent="0.25">
      <c r="A176806" t="s">
        <v>57</v>
      </c>
      <c r="B176806">
        <v>1</v>
      </c>
      <c r="C176806" t="s">
        <v>1018</v>
      </c>
    </row>
    <row r="176807" spans="1:3" x14ac:dyDescent="0.25">
      <c r="A176807" t="s">
        <v>57</v>
      </c>
      <c r="B176807">
        <v>1</v>
      </c>
      <c r="C176807" t="s">
        <v>1018</v>
      </c>
    </row>
    <row r="176808" spans="1:3" x14ac:dyDescent="0.25">
      <c r="A176808" t="s">
        <v>57</v>
      </c>
      <c r="B176808">
        <v>1</v>
      </c>
      <c r="C176808" t="s">
        <v>1018</v>
      </c>
    </row>
    <row r="176809" spans="1:3" x14ac:dyDescent="0.25">
      <c r="A176809" t="s">
        <v>57</v>
      </c>
      <c r="B176809">
        <v>1</v>
      </c>
      <c r="C176809" t="s">
        <v>1018</v>
      </c>
    </row>
    <row r="176810" spans="1:3" x14ac:dyDescent="0.25">
      <c r="A176810" t="s">
        <v>57</v>
      </c>
      <c r="B176810">
        <v>1</v>
      </c>
      <c r="C176810" t="s">
        <v>1018</v>
      </c>
    </row>
    <row r="176811" spans="1:3" x14ac:dyDescent="0.25">
      <c r="A176811" t="s">
        <v>57</v>
      </c>
      <c r="B176811">
        <v>1</v>
      </c>
      <c r="C176811" t="s">
        <v>1018</v>
      </c>
    </row>
    <row r="176812" spans="1:3" x14ac:dyDescent="0.25">
      <c r="A176812" t="s">
        <v>57</v>
      </c>
      <c r="B176812">
        <v>1</v>
      </c>
      <c r="C176812" t="s">
        <v>1018</v>
      </c>
    </row>
    <row r="176813" spans="1:3" x14ac:dyDescent="0.25">
      <c r="A176813" t="s">
        <v>57</v>
      </c>
      <c r="B176813">
        <v>1</v>
      </c>
      <c r="C176813" t="s">
        <v>1018</v>
      </c>
    </row>
    <row r="176814" spans="1:3" x14ac:dyDescent="0.25">
      <c r="A176814" t="s">
        <v>57</v>
      </c>
      <c r="B176814">
        <v>2</v>
      </c>
      <c r="C176814" t="s">
        <v>1019</v>
      </c>
    </row>
    <row r="176815" spans="1:3" x14ac:dyDescent="0.25">
      <c r="A176815" t="s">
        <v>57</v>
      </c>
      <c r="B176815">
        <v>2</v>
      </c>
      <c r="C176815" t="s">
        <v>1019</v>
      </c>
    </row>
    <row r="176816" spans="1:3" x14ac:dyDescent="0.25">
      <c r="A176816" t="s">
        <v>57</v>
      </c>
      <c r="B176816">
        <v>2</v>
      </c>
      <c r="C176816" t="s">
        <v>1019</v>
      </c>
    </row>
    <row r="176817" spans="1:3" x14ac:dyDescent="0.25">
      <c r="A176817" t="s">
        <v>57</v>
      </c>
      <c r="B176817">
        <v>2</v>
      </c>
      <c r="C176817" t="s">
        <v>1019</v>
      </c>
    </row>
    <row r="176818" spans="1:3" x14ac:dyDescent="0.25">
      <c r="A176818" t="s">
        <v>57</v>
      </c>
      <c r="B176818">
        <v>2</v>
      </c>
      <c r="C176818" t="s">
        <v>1019</v>
      </c>
    </row>
    <row r="176819" spans="1:3" x14ac:dyDescent="0.25">
      <c r="A176819" t="s">
        <v>57</v>
      </c>
      <c r="B176819">
        <v>2</v>
      </c>
      <c r="C176819" t="s">
        <v>1019</v>
      </c>
    </row>
    <row r="176820" spans="1:3" x14ac:dyDescent="0.25">
      <c r="A176820" t="s">
        <v>57</v>
      </c>
      <c r="B176820">
        <v>2</v>
      </c>
      <c r="C176820" t="s">
        <v>1019</v>
      </c>
    </row>
    <row r="176821" spans="1:3" x14ac:dyDescent="0.25">
      <c r="A176821" t="s">
        <v>57</v>
      </c>
      <c r="B176821">
        <v>2</v>
      </c>
      <c r="C176821" t="s">
        <v>1019</v>
      </c>
    </row>
    <row r="176822" spans="1:3" x14ac:dyDescent="0.25">
      <c r="A176822" t="s">
        <v>57</v>
      </c>
      <c r="B176822">
        <v>2</v>
      </c>
      <c r="C176822" t="s">
        <v>1019</v>
      </c>
    </row>
    <row r="176823" spans="1:3" x14ac:dyDescent="0.25">
      <c r="A176823" t="s">
        <v>57</v>
      </c>
      <c r="B176823">
        <v>2</v>
      </c>
      <c r="C176823" t="s">
        <v>1019</v>
      </c>
    </row>
    <row r="176824" spans="1:3" x14ac:dyDescent="0.25">
      <c r="A176824" t="s">
        <v>57</v>
      </c>
      <c r="B176824">
        <v>2</v>
      </c>
      <c r="C176824" t="s">
        <v>1019</v>
      </c>
    </row>
    <row r="176825" spans="1:3" x14ac:dyDescent="0.25">
      <c r="A176825" t="s">
        <v>57</v>
      </c>
      <c r="B176825">
        <v>2</v>
      </c>
      <c r="C176825" t="s">
        <v>1019</v>
      </c>
    </row>
    <row r="176826" spans="1:3" x14ac:dyDescent="0.25">
      <c r="A176826" t="s">
        <v>57</v>
      </c>
      <c r="B176826">
        <v>2</v>
      </c>
      <c r="C176826" t="s">
        <v>1019</v>
      </c>
    </row>
    <row r="176827" spans="1:3" x14ac:dyDescent="0.25">
      <c r="A176827" t="s">
        <v>57</v>
      </c>
      <c r="B176827">
        <v>2</v>
      </c>
      <c r="C176827" t="s">
        <v>1019</v>
      </c>
    </row>
    <row r="176828" spans="1:3" x14ac:dyDescent="0.25">
      <c r="A176828" t="s">
        <v>57</v>
      </c>
      <c r="B176828">
        <v>2</v>
      </c>
      <c r="C176828" t="s">
        <v>1019</v>
      </c>
    </row>
    <row r="176829" spans="1:3" x14ac:dyDescent="0.25">
      <c r="A176829" t="s">
        <v>57</v>
      </c>
      <c r="B176829">
        <v>2</v>
      </c>
      <c r="C176829" t="s">
        <v>1019</v>
      </c>
    </row>
    <row r="176830" spans="1:3" x14ac:dyDescent="0.25">
      <c r="A176830" t="s">
        <v>57</v>
      </c>
      <c r="B176830">
        <v>2</v>
      </c>
      <c r="C176830" t="s">
        <v>1019</v>
      </c>
    </row>
    <row r="176831" spans="1:3" x14ac:dyDescent="0.25">
      <c r="A176831" t="s">
        <v>57</v>
      </c>
      <c r="B176831">
        <v>2</v>
      </c>
      <c r="C176831" t="s">
        <v>1019</v>
      </c>
    </row>
    <row r="176832" spans="1:3" x14ac:dyDescent="0.25">
      <c r="A176832" t="s">
        <v>57</v>
      </c>
      <c r="B176832">
        <v>2</v>
      </c>
      <c r="C176832" t="s">
        <v>1019</v>
      </c>
    </row>
    <row r="176833" spans="1:3" x14ac:dyDescent="0.25">
      <c r="A176833" t="s">
        <v>57</v>
      </c>
      <c r="B176833">
        <v>2</v>
      </c>
      <c r="C176833" t="s">
        <v>1019</v>
      </c>
    </row>
    <row r="176834" spans="1:3" x14ac:dyDescent="0.25">
      <c r="A176834" t="s">
        <v>57</v>
      </c>
      <c r="B176834">
        <v>2</v>
      </c>
      <c r="C176834" t="s">
        <v>1019</v>
      </c>
    </row>
    <row r="176835" spans="1:3" x14ac:dyDescent="0.25">
      <c r="A176835" t="s">
        <v>57</v>
      </c>
      <c r="B176835">
        <v>2</v>
      </c>
      <c r="C176835" t="s">
        <v>1019</v>
      </c>
    </row>
    <row r="176836" spans="1:3" x14ac:dyDescent="0.25">
      <c r="A176836" t="s">
        <v>57</v>
      </c>
      <c r="B176836">
        <v>2</v>
      </c>
      <c r="C176836" t="s">
        <v>1019</v>
      </c>
    </row>
    <row r="176837" spans="1:3" x14ac:dyDescent="0.25">
      <c r="A176837" t="s">
        <v>57</v>
      </c>
      <c r="B176837">
        <v>2</v>
      </c>
      <c r="C176837" t="s">
        <v>1019</v>
      </c>
    </row>
    <row r="176838" spans="1:3" x14ac:dyDescent="0.25">
      <c r="A176838" t="s">
        <v>57</v>
      </c>
      <c r="B176838">
        <v>2</v>
      </c>
      <c r="C176838" t="s">
        <v>1019</v>
      </c>
    </row>
    <row r="176839" spans="1:3" x14ac:dyDescent="0.25">
      <c r="A176839" t="s">
        <v>57</v>
      </c>
      <c r="B176839">
        <v>2</v>
      </c>
      <c r="C176839" t="s">
        <v>1019</v>
      </c>
    </row>
    <row r="176840" spans="1:3" x14ac:dyDescent="0.25">
      <c r="A176840" t="s">
        <v>57</v>
      </c>
      <c r="B176840">
        <v>2</v>
      </c>
      <c r="C176840" t="s">
        <v>1019</v>
      </c>
    </row>
    <row r="176841" spans="1:3" x14ac:dyDescent="0.25">
      <c r="A176841" t="s">
        <v>57</v>
      </c>
      <c r="B176841">
        <v>2</v>
      </c>
      <c r="C176841" t="s">
        <v>1019</v>
      </c>
    </row>
    <row r="176842" spans="1:3" x14ac:dyDescent="0.25">
      <c r="A176842" t="s">
        <v>57</v>
      </c>
      <c r="B176842">
        <v>2</v>
      </c>
      <c r="C176842" t="s">
        <v>1019</v>
      </c>
    </row>
    <row r="176843" spans="1:3" x14ac:dyDescent="0.25">
      <c r="A176843" t="s">
        <v>57</v>
      </c>
      <c r="B176843">
        <v>2</v>
      </c>
      <c r="C176843" t="s">
        <v>1019</v>
      </c>
    </row>
    <row r="176844" spans="1:3" x14ac:dyDescent="0.25">
      <c r="A176844" t="s">
        <v>57</v>
      </c>
      <c r="B176844">
        <v>2</v>
      </c>
      <c r="C176844" t="s">
        <v>1019</v>
      </c>
    </row>
    <row r="176845" spans="1:3" x14ac:dyDescent="0.25">
      <c r="A176845" t="s">
        <v>57</v>
      </c>
      <c r="B176845">
        <v>2</v>
      </c>
      <c r="C176845" t="s">
        <v>1019</v>
      </c>
    </row>
    <row r="176846" spans="1:3" x14ac:dyDescent="0.25">
      <c r="A176846" t="s">
        <v>57</v>
      </c>
      <c r="B176846">
        <v>2</v>
      </c>
      <c r="C176846" t="s">
        <v>1019</v>
      </c>
    </row>
    <row r="176847" spans="1:3" x14ac:dyDescent="0.25">
      <c r="A176847" t="s">
        <v>57</v>
      </c>
      <c r="B176847">
        <v>2</v>
      </c>
      <c r="C176847" t="s">
        <v>1019</v>
      </c>
    </row>
    <row r="176848" spans="1:3" x14ac:dyDescent="0.25">
      <c r="A176848" t="s">
        <v>57</v>
      </c>
      <c r="B176848">
        <v>2</v>
      </c>
      <c r="C176848" t="s">
        <v>1019</v>
      </c>
    </row>
    <row r="176849" spans="1:3" x14ac:dyDescent="0.25">
      <c r="A176849" t="s">
        <v>57</v>
      </c>
      <c r="B176849">
        <v>2</v>
      </c>
      <c r="C176849" t="s">
        <v>1019</v>
      </c>
    </row>
    <row r="176850" spans="1:3" x14ac:dyDescent="0.25">
      <c r="A176850" t="s">
        <v>57</v>
      </c>
      <c r="B176850">
        <v>2</v>
      </c>
      <c r="C176850" t="s">
        <v>1019</v>
      </c>
    </row>
    <row r="176851" spans="1:3" x14ac:dyDescent="0.25">
      <c r="A176851" t="s">
        <v>57</v>
      </c>
      <c r="B176851">
        <v>4</v>
      </c>
      <c r="C176851" t="s">
        <v>1020</v>
      </c>
    </row>
    <row r="176852" spans="1:3" x14ac:dyDescent="0.25">
      <c r="A176852" t="s">
        <v>57</v>
      </c>
      <c r="B176852">
        <v>4</v>
      </c>
      <c r="C176852" t="s">
        <v>1020</v>
      </c>
    </row>
    <row r="176853" spans="1:3" x14ac:dyDescent="0.25">
      <c r="A176853" t="s">
        <v>57</v>
      </c>
      <c r="B176853">
        <v>4</v>
      </c>
      <c r="C176853" t="s">
        <v>1020</v>
      </c>
    </row>
    <row r="176854" spans="1:3" x14ac:dyDescent="0.25">
      <c r="A176854" t="s">
        <v>57</v>
      </c>
      <c r="B176854">
        <v>4</v>
      </c>
      <c r="C176854" t="s">
        <v>1020</v>
      </c>
    </row>
    <row r="176855" spans="1:3" x14ac:dyDescent="0.25">
      <c r="A176855" t="s">
        <v>57</v>
      </c>
      <c r="B176855">
        <v>4</v>
      </c>
      <c r="C176855" t="s">
        <v>1020</v>
      </c>
    </row>
    <row r="176856" spans="1:3" x14ac:dyDescent="0.25">
      <c r="A176856" t="s">
        <v>57</v>
      </c>
      <c r="B176856">
        <v>4</v>
      </c>
      <c r="C176856" t="s">
        <v>1020</v>
      </c>
    </row>
    <row r="176857" spans="1:3" x14ac:dyDescent="0.25">
      <c r="A176857" t="s">
        <v>57</v>
      </c>
      <c r="B176857">
        <v>4</v>
      </c>
      <c r="C176857" t="s">
        <v>1020</v>
      </c>
    </row>
    <row r="176858" spans="1:3" x14ac:dyDescent="0.25">
      <c r="A176858" t="s">
        <v>57</v>
      </c>
      <c r="B176858">
        <v>4</v>
      </c>
      <c r="C176858" t="s">
        <v>1020</v>
      </c>
    </row>
    <row r="176859" spans="1:3" x14ac:dyDescent="0.25">
      <c r="A176859" t="s">
        <v>57</v>
      </c>
      <c r="B176859">
        <v>4</v>
      </c>
      <c r="C176859" t="s">
        <v>1020</v>
      </c>
    </row>
    <row r="176860" spans="1:3" x14ac:dyDescent="0.25">
      <c r="A176860" t="s">
        <v>57</v>
      </c>
      <c r="B176860">
        <v>4</v>
      </c>
      <c r="C176860" t="s">
        <v>1020</v>
      </c>
    </row>
    <row r="176861" spans="1:3" x14ac:dyDescent="0.25">
      <c r="A176861" t="s">
        <v>57</v>
      </c>
      <c r="B176861">
        <v>4</v>
      </c>
      <c r="C176861" t="s">
        <v>1020</v>
      </c>
    </row>
    <row r="176862" spans="1:3" x14ac:dyDescent="0.25">
      <c r="A176862" t="s">
        <v>57</v>
      </c>
      <c r="B176862">
        <v>4</v>
      </c>
      <c r="C176862" t="s">
        <v>1020</v>
      </c>
    </row>
    <row r="176863" spans="1:3" x14ac:dyDescent="0.25">
      <c r="A176863" t="s">
        <v>57</v>
      </c>
      <c r="B176863">
        <v>4</v>
      </c>
      <c r="C176863" t="s">
        <v>1020</v>
      </c>
    </row>
    <row r="176864" spans="1:3" x14ac:dyDescent="0.25">
      <c r="A176864" t="s">
        <v>57</v>
      </c>
      <c r="B176864">
        <v>4</v>
      </c>
      <c r="C176864" t="s">
        <v>1020</v>
      </c>
    </row>
    <row r="176865" spans="1:3" x14ac:dyDescent="0.25">
      <c r="A176865" t="s">
        <v>57</v>
      </c>
      <c r="B176865">
        <v>4</v>
      </c>
      <c r="C176865" t="s">
        <v>1020</v>
      </c>
    </row>
    <row r="176866" spans="1:3" x14ac:dyDescent="0.25">
      <c r="A176866" t="s">
        <v>57</v>
      </c>
      <c r="B176866">
        <v>4</v>
      </c>
      <c r="C176866" t="s">
        <v>1020</v>
      </c>
    </row>
    <row r="176867" spans="1:3" x14ac:dyDescent="0.25">
      <c r="A176867" t="s">
        <v>57</v>
      </c>
      <c r="B176867">
        <v>4</v>
      </c>
      <c r="C176867" t="s">
        <v>1020</v>
      </c>
    </row>
    <row r="176868" spans="1:3" x14ac:dyDescent="0.25">
      <c r="A176868" t="s">
        <v>57</v>
      </c>
      <c r="B176868">
        <v>4</v>
      </c>
      <c r="C176868" t="s">
        <v>1020</v>
      </c>
    </row>
    <row r="176869" spans="1:3" x14ac:dyDescent="0.25">
      <c r="A176869" t="s">
        <v>57</v>
      </c>
      <c r="B176869">
        <v>4</v>
      </c>
      <c r="C176869" t="s">
        <v>1020</v>
      </c>
    </row>
    <row r="176870" spans="1:3" x14ac:dyDescent="0.25">
      <c r="A176870" t="s">
        <v>57</v>
      </c>
      <c r="B176870">
        <v>4</v>
      </c>
      <c r="C176870" t="s">
        <v>1020</v>
      </c>
    </row>
    <row r="176871" spans="1:3" x14ac:dyDescent="0.25">
      <c r="A176871" t="s">
        <v>57</v>
      </c>
      <c r="B176871">
        <v>4</v>
      </c>
      <c r="C176871" t="s">
        <v>1020</v>
      </c>
    </row>
    <row r="176872" spans="1:3" x14ac:dyDescent="0.25">
      <c r="A176872" t="s">
        <v>57</v>
      </c>
      <c r="B176872">
        <v>4</v>
      </c>
      <c r="C176872" t="s">
        <v>1020</v>
      </c>
    </row>
    <row r="176873" spans="1:3" x14ac:dyDescent="0.25">
      <c r="A176873" t="s">
        <v>57</v>
      </c>
      <c r="B176873">
        <v>4</v>
      </c>
      <c r="C176873" t="s">
        <v>1020</v>
      </c>
    </row>
    <row r="176874" spans="1:3" x14ac:dyDescent="0.25">
      <c r="A176874" t="s">
        <v>57</v>
      </c>
      <c r="B176874">
        <v>4</v>
      </c>
      <c r="C176874" t="s">
        <v>1020</v>
      </c>
    </row>
    <row r="176875" spans="1:3" x14ac:dyDescent="0.25">
      <c r="A176875" t="s">
        <v>57</v>
      </c>
      <c r="B176875">
        <v>4</v>
      </c>
      <c r="C176875" t="s">
        <v>1020</v>
      </c>
    </row>
    <row r="176876" spans="1:3" x14ac:dyDescent="0.25">
      <c r="A176876" t="s">
        <v>57</v>
      </c>
      <c r="B176876">
        <v>4</v>
      </c>
      <c r="C176876" t="s">
        <v>1020</v>
      </c>
    </row>
    <row r="176877" spans="1:3" x14ac:dyDescent="0.25">
      <c r="A176877" t="s">
        <v>57</v>
      </c>
      <c r="B176877">
        <v>4</v>
      </c>
      <c r="C176877" t="s">
        <v>1020</v>
      </c>
    </row>
    <row r="176878" spans="1:3" x14ac:dyDescent="0.25">
      <c r="A176878" t="s">
        <v>57</v>
      </c>
      <c r="B176878">
        <v>4</v>
      </c>
      <c r="C176878" t="s">
        <v>1020</v>
      </c>
    </row>
    <row r="176879" spans="1:3" x14ac:dyDescent="0.25">
      <c r="A176879" t="s">
        <v>57</v>
      </c>
      <c r="B176879">
        <v>4</v>
      </c>
      <c r="C176879" t="s">
        <v>1020</v>
      </c>
    </row>
    <row r="176880" spans="1:3" x14ac:dyDescent="0.25">
      <c r="A176880" t="s">
        <v>57</v>
      </c>
      <c r="B176880">
        <v>4</v>
      </c>
      <c r="C176880" t="s">
        <v>1020</v>
      </c>
    </row>
    <row r="176881" spans="1:3" x14ac:dyDescent="0.25">
      <c r="A176881" t="s">
        <v>57</v>
      </c>
      <c r="B176881">
        <v>4</v>
      </c>
      <c r="C176881" t="s">
        <v>1020</v>
      </c>
    </row>
    <row r="176882" spans="1:3" x14ac:dyDescent="0.25">
      <c r="A176882" t="s">
        <v>57</v>
      </c>
      <c r="B176882">
        <v>4</v>
      </c>
      <c r="C176882" t="s">
        <v>1020</v>
      </c>
    </row>
    <row r="176883" spans="1:3" x14ac:dyDescent="0.25">
      <c r="A176883" t="s">
        <v>57</v>
      </c>
      <c r="B176883">
        <v>4</v>
      </c>
      <c r="C176883" t="s">
        <v>1020</v>
      </c>
    </row>
    <row r="176884" spans="1:3" x14ac:dyDescent="0.25">
      <c r="A176884" t="s">
        <v>57</v>
      </c>
      <c r="B176884">
        <v>4</v>
      </c>
      <c r="C176884" t="s">
        <v>1020</v>
      </c>
    </row>
    <row r="176885" spans="1:3" x14ac:dyDescent="0.25">
      <c r="A176885" t="s">
        <v>57</v>
      </c>
      <c r="B176885">
        <v>4</v>
      </c>
      <c r="C176885" t="s">
        <v>1020</v>
      </c>
    </row>
    <row r="176886" spans="1:3" x14ac:dyDescent="0.25">
      <c r="A176886" t="s">
        <v>57</v>
      </c>
      <c r="B176886">
        <v>4</v>
      </c>
      <c r="C176886" t="s">
        <v>1020</v>
      </c>
    </row>
    <row r="176887" spans="1:3" x14ac:dyDescent="0.25">
      <c r="A176887" t="s">
        <v>57</v>
      </c>
      <c r="B176887">
        <v>4</v>
      </c>
      <c r="C176887" t="s">
        <v>1020</v>
      </c>
    </row>
    <row r="176888" spans="1:3" x14ac:dyDescent="0.25">
      <c r="A176888" t="s">
        <v>57</v>
      </c>
      <c r="B176888">
        <v>4</v>
      </c>
      <c r="C176888" t="s">
        <v>1020</v>
      </c>
    </row>
    <row r="176889" spans="1:3" x14ac:dyDescent="0.25">
      <c r="A176889" t="s">
        <v>57</v>
      </c>
      <c r="B176889">
        <v>4</v>
      </c>
      <c r="C176889" t="s">
        <v>1020</v>
      </c>
    </row>
    <row r="176890" spans="1:3" x14ac:dyDescent="0.25">
      <c r="A176890" t="s">
        <v>57</v>
      </c>
      <c r="B176890">
        <v>4</v>
      </c>
      <c r="C176890" t="s">
        <v>1020</v>
      </c>
    </row>
    <row r="176891" spans="1:3" x14ac:dyDescent="0.25">
      <c r="A176891" t="s">
        <v>57</v>
      </c>
      <c r="B176891">
        <v>4</v>
      </c>
      <c r="C176891" t="s">
        <v>1020</v>
      </c>
    </row>
    <row r="176892" spans="1:3" x14ac:dyDescent="0.25">
      <c r="A176892" t="s">
        <v>57</v>
      </c>
      <c r="B176892">
        <v>4</v>
      </c>
      <c r="C176892" t="s">
        <v>1020</v>
      </c>
    </row>
    <row r="176893" spans="1:3" x14ac:dyDescent="0.25">
      <c r="A176893" t="s">
        <v>57</v>
      </c>
      <c r="B176893">
        <v>4</v>
      </c>
      <c r="C176893" t="s">
        <v>1020</v>
      </c>
    </row>
    <row r="176894" spans="1:3" x14ac:dyDescent="0.25">
      <c r="A176894" t="s">
        <v>57</v>
      </c>
      <c r="B176894">
        <v>4</v>
      </c>
      <c r="C176894" t="s">
        <v>1020</v>
      </c>
    </row>
    <row r="176895" spans="1:3" x14ac:dyDescent="0.25">
      <c r="A176895" t="s">
        <v>57</v>
      </c>
      <c r="B176895">
        <v>4</v>
      </c>
      <c r="C176895" t="s">
        <v>1020</v>
      </c>
    </row>
    <row r="176896" spans="1:3" x14ac:dyDescent="0.25">
      <c r="A176896" t="s">
        <v>57</v>
      </c>
      <c r="B176896">
        <v>4</v>
      </c>
      <c r="C176896" t="s">
        <v>1020</v>
      </c>
    </row>
    <row r="176897" spans="1:3" x14ac:dyDescent="0.25">
      <c r="A176897" t="s">
        <v>57</v>
      </c>
      <c r="B176897">
        <v>4</v>
      </c>
      <c r="C176897" t="s">
        <v>1020</v>
      </c>
    </row>
    <row r="176898" spans="1:3" x14ac:dyDescent="0.25">
      <c r="A176898" t="s">
        <v>57</v>
      </c>
      <c r="B176898">
        <v>4</v>
      </c>
      <c r="C176898" t="s">
        <v>1020</v>
      </c>
    </row>
    <row r="176899" spans="1:3" x14ac:dyDescent="0.25">
      <c r="A176899" t="s">
        <v>57</v>
      </c>
      <c r="B176899">
        <v>4</v>
      </c>
      <c r="C176899" t="s">
        <v>1020</v>
      </c>
    </row>
    <row r="176900" spans="1:3" x14ac:dyDescent="0.25">
      <c r="A176900" t="s">
        <v>57</v>
      </c>
      <c r="B176900">
        <v>4</v>
      </c>
      <c r="C176900" t="s">
        <v>1020</v>
      </c>
    </row>
    <row r="176901" spans="1:3" x14ac:dyDescent="0.25">
      <c r="A176901" t="s">
        <v>57</v>
      </c>
      <c r="B176901">
        <v>4</v>
      </c>
      <c r="C176901" t="s">
        <v>1020</v>
      </c>
    </row>
    <row r="176902" spans="1:3" x14ac:dyDescent="0.25">
      <c r="A176902" t="s">
        <v>57</v>
      </c>
      <c r="B176902">
        <v>4</v>
      </c>
      <c r="C176902" t="s">
        <v>1020</v>
      </c>
    </row>
    <row r="176903" spans="1:3" x14ac:dyDescent="0.25">
      <c r="A176903" t="s">
        <v>57</v>
      </c>
      <c r="B176903">
        <v>4</v>
      </c>
      <c r="C176903" t="s">
        <v>1020</v>
      </c>
    </row>
    <row r="176904" spans="1:3" x14ac:dyDescent="0.25">
      <c r="A176904" t="s">
        <v>57</v>
      </c>
      <c r="B176904">
        <v>4</v>
      </c>
      <c r="C176904" t="s">
        <v>1020</v>
      </c>
    </row>
    <row r="176905" spans="1:3" x14ac:dyDescent="0.25">
      <c r="A176905" t="s">
        <v>57</v>
      </c>
      <c r="B176905">
        <v>4</v>
      </c>
      <c r="C176905" t="s">
        <v>1020</v>
      </c>
    </row>
    <row r="176906" spans="1:3" x14ac:dyDescent="0.25">
      <c r="A176906" t="s">
        <v>57</v>
      </c>
      <c r="B176906">
        <v>4</v>
      </c>
      <c r="C176906" t="s">
        <v>1020</v>
      </c>
    </row>
    <row r="176907" spans="1:3" x14ac:dyDescent="0.25">
      <c r="A176907" t="s">
        <v>57</v>
      </c>
      <c r="B176907">
        <v>4</v>
      </c>
      <c r="C176907" t="s">
        <v>1020</v>
      </c>
    </row>
    <row r="176908" spans="1:3" x14ac:dyDescent="0.25">
      <c r="A176908" t="s">
        <v>57</v>
      </c>
      <c r="B176908">
        <v>4</v>
      </c>
      <c r="C176908" t="s">
        <v>1020</v>
      </c>
    </row>
    <row r="176909" spans="1:3" x14ac:dyDescent="0.25">
      <c r="A176909" t="s">
        <v>57</v>
      </c>
      <c r="B176909">
        <v>4</v>
      </c>
      <c r="C176909" t="s">
        <v>1020</v>
      </c>
    </row>
    <row r="176910" spans="1:3" x14ac:dyDescent="0.25">
      <c r="A176910" t="s">
        <v>57</v>
      </c>
      <c r="B176910">
        <v>4</v>
      </c>
      <c r="C176910" t="s">
        <v>1020</v>
      </c>
    </row>
    <row r="176911" spans="1:3" x14ac:dyDescent="0.25">
      <c r="A176911" t="s">
        <v>57</v>
      </c>
      <c r="B176911">
        <v>4</v>
      </c>
      <c r="C176911" t="s">
        <v>1020</v>
      </c>
    </row>
    <row r="176912" spans="1:3" x14ac:dyDescent="0.25">
      <c r="A176912" t="s">
        <v>57</v>
      </c>
      <c r="B176912">
        <v>4</v>
      </c>
      <c r="C176912" t="s">
        <v>1020</v>
      </c>
    </row>
    <row r="176913" spans="1:3" x14ac:dyDescent="0.25">
      <c r="A176913" t="s">
        <v>57</v>
      </c>
      <c r="B176913">
        <v>4</v>
      </c>
      <c r="C176913" t="s">
        <v>1020</v>
      </c>
    </row>
    <row r="176914" spans="1:3" x14ac:dyDescent="0.25">
      <c r="A176914" t="s">
        <v>57</v>
      </c>
      <c r="B176914">
        <v>4</v>
      </c>
      <c r="C176914" t="s">
        <v>1020</v>
      </c>
    </row>
    <row r="176915" spans="1:3" x14ac:dyDescent="0.25">
      <c r="A176915" t="s">
        <v>57</v>
      </c>
      <c r="B176915">
        <v>4</v>
      </c>
      <c r="C176915" t="s">
        <v>1020</v>
      </c>
    </row>
    <row r="176916" spans="1:3" x14ac:dyDescent="0.25">
      <c r="A176916" t="s">
        <v>57</v>
      </c>
      <c r="B176916">
        <v>4</v>
      </c>
      <c r="C176916" t="s">
        <v>1020</v>
      </c>
    </row>
    <row r="176917" spans="1:3" x14ac:dyDescent="0.25">
      <c r="A176917" t="s">
        <v>57</v>
      </c>
      <c r="B176917">
        <v>4</v>
      </c>
      <c r="C176917" t="s">
        <v>1020</v>
      </c>
    </row>
    <row r="176918" spans="1:3" x14ac:dyDescent="0.25">
      <c r="A176918" t="s">
        <v>57</v>
      </c>
      <c r="B176918">
        <v>4</v>
      </c>
      <c r="C176918" t="s">
        <v>1020</v>
      </c>
    </row>
    <row r="176919" spans="1:3" x14ac:dyDescent="0.25">
      <c r="A176919" t="s">
        <v>57</v>
      </c>
      <c r="B176919">
        <v>4</v>
      </c>
      <c r="C176919" t="s">
        <v>1020</v>
      </c>
    </row>
    <row r="176920" spans="1:3" x14ac:dyDescent="0.25">
      <c r="A176920" t="s">
        <v>57</v>
      </c>
      <c r="B176920">
        <v>4</v>
      </c>
      <c r="C176920" t="s">
        <v>1020</v>
      </c>
    </row>
    <row r="176921" spans="1:3" x14ac:dyDescent="0.25">
      <c r="A176921" t="s">
        <v>57</v>
      </c>
      <c r="B176921">
        <v>4</v>
      </c>
      <c r="C176921" t="s">
        <v>1020</v>
      </c>
    </row>
    <row r="176922" spans="1:3" x14ac:dyDescent="0.25">
      <c r="A176922" t="s">
        <v>57</v>
      </c>
      <c r="B176922">
        <v>4</v>
      </c>
      <c r="C176922" t="s">
        <v>1020</v>
      </c>
    </row>
    <row r="176923" spans="1:3" x14ac:dyDescent="0.25">
      <c r="A176923" t="s">
        <v>57</v>
      </c>
      <c r="B176923">
        <v>4</v>
      </c>
      <c r="C176923" t="s">
        <v>1020</v>
      </c>
    </row>
    <row r="176924" spans="1:3" x14ac:dyDescent="0.25">
      <c r="A176924" t="s">
        <v>57</v>
      </c>
      <c r="B176924">
        <v>4</v>
      </c>
      <c r="C176924" t="s">
        <v>1020</v>
      </c>
    </row>
    <row r="176925" spans="1:3" x14ac:dyDescent="0.25">
      <c r="A176925" t="s">
        <v>57</v>
      </c>
      <c r="B176925">
        <v>4</v>
      </c>
      <c r="C176925" t="s">
        <v>1020</v>
      </c>
    </row>
    <row r="176926" spans="1:3" x14ac:dyDescent="0.25">
      <c r="A176926" t="s">
        <v>57</v>
      </c>
      <c r="B176926">
        <v>4</v>
      </c>
      <c r="C176926" t="s">
        <v>1020</v>
      </c>
    </row>
    <row r="176927" spans="1:3" x14ac:dyDescent="0.25">
      <c r="A176927" t="s">
        <v>57</v>
      </c>
      <c r="B176927">
        <v>4</v>
      </c>
      <c r="C176927" t="s">
        <v>1020</v>
      </c>
    </row>
    <row r="176928" spans="1:3" x14ac:dyDescent="0.25">
      <c r="A176928" t="s">
        <v>57</v>
      </c>
      <c r="B176928">
        <v>4</v>
      </c>
      <c r="C176928" t="s">
        <v>1020</v>
      </c>
    </row>
    <row r="176929" spans="1:3" x14ac:dyDescent="0.25">
      <c r="A176929" t="s">
        <v>57</v>
      </c>
      <c r="B176929">
        <v>4</v>
      </c>
      <c r="C176929" t="s">
        <v>1020</v>
      </c>
    </row>
    <row r="176930" spans="1:3" x14ac:dyDescent="0.25">
      <c r="A176930" t="s">
        <v>57</v>
      </c>
      <c r="B176930">
        <v>4</v>
      </c>
      <c r="C176930" t="s">
        <v>1020</v>
      </c>
    </row>
    <row r="176931" spans="1:3" x14ac:dyDescent="0.25">
      <c r="A176931" t="s">
        <v>57</v>
      </c>
      <c r="B176931">
        <v>4</v>
      </c>
      <c r="C176931" t="s">
        <v>1020</v>
      </c>
    </row>
    <row r="176932" spans="1:3" x14ac:dyDescent="0.25">
      <c r="A176932" t="s">
        <v>57</v>
      </c>
      <c r="B176932">
        <v>4</v>
      </c>
      <c r="C176932" t="s">
        <v>1020</v>
      </c>
    </row>
    <row r="176933" spans="1:3" x14ac:dyDescent="0.25">
      <c r="A176933" t="s">
        <v>57</v>
      </c>
      <c r="B176933">
        <v>4</v>
      </c>
      <c r="C176933" t="s">
        <v>1020</v>
      </c>
    </row>
    <row r="176934" spans="1:3" x14ac:dyDescent="0.25">
      <c r="A176934" t="s">
        <v>57</v>
      </c>
      <c r="B176934">
        <v>4</v>
      </c>
      <c r="C176934" t="s">
        <v>1020</v>
      </c>
    </row>
    <row r="176935" spans="1:3" x14ac:dyDescent="0.25">
      <c r="A176935" t="s">
        <v>57</v>
      </c>
      <c r="B176935">
        <v>4</v>
      </c>
      <c r="C176935" t="s">
        <v>1020</v>
      </c>
    </row>
    <row r="176936" spans="1:3" x14ac:dyDescent="0.25">
      <c r="A176936" t="s">
        <v>57</v>
      </c>
      <c r="B176936">
        <v>4</v>
      </c>
      <c r="C176936" t="s">
        <v>1020</v>
      </c>
    </row>
    <row r="176937" spans="1:3" x14ac:dyDescent="0.25">
      <c r="A176937" t="s">
        <v>57</v>
      </c>
      <c r="B176937">
        <v>4</v>
      </c>
      <c r="C176937" t="s">
        <v>1020</v>
      </c>
    </row>
    <row r="176938" spans="1:3" x14ac:dyDescent="0.25">
      <c r="A176938" t="s">
        <v>57</v>
      </c>
      <c r="B176938">
        <v>4</v>
      </c>
      <c r="C176938" t="s">
        <v>1020</v>
      </c>
    </row>
    <row r="176939" spans="1:3" x14ac:dyDescent="0.25">
      <c r="A176939" t="s">
        <v>57</v>
      </c>
      <c r="B176939">
        <v>4</v>
      </c>
      <c r="C176939" t="s">
        <v>1020</v>
      </c>
    </row>
    <row r="176940" spans="1:3" x14ac:dyDescent="0.25">
      <c r="A176940" t="s">
        <v>57</v>
      </c>
      <c r="B176940">
        <v>4</v>
      </c>
      <c r="C176940" t="s">
        <v>1020</v>
      </c>
    </row>
    <row r="176941" spans="1:3" x14ac:dyDescent="0.25">
      <c r="A176941" t="s">
        <v>57</v>
      </c>
      <c r="B176941">
        <v>4</v>
      </c>
      <c r="C176941" t="s">
        <v>1020</v>
      </c>
    </row>
    <row r="176942" spans="1:3" x14ac:dyDescent="0.25">
      <c r="A176942" t="s">
        <v>57</v>
      </c>
      <c r="B176942">
        <v>4</v>
      </c>
      <c r="C176942" t="s">
        <v>1020</v>
      </c>
    </row>
    <row r="176943" spans="1:3" x14ac:dyDescent="0.25">
      <c r="A176943" t="s">
        <v>57</v>
      </c>
      <c r="B176943">
        <v>4</v>
      </c>
      <c r="C176943" t="s">
        <v>1020</v>
      </c>
    </row>
    <row r="176944" spans="1:3" x14ac:dyDescent="0.25">
      <c r="A176944" t="s">
        <v>57</v>
      </c>
      <c r="B176944">
        <v>4</v>
      </c>
      <c r="C176944" t="s">
        <v>1020</v>
      </c>
    </row>
    <row r="176945" spans="1:3" x14ac:dyDescent="0.25">
      <c r="A176945" t="s">
        <v>57</v>
      </c>
      <c r="B176945">
        <v>4</v>
      </c>
      <c r="C176945" t="s">
        <v>1020</v>
      </c>
    </row>
    <row r="176946" spans="1:3" x14ac:dyDescent="0.25">
      <c r="A176946" t="s">
        <v>57</v>
      </c>
      <c r="B176946">
        <v>4</v>
      </c>
      <c r="C176946" t="s">
        <v>1020</v>
      </c>
    </row>
    <row r="176947" spans="1:3" x14ac:dyDescent="0.25">
      <c r="A176947" t="s">
        <v>57</v>
      </c>
      <c r="B176947">
        <v>4</v>
      </c>
      <c r="C176947" t="s">
        <v>1020</v>
      </c>
    </row>
    <row r="176948" spans="1:3" x14ac:dyDescent="0.25">
      <c r="A176948" t="s">
        <v>57</v>
      </c>
      <c r="B176948">
        <v>4</v>
      </c>
      <c r="C176948" t="s">
        <v>1020</v>
      </c>
    </row>
    <row r="176949" spans="1:3" x14ac:dyDescent="0.25">
      <c r="A176949" t="s">
        <v>57</v>
      </c>
      <c r="B176949">
        <v>4</v>
      </c>
      <c r="C176949" t="s">
        <v>1020</v>
      </c>
    </row>
    <row r="176950" spans="1:3" x14ac:dyDescent="0.25">
      <c r="A176950" t="s">
        <v>57</v>
      </c>
      <c r="B176950">
        <v>4</v>
      </c>
      <c r="C176950" t="s">
        <v>1020</v>
      </c>
    </row>
    <row r="176951" spans="1:3" x14ac:dyDescent="0.25">
      <c r="A176951" t="s">
        <v>57</v>
      </c>
      <c r="B176951">
        <v>4</v>
      </c>
      <c r="C176951" t="s">
        <v>1020</v>
      </c>
    </row>
    <row r="176952" spans="1:3" x14ac:dyDescent="0.25">
      <c r="A176952" t="s">
        <v>57</v>
      </c>
      <c r="B176952">
        <v>4</v>
      </c>
      <c r="C176952" t="s">
        <v>1020</v>
      </c>
    </row>
    <row r="176953" spans="1:3" x14ac:dyDescent="0.25">
      <c r="A176953" t="s">
        <v>57</v>
      </c>
      <c r="B176953">
        <v>4</v>
      </c>
      <c r="C176953" t="s">
        <v>1020</v>
      </c>
    </row>
    <row r="176954" spans="1:3" x14ac:dyDescent="0.25">
      <c r="A176954" t="s">
        <v>57</v>
      </c>
      <c r="B176954">
        <v>4</v>
      </c>
      <c r="C176954" t="s">
        <v>1020</v>
      </c>
    </row>
    <row r="176955" spans="1:3" x14ac:dyDescent="0.25">
      <c r="A176955" t="s">
        <v>57</v>
      </c>
      <c r="B176955">
        <v>4</v>
      </c>
      <c r="C176955" t="s">
        <v>1020</v>
      </c>
    </row>
    <row r="176956" spans="1:3" x14ac:dyDescent="0.25">
      <c r="A176956" t="s">
        <v>57</v>
      </c>
      <c r="B176956">
        <v>4</v>
      </c>
      <c r="C176956" t="s">
        <v>1020</v>
      </c>
    </row>
    <row r="176957" spans="1:3" x14ac:dyDescent="0.25">
      <c r="A176957" t="s">
        <v>57</v>
      </c>
      <c r="B176957">
        <v>4</v>
      </c>
      <c r="C176957" t="s">
        <v>1020</v>
      </c>
    </row>
    <row r="176958" spans="1:3" x14ac:dyDescent="0.25">
      <c r="A176958" t="s">
        <v>57</v>
      </c>
      <c r="B176958">
        <v>4</v>
      </c>
      <c r="C176958" t="s">
        <v>1020</v>
      </c>
    </row>
    <row r="176959" spans="1:3" x14ac:dyDescent="0.25">
      <c r="A176959" t="s">
        <v>57</v>
      </c>
      <c r="B176959">
        <v>4</v>
      </c>
      <c r="C176959" t="s">
        <v>1020</v>
      </c>
    </row>
    <row r="176960" spans="1:3" x14ac:dyDescent="0.25">
      <c r="A176960" t="s">
        <v>57</v>
      </c>
      <c r="B176960">
        <v>4</v>
      </c>
      <c r="C176960" t="s">
        <v>1020</v>
      </c>
    </row>
    <row r="176961" spans="1:3" x14ac:dyDescent="0.25">
      <c r="A176961" t="s">
        <v>57</v>
      </c>
      <c r="B176961">
        <v>4</v>
      </c>
      <c r="C176961" t="s">
        <v>1020</v>
      </c>
    </row>
    <row r="176962" spans="1:3" x14ac:dyDescent="0.25">
      <c r="A176962" t="s">
        <v>57</v>
      </c>
      <c r="B176962">
        <v>4</v>
      </c>
      <c r="C176962" t="s">
        <v>1020</v>
      </c>
    </row>
    <row r="176963" spans="1:3" x14ac:dyDescent="0.25">
      <c r="A176963" t="s">
        <v>57</v>
      </c>
      <c r="B176963">
        <v>4</v>
      </c>
      <c r="C176963" t="s">
        <v>1020</v>
      </c>
    </row>
    <row r="176964" spans="1:3" x14ac:dyDescent="0.25">
      <c r="A176964" t="s">
        <v>57</v>
      </c>
      <c r="B176964">
        <v>4</v>
      </c>
      <c r="C176964" t="s">
        <v>1020</v>
      </c>
    </row>
    <row r="176965" spans="1:3" x14ac:dyDescent="0.25">
      <c r="A176965" t="s">
        <v>57</v>
      </c>
      <c r="B176965">
        <v>4</v>
      </c>
      <c r="C176965" t="s">
        <v>1020</v>
      </c>
    </row>
    <row r="176966" spans="1:3" x14ac:dyDescent="0.25">
      <c r="A176966" t="s">
        <v>57</v>
      </c>
      <c r="B176966">
        <v>4</v>
      </c>
      <c r="C176966" t="s">
        <v>1020</v>
      </c>
    </row>
    <row r="176967" spans="1:3" x14ac:dyDescent="0.25">
      <c r="A176967" t="s">
        <v>57</v>
      </c>
      <c r="B176967">
        <v>4</v>
      </c>
      <c r="C176967" t="s">
        <v>1020</v>
      </c>
    </row>
    <row r="176968" spans="1:3" x14ac:dyDescent="0.25">
      <c r="A176968" t="s">
        <v>57</v>
      </c>
      <c r="B176968">
        <v>4</v>
      </c>
      <c r="C176968" t="s">
        <v>1020</v>
      </c>
    </row>
    <row r="176969" spans="1:3" x14ac:dyDescent="0.25">
      <c r="A176969" t="s">
        <v>57</v>
      </c>
      <c r="B176969">
        <v>4</v>
      </c>
      <c r="C176969" t="s">
        <v>1020</v>
      </c>
    </row>
    <row r="176970" spans="1:3" x14ac:dyDescent="0.25">
      <c r="A176970" t="s">
        <v>57</v>
      </c>
      <c r="B176970">
        <v>4</v>
      </c>
      <c r="C176970" t="s">
        <v>1020</v>
      </c>
    </row>
    <row r="176971" spans="1:3" x14ac:dyDescent="0.25">
      <c r="A176971" t="s">
        <v>57</v>
      </c>
      <c r="B176971">
        <v>4</v>
      </c>
      <c r="C176971" t="s">
        <v>1020</v>
      </c>
    </row>
    <row r="176972" spans="1:3" x14ac:dyDescent="0.25">
      <c r="A176972" t="s">
        <v>57</v>
      </c>
      <c r="B176972">
        <v>4</v>
      </c>
      <c r="C176972" t="s">
        <v>1020</v>
      </c>
    </row>
    <row r="176973" spans="1:3" x14ac:dyDescent="0.25">
      <c r="A176973" t="s">
        <v>57</v>
      </c>
      <c r="B176973">
        <v>4</v>
      </c>
      <c r="C176973" t="s">
        <v>1020</v>
      </c>
    </row>
    <row r="176974" spans="1:3" x14ac:dyDescent="0.25">
      <c r="A176974" t="s">
        <v>57</v>
      </c>
      <c r="B176974">
        <v>4</v>
      </c>
      <c r="C176974" t="s">
        <v>1020</v>
      </c>
    </row>
    <row r="176975" spans="1:3" x14ac:dyDescent="0.25">
      <c r="A176975" t="s">
        <v>57</v>
      </c>
      <c r="B176975">
        <v>4</v>
      </c>
      <c r="C176975" t="s">
        <v>1020</v>
      </c>
    </row>
    <row r="176976" spans="1:3" x14ac:dyDescent="0.25">
      <c r="A176976" t="s">
        <v>57</v>
      </c>
      <c r="B176976">
        <v>4</v>
      </c>
      <c r="C176976" t="s">
        <v>1020</v>
      </c>
    </row>
    <row r="176977" spans="1:3" x14ac:dyDescent="0.25">
      <c r="A176977" t="s">
        <v>57</v>
      </c>
      <c r="B176977">
        <v>4</v>
      </c>
      <c r="C176977" t="s">
        <v>1020</v>
      </c>
    </row>
    <row r="176978" spans="1:3" x14ac:dyDescent="0.25">
      <c r="A176978" t="s">
        <v>57</v>
      </c>
      <c r="B176978">
        <v>4</v>
      </c>
      <c r="C176978" t="s">
        <v>1020</v>
      </c>
    </row>
    <row r="176979" spans="1:3" x14ac:dyDescent="0.25">
      <c r="A176979" t="s">
        <v>57</v>
      </c>
      <c r="B176979">
        <v>4</v>
      </c>
      <c r="C176979" t="s">
        <v>1020</v>
      </c>
    </row>
    <row r="176980" spans="1:3" x14ac:dyDescent="0.25">
      <c r="A176980" t="s">
        <v>57</v>
      </c>
      <c r="B176980">
        <v>4</v>
      </c>
      <c r="C176980" t="s">
        <v>1020</v>
      </c>
    </row>
    <row r="176981" spans="1:3" x14ac:dyDescent="0.25">
      <c r="A176981" t="s">
        <v>57</v>
      </c>
      <c r="B176981">
        <v>4</v>
      </c>
      <c r="C176981" t="s">
        <v>1020</v>
      </c>
    </row>
    <row r="176982" spans="1:3" x14ac:dyDescent="0.25">
      <c r="A176982" t="s">
        <v>57</v>
      </c>
      <c r="B176982">
        <v>4</v>
      </c>
      <c r="C176982" t="s">
        <v>1020</v>
      </c>
    </row>
    <row r="176983" spans="1:3" x14ac:dyDescent="0.25">
      <c r="A176983" t="s">
        <v>57</v>
      </c>
      <c r="B176983">
        <v>4</v>
      </c>
      <c r="C176983" t="s">
        <v>1020</v>
      </c>
    </row>
    <row r="176984" spans="1:3" x14ac:dyDescent="0.25">
      <c r="A176984" t="s">
        <v>57</v>
      </c>
      <c r="B176984">
        <v>4</v>
      </c>
      <c r="C176984" t="s">
        <v>1020</v>
      </c>
    </row>
    <row r="176985" spans="1:3" x14ac:dyDescent="0.25">
      <c r="A176985" t="s">
        <v>57</v>
      </c>
      <c r="B176985">
        <v>4</v>
      </c>
      <c r="C176985" t="s">
        <v>1020</v>
      </c>
    </row>
    <row r="176986" spans="1:3" x14ac:dyDescent="0.25">
      <c r="A176986" t="s">
        <v>57</v>
      </c>
      <c r="B176986">
        <v>4</v>
      </c>
      <c r="C176986" t="s">
        <v>1020</v>
      </c>
    </row>
    <row r="176987" spans="1:3" x14ac:dyDescent="0.25">
      <c r="A176987" t="s">
        <v>57</v>
      </c>
      <c r="B176987">
        <v>4</v>
      </c>
      <c r="C176987" t="s">
        <v>1020</v>
      </c>
    </row>
    <row r="176988" spans="1:3" x14ac:dyDescent="0.25">
      <c r="A176988" t="s">
        <v>57</v>
      </c>
      <c r="B176988">
        <v>4</v>
      </c>
      <c r="C176988" t="s">
        <v>1020</v>
      </c>
    </row>
    <row r="176989" spans="1:3" x14ac:dyDescent="0.25">
      <c r="A176989" t="s">
        <v>57</v>
      </c>
      <c r="B176989">
        <v>4</v>
      </c>
      <c r="C176989" t="s">
        <v>1020</v>
      </c>
    </row>
    <row r="176990" spans="1:3" x14ac:dyDescent="0.25">
      <c r="A176990" t="s">
        <v>57</v>
      </c>
      <c r="B176990">
        <v>4</v>
      </c>
      <c r="C176990" t="s">
        <v>1020</v>
      </c>
    </row>
    <row r="176991" spans="1:3" x14ac:dyDescent="0.25">
      <c r="A176991" t="s">
        <v>57</v>
      </c>
      <c r="B176991">
        <v>4</v>
      </c>
      <c r="C176991" t="s">
        <v>1020</v>
      </c>
    </row>
    <row r="176992" spans="1:3" x14ac:dyDescent="0.25">
      <c r="A176992" t="s">
        <v>57</v>
      </c>
      <c r="B176992">
        <v>4</v>
      </c>
      <c r="C176992" t="s">
        <v>1020</v>
      </c>
    </row>
    <row r="176993" spans="1:3" x14ac:dyDescent="0.25">
      <c r="A176993" t="s">
        <v>57</v>
      </c>
      <c r="B176993">
        <v>4</v>
      </c>
      <c r="C176993" t="s">
        <v>1020</v>
      </c>
    </row>
    <row r="176994" spans="1:3" x14ac:dyDescent="0.25">
      <c r="A176994" t="s">
        <v>57</v>
      </c>
      <c r="B176994">
        <v>4</v>
      </c>
      <c r="C176994" t="s">
        <v>1020</v>
      </c>
    </row>
    <row r="176995" spans="1:3" x14ac:dyDescent="0.25">
      <c r="A176995" t="s">
        <v>57</v>
      </c>
      <c r="B176995">
        <v>4</v>
      </c>
      <c r="C176995" t="s">
        <v>1020</v>
      </c>
    </row>
    <row r="176996" spans="1:3" x14ac:dyDescent="0.25">
      <c r="A176996" t="s">
        <v>57</v>
      </c>
      <c r="B176996">
        <v>4</v>
      </c>
      <c r="C176996" t="s">
        <v>1020</v>
      </c>
    </row>
    <row r="176997" spans="1:3" x14ac:dyDescent="0.25">
      <c r="A176997" t="s">
        <v>57</v>
      </c>
      <c r="B176997">
        <v>4</v>
      </c>
      <c r="C176997" t="s">
        <v>1020</v>
      </c>
    </row>
    <row r="176998" spans="1:3" x14ac:dyDescent="0.25">
      <c r="A176998" t="s">
        <v>57</v>
      </c>
      <c r="B176998">
        <v>4</v>
      </c>
      <c r="C176998" t="s">
        <v>1020</v>
      </c>
    </row>
    <row r="176999" spans="1:3" x14ac:dyDescent="0.25">
      <c r="A176999" t="s">
        <v>57</v>
      </c>
      <c r="B176999">
        <v>4</v>
      </c>
      <c r="C176999" t="s">
        <v>1020</v>
      </c>
    </row>
    <row r="177000" spans="1:3" x14ac:dyDescent="0.25">
      <c r="A177000" t="s">
        <v>57</v>
      </c>
      <c r="B177000">
        <v>4</v>
      </c>
      <c r="C177000" t="s">
        <v>1020</v>
      </c>
    </row>
    <row r="177001" spans="1:3" x14ac:dyDescent="0.25">
      <c r="A177001" t="s">
        <v>57</v>
      </c>
      <c r="B177001">
        <v>4</v>
      </c>
      <c r="C177001" t="s">
        <v>1020</v>
      </c>
    </row>
    <row r="177002" spans="1:3" x14ac:dyDescent="0.25">
      <c r="A177002" t="s">
        <v>57</v>
      </c>
      <c r="B177002">
        <v>4</v>
      </c>
      <c r="C177002" t="s">
        <v>1020</v>
      </c>
    </row>
    <row r="177003" spans="1:3" x14ac:dyDescent="0.25">
      <c r="A177003" t="s">
        <v>57</v>
      </c>
      <c r="B177003">
        <v>4</v>
      </c>
      <c r="C177003" t="s">
        <v>1020</v>
      </c>
    </row>
    <row r="177004" spans="1:3" x14ac:dyDescent="0.25">
      <c r="A177004" t="s">
        <v>57</v>
      </c>
      <c r="B177004">
        <v>4</v>
      </c>
      <c r="C177004" t="s">
        <v>1020</v>
      </c>
    </row>
    <row r="177005" spans="1:3" x14ac:dyDescent="0.25">
      <c r="A177005" t="s">
        <v>57</v>
      </c>
      <c r="B177005">
        <v>4</v>
      </c>
      <c r="C177005" t="s">
        <v>1020</v>
      </c>
    </row>
    <row r="177006" spans="1:3" x14ac:dyDescent="0.25">
      <c r="A177006" t="s">
        <v>57</v>
      </c>
      <c r="B177006">
        <v>4</v>
      </c>
      <c r="C177006" t="s">
        <v>1020</v>
      </c>
    </row>
    <row r="177007" spans="1:3" x14ac:dyDescent="0.25">
      <c r="A177007" t="s">
        <v>57</v>
      </c>
      <c r="B177007">
        <v>4</v>
      </c>
      <c r="C177007" t="s">
        <v>1020</v>
      </c>
    </row>
    <row r="177008" spans="1:3" x14ac:dyDescent="0.25">
      <c r="A177008" t="s">
        <v>57</v>
      </c>
      <c r="B177008">
        <v>4</v>
      </c>
      <c r="C177008" t="s">
        <v>1020</v>
      </c>
    </row>
    <row r="177009" spans="1:3" x14ac:dyDescent="0.25">
      <c r="A177009" t="s">
        <v>57</v>
      </c>
      <c r="B177009">
        <v>4</v>
      </c>
      <c r="C177009" t="s">
        <v>1020</v>
      </c>
    </row>
    <row r="177010" spans="1:3" x14ac:dyDescent="0.25">
      <c r="A177010" t="s">
        <v>57</v>
      </c>
      <c r="B177010">
        <v>4</v>
      </c>
      <c r="C177010" t="s">
        <v>1020</v>
      </c>
    </row>
    <row r="177011" spans="1:3" x14ac:dyDescent="0.25">
      <c r="A177011" t="s">
        <v>57</v>
      </c>
      <c r="B177011">
        <v>4</v>
      </c>
      <c r="C177011" t="s">
        <v>1020</v>
      </c>
    </row>
    <row r="177012" spans="1:3" x14ac:dyDescent="0.25">
      <c r="A177012" t="s">
        <v>57</v>
      </c>
      <c r="B177012">
        <v>4</v>
      </c>
      <c r="C177012" t="s">
        <v>1020</v>
      </c>
    </row>
    <row r="177013" spans="1:3" x14ac:dyDescent="0.25">
      <c r="A177013" t="s">
        <v>57</v>
      </c>
      <c r="B177013">
        <v>4</v>
      </c>
      <c r="C177013" t="s">
        <v>1020</v>
      </c>
    </row>
    <row r="177014" spans="1:3" x14ac:dyDescent="0.25">
      <c r="A177014" t="s">
        <v>57</v>
      </c>
      <c r="B177014">
        <v>4</v>
      </c>
      <c r="C177014" t="s">
        <v>1020</v>
      </c>
    </row>
    <row r="177015" spans="1:3" x14ac:dyDescent="0.25">
      <c r="A177015" t="s">
        <v>57</v>
      </c>
      <c r="B177015">
        <v>4</v>
      </c>
      <c r="C177015" t="s">
        <v>1020</v>
      </c>
    </row>
    <row r="177016" spans="1:3" x14ac:dyDescent="0.25">
      <c r="A177016" t="s">
        <v>57</v>
      </c>
      <c r="B177016">
        <v>4</v>
      </c>
      <c r="C177016" t="s">
        <v>1020</v>
      </c>
    </row>
    <row r="177017" spans="1:3" x14ac:dyDescent="0.25">
      <c r="A177017" t="s">
        <v>57</v>
      </c>
      <c r="B177017">
        <v>4</v>
      </c>
      <c r="C177017" t="s">
        <v>1020</v>
      </c>
    </row>
    <row r="177018" spans="1:3" x14ac:dyDescent="0.25">
      <c r="A177018" t="s">
        <v>57</v>
      </c>
      <c r="B177018">
        <v>4</v>
      </c>
      <c r="C177018" t="s">
        <v>1020</v>
      </c>
    </row>
    <row r="177019" spans="1:3" x14ac:dyDescent="0.25">
      <c r="A177019" t="s">
        <v>57</v>
      </c>
      <c r="B177019">
        <v>4</v>
      </c>
      <c r="C177019" t="s">
        <v>1020</v>
      </c>
    </row>
    <row r="177020" spans="1:3" x14ac:dyDescent="0.25">
      <c r="A177020" t="s">
        <v>57</v>
      </c>
      <c r="B177020">
        <v>4</v>
      </c>
      <c r="C177020" t="s">
        <v>1020</v>
      </c>
    </row>
    <row r="177021" spans="1:3" x14ac:dyDescent="0.25">
      <c r="A177021" t="s">
        <v>57</v>
      </c>
      <c r="B177021">
        <v>4</v>
      </c>
      <c r="C177021" t="s">
        <v>1020</v>
      </c>
    </row>
    <row r="177022" spans="1:3" x14ac:dyDescent="0.25">
      <c r="A177022" t="s">
        <v>57</v>
      </c>
      <c r="B177022">
        <v>4</v>
      </c>
      <c r="C177022" t="s">
        <v>1020</v>
      </c>
    </row>
    <row r="177023" spans="1:3" x14ac:dyDescent="0.25">
      <c r="A177023" t="s">
        <v>57</v>
      </c>
      <c r="B177023">
        <v>4</v>
      </c>
      <c r="C177023" t="s">
        <v>1020</v>
      </c>
    </row>
    <row r="177024" spans="1:3" x14ac:dyDescent="0.25">
      <c r="A177024" t="s">
        <v>57</v>
      </c>
      <c r="B177024">
        <v>4</v>
      </c>
      <c r="C177024" t="s">
        <v>1020</v>
      </c>
    </row>
    <row r="177025" spans="1:3" x14ac:dyDescent="0.25">
      <c r="A177025" t="s">
        <v>57</v>
      </c>
      <c r="B177025">
        <v>4</v>
      </c>
      <c r="C177025" t="s">
        <v>1020</v>
      </c>
    </row>
    <row r="177026" spans="1:3" x14ac:dyDescent="0.25">
      <c r="A177026" t="s">
        <v>57</v>
      </c>
      <c r="B177026">
        <v>4</v>
      </c>
      <c r="C177026" t="s">
        <v>1020</v>
      </c>
    </row>
    <row r="177027" spans="1:3" x14ac:dyDescent="0.25">
      <c r="A177027" t="s">
        <v>57</v>
      </c>
      <c r="B177027">
        <v>4</v>
      </c>
      <c r="C177027" t="s">
        <v>1020</v>
      </c>
    </row>
    <row r="177028" spans="1:3" x14ac:dyDescent="0.25">
      <c r="A177028" t="s">
        <v>57</v>
      </c>
      <c r="B177028">
        <v>4</v>
      </c>
      <c r="C177028" t="s">
        <v>1020</v>
      </c>
    </row>
    <row r="177029" spans="1:3" x14ac:dyDescent="0.25">
      <c r="A177029" t="s">
        <v>57</v>
      </c>
      <c r="B177029">
        <v>4</v>
      </c>
      <c r="C177029" t="s">
        <v>1020</v>
      </c>
    </row>
    <row r="177030" spans="1:3" x14ac:dyDescent="0.25">
      <c r="A177030" t="s">
        <v>57</v>
      </c>
      <c r="B177030">
        <v>4</v>
      </c>
      <c r="C177030" t="s">
        <v>1020</v>
      </c>
    </row>
    <row r="177031" spans="1:3" x14ac:dyDescent="0.25">
      <c r="A177031" t="s">
        <v>57</v>
      </c>
      <c r="B177031">
        <v>4</v>
      </c>
      <c r="C177031" t="s">
        <v>1020</v>
      </c>
    </row>
    <row r="177032" spans="1:3" x14ac:dyDescent="0.25">
      <c r="A177032" t="s">
        <v>57</v>
      </c>
      <c r="B177032">
        <v>4</v>
      </c>
      <c r="C177032" t="s">
        <v>1020</v>
      </c>
    </row>
    <row r="177033" spans="1:3" x14ac:dyDescent="0.25">
      <c r="A177033" t="s">
        <v>57</v>
      </c>
      <c r="B177033">
        <v>4</v>
      </c>
      <c r="C177033" t="s">
        <v>1020</v>
      </c>
    </row>
    <row r="177034" spans="1:3" x14ac:dyDescent="0.25">
      <c r="A177034" t="s">
        <v>57</v>
      </c>
      <c r="B177034">
        <v>4</v>
      </c>
      <c r="C177034" t="s">
        <v>1020</v>
      </c>
    </row>
    <row r="177035" spans="1:3" x14ac:dyDescent="0.25">
      <c r="A177035" t="s">
        <v>57</v>
      </c>
      <c r="B177035">
        <v>4</v>
      </c>
      <c r="C177035" t="s">
        <v>1020</v>
      </c>
    </row>
    <row r="177036" spans="1:3" x14ac:dyDescent="0.25">
      <c r="A177036" t="s">
        <v>57</v>
      </c>
      <c r="B177036">
        <v>4</v>
      </c>
      <c r="C177036" t="s">
        <v>1020</v>
      </c>
    </row>
    <row r="177037" spans="1:3" x14ac:dyDescent="0.25">
      <c r="A177037" t="s">
        <v>57</v>
      </c>
      <c r="B177037">
        <v>4</v>
      </c>
      <c r="C177037" t="s">
        <v>1020</v>
      </c>
    </row>
    <row r="177038" spans="1:3" x14ac:dyDescent="0.25">
      <c r="A177038" t="s">
        <v>57</v>
      </c>
      <c r="B177038">
        <v>4</v>
      </c>
      <c r="C177038" t="s">
        <v>1020</v>
      </c>
    </row>
    <row r="177039" spans="1:3" x14ac:dyDescent="0.25">
      <c r="A177039" t="s">
        <v>57</v>
      </c>
      <c r="B177039">
        <v>4</v>
      </c>
      <c r="C177039" t="s">
        <v>1020</v>
      </c>
    </row>
    <row r="177040" spans="1:3" x14ac:dyDescent="0.25">
      <c r="A177040" t="s">
        <v>57</v>
      </c>
      <c r="B177040">
        <v>4</v>
      </c>
      <c r="C177040" t="s">
        <v>1020</v>
      </c>
    </row>
    <row r="177041" spans="1:3" x14ac:dyDescent="0.25">
      <c r="A177041" t="s">
        <v>57</v>
      </c>
      <c r="B177041">
        <v>4</v>
      </c>
      <c r="C177041" t="s">
        <v>1020</v>
      </c>
    </row>
    <row r="177042" spans="1:3" x14ac:dyDescent="0.25">
      <c r="A177042" t="s">
        <v>57</v>
      </c>
      <c r="B177042">
        <v>4</v>
      </c>
      <c r="C177042" t="s">
        <v>1020</v>
      </c>
    </row>
    <row r="177043" spans="1:3" x14ac:dyDescent="0.25">
      <c r="A177043" t="s">
        <v>57</v>
      </c>
      <c r="B177043">
        <v>4</v>
      </c>
      <c r="C177043" t="s">
        <v>1020</v>
      </c>
    </row>
    <row r="177044" spans="1:3" x14ac:dyDescent="0.25">
      <c r="A177044" t="s">
        <v>57</v>
      </c>
      <c r="B177044">
        <v>4</v>
      </c>
      <c r="C177044" t="s">
        <v>1020</v>
      </c>
    </row>
    <row r="177045" spans="1:3" x14ac:dyDescent="0.25">
      <c r="A177045" t="s">
        <v>57</v>
      </c>
      <c r="B177045">
        <v>4</v>
      </c>
      <c r="C177045" t="s">
        <v>1020</v>
      </c>
    </row>
    <row r="177046" spans="1:3" x14ac:dyDescent="0.25">
      <c r="A177046" t="s">
        <v>57</v>
      </c>
      <c r="B177046">
        <v>4</v>
      </c>
      <c r="C177046" t="s">
        <v>1020</v>
      </c>
    </row>
    <row r="177047" spans="1:3" x14ac:dyDescent="0.25">
      <c r="A177047" t="s">
        <v>57</v>
      </c>
      <c r="B177047">
        <v>4</v>
      </c>
      <c r="C177047" t="s">
        <v>1020</v>
      </c>
    </row>
    <row r="177048" spans="1:3" x14ac:dyDescent="0.25">
      <c r="A177048" t="s">
        <v>57</v>
      </c>
      <c r="B177048">
        <v>4</v>
      </c>
      <c r="C177048" t="s">
        <v>1020</v>
      </c>
    </row>
    <row r="177049" spans="1:3" x14ac:dyDescent="0.25">
      <c r="A177049" t="s">
        <v>57</v>
      </c>
      <c r="B177049">
        <v>4</v>
      </c>
      <c r="C177049" t="s">
        <v>1020</v>
      </c>
    </row>
    <row r="177050" spans="1:3" x14ac:dyDescent="0.25">
      <c r="A177050" t="s">
        <v>57</v>
      </c>
      <c r="B177050">
        <v>4</v>
      </c>
      <c r="C177050" t="s">
        <v>1020</v>
      </c>
    </row>
    <row r="177051" spans="1:3" x14ac:dyDescent="0.25">
      <c r="A177051" t="s">
        <v>57</v>
      </c>
      <c r="B177051">
        <v>4</v>
      </c>
      <c r="C177051" t="s">
        <v>1020</v>
      </c>
    </row>
    <row r="177052" spans="1:3" x14ac:dyDescent="0.25">
      <c r="A177052" t="s">
        <v>57</v>
      </c>
      <c r="B177052">
        <v>4</v>
      </c>
      <c r="C177052" t="s">
        <v>1020</v>
      </c>
    </row>
    <row r="177053" spans="1:3" x14ac:dyDescent="0.25">
      <c r="A177053" t="s">
        <v>57</v>
      </c>
      <c r="B177053">
        <v>4</v>
      </c>
      <c r="C177053" t="s">
        <v>1020</v>
      </c>
    </row>
    <row r="177054" spans="1:3" x14ac:dyDescent="0.25">
      <c r="A177054" t="s">
        <v>57</v>
      </c>
      <c r="B177054">
        <v>4</v>
      </c>
      <c r="C177054" t="s">
        <v>1020</v>
      </c>
    </row>
    <row r="177055" spans="1:3" x14ac:dyDescent="0.25">
      <c r="A177055" t="s">
        <v>57</v>
      </c>
      <c r="B177055">
        <v>4</v>
      </c>
      <c r="C177055" t="s">
        <v>1020</v>
      </c>
    </row>
    <row r="177056" spans="1:3" x14ac:dyDescent="0.25">
      <c r="A177056" t="s">
        <v>57</v>
      </c>
      <c r="B177056">
        <v>4</v>
      </c>
      <c r="C177056" t="s">
        <v>1020</v>
      </c>
    </row>
    <row r="177057" spans="1:3" x14ac:dyDescent="0.25">
      <c r="A177057" t="s">
        <v>57</v>
      </c>
      <c r="B177057">
        <v>4</v>
      </c>
      <c r="C177057" t="s">
        <v>1020</v>
      </c>
    </row>
    <row r="177058" spans="1:3" x14ac:dyDescent="0.25">
      <c r="A177058" t="s">
        <v>57</v>
      </c>
      <c r="B177058">
        <v>4</v>
      </c>
      <c r="C177058" t="s">
        <v>1020</v>
      </c>
    </row>
    <row r="177059" spans="1:3" x14ac:dyDescent="0.25">
      <c r="A177059" t="s">
        <v>57</v>
      </c>
      <c r="B177059">
        <v>4</v>
      </c>
      <c r="C177059" t="s">
        <v>1020</v>
      </c>
    </row>
    <row r="177060" spans="1:3" x14ac:dyDescent="0.25">
      <c r="A177060" t="s">
        <v>57</v>
      </c>
      <c r="B177060">
        <v>4</v>
      </c>
      <c r="C177060" t="s">
        <v>1020</v>
      </c>
    </row>
    <row r="177061" spans="1:3" x14ac:dyDescent="0.25">
      <c r="A177061" t="s">
        <v>57</v>
      </c>
      <c r="B177061">
        <v>4</v>
      </c>
      <c r="C177061" t="s">
        <v>1020</v>
      </c>
    </row>
    <row r="177062" spans="1:3" x14ac:dyDescent="0.25">
      <c r="A177062" t="s">
        <v>57</v>
      </c>
      <c r="B177062">
        <v>4</v>
      </c>
      <c r="C177062" t="s">
        <v>1020</v>
      </c>
    </row>
    <row r="177063" spans="1:3" x14ac:dyDescent="0.25">
      <c r="A177063" t="s">
        <v>57</v>
      </c>
      <c r="B177063">
        <v>4</v>
      </c>
      <c r="C177063" t="s">
        <v>1020</v>
      </c>
    </row>
    <row r="177064" spans="1:3" x14ac:dyDescent="0.25">
      <c r="A177064" t="s">
        <v>57</v>
      </c>
      <c r="B177064">
        <v>4</v>
      </c>
      <c r="C177064" t="s">
        <v>1020</v>
      </c>
    </row>
    <row r="177065" spans="1:3" x14ac:dyDescent="0.25">
      <c r="A177065" t="s">
        <v>57</v>
      </c>
      <c r="B177065">
        <v>4</v>
      </c>
      <c r="C177065" t="s">
        <v>1020</v>
      </c>
    </row>
    <row r="177066" spans="1:3" x14ac:dyDescent="0.25">
      <c r="A177066" t="s">
        <v>57</v>
      </c>
      <c r="B177066">
        <v>4</v>
      </c>
      <c r="C177066" t="s">
        <v>1020</v>
      </c>
    </row>
    <row r="177067" spans="1:3" x14ac:dyDescent="0.25">
      <c r="A177067" t="s">
        <v>57</v>
      </c>
      <c r="B177067">
        <v>4</v>
      </c>
      <c r="C177067" t="s">
        <v>1020</v>
      </c>
    </row>
    <row r="177068" spans="1:3" x14ac:dyDescent="0.25">
      <c r="A177068" t="s">
        <v>57</v>
      </c>
      <c r="B177068">
        <v>4</v>
      </c>
      <c r="C177068" t="s">
        <v>1020</v>
      </c>
    </row>
    <row r="177069" spans="1:3" x14ac:dyDescent="0.25">
      <c r="A177069" t="s">
        <v>57</v>
      </c>
      <c r="B177069">
        <v>4</v>
      </c>
      <c r="C177069" t="s">
        <v>1020</v>
      </c>
    </row>
    <row r="177070" spans="1:3" x14ac:dyDescent="0.25">
      <c r="A177070" t="s">
        <v>57</v>
      </c>
      <c r="B177070">
        <v>4</v>
      </c>
      <c r="C177070" t="s">
        <v>1020</v>
      </c>
    </row>
    <row r="177071" spans="1:3" x14ac:dyDescent="0.25">
      <c r="A177071" t="s">
        <v>57</v>
      </c>
      <c r="B177071">
        <v>4</v>
      </c>
      <c r="C177071" t="s">
        <v>1020</v>
      </c>
    </row>
    <row r="177072" spans="1:3" x14ac:dyDescent="0.25">
      <c r="A177072" t="s">
        <v>57</v>
      </c>
      <c r="B177072">
        <v>4</v>
      </c>
      <c r="C177072" t="s">
        <v>1020</v>
      </c>
    </row>
    <row r="177073" spans="1:3" x14ac:dyDescent="0.25">
      <c r="A177073" t="s">
        <v>57</v>
      </c>
      <c r="B177073">
        <v>4</v>
      </c>
      <c r="C177073" t="s">
        <v>1020</v>
      </c>
    </row>
    <row r="177074" spans="1:3" x14ac:dyDescent="0.25">
      <c r="A177074" t="s">
        <v>57</v>
      </c>
      <c r="B177074">
        <v>4</v>
      </c>
      <c r="C177074" t="s">
        <v>1020</v>
      </c>
    </row>
    <row r="177075" spans="1:3" x14ac:dyDescent="0.25">
      <c r="A177075" t="s">
        <v>57</v>
      </c>
      <c r="B177075">
        <v>4</v>
      </c>
      <c r="C177075" t="s">
        <v>1020</v>
      </c>
    </row>
    <row r="177076" spans="1:3" x14ac:dyDescent="0.25">
      <c r="A177076" t="s">
        <v>57</v>
      </c>
      <c r="B177076">
        <v>4</v>
      </c>
      <c r="C177076" t="s">
        <v>1020</v>
      </c>
    </row>
    <row r="177077" spans="1:3" x14ac:dyDescent="0.25">
      <c r="A177077" t="s">
        <v>57</v>
      </c>
      <c r="B177077">
        <v>5</v>
      </c>
      <c r="C177077" t="s">
        <v>993</v>
      </c>
    </row>
    <row r="177078" spans="1:3" x14ac:dyDescent="0.25">
      <c r="A177078" t="s">
        <v>36</v>
      </c>
      <c r="B177078">
        <v>11</v>
      </c>
      <c r="C177078" t="s">
        <v>1021</v>
      </c>
    </row>
    <row r="177079" spans="1:3" x14ac:dyDescent="0.25">
      <c r="A177079" t="s">
        <v>36</v>
      </c>
      <c r="B177079">
        <v>11</v>
      </c>
      <c r="C177079" t="s">
        <v>1021</v>
      </c>
    </row>
    <row r="177080" spans="1:3" x14ac:dyDescent="0.25">
      <c r="A177080" t="s">
        <v>36</v>
      </c>
      <c r="B177080">
        <v>11</v>
      </c>
      <c r="C177080" t="s">
        <v>1021</v>
      </c>
    </row>
    <row r="177081" spans="1:3" x14ac:dyDescent="0.25">
      <c r="A177081" t="s">
        <v>36</v>
      </c>
      <c r="B177081">
        <v>11</v>
      </c>
      <c r="C177081" t="s">
        <v>1021</v>
      </c>
    </row>
    <row r="177082" spans="1:3" x14ac:dyDescent="0.25">
      <c r="A177082" t="s">
        <v>36</v>
      </c>
      <c r="B177082">
        <v>11</v>
      </c>
      <c r="C177082" t="s">
        <v>1021</v>
      </c>
    </row>
    <row r="177083" spans="1:3" x14ac:dyDescent="0.25">
      <c r="A177083" t="s">
        <v>36</v>
      </c>
      <c r="B177083">
        <v>11</v>
      </c>
      <c r="C177083" t="s">
        <v>1021</v>
      </c>
    </row>
    <row r="177084" spans="1:3" x14ac:dyDescent="0.25">
      <c r="A177084" t="s">
        <v>36</v>
      </c>
      <c r="B177084">
        <v>11</v>
      </c>
      <c r="C177084" t="s">
        <v>1021</v>
      </c>
    </row>
    <row r="177085" spans="1:3" x14ac:dyDescent="0.25">
      <c r="A177085" t="s">
        <v>36</v>
      </c>
      <c r="B177085">
        <v>11</v>
      </c>
      <c r="C177085" t="s">
        <v>1021</v>
      </c>
    </row>
    <row r="177086" spans="1:3" x14ac:dyDescent="0.25">
      <c r="A177086" t="s">
        <v>36</v>
      </c>
      <c r="B177086">
        <v>11</v>
      </c>
      <c r="C177086" t="s">
        <v>1021</v>
      </c>
    </row>
    <row r="177087" spans="1:3" x14ac:dyDescent="0.25">
      <c r="A177087" t="s">
        <v>36</v>
      </c>
      <c r="B177087">
        <v>11</v>
      </c>
      <c r="C177087" t="s">
        <v>1021</v>
      </c>
    </row>
    <row r="177088" spans="1:3" x14ac:dyDescent="0.25">
      <c r="A177088" t="s">
        <v>36</v>
      </c>
      <c r="B177088">
        <v>11</v>
      </c>
      <c r="C177088" t="s">
        <v>1021</v>
      </c>
    </row>
    <row r="177089" spans="1:3" x14ac:dyDescent="0.25">
      <c r="A177089" t="s">
        <v>36</v>
      </c>
      <c r="B177089">
        <v>11</v>
      </c>
      <c r="C177089" t="s">
        <v>1021</v>
      </c>
    </row>
    <row r="177090" spans="1:3" x14ac:dyDescent="0.25">
      <c r="A177090" t="s">
        <v>36</v>
      </c>
      <c r="B177090">
        <v>11</v>
      </c>
      <c r="C177090" t="s">
        <v>1021</v>
      </c>
    </row>
    <row r="177091" spans="1:3" x14ac:dyDescent="0.25">
      <c r="A177091" t="s">
        <v>36</v>
      </c>
      <c r="B177091">
        <v>11</v>
      </c>
      <c r="C177091" t="s">
        <v>1021</v>
      </c>
    </row>
    <row r="177092" spans="1:3" x14ac:dyDescent="0.25">
      <c r="A177092" t="s">
        <v>36</v>
      </c>
      <c r="B177092">
        <v>11</v>
      </c>
      <c r="C177092" t="s">
        <v>1021</v>
      </c>
    </row>
    <row r="177093" spans="1:3" x14ac:dyDescent="0.25">
      <c r="A177093" t="s">
        <v>36</v>
      </c>
      <c r="B177093">
        <v>11</v>
      </c>
      <c r="C177093" t="s">
        <v>1021</v>
      </c>
    </row>
    <row r="177094" spans="1:3" x14ac:dyDescent="0.25">
      <c r="A177094" t="s">
        <v>36</v>
      </c>
      <c r="B177094">
        <v>11</v>
      </c>
      <c r="C177094" t="s">
        <v>1021</v>
      </c>
    </row>
    <row r="177095" spans="1:3" x14ac:dyDescent="0.25">
      <c r="A177095" t="s">
        <v>36</v>
      </c>
      <c r="B177095">
        <v>11</v>
      </c>
      <c r="C177095" t="s">
        <v>1021</v>
      </c>
    </row>
    <row r="177096" spans="1:3" x14ac:dyDescent="0.25">
      <c r="A177096" t="s">
        <v>36</v>
      </c>
      <c r="B177096">
        <v>11</v>
      </c>
      <c r="C177096" t="s">
        <v>1021</v>
      </c>
    </row>
    <row r="177097" spans="1:3" x14ac:dyDescent="0.25">
      <c r="A177097" t="s">
        <v>36</v>
      </c>
      <c r="B177097">
        <v>11</v>
      </c>
      <c r="C177097" t="s">
        <v>1021</v>
      </c>
    </row>
    <row r="177098" spans="1:3" x14ac:dyDescent="0.25">
      <c r="A177098" t="s">
        <v>36</v>
      </c>
      <c r="B177098">
        <v>11</v>
      </c>
      <c r="C177098" t="s">
        <v>1021</v>
      </c>
    </row>
    <row r="177099" spans="1:3" x14ac:dyDescent="0.25">
      <c r="A177099" t="s">
        <v>36</v>
      </c>
      <c r="B177099">
        <v>11</v>
      </c>
      <c r="C177099" t="s">
        <v>1021</v>
      </c>
    </row>
    <row r="177100" spans="1:3" x14ac:dyDescent="0.25">
      <c r="A177100" t="s">
        <v>36</v>
      </c>
      <c r="B177100">
        <v>11</v>
      </c>
      <c r="C177100" t="s">
        <v>1021</v>
      </c>
    </row>
    <row r="177101" spans="1:3" x14ac:dyDescent="0.25">
      <c r="A177101" t="s">
        <v>36</v>
      </c>
      <c r="B177101">
        <v>11</v>
      </c>
      <c r="C177101" t="s">
        <v>1021</v>
      </c>
    </row>
    <row r="177102" spans="1:3" x14ac:dyDescent="0.25">
      <c r="A177102" t="s">
        <v>36</v>
      </c>
      <c r="B177102">
        <v>11</v>
      </c>
      <c r="C177102" t="s">
        <v>1021</v>
      </c>
    </row>
    <row r="177103" spans="1:3" x14ac:dyDescent="0.25">
      <c r="A177103" t="s">
        <v>36</v>
      </c>
      <c r="B177103">
        <v>11</v>
      </c>
      <c r="C177103" t="s">
        <v>1021</v>
      </c>
    </row>
    <row r="177104" spans="1:3" x14ac:dyDescent="0.25">
      <c r="A177104" t="s">
        <v>36</v>
      </c>
      <c r="B177104">
        <v>11</v>
      </c>
      <c r="C177104" t="s">
        <v>1021</v>
      </c>
    </row>
    <row r="177105" spans="1:3" x14ac:dyDescent="0.25">
      <c r="A177105" t="s">
        <v>36</v>
      </c>
      <c r="B177105">
        <v>11</v>
      </c>
      <c r="C177105" t="s">
        <v>1021</v>
      </c>
    </row>
    <row r="177106" spans="1:3" x14ac:dyDescent="0.25">
      <c r="A177106" t="s">
        <v>36</v>
      </c>
      <c r="B177106">
        <v>11</v>
      </c>
      <c r="C177106" t="s">
        <v>1021</v>
      </c>
    </row>
    <row r="177107" spans="1:3" x14ac:dyDescent="0.25">
      <c r="A177107" t="s">
        <v>36</v>
      </c>
      <c r="B177107">
        <v>11</v>
      </c>
      <c r="C177107" t="s">
        <v>1021</v>
      </c>
    </row>
    <row r="177108" spans="1:3" x14ac:dyDescent="0.25">
      <c r="A177108" t="s">
        <v>36</v>
      </c>
      <c r="B177108">
        <v>11</v>
      </c>
      <c r="C177108" t="s">
        <v>1021</v>
      </c>
    </row>
    <row r="177109" spans="1:3" x14ac:dyDescent="0.25">
      <c r="A177109" t="s">
        <v>36</v>
      </c>
      <c r="B177109">
        <v>11</v>
      </c>
      <c r="C177109" t="s">
        <v>1021</v>
      </c>
    </row>
    <row r="177110" spans="1:3" x14ac:dyDescent="0.25">
      <c r="A177110" t="s">
        <v>36</v>
      </c>
      <c r="B177110">
        <v>11</v>
      </c>
      <c r="C177110" t="s">
        <v>1021</v>
      </c>
    </row>
    <row r="177111" spans="1:3" x14ac:dyDescent="0.25">
      <c r="A177111" t="s">
        <v>36</v>
      </c>
      <c r="B177111">
        <v>11</v>
      </c>
      <c r="C177111" t="s">
        <v>1021</v>
      </c>
    </row>
    <row r="177112" spans="1:3" x14ac:dyDescent="0.25">
      <c r="A177112" t="s">
        <v>36</v>
      </c>
      <c r="B177112">
        <v>11</v>
      </c>
      <c r="C177112" t="s">
        <v>1021</v>
      </c>
    </row>
    <row r="177113" spans="1:3" x14ac:dyDescent="0.25">
      <c r="A177113" t="s">
        <v>36</v>
      </c>
      <c r="B177113">
        <v>11</v>
      </c>
      <c r="C177113" t="s">
        <v>1021</v>
      </c>
    </row>
    <row r="177114" spans="1:3" x14ac:dyDescent="0.25">
      <c r="A177114" t="s">
        <v>36</v>
      </c>
      <c r="B177114">
        <v>11</v>
      </c>
      <c r="C177114" t="s">
        <v>1021</v>
      </c>
    </row>
    <row r="177115" spans="1:3" x14ac:dyDescent="0.25">
      <c r="A177115" t="s">
        <v>36</v>
      </c>
      <c r="B177115">
        <v>11</v>
      </c>
      <c r="C177115" t="s">
        <v>1021</v>
      </c>
    </row>
    <row r="177116" spans="1:3" x14ac:dyDescent="0.25">
      <c r="A177116" t="s">
        <v>36</v>
      </c>
      <c r="B177116">
        <v>11</v>
      </c>
      <c r="C177116" t="s">
        <v>1021</v>
      </c>
    </row>
    <row r="177117" spans="1:3" x14ac:dyDescent="0.25">
      <c r="A177117" t="s">
        <v>36</v>
      </c>
      <c r="B177117">
        <v>11</v>
      </c>
      <c r="C177117" t="s">
        <v>1021</v>
      </c>
    </row>
    <row r="177118" spans="1:3" x14ac:dyDescent="0.25">
      <c r="A177118" t="s">
        <v>36</v>
      </c>
      <c r="B177118">
        <v>11</v>
      </c>
      <c r="C177118" t="s">
        <v>1021</v>
      </c>
    </row>
    <row r="177119" spans="1:3" x14ac:dyDescent="0.25">
      <c r="A177119" t="s">
        <v>36</v>
      </c>
      <c r="B177119">
        <v>11</v>
      </c>
      <c r="C177119" t="s">
        <v>1021</v>
      </c>
    </row>
    <row r="177120" spans="1:3" x14ac:dyDescent="0.25">
      <c r="A177120" t="s">
        <v>36</v>
      </c>
      <c r="B177120">
        <v>11</v>
      </c>
      <c r="C177120" t="s">
        <v>1021</v>
      </c>
    </row>
    <row r="177121" spans="1:3" x14ac:dyDescent="0.25">
      <c r="A177121" t="s">
        <v>36</v>
      </c>
      <c r="B177121">
        <v>11</v>
      </c>
      <c r="C177121" t="s">
        <v>1021</v>
      </c>
    </row>
    <row r="177122" spans="1:3" x14ac:dyDescent="0.25">
      <c r="A177122" t="s">
        <v>36</v>
      </c>
      <c r="B177122">
        <v>11</v>
      </c>
      <c r="C177122" t="s">
        <v>1021</v>
      </c>
    </row>
    <row r="177123" spans="1:3" x14ac:dyDescent="0.25">
      <c r="A177123" t="s">
        <v>36</v>
      </c>
      <c r="B177123">
        <v>11</v>
      </c>
      <c r="C177123" t="s">
        <v>1021</v>
      </c>
    </row>
    <row r="177124" spans="1:3" x14ac:dyDescent="0.25">
      <c r="A177124" t="s">
        <v>36</v>
      </c>
      <c r="B177124">
        <v>11</v>
      </c>
      <c r="C177124" t="s">
        <v>1021</v>
      </c>
    </row>
    <row r="177125" spans="1:3" x14ac:dyDescent="0.25">
      <c r="A177125" t="s">
        <v>36</v>
      </c>
      <c r="B177125">
        <v>11</v>
      </c>
      <c r="C177125" t="s">
        <v>1021</v>
      </c>
    </row>
    <row r="177126" spans="1:3" x14ac:dyDescent="0.25">
      <c r="A177126" t="s">
        <v>36</v>
      </c>
      <c r="B177126">
        <v>11</v>
      </c>
      <c r="C177126" t="s">
        <v>1021</v>
      </c>
    </row>
    <row r="177127" spans="1:3" x14ac:dyDescent="0.25">
      <c r="A177127" t="s">
        <v>36</v>
      </c>
      <c r="B177127">
        <v>11</v>
      </c>
      <c r="C177127" t="s">
        <v>1021</v>
      </c>
    </row>
    <row r="177128" spans="1:3" x14ac:dyDescent="0.25">
      <c r="A177128" t="s">
        <v>36</v>
      </c>
      <c r="B177128">
        <v>12</v>
      </c>
      <c r="C177128" t="s">
        <v>1022</v>
      </c>
    </row>
    <row r="177129" spans="1:3" x14ac:dyDescent="0.25">
      <c r="A177129" t="s">
        <v>36</v>
      </c>
      <c r="B177129">
        <v>12</v>
      </c>
      <c r="C177129" t="s">
        <v>1022</v>
      </c>
    </row>
    <row r="177130" spans="1:3" x14ac:dyDescent="0.25">
      <c r="A177130" t="s">
        <v>36</v>
      </c>
      <c r="B177130">
        <v>12</v>
      </c>
      <c r="C177130" t="s">
        <v>1022</v>
      </c>
    </row>
    <row r="177131" spans="1:3" x14ac:dyDescent="0.25">
      <c r="A177131" t="s">
        <v>36</v>
      </c>
      <c r="B177131">
        <v>12</v>
      </c>
      <c r="C177131" t="s">
        <v>1022</v>
      </c>
    </row>
    <row r="177132" spans="1:3" x14ac:dyDescent="0.25">
      <c r="A177132" t="s">
        <v>36</v>
      </c>
      <c r="B177132">
        <v>12</v>
      </c>
      <c r="C177132" t="s">
        <v>1022</v>
      </c>
    </row>
    <row r="177133" spans="1:3" x14ac:dyDescent="0.25">
      <c r="A177133" t="s">
        <v>36</v>
      </c>
      <c r="B177133">
        <v>12</v>
      </c>
      <c r="C177133" t="s">
        <v>1022</v>
      </c>
    </row>
    <row r="177134" spans="1:3" x14ac:dyDescent="0.25">
      <c r="A177134" t="s">
        <v>36</v>
      </c>
      <c r="B177134">
        <v>12</v>
      </c>
      <c r="C177134" t="s">
        <v>1022</v>
      </c>
    </row>
    <row r="177135" spans="1:3" x14ac:dyDescent="0.25">
      <c r="A177135" t="s">
        <v>36</v>
      </c>
      <c r="B177135">
        <v>12</v>
      </c>
      <c r="C177135" t="s">
        <v>1022</v>
      </c>
    </row>
    <row r="177136" spans="1:3" x14ac:dyDescent="0.25">
      <c r="A177136" t="s">
        <v>36</v>
      </c>
      <c r="B177136">
        <v>12</v>
      </c>
      <c r="C177136" t="s">
        <v>1022</v>
      </c>
    </row>
    <row r="177137" spans="1:3" x14ac:dyDescent="0.25">
      <c r="A177137" t="s">
        <v>36</v>
      </c>
      <c r="B177137">
        <v>12</v>
      </c>
      <c r="C177137" t="s">
        <v>1022</v>
      </c>
    </row>
    <row r="177138" spans="1:3" x14ac:dyDescent="0.25">
      <c r="A177138" t="s">
        <v>36</v>
      </c>
      <c r="B177138">
        <v>12</v>
      </c>
      <c r="C177138" t="s">
        <v>1022</v>
      </c>
    </row>
    <row r="177139" spans="1:3" x14ac:dyDescent="0.25">
      <c r="A177139" t="s">
        <v>36</v>
      </c>
      <c r="B177139">
        <v>12</v>
      </c>
      <c r="C177139" t="s">
        <v>1022</v>
      </c>
    </row>
    <row r="177140" spans="1:3" x14ac:dyDescent="0.25">
      <c r="A177140" t="s">
        <v>36</v>
      </c>
      <c r="B177140">
        <v>12</v>
      </c>
      <c r="C177140" t="s">
        <v>1022</v>
      </c>
    </row>
    <row r="177141" spans="1:3" x14ac:dyDescent="0.25">
      <c r="A177141" t="s">
        <v>36</v>
      </c>
      <c r="B177141">
        <v>12</v>
      </c>
      <c r="C177141" t="s">
        <v>1022</v>
      </c>
    </row>
    <row r="177142" spans="1:3" x14ac:dyDescent="0.25">
      <c r="A177142" t="s">
        <v>36</v>
      </c>
      <c r="B177142">
        <v>12</v>
      </c>
      <c r="C177142" t="s">
        <v>1022</v>
      </c>
    </row>
    <row r="177143" spans="1:3" x14ac:dyDescent="0.25">
      <c r="A177143" t="s">
        <v>36</v>
      </c>
      <c r="B177143">
        <v>12</v>
      </c>
      <c r="C177143" t="s">
        <v>1022</v>
      </c>
    </row>
    <row r="177144" spans="1:3" x14ac:dyDescent="0.25">
      <c r="A177144" t="s">
        <v>36</v>
      </c>
      <c r="B177144">
        <v>12</v>
      </c>
      <c r="C177144" t="s">
        <v>1022</v>
      </c>
    </row>
    <row r="177145" spans="1:3" x14ac:dyDescent="0.25">
      <c r="A177145" t="s">
        <v>36</v>
      </c>
      <c r="B177145">
        <v>12</v>
      </c>
      <c r="C177145" t="s">
        <v>1022</v>
      </c>
    </row>
    <row r="177146" spans="1:3" x14ac:dyDescent="0.25">
      <c r="A177146" t="s">
        <v>36</v>
      </c>
      <c r="B177146">
        <v>12</v>
      </c>
      <c r="C177146" t="s">
        <v>1022</v>
      </c>
    </row>
    <row r="177147" spans="1:3" x14ac:dyDescent="0.25">
      <c r="A177147" t="s">
        <v>36</v>
      </c>
      <c r="B177147">
        <v>12</v>
      </c>
      <c r="C177147" t="s">
        <v>1022</v>
      </c>
    </row>
    <row r="177148" spans="1:3" x14ac:dyDescent="0.25">
      <c r="A177148" t="s">
        <v>36</v>
      </c>
      <c r="B177148">
        <v>12</v>
      </c>
      <c r="C177148" t="s">
        <v>1022</v>
      </c>
    </row>
    <row r="177149" spans="1:3" x14ac:dyDescent="0.25">
      <c r="A177149" t="s">
        <v>36</v>
      </c>
      <c r="B177149">
        <v>12</v>
      </c>
      <c r="C177149" t="s">
        <v>1022</v>
      </c>
    </row>
    <row r="177150" spans="1:3" x14ac:dyDescent="0.25">
      <c r="A177150" t="s">
        <v>36</v>
      </c>
      <c r="B177150">
        <v>12</v>
      </c>
      <c r="C177150" t="s">
        <v>1022</v>
      </c>
    </row>
    <row r="177151" spans="1:3" x14ac:dyDescent="0.25">
      <c r="A177151" t="s">
        <v>36</v>
      </c>
      <c r="B177151">
        <v>12</v>
      </c>
      <c r="C177151" t="s">
        <v>1022</v>
      </c>
    </row>
    <row r="177152" spans="1:3" x14ac:dyDescent="0.25">
      <c r="A177152" t="s">
        <v>36</v>
      </c>
      <c r="B177152">
        <v>12</v>
      </c>
      <c r="C177152" t="s">
        <v>1022</v>
      </c>
    </row>
    <row r="177153" spans="1:3" x14ac:dyDescent="0.25">
      <c r="A177153" t="s">
        <v>36</v>
      </c>
      <c r="B177153">
        <v>13</v>
      </c>
      <c r="C177153" t="s">
        <v>1127</v>
      </c>
    </row>
    <row r="177154" spans="1:3" x14ac:dyDescent="0.25">
      <c r="A177154" t="s">
        <v>36</v>
      </c>
      <c r="B177154">
        <v>13</v>
      </c>
      <c r="C177154" t="s">
        <v>1127</v>
      </c>
    </row>
    <row r="177155" spans="1:3" x14ac:dyDescent="0.25">
      <c r="A177155" t="s">
        <v>36</v>
      </c>
      <c r="B177155">
        <v>13</v>
      </c>
      <c r="C177155" t="s">
        <v>1127</v>
      </c>
    </row>
    <row r="177156" spans="1:3" x14ac:dyDescent="0.25">
      <c r="A177156" t="s">
        <v>36</v>
      </c>
      <c r="B177156">
        <v>13</v>
      </c>
      <c r="C177156" t="s">
        <v>1127</v>
      </c>
    </row>
    <row r="177157" spans="1:3" x14ac:dyDescent="0.25">
      <c r="A177157" t="s">
        <v>36</v>
      </c>
      <c r="B177157">
        <v>13</v>
      </c>
      <c r="C177157" t="s">
        <v>1127</v>
      </c>
    </row>
    <row r="177158" spans="1:3" x14ac:dyDescent="0.25">
      <c r="A177158" t="s">
        <v>36</v>
      </c>
      <c r="B177158">
        <v>13</v>
      </c>
      <c r="C177158" t="s">
        <v>1127</v>
      </c>
    </row>
    <row r="177159" spans="1:3" x14ac:dyDescent="0.25">
      <c r="A177159" t="s">
        <v>36</v>
      </c>
      <c r="B177159">
        <v>14</v>
      </c>
      <c r="C177159" t="s">
        <v>982</v>
      </c>
    </row>
    <row r="177160" spans="1:3" x14ac:dyDescent="0.25">
      <c r="A177160" t="s">
        <v>36</v>
      </c>
      <c r="B177160">
        <v>14</v>
      </c>
      <c r="C177160" t="s">
        <v>982</v>
      </c>
    </row>
    <row r="177161" spans="1:3" x14ac:dyDescent="0.25">
      <c r="A177161" t="s">
        <v>36</v>
      </c>
      <c r="B177161">
        <v>14</v>
      </c>
      <c r="C177161" t="s">
        <v>982</v>
      </c>
    </row>
    <row r="177162" spans="1:3" x14ac:dyDescent="0.25">
      <c r="A177162" t="s">
        <v>36</v>
      </c>
      <c r="B177162">
        <v>14</v>
      </c>
      <c r="C177162" t="s">
        <v>982</v>
      </c>
    </row>
    <row r="177163" spans="1:3" x14ac:dyDescent="0.25">
      <c r="A177163" t="s">
        <v>36</v>
      </c>
      <c r="B177163">
        <v>14</v>
      </c>
      <c r="C177163" t="s">
        <v>982</v>
      </c>
    </row>
    <row r="177164" spans="1:3" x14ac:dyDescent="0.25">
      <c r="A177164" t="s">
        <v>36</v>
      </c>
      <c r="B177164">
        <v>14</v>
      </c>
      <c r="C177164" t="s">
        <v>982</v>
      </c>
    </row>
    <row r="177165" spans="1:3" x14ac:dyDescent="0.25">
      <c r="A177165" t="s">
        <v>36</v>
      </c>
      <c r="B177165">
        <v>14</v>
      </c>
      <c r="C177165" t="s">
        <v>982</v>
      </c>
    </row>
    <row r="177166" spans="1:3" x14ac:dyDescent="0.25">
      <c r="A177166" t="s">
        <v>36</v>
      </c>
      <c r="B177166">
        <v>14</v>
      </c>
      <c r="C177166" t="s">
        <v>982</v>
      </c>
    </row>
    <row r="177167" spans="1:3" x14ac:dyDescent="0.25">
      <c r="A177167" t="s">
        <v>36</v>
      </c>
      <c r="B177167">
        <v>14</v>
      </c>
      <c r="C177167" t="s">
        <v>982</v>
      </c>
    </row>
    <row r="177168" spans="1:3" x14ac:dyDescent="0.25">
      <c r="A177168" t="s">
        <v>36</v>
      </c>
      <c r="B177168">
        <v>14</v>
      </c>
      <c r="C177168" t="s">
        <v>982</v>
      </c>
    </row>
    <row r="177169" spans="1:3" x14ac:dyDescent="0.25">
      <c r="A177169" t="s">
        <v>36</v>
      </c>
      <c r="B177169">
        <v>14</v>
      </c>
      <c r="C177169" t="s">
        <v>982</v>
      </c>
    </row>
    <row r="177170" spans="1:3" x14ac:dyDescent="0.25">
      <c r="A177170" t="s">
        <v>36</v>
      </c>
      <c r="B177170">
        <v>14</v>
      </c>
      <c r="C177170" t="s">
        <v>982</v>
      </c>
    </row>
    <row r="177171" spans="1:3" x14ac:dyDescent="0.25">
      <c r="A177171" t="s">
        <v>36</v>
      </c>
      <c r="B177171">
        <v>14</v>
      </c>
      <c r="C177171" t="s">
        <v>982</v>
      </c>
    </row>
    <row r="177172" spans="1:3" x14ac:dyDescent="0.25">
      <c r="A177172" t="s">
        <v>36</v>
      </c>
      <c r="B177172">
        <v>14</v>
      </c>
      <c r="C177172" t="s">
        <v>982</v>
      </c>
    </row>
    <row r="177173" spans="1:3" x14ac:dyDescent="0.25">
      <c r="A177173" t="s">
        <v>36</v>
      </c>
      <c r="B177173">
        <v>14</v>
      </c>
      <c r="C177173" t="s">
        <v>982</v>
      </c>
    </row>
    <row r="177174" spans="1:3" x14ac:dyDescent="0.25">
      <c r="A177174" t="s">
        <v>36</v>
      </c>
      <c r="B177174">
        <v>14</v>
      </c>
      <c r="C177174" t="s">
        <v>982</v>
      </c>
    </row>
    <row r="177175" spans="1:3" x14ac:dyDescent="0.25">
      <c r="A177175" t="s">
        <v>36</v>
      </c>
      <c r="B177175">
        <v>14</v>
      </c>
      <c r="C177175" t="s">
        <v>982</v>
      </c>
    </row>
    <row r="177176" spans="1:3" x14ac:dyDescent="0.25">
      <c r="A177176" t="s">
        <v>36</v>
      </c>
      <c r="B177176">
        <v>14</v>
      </c>
      <c r="C177176" t="s">
        <v>982</v>
      </c>
    </row>
    <row r="177177" spans="1:3" x14ac:dyDescent="0.25">
      <c r="A177177" t="s">
        <v>36</v>
      </c>
      <c r="B177177">
        <v>14</v>
      </c>
      <c r="C177177" t="s">
        <v>982</v>
      </c>
    </row>
    <row r="177178" spans="1:3" x14ac:dyDescent="0.25">
      <c r="A177178" t="s">
        <v>36</v>
      </c>
      <c r="B177178">
        <v>14</v>
      </c>
      <c r="C177178" t="s">
        <v>982</v>
      </c>
    </row>
    <row r="177179" spans="1:3" x14ac:dyDescent="0.25">
      <c r="A177179" t="s">
        <v>36</v>
      </c>
      <c r="B177179">
        <v>14</v>
      </c>
      <c r="C177179" t="s">
        <v>982</v>
      </c>
    </row>
    <row r="177180" spans="1:3" x14ac:dyDescent="0.25">
      <c r="A177180" t="s">
        <v>36</v>
      </c>
      <c r="B177180">
        <v>14</v>
      </c>
      <c r="C177180" t="s">
        <v>982</v>
      </c>
    </row>
    <row r="177181" spans="1:3" x14ac:dyDescent="0.25">
      <c r="A177181" t="s">
        <v>36</v>
      </c>
      <c r="B177181">
        <v>14</v>
      </c>
      <c r="C177181" t="s">
        <v>982</v>
      </c>
    </row>
    <row r="177182" spans="1:3" x14ac:dyDescent="0.25">
      <c r="A177182" t="s">
        <v>36</v>
      </c>
      <c r="B177182">
        <v>14</v>
      </c>
      <c r="C177182" t="s">
        <v>982</v>
      </c>
    </row>
    <row r="177183" spans="1:3" x14ac:dyDescent="0.25">
      <c r="A177183" t="s">
        <v>36</v>
      </c>
      <c r="B177183">
        <v>14</v>
      </c>
      <c r="C177183" t="s">
        <v>982</v>
      </c>
    </row>
    <row r="177184" spans="1:3" x14ac:dyDescent="0.25">
      <c r="A177184" t="s">
        <v>36</v>
      </c>
      <c r="B177184">
        <v>14</v>
      </c>
      <c r="C177184" t="s">
        <v>982</v>
      </c>
    </row>
    <row r="177185" spans="1:3" x14ac:dyDescent="0.25">
      <c r="A177185" t="s">
        <v>36</v>
      </c>
      <c r="B177185">
        <v>14</v>
      </c>
      <c r="C177185" t="s">
        <v>982</v>
      </c>
    </row>
    <row r="177186" spans="1:3" x14ac:dyDescent="0.25">
      <c r="A177186" t="s">
        <v>36</v>
      </c>
      <c r="B177186">
        <v>14</v>
      </c>
      <c r="C177186" t="s">
        <v>982</v>
      </c>
    </row>
    <row r="177187" spans="1:3" x14ac:dyDescent="0.25">
      <c r="A177187" t="s">
        <v>36</v>
      </c>
      <c r="B177187">
        <v>14</v>
      </c>
      <c r="C177187" t="s">
        <v>982</v>
      </c>
    </row>
    <row r="177188" spans="1:3" x14ac:dyDescent="0.25">
      <c r="A177188" t="s">
        <v>36</v>
      </c>
      <c r="B177188">
        <v>14</v>
      </c>
      <c r="C177188" t="s">
        <v>982</v>
      </c>
    </row>
    <row r="177189" spans="1:3" x14ac:dyDescent="0.25">
      <c r="A177189" t="s">
        <v>36</v>
      </c>
      <c r="B177189">
        <v>14</v>
      </c>
      <c r="C177189" t="s">
        <v>982</v>
      </c>
    </row>
    <row r="177190" spans="1:3" x14ac:dyDescent="0.25">
      <c r="A177190" t="s">
        <v>36</v>
      </c>
      <c r="B177190">
        <v>14</v>
      </c>
      <c r="C177190" t="s">
        <v>982</v>
      </c>
    </row>
    <row r="177191" spans="1:3" x14ac:dyDescent="0.25">
      <c r="A177191" t="s">
        <v>36</v>
      </c>
      <c r="B177191">
        <v>14</v>
      </c>
      <c r="C177191" t="s">
        <v>982</v>
      </c>
    </row>
    <row r="177192" spans="1:3" x14ac:dyDescent="0.25">
      <c r="A177192" t="s">
        <v>36</v>
      </c>
      <c r="B177192">
        <v>14</v>
      </c>
      <c r="C177192" t="s">
        <v>982</v>
      </c>
    </row>
    <row r="177193" spans="1:3" x14ac:dyDescent="0.25">
      <c r="A177193" t="s">
        <v>36</v>
      </c>
      <c r="B177193">
        <v>14</v>
      </c>
      <c r="C177193" t="s">
        <v>982</v>
      </c>
    </row>
    <row r="177194" spans="1:3" x14ac:dyDescent="0.25">
      <c r="A177194" t="s">
        <v>36</v>
      </c>
      <c r="B177194">
        <v>14</v>
      </c>
      <c r="C177194" t="s">
        <v>982</v>
      </c>
    </row>
    <row r="177195" spans="1:3" x14ac:dyDescent="0.25">
      <c r="A177195" t="s">
        <v>36</v>
      </c>
      <c r="B177195">
        <v>14</v>
      </c>
      <c r="C177195" t="s">
        <v>982</v>
      </c>
    </row>
    <row r="177196" spans="1:3" x14ac:dyDescent="0.25">
      <c r="A177196" t="s">
        <v>36</v>
      </c>
      <c r="B177196">
        <v>14</v>
      </c>
      <c r="C177196" t="s">
        <v>982</v>
      </c>
    </row>
    <row r="177197" spans="1:3" x14ac:dyDescent="0.25">
      <c r="A177197" t="s">
        <v>36</v>
      </c>
      <c r="B177197">
        <v>14</v>
      </c>
      <c r="C177197" t="s">
        <v>982</v>
      </c>
    </row>
    <row r="177198" spans="1:3" x14ac:dyDescent="0.25">
      <c r="A177198" t="s">
        <v>36</v>
      </c>
      <c r="B177198">
        <v>14</v>
      </c>
      <c r="C177198" t="s">
        <v>982</v>
      </c>
    </row>
    <row r="177199" spans="1:3" x14ac:dyDescent="0.25">
      <c r="A177199" t="s">
        <v>36</v>
      </c>
      <c r="B177199">
        <v>14</v>
      </c>
      <c r="C177199" t="s">
        <v>982</v>
      </c>
    </row>
    <row r="177200" spans="1:3" x14ac:dyDescent="0.25">
      <c r="A177200" t="s">
        <v>36</v>
      </c>
      <c r="B177200">
        <v>14</v>
      </c>
      <c r="C177200" t="s">
        <v>982</v>
      </c>
    </row>
    <row r="177201" spans="1:3" x14ac:dyDescent="0.25">
      <c r="A177201" t="s">
        <v>36</v>
      </c>
      <c r="B177201">
        <v>14</v>
      </c>
      <c r="C177201" t="s">
        <v>982</v>
      </c>
    </row>
    <row r="177202" spans="1:3" x14ac:dyDescent="0.25">
      <c r="A177202" t="s">
        <v>36</v>
      </c>
      <c r="B177202">
        <v>14</v>
      </c>
      <c r="C177202" t="s">
        <v>982</v>
      </c>
    </row>
    <row r="177203" spans="1:3" x14ac:dyDescent="0.25">
      <c r="A177203" t="s">
        <v>36</v>
      </c>
      <c r="B177203">
        <v>14</v>
      </c>
      <c r="C177203" t="s">
        <v>982</v>
      </c>
    </row>
    <row r="177204" spans="1:3" x14ac:dyDescent="0.25">
      <c r="A177204" t="s">
        <v>36</v>
      </c>
      <c r="B177204">
        <v>14</v>
      </c>
      <c r="C177204" t="s">
        <v>982</v>
      </c>
    </row>
    <row r="177205" spans="1:3" x14ac:dyDescent="0.25">
      <c r="A177205" t="s">
        <v>36</v>
      </c>
      <c r="B177205">
        <v>15</v>
      </c>
      <c r="C177205" t="s">
        <v>993</v>
      </c>
    </row>
    <row r="177206" spans="1:3" x14ac:dyDescent="0.25">
      <c r="A177206" t="s">
        <v>36</v>
      </c>
      <c r="B177206">
        <v>15</v>
      </c>
      <c r="C177206" t="s">
        <v>993</v>
      </c>
    </row>
    <row r="177207" spans="1:3" x14ac:dyDescent="0.25">
      <c r="A177207" t="s">
        <v>36</v>
      </c>
      <c r="B177207">
        <v>15</v>
      </c>
      <c r="C177207" t="s">
        <v>993</v>
      </c>
    </row>
    <row r="177208" spans="1:3" x14ac:dyDescent="0.25">
      <c r="A177208" t="s">
        <v>36</v>
      </c>
      <c r="B177208">
        <v>15</v>
      </c>
      <c r="C177208" t="s">
        <v>993</v>
      </c>
    </row>
    <row r="177209" spans="1:3" x14ac:dyDescent="0.25">
      <c r="A177209" t="s">
        <v>36</v>
      </c>
      <c r="B177209">
        <v>15</v>
      </c>
      <c r="C177209" t="s">
        <v>993</v>
      </c>
    </row>
    <row r="177210" spans="1:3" x14ac:dyDescent="0.25">
      <c r="A177210" t="s">
        <v>36</v>
      </c>
      <c r="B177210">
        <v>15</v>
      </c>
      <c r="C177210" t="s">
        <v>993</v>
      </c>
    </row>
    <row r="177211" spans="1:3" x14ac:dyDescent="0.25">
      <c r="A177211" t="s">
        <v>36</v>
      </c>
      <c r="B177211">
        <v>15</v>
      </c>
      <c r="C177211" t="s">
        <v>993</v>
      </c>
    </row>
    <row r="177212" spans="1:3" x14ac:dyDescent="0.25">
      <c r="A177212" t="s">
        <v>36</v>
      </c>
      <c r="B177212">
        <v>15</v>
      </c>
      <c r="C177212" t="s">
        <v>993</v>
      </c>
    </row>
    <row r="177213" spans="1:3" x14ac:dyDescent="0.25">
      <c r="A177213" t="s">
        <v>36</v>
      </c>
      <c r="B177213">
        <v>15</v>
      </c>
      <c r="C177213" t="s">
        <v>993</v>
      </c>
    </row>
    <row r="177214" spans="1:3" x14ac:dyDescent="0.25">
      <c r="A177214" t="s">
        <v>36</v>
      </c>
      <c r="B177214">
        <v>16</v>
      </c>
      <c r="C177214" t="s">
        <v>990</v>
      </c>
    </row>
    <row r="177215" spans="1:3" x14ac:dyDescent="0.25">
      <c r="A177215" t="s">
        <v>36</v>
      </c>
      <c r="B177215">
        <v>16</v>
      </c>
      <c r="C177215" t="s">
        <v>990</v>
      </c>
    </row>
    <row r="177216" spans="1:3" x14ac:dyDescent="0.25">
      <c r="A177216" t="s">
        <v>36</v>
      </c>
      <c r="B177216">
        <v>16</v>
      </c>
      <c r="C177216" t="s">
        <v>990</v>
      </c>
    </row>
    <row r="177217" spans="1:3" x14ac:dyDescent="0.25">
      <c r="A177217" t="s">
        <v>36</v>
      </c>
      <c r="B177217">
        <v>16</v>
      </c>
      <c r="C177217" t="s">
        <v>990</v>
      </c>
    </row>
    <row r="177218" spans="1:3" x14ac:dyDescent="0.25">
      <c r="A177218" t="s">
        <v>36</v>
      </c>
      <c r="B177218">
        <v>16</v>
      </c>
      <c r="C177218" t="s">
        <v>990</v>
      </c>
    </row>
    <row r="177219" spans="1:3" x14ac:dyDescent="0.25">
      <c r="A177219" t="s">
        <v>36</v>
      </c>
      <c r="B177219">
        <v>16</v>
      </c>
      <c r="C177219" t="s">
        <v>990</v>
      </c>
    </row>
    <row r="177220" spans="1:3" x14ac:dyDescent="0.25">
      <c r="A177220" t="s">
        <v>36</v>
      </c>
      <c r="B177220">
        <v>16</v>
      </c>
      <c r="C177220" t="s">
        <v>990</v>
      </c>
    </row>
    <row r="177221" spans="1:3" x14ac:dyDescent="0.25">
      <c r="A177221" t="s">
        <v>36</v>
      </c>
      <c r="B177221">
        <v>16</v>
      </c>
      <c r="C177221" t="s">
        <v>990</v>
      </c>
    </row>
    <row r="177222" spans="1:3" x14ac:dyDescent="0.25">
      <c r="A177222" t="s">
        <v>36</v>
      </c>
      <c r="B177222">
        <v>16</v>
      </c>
      <c r="C177222" t="s">
        <v>990</v>
      </c>
    </row>
    <row r="177223" spans="1:3" x14ac:dyDescent="0.25">
      <c r="A177223" t="s">
        <v>36</v>
      </c>
      <c r="B177223">
        <v>16</v>
      </c>
      <c r="C177223" t="s">
        <v>990</v>
      </c>
    </row>
    <row r="177224" spans="1:3" x14ac:dyDescent="0.25">
      <c r="A177224" t="s">
        <v>36</v>
      </c>
      <c r="B177224">
        <v>16</v>
      </c>
      <c r="C177224" t="s">
        <v>990</v>
      </c>
    </row>
    <row r="177225" spans="1:3" x14ac:dyDescent="0.25">
      <c r="A177225" t="s">
        <v>36</v>
      </c>
      <c r="B177225">
        <v>16</v>
      </c>
      <c r="C177225" t="s">
        <v>990</v>
      </c>
    </row>
    <row r="177226" spans="1:3" x14ac:dyDescent="0.25">
      <c r="A177226" t="s">
        <v>36</v>
      </c>
      <c r="B177226">
        <v>16</v>
      </c>
      <c r="C177226" t="s">
        <v>990</v>
      </c>
    </row>
    <row r="177227" spans="1:3" x14ac:dyDescent="0.25">
      <c r="A177227" t="s">
        <v>36</v>
      </c>
      <c r="B177227">
        <v>16</v>
      </c>
      <c r="C177227" t="s">
        <v>990</v>
      </c>
    </row>
    <row r="177228" spans="1:3" x14ac:dyDescent="0.25">
      <c r="A177228" t="s">
        <v>36</v>
      </c>
      <c r="B177228">
        <v>16</v>
      </c>
      <c r="C177228" t="s">
        <v>990</v>
      </c>
    </row>
    <row r="177229" spans="1:3" x14ac:dyDescent="0.25">
      <c r="A177229" t="s">
        <v>36</v>
      </c>
      <c r="B177229">
        <v>16</v>
      </c>
      <c r="C177229" t="s">
        <v>990</v>
      </c>
    </row>
    <row r="177230" spans="1:3" x14ac:dyDescent="0.25">
      <c r="A177230" t="s">
        <v>36</v>
      </c>
      <c r="B177230">
        <v>16</v>
      </c>
      <c r="C177230" t="s">
        <v>990</v>
      </c>
    </row>
    <row r="177231" spans="1:3" x14ac:dyDescent="0.25">
      <c r="A177231" t="s">
        <v>36</v>
      </c>
      <c r="B177231">
        <v>16</v>
      </c>
      <c r="C177231" t="s">
        <v>990</v>
      </c>
    </row>
    <row r="177232" spans="1:3" x14ac:dyDescent="0.25">
      <c r="A177232" t="s">
        <v>36</v>
      </c>
      <c r="B177232">
        <v>16</v>
      </c>
      <c r="C177232" t="s">
        <v>990</v>
      </c>
    </row>
    <row r="177233" spans="1:3" x14ac:dyDescent="0.25">
      <c r="A177233" t="s">
        <v>36</v>
      </c>
      <c r="B177233">
        <v>16</v>
      </c>
      <c r="C177233" t="s">
        <v>990</v>
      </c>
    </row>
    <row r="177234" spans="1:3" x14ac:dyDescent="0.25">
      <c r="A177234" t="s">
        <v>36</v>
      </c>
      <c r="B177234">
        <v>16</v>
      </c>
      <c r="C177234" t="s">
        <v>990</v>
      </c>
    </row>
    <row r="177235" spans="1:3" x14ac:dyDescent="0.25">
      <c r="A177235" t="s">
        <v>36</v>
      </c>
      <c r="B177235">
        <v>16</v>
      </c>
      <c r="C177235" t="s">
        <v>990</v>
      </c>
    </row>
    <row r="177236" spans="1:3" x14ac:dyDescent="0.25">
      <c r="A177236" t="s">
        <v>36</v>
      </c>
      <c r="B177236">
        <v>16</v>
      </c>
      <c r="C177236" t="s">
        <v>990</v>
      </c>
    </row>
    <row r="177237" spans="1:3" x14ac:dyDescent="0.25">
      <c r="A177237" t="s">
        <v>36</v>
      </c>
      <c r="B177237">
        <v>16</v>
      </c>
      <c r="C177237" t="s">
        <v>990</v>
      </c>
    </row>
    <row r="177238" spans="1:3" x14ac:dyDescent="0.25">
      <c r="A177238" t="s">
        <v>36</v>
      </c>
      <c r="B177238">
        <v>16</v>
      </c>
      <c r="C177238" t="s">
        <v>990</v>
      </c>
    </row>
    <row r="177239" spans="1:3" x14ac:dyDescent="0.25">
      <c r="A177239" t="s">
        <v>36</v>
      </c>
      <c r="B177239">
        <v>16</v>
      </c>
      <c r="C177239" t="s">
        <v>990</v>
      </c>
    </row>
    <row r="177240" spans="1:3" x14ac:dyDescent="0.25">
      <c r="A177240" t="s">
        <v>36</v>
      </c>
      <c r="B177240">
        <v>16</v>
      </c>
      <c r="C177240" t="s">
        <v>990</v>
      </c>
    </row>
    <row r="177241" spans="1:3" x14ac:dyDescent="0.25">
      <c r="A177241" t="s">
        <v>36</v>
      </c>
      <c r="B177241">
        <v>16</v>
      </c>
      <c r="C177241" t="s">
        <v>990</v>
      </c>
    </row>
    <row r="177242" spans="1:3" x14ac:dyDescent="0.25">
      <c r="A177242" t="s">
        <v>36</v>
      </c>
      <c r="B177242">
        <v>16</v>
      </c>
      <c r="C177242" t="s">
        <v>990</v>
      </c>
    </row>
    <row r="177243" spans="1:3" x14ac:dyDescent="0.25">
      <c r="A177243" t="s">
        <v>36</v>
      </c>
      <c r="B177243">
        <v>16</v>
      </c>
      <c r="C177243" t="s">
        <v>990</v>
      </c>
    </row>
    <row r="177244" spans="1:3" x14ac:dyDescent="0.25">
      <c r="A177244" t="s">
        <v>36</v>
      </c>
      <c r="B177244">
        <v>16</v>
      </c>
      <c r="C177244" t="s">
        <v>990</v>
      </c>
    </row>
    <row r="177245" spans="1:3" x14ac:dyDescent="0.25">
      <c r="A177245" t="s">
        <v>36</v>
      </c>
      <c r="B177245">
        <v>16</v>
      </c>
      <c r="C177245" t="s">
        <v>990</v>
      </c>
    </row>
    <row r="177246" spans="1:3" x14ac:dyDescent="0.25">
      <c r="A177246" t="s">
        <v>36</v>
      </c>
      <c r="B177246">
        <v>16</v>
      </c>
      <c r="C177246" t="s">
        <v>990</v>
      </c>
    </row>
    <row r="177247" spans="1:3" x14ac:dyDescent="0.25">
      <c r="A177247" t="s">
        <v>36</v>
      </c>
      <c r="B177247">
        <v>16</v>
      </c>
      <c r="C177247" t="s">
        <v>990</v>
      </c>
    </row>
    <row r="177248" spans="1:3" x14ac:dyDescent="0.25">
      <c r="A177248" t="s">
        <v>36</v>
      </c>
      <c r="B177248">
        <v>16</v>
      </c>
      <c r="C177248" t="s">
        <v>990</v>
      </c>
    </row>
    <row r="177249" spans="1:3" x14ac:dyDescent="0.25">
      <c r="A177249" t="s">
        <v>36</v>
      </c>
      <c r="B177249">
        <v>16</v>
      </c>
      <c r="C177249" t="s">
        <v>990</v>
      </c>
    </row>
    <row r="177250" spans="1:3" x14ac:dyDescent="0.25">
      <c r="A177250" t="s">
        <v>36</v>
      </c>
      <c r="B177250">
        <v>16</v>
      </c>
      <c r="C177250" t="s">
        <v>990</v>
      </c>
    </row>
    <row r="177251" spans="1:3" x14ac:dyDescent="0.25">
      <c r="A177251" t="s">
        <v>36</v>
      </c>
      <c r="B177251">
        <v>16</v>
      </c>
      <c r="C177251" t="s">
        <v>990</v>
      </c>
    </row>
    <row r="177252" spans="1:3" x14ac:dyDescent="0.25">
      <c r="A177252" t="s">
        <v>36</v>
      </c>
      <c r="B177252">
        <v>16</v>
      </c>
      <c r="C177252" t="s">
        <v>990</v>
      </c>
    </row>
    <row r="177253" spans="1:3" x14ac:dyDescent="0.25">
      <c r="A177253" t="s">
        <v>36</v>
      </c>
      <c r="B177253">
        <v>16</v>
      </c>
      <c r="C177253" t="s">
        <v>990</v>
      </c>
    </row>
    <row r="177254" spans="1:3" x14ac:dyDescent="0.25">
      <c r="A177254" t="s">
        <v>36</v>
      </c>
      <c r="B177254">
        <v>16</v>
      </c>
      <c r="C177254" t="s">
        <v>990</v>
      </c>
    </row>
    <row r="177255" spans="1:3" x14ac:dyDescent="0.25">
      <c r="A177255" t="s">
        <v>36</v>
      </c>
      <c r="B177255">
        <v>16</v>
      </c>
      <c r="C177255" t="s">
        <v>990</v>
      </c>
    </row>
    <row r="177256" spans="1:3" x14ac:dyDescent="0.25">
      <c r="A177256" t="s">
        <v>36</v>
      </c>
      <c r="B177256">
        <v>16</v>
      </c>
      <c r="C177256" t="s">
        <v>990</v>
      </c>
    </row>
    <row r="177257" spans="1:3" x14ac:dyDescent="0.25">
      <c r="A177257" t="s">
        <v>36</v>
      </c>
      <c r="B177257">
        <v>16</v>
      </c>
      <c r="C177257" t="s">
        <v>990</v>
      </c>
    </row>
    <row r="177258" spans="1:3" x14ac:dyDescent="0.25">
      <c r="A177258" t="s">
        <v>36</v>
      </c>
      <c r="B177258">
        <v>17</v>
      </c>
      <c r="C177258" t="s">
        <v>1023</v>
      </c>
    </row>
    <row r="177259" spans="1:3" x14ac:dyDescent="0.25">
      <c r="A177259" t="s">
        <v>36</v>
      </c>
      <c r="B177259">
        <v>17</v>
      </c>
      <c r="C177259" t="s">
        <v>1023</v>
      </c>
    </row>
    <row r="177260" spans="1:3" x14ac:dyDescent="0.25">
      <c r="A177260" t="s">
        <v>36</v>
      </c>
      <c r="B177260">
        <v>17</v>
      </c>
      <c r="C177260" t="s">
        <v>1023</v>
      </c>
    </row>
    <row r="177261" spans="1:3" x14ac:dyDescent="0.25">
      <c r="A177261" t="s">
        <v>36</v>
      </c>
      <c r="B177261">
        <v>17</v>
      </c>
      <c r="C177261" t="s">
        <v>1023</v>
      </c>
    </row>
    <row r="177262" spans="1:3" x14ac:dyDescent="0.25">
      <c r="A177262" t="s">
        <v>36</v>
      </c>
      <c r="B177262">
        <v>17</v>
      </c>
      <c r="C177262" t="s">
        <v>1023</v>
      </c>
    </row>
    <row r="177263" spans="1:3" x14ac:dyDescent="0.25">
      <c r="A177263" t="s">
        <v>36</v>
      </c>
      <c r="B177263">
        <v>17</v>
      </c>
      <c r="C177263" t="s">
        <v>1023</v>
      </c>
    </row>
    <row r="177264" spans="1:3" x14ac:dyDescent="0.25">
      <c r="A177264" t="s">
        <v>36</v>
      </c>
      <c r="B177264">
        <v>17</v>
      </c>
      <c r="C177264" t="s">
        <v>1023</v>
      </c>
    </row>
    <row r="177265" spans="1:3" x14ac:dyDescent="0.25">
      <c r="A177265" t="s">
        <v>36</v>
      </c>
      <c r="B177265">
        <v>17</v>
      </c>
      <c r="C177265" t="s">
        <v>1023</v>
      </c>
    </row>
    <row r="177266" spans="1:3" x14ac:dyDescent="0.25">
      <c r="A177266" t="s">
        <v>36</v>
      </c>
      <c r="B177266">
        <v>17</v>
      </c>
      <c r="C177266" t="s">
        <v>1023</v>
      </c>
    </row>
    <row r="177267" spans="1:3" x14ac:dyDescent="0.25">
      <c r="A177267" t="s">
        <v>36</v>
      </c>
      <c r="B177267">
        <v>17</v>
      </c>
      <c r="C177267" t="s">
        <v>1023</v>
      </c>
    </row>
    <row r="177268" spans="1:3" x14ac:dyDescent="0.25">
      <c r="A177268" t="s">
        <v>36</v>
      </c>
      <c r="B177268">
        <v>17</v>
      </c>
      <c r="C177268" t="s">
        <v>1023</v>
      </c>
    </row>
    <row r="177269" spans="1:3" x14ac:dyDescent="0.25">
      <c r="A177269" t="s">
        <v>36</v>
      </c>
      <c r="B177269">
        <v>17</v>
      </c>
      <c r="C177269" t="s">
        <v>1023</v>
      </c>
    </row>
    <row r="177270" spans="1:3" x14ac:dyDescent="0.25">
      <c r="A177270" t="s">
        <v>36</v>
      </c>
      <c r="B177270">
        <v>17</v>
      </c>
      <c r="C177270" t="s">
        <v>1023</v>
      </c>
    </row>
    <row r="177271" spans="1:3" x14ac:dyDescent="0.25">
      <c r="A177271" t="s">
        <v>36</v>
      </c>
      <c r="B177271">
        <v>17</v>
      </c>
      <c r="C177271" t="s">
        <v>1023</v>
      </c>
    </row>
    <row r="177272" spans="1:3" x14ac:dyDescent="0.25">
      <c r="A177272" t="s">
        <v>36</v>
      </c>
      <c r="B177272">
        <v>17</v>
      </c>
      <c r="C177272" t="s">
        <v>1023</v>
      </c>
    </row>
    <row r="177273" spans="1:3" x14ac:dyDescent="0.25">
      <c r="A177273" t="s">
        <v>36</v>
      </c>
      <c r="B177273">
        <v>17</v>
      </c>
      <c r="C177273" t="s">
        <v>1023</v>
      </c>
    </row>
    <row r="177274" spans="1:3" x14ac:dyDescent="0.25">
      <c r="A177274" t="s">
        <v>36</v>
      </c>
      <c r="B177274">
        <v>17</v>
      </c>
      <c r="C177274" t="s">
        <v>1023</v>
      </c>
    </row>
    <row r="177275" spans="1:3" x14ac:dyDescent="0.25">
      <c r="A177275" t="s">
        <v>36</v>
      </c>
      <c r="B177275">
        <v>17</v>
      </c>
      <c r="C177275" t="s">
        <v>1023</v>
      </c>
    </row>
    <row r="177276" spans="1:3" x14ac:dyDescent="0.25">
      <c r="A177276" t="s">
        <v>36</v>
      </c>
      <c r="B177276">
        <v>17</v>
      </c>
      <c r="C177276" t="s">
        <v>1023</v>
      </c>
    </row>
    <row r="177277" spans="1:3" x14ac:dyDescent="0.25">
      <c r="A177277" t="s">
        <v>36</v>
      </c>
      <c r="B177277">
        <v>17</v>
      </c>
      <c r="C177277" t="s">
        <v>1023</v>
      </c>
    </row>
    <row r="177278" spans="1:3" x14ac:dyDescent="0.25">
      <c r="A177278" t="s">
        <v>36</v>
      </c>
      <c r="B177278">
        <v>17</v>
      </c>
      <c r="C177278" t="s">
        <v>1023</v>
      </c>
    </row>
    <row r="177279" spans="1:3" x14ac:dyDescent="0.25">
      <c r="A177279" t="s">
        <v>36</v>
      </c>
      <c r="B177279">
        <v>17</v>
      </c>
      <c r="C177279" t="s">
        <v>1023</v>
      </c>
    </row>
    <row r="177280" spans="1:3" x14ac:dyDescent="0.25">
      <c r="A177280" t="s">
        <v>36</v>
      </c>
      <c r="B177280">
        <v>17</v>
      </c>
      <c r="C177280" t="s">
        <v>1023</v>
      </c>
    </row>
    <row r="177281" spans="1:3" x14ac:dyDescent="0.25">
      <c r="A177281" t="s">
        <v>36</v>
      </c>
      <c r="B177281">
        <v>17</v>
      </c>
      <c r="C177281" t="s">
        <v>1023</v>
      </c>
    </row>
    <row r="177282" spans="1:3" x14ac:dyDescent="0.25">
      <c r="A177282" t="s">
        <v>36</v>
      </c>
      <c r="B177282">
        <v>17</v>
      </c>
      <c r="C177282" t="s">
        <v>1023</v>
      </c>
    </row>
    <row r="177283" spans="1:3" x14ac:dyDescent="0.25">
      <c r="A177283" t="s">
        <v>36</v>
      </c>
      <c r="B177283">
        <v>17</v>
      </c>
      <c r="C177283" t="s">
        <v>1023</v>
      </c>
    </row>
    <row r="177284" spans="1:3" x14ac:dyDescent="0.25">
      <c r="A177284" t="s">
        <v>36</v>
      </c>
      <c r="B177284">
        <v>17</v>
      </c>
      <c r="C177284" t="s">
        <v>1023</v>
      </c>
    </row>
    <row r="177285" spans="1:3" x14ac:dyDescent="0.25">
      <c r="A177285" t="s">
        <v>36</v>
      </c>
      <c r="B177285">
        <v>17</v>
      </c>
      <c r="C177285" t="s">
        <v>1023</v>
      </c>
    </row>
    <row r="177286" spans="1:3" x14ac:dyDescent="0.25">
      <c r="A177286" t="s">
        <v>36</v>
      </c>
      <c r="B177286">
        <v>17</v>
      </c>
      <c r="C177286" t="s">
        <v>1023</v>
      </c>
    </row>
    <row r="177287" spans="1:3" x14ac:dyDescent="0.25">
      <c r="A177287" t="s">
        <v>36</v>
      </c>
      <c r="B177287">
        <v>17</v>
      </c>
      <c r="C177287" t="s">
        <v>1023</v>
      </c>
    </row>
    <row r="177288" spans="1:3" x14ac:dyDescent="0.25">
      <c r="A177288" t="s">
        <v>36</v>
      </c>
      <c r="B177288">
        <v>17</v>
      </c>
      <c r="C177288" t="s">
        <v>1023</v>
      </c>
    </row>
    <row r="177289" spans="1:3" x14ac:dyDescent="0.25">
      <c r="A177289" t="s">
        <v>36</v>
      </c>
      <c r="B177289">
        <v>17</v>
      </c>
      <c r="C177289" t="s">
        <v>1023</v>
      </c>
    </row>
    <row r="177290" spans="1:3" x14ac:dyDescent="0.25">
      <c r="A177290" t="s">
        <v>36</v>
      </c>
      <c r="B177290">
        <v>17</v>
      </c>
      <c r="C177290" t="s">
        <v>1023</v>
      </c>
    </row>
    <row r="177291" spans="1:3" x14ac:dyDescent="0.25">
      <c r="A177291" t="s">
        <v>36</v>
      </c>
      <c r="B177291">
        <v>17</v>
      </c>
      <c r="C177291" t="s">
        <v>1023</v>
      </c>
    </row>
    <row r="177292" spans="1:3" x14ac:dyDescent="0.25">
      <c r="A177292" t="s">
        <v>36</v>
      </c>
      <c r="B177292">
        <v>17</v>
      </c>
      <c r="C177292" t="s">
        <v>1023</v>
      </c>
    </row>
    <row r="177293" spans="1:3" x14ac:dyDescent="0.25">
      <c r="A177293" t="s">
        <v>36</v>
      </c>
      <c r="B177293">
        <v>17</v>
      </c>
      <c r="C177293" t="s">
        <v>1023</v>
      </c>
    </row>
    <row r="177294" spans="1:3" x14ac:dyDescent="0.25">
      <c r="A177294" t="s">
        <v>36</v>
      </c>
      <c r="B177294">
        <v>19</v>
      </c>
      <c r="C177294" t="s">
        <v>1024</v>
      </c>
    </row>
    <row r="177295" spans="1:3" x14ac:dyDescent="0.25">
      <c r="A177295" t="s">
        <v>36</v>
      </c>
      <c r="B177295">
        <v>19</v>
      </c>
      <c r="C177295" t="s">
        <v>1024</v>
      </c>
    </row>
    <row r="177296" spans="1:3" x14ac:dyDescent="0.25">
      <c r="A177296" t="s">
        <v>36</v>
      </c>
      <c r="B177296">
        <v>19</v>
      </c>
      <c r="C177296" t="s">
        <v>1024</v>
      </c>
    </row>
    <row r="177297" spans="1:3" x14ac:dyDescent="0.25">
      <c r="A177297" t="s">
        <v>36</v>
      </c>
      <c r="B177297">
        <v>19</v>
      </c>
      <c r="C177297" t="s">
        <v>1024</v>
      </c>
    </row>
    <row r="177298" spans="1:3" x14ac:dyDescent="0.25">
      <c r="A177298" t="s">
        <v>36</v>
      </c>
      <c r="B177298">
        <v>19</v>
      </c>
      <c r="C177298" t="s">
        <v>1024</v>
      </c>
    </row>
    <row r="177299" spans="1:3" x14ac:dyDescent="0.25">
      <c r="A177299" t="s">
        <v>36</v>
      </c>
      <c r="B177299">
        <v>19</v>
      </c>
      <c r="C177299" t="s">
        <v>1024</v>
      </c>
    </row>
    <row r="177300" spans="1:3" x14ac:dyDescent="0.25">
      <c r="A177300" t="s">
        <v>36</v>
      </c>
      <c r="B177300">
        <v>19</v>
      </c>
      <c r="C177300" t="s">
        <v>1024</v>
      </c>
    </row>
    <row r="177301" spans="1:3" x14ac:dyDescent="0.25">
      <c r="A177301" t="s">
        <v>36</v>
      </c>
      <c r="B177301">
        <v>19</v>
      </c>
      <c r="C177301" t="s">
        <v>1024</v>
      </c>
    </row>
    <row r="177302" spans="1:3" x14ac:dyDescent="0.25">
      <c r="A177302" t="s">
        <v>36</v>
      </c>
      <c r="B177302">
        <v>19</v>
      </c>
      <c r="C177302" t="s">
        <v>1024</v>
      </c>
    </row>
    <row r="177303" spans="1:3" x14ac:dyDescent="0.25">
      <c r="A177303" t="s">
        <v>36</v>
      </c>
      <c r="B177303">
        <v>19</v>
      </c>
      <c r="C177303" t="s">
        <v>1024</v>
      </c>
    </row>
    <row r="177304" spans="1:3" x14ac:dyDescent="0.25">
      <c r="A177304" t="s">
        <v>36</v>
      </c>
      <c r="B177304">
        <v>19</v>
      </c>
      <c r="C177304" t="s">
        <v>1024</v>
      </c>
    </row>
    <row r="177305" spans="1:3" x14ac:dyDescent="0.25">
      <c r="A177305" t="s">
        <v>36</v>
      </c>
      <c r="B177305">
        <v>19</v>
      </c>
      <c r="C177305" t="s">
        <v>1024</v>
      </c>
    </row>
    <row r="177306" spans="1:3" x14ac:dyDescent="0.25">
      <c r="A177306" t="s">
        <v>36</v>
      </c>
      <c r="B177306">
        <v>19</v>
      </c>
      <c r="C177306" t="s">
        <v>1024</v>
      </c>
    </row>
    <row r="177307" spans="1:3" x14ac:dyDescent="0.25">
      <c r="A177307" t="s">
        <v>36</v>
      </c>
      <c r="B177307">
        <v>19</v>
      </c>
      <c r="C177307" t="s">
        <v>1024</v>
      </c>
    </row>
    <row r="177308" spans="1:3" x14ac:dyDescent="0.25">
      <c r="A177308" t="s">
        <v>36</v>
      </c>
      <c r="B177308">
        <v>19</v>
      </c>
      <c r="C177308" t="s">
        <v>1024</v>
      </c>
    </row>
    <row r="177309" spans="1:3" x14ac:dyDescent="0.25">
      <c r="A177309" t="s">
        <v>36</v>
      </c>
      <c r="B177309">
        <v>19</v>
      </c>
      <c r="C177309" t="s">
        <v>1024</v>
      </c>
    </row>
    <row r="177310" spans="1:3" x14ac:dyDescent="0.25">
      <c r="A177310" t="s">
        <v>36</v>
      </c>
      <c r="B177310">
        <v>19</v>
      </c>
      <c r="C177310" t="s">
        <v>1024</v>
      </c>
    </row>
    <row r="177311" spans="1:3" x14ac:dyDescent="0.25">
      <c r="A177311" t="s">
        <v>36</v>
      </c>
      <c r="B177311">
        <v>19</v>
      </c>
      <c r="C177311" t="s">
        <v>1024</v>
      </c>
    </row>
    <row r="177312" spans="1:3" x14ac:dyDescent="0.25">
      <c r="A177312" t="s">
        <v>36</v>
      </c>
      <c r="B177312">
        <v>19</v>
      </c>
      <c r="C177312" t="s">
        <v>1024</v>
      </c>
    </row>
    <row r="177313" spans="1:3" x14ac:dyDescent="0.25">
      <c r="A177313" t="s">
        <v>36</v>
      </c>
      <c r="B177313">
        <v>19</v>
      </c>
      <c r="C177313" t="s">
        <v>1024</v>
      </c>
    </row>
    <row r="177314" spans="1:3" x14ac:dyDescent="0.25">
      <c r="A177314" t="s">
        <v>36</v>
      </c>
      <c r="B177314">
        <v>19</v>
      </c>
      <c r="C177314" t="s">
        <v>1024</v>
      </c>
    </row>
    <row r="177315" spans="1:3" x14ac:dyDescent="0.25">
      <c r="A177315" t="s">
        <v>36</v>
      </c>
      <c r="B177315">
        <v>19</v>
      </c>
      <c r="C177315" t="s">
        <v>1024</v>
      </c>
    </row>
    <row r="177316" spans="1:3" x14ac:dyDescent="0.25">
      <c r="A177316" t="s">
        <v>36</v>
      </c>
      <c r="B177316">
        <v>19</v>
      </c>
      <c r="C177316" t="s">
        <v>1024</v>
      </c>
    </row>
    <row r="177317" spans="1:3" x14ac:dyDescent="0.25">
      <c r="A177317" t="s">
        <v>36</v>
      </c>
      <c r="B177317">
        <v>19</v>
      </c>
      <c r="C177317" t="s">
        <v>1024</v>
      </c>
    </row>
    <row r="177318" spans="1:3" x14ac:dyDescent="0.25">
      <c r="A177318" t="s">
        <v>36</v>
      </c>
      <c r="B177318">
        <v>19</v>
      </c>
      <c r="C177318" t="s">
        <v>1024</v>
      </c>
    </row>
    <row r="177319" spans="1:3" x14ac:dyDescent="0.25">
      <c r="A177319" t="s">
        <v>36</v>
      </c>
      <c r="B177319">
        <v>19</v>
      </c>
      <c r="C177319" t="s">
        <v>1024</v>
      </c>
    </row>
    <row r="177320" spans="1:3" x14ac:dyDescent="0.25">
      <c r="A177320" t="s">
        <v>36</v>
      </c>
      <c r="B177320">
        <v>19</v>
      </c>
      <c r="C177320" t="s">
        <v>1024</v>
      </c>
    </row>
    <row r="177321" spans="1:3" x14ac:dyDescent="0.25">
      <c r="A177321" t="s">
        <v>36</v>
      </c>
      <c r="B177321">
        <v>19</v>
      </c>
      <c r="C177321" t="s">
        <v>1024</v>
      </c>
    </row>
    <row r="177322" spans="1:3" x14ac:dyDescent="0.25">
      <c r="A177322" t="s">
        <v>36</v>
      </c>
      <c r="B177322">
        <v>19</v>
      </c>
      <c r="C177322" t="s">
        <v>1024</v>
      </c>
    </row>
    <row r="177323" spans="1:3" x14ac:dyDescent="0.25">
      <c r="A177323" t="s">
        <v>36</v>
      </c>
      <c r="B177323">
        <v>19</v>
      </c>
      <c r="C177323" t="s">
        <v>1024</v>
      </c>
    </row>
    <row r="177324" spans="1:3" x14ac:dyDescent="0.25">
      <c r="A177324" t="s">
        <v>36</v>
      </c>
      <c r="B177324">
        <v>19</v>
      </c>
      <c r="C177324" t="s">
        <v>1024</v>
      </c>
    </row>
    <row r="177325" spans="1:3" x14ac:dyDescent="0.25">
      <c r="A177325" t="s">
        <v>36</v>
      </c>
      <c r="B177325">
        <v>19</v>
      </c>
      <c r="C177325" t="s">
        <v>1024</v>
      </c>
    </row>
    <row r="177326" spans="1:3" x14ac:dyDescent="0.25">
      <c r="A177326" t="s">
        <v>36</v>
      </c>
      <c r="B177326">
        <v>19</v>
      </c>
      <c r="C177326" t="s">
        <v>1024</v>
      </c>
    </row>
    <row r="177327" spans="1:3" x14ac:dyDescent="0.25">
      <c r="A177327" t="s">
        <v>36</v>
      </c>
      <c r="B177327">
        <v>19</v>
      </c>
      <c r="C177327" t="s">
        <v>1024</v>
      </c>
    </row>
    <row r="177328" spans="1:3" x14ac:dyDescent="0.25">
      <c r="A177328" t="s">
        <v>36</v>
      </c>
      <c r="B177328">
        <v>19</v>
      </c>
      <c r="C177328" t="s">
        <v>1024</v>
      </c>
    </row>
    <row r="177329" spans="1:3" x14ac:dyDescent="0.25">
      <c r="A177329" t="s">
        <v>36</v>
      </c>
      <c r="B177329">
        <v>19</v>
      </c>
      <c r="C177329" t="s">
        <v>1024</v>
      </c>
    </row>
    <row r="177330" spans="1:3" x14ac:dyDescent="0.25">
      <c r="A177330" t="s">
        <v>36</v>
      </c>
      <c r="B177330">
        <v>19</v>
      </c>
      <c r="C177330" t="s">
        <v>1024</v>
      </c>
    </row>
    <row r="177331" spans="1:3" x14ac:dyDescent="0.25">
      <c r="A177331" t="s">
        <v>36</v>
      </c>
      <c r="B177331">
        <v>19</v>
      </c>
      <c r="C177331" t="s">
        <v>1024</v>
      </c>
    </row>
    <row r="177332" spans="1:3" x14ac:dyDescent="0.25">
      <c r="A177332" t="s">
        <v>36</v>
      </c>
      <c r="B177332">
        <v>19</v>
      </c>
      <c r="C177332" t="s">
        <v>1024</v>
      </c>
    </row>
    <row r="177333" spans="1:3" x14ac:dyDescent="0.25">
      <c r="A177333" t="s">
        <v>36</v>
      </c>
      <c r="B177333">
        <v>19</v>
      </c>
      <c r="C177333" t="s">
        <v>1024</v>
      </c>
    </row>
    <row r="177334" spans="1:3" x14ac:dyDescent="0.25">
      <c r="A177334" t="s">
        <v>36</v>
      </c>
      <c r="B177334">
        <v>19</v>
      </c>
      <c r="C177334" t="s">
        <v>1024</v>
      </c>
    </row>
    <row r="177335" spans="1:3" x14ac:dyDescent="0.25">
      <c r="A177335" t="s">
        <v>36</v>
      </c>
      <c r="B177335">
        <v>19</v>
      </c>
      <c r="C177335" t="s">
        <v>1024</v>
      </c>
    </row>
    <row r="177336" spans="1:3" x14ac:dyDescent="0.25">
      <c r="A177336" t="s">
        <v>36</v>
      </c>
      <c r="B177336">
        <v>19</v>
      </c>
      <c r="C177336" t="s">
        <v>1024</v>
      </c>
    </row>
    <row r="177337" spans="1:3" x14ac:dyDescent="0.25">
      <c r="A177337" t="s">
        <v>36</v>
      </c>
      <c r="B177337">
        <v>21</v>
      </c>
      <c r="C177337" t="s">
        <v>1218</v>
      </c>
    </row>
    <row r="177338" spans="1:3" x14ac:dyDescent="0.25">
      <c r="A177338" t="s">
        <v>36</v>
      </c>
      <c r="B177338">
        <v>21</v>
      </c>
      <c r="C177338" t="s">
        <v>1218</v>
      </c>
    </row>
    <row r="177339" spans="1:3" x14ac:dyDescent="0.25">
      <c r="A177339" t="s">
        <v>36</v>
      </c>
      <c r="B177339">
        <v>21</v>
      </c>
      <c r="C177339" t="s">
        <v>1218</v>
      </c>
    </row>
    <row r="177340" spans="1:3" x14ac:dyDescent="0.25">
      <c r="A177340" t="s">
        <v>36</v>
      </c>
      <c r="B177340">
        <v>21</v>
      </c>
      <c r="C177340" t="s">
        <v>1218</v>
      </c>
    </row>
    <row r="177341" spans="1:3" x14ac:dyDescent="0.25">
      <c r="A177341" t="s">
        <v>36</v>
      </c>
      <c r="B177341">
        <v>21</v>
      </c>
      <c r="C177341" t="s">
        <v>1218</v>
      </c>
    </row>
    <row r="177342" spans="1:3" x14ac:dyDescent="0.25">
      <c r="A177342" t="s">
        <v>36</v>
      </c>
      <c r="B177342">
        <v>22</v>
      </c>
      <c r="C177342" t="s">
        <v>972</v>
      </c>
    </row>
    <row r="177343" spans="1:3" x14ac:dyDescent="0.25">
      <c r="A177343" t="s">
        <v>36</v>
      </c>
      <c r="B177343">
        <v>22</v>
      </c>
      <c r="C177343" t="s">
        <v>972</v>
      </c>
    </row>
    <row r="177344" spans="1:3" x14ac:dyDescent="0.25">
      <c r="A177344" t="s">
        <v>36</v>
      </c>
      <c r="B177344">
        <v>22</v>
      </c>
      <c r="C177344" t="s">
        <v>972</v>
      </c>
    </row>
    <row r="177345" spans="1:3" x14ac:dyDescent="0.25">
      <c r="A177345" t="s">
        <v>36</v>
      </c>
      <c r="B177345">
        <v>22</v>
      </c>
      <c r="C177345" t="s">
        <v>972</v>
      </c>
    </row>
    <row r="177346" spans="1:3" x14ac:dyDescent="0.25">
      <c r="A177346" t="s">
        <v>36</v>
      </c>
      <c r="B177346">
        <v>22</v>
      </c>
      <c r="C177346" t="s">
        <v>972</v>
      </c>
    </row>
    <row r="177347" spans="1:3" x14ac:dyDescent="0.25">
      <c r="A177347" t="s">
        <v>36</v>
      </c>
      <c r="B177347">
        <v>22</v>
      </c>
      <c r="C177347" t="s">
        <v>972</v>
      </c>
    </row>
    <row r="177348" spans="1:3" x14ac:dyDescent="0.25">
      <c r="A177348" t="s">
        <v>36</v>
      </c>
      <c r="B177348">
        <v>23</v>
      </c>
      <c r="C177348" t="s">
        <v>999</v>
      </c>
    </row>
    <row r="177349" spans="1:3" x14ac:dyDescent="0.25">
      <c r="A177349" t="s">
        <v>36</v>
      </c>
      <c r="B177349">
        <v>23</v>
      </c>
      <c r="C177349" t="s">
        <v>999</v>
      </c>
    </row>
    <row r="177350" spans="1:3" x14ac:dyDescent="0.25">
      <c r="A177350" t="s">
        <v>36</v>
      </c>
      <c r="B177350">
        <v>23</v>
      </c>
      <c r="C177350" t="s">
        <v>999</v>
      </c>
    </row>
    <row r="177351" spans="1:3" x14ac:dyDescent="0.25">
      <c r="A177351" t="s">
        <v>36</v>
      </c>
      <c r="B177351">
        <v>23</v>
      </c>
      <c r="C177351" t="s">
        <v>999</v>
      </c>
    </row>
    <row r="177352" spans="1:3" x14ac:dyDescent="0.25">
      <c r="A177352" t="s">
        <v>36</v>
      </c>
      <c r="B177352">
        <v>23</v>
      </c>
      <c r="C177352" t="s">
        <v>999</v>
      </c>
    </row>
    <row r="177353" spans="1:3" x14ac:dyDescent="0.25">
      <c r="A177353" t="s">
        <v>36</v>
      </c>
      <c r="B177353">
        <v>23</v>
      </c>
      <c r="C177353" t="s">
        <v>999</v>
      </c>
    </row>
    <row r="177354" spans="1:3" x14ac:dyDescent="0.25">
      <c r="A177354" t="s">
        <v>36</v>
      </c>
      <c r="B177354">
        <v>23</v>
      </c>
      <c r="C177354" t="s">
        <v>999</v>
      </c>
    </row>
    <row r="177355" spans="1:3" x14ac:dyDescent="0.25">
      <c r="A177355" t="s">
        <v>36</v>
      </c>
      <c r="B177355">
        <v>23</v>
      </c>
      <c r="C177355" t="s">
        <v>999</v>
      </c>
    </row>
    <row r="177356" spans="1:3" x14ac:dyDescent="0.25">
      <c r="A177356" t="s">
        <v>36</v>
      </c>
      <c r="B177356">
        <v>23</v>
      </c>
      <c r="C177356" t="s">
        <v>999</v>
      </c>
    </row>
    <row r="177357" spans="1:3" x14ac:dyDescent="0.25">
      <c r="A177357" t="s">
        <v>36</v>
      </c>
      <c r="B177357">
        <v>23</v>
      </c>
      <c r="C177357" t="s">
        <v>999</v>
      </c>
    </row>
    <row r="177358" spans="1:3" x14ac:dyDescent="0.25">
      <c r="A177358" t="s">
        <v>36</v>
      </c>
      <c r="B177358">
        <v>23</v>
      </c>
      <c r="C177358" t="s">
        <v>999</v>
      </c>
    </row>
    <row r="177359" spans="1:3" x14ac:dyDescent="0.25">
      <c r="A177359" t="s">
        <v>36</v>
      </c>
      <c r="B177359">
        <v>23</v>
      </c>
      <c r="C177359" t="s">
        <v>999</v>
      </c>
    </row>
    <row r="177360" spans="1:3" x14ac:dyDescent="0.25">
      <c r="A177360" t="s">
        <v>36</v>
      </c>
      <c r="B177360">
        <v>23</v>
      </c>
      <c r="C177360" t="s">
        <v>999</v>
      </c>
    </row>
    <row r="177361" spans="1:3" x14ac:dyDescent="0.25">
      <c r="A177361" t="s">
        <v>36</v>
      </c>
      <c r="B177361">
        <v>23</v>
      </c>
      <c r="C177361" t="s">
        <v>999</v>
      </c>
    </row>
    <row r="177362" spans="1:3" x14ac:dyDescent="0.25">
      <c r="A177362" t="s">
        <v>36</v>
      </c>
      <c r="B177362">
        <v>23</v>
      </c>
      <c r="C177362" t="s">
        <v>999</v>
      </c>
    </row>
    <row r="177363" spans="1:3" x14ac:dyDescent="0.25">
      <c r="A177363" t="s">
        <v>36</v>
      </c>
      <c r="B177363">
        <v>23</v>
      </c>
      <c r="C177363" t="s">
        <v>999</v>
      </c>
    </row>
    <row r="177364" spans="1:3" x14ac:dyDescent="0.25">
      <c r="A177364" t="s">
        <v>36</v>
      </c>
      <c r="B177364">
        <v>23</v>
      </c>
      <c r="C177364" t="s">
        <v>999</v>
      </c>
    </row>
    <row r="177365" spans="1:3" x14ac:dyDescent="0.25">
      <c r="A177365" t="s">
        <v>36</v>
      </c>
      <c r="B177365">
        <v>23</v>
      </c>
      <c r="C177365" t="s">
        <v>999</v>
      </c>
    </row>
    <row r="177366" spans="1:3" x14ac:dyDescent="0.25">
      <c r="A177366" t="s">
        <v>36</v>
      </c>
      <c r="B177366">
        <v>23</v>
      </c>
      <c r="C177366" t="s">
        <v>999</v>
      </c>
    </row>
    <row r="177367" spans="1:3" x14ac:dyDescent="0.25">
      <c r="A177367" t="s">
        <v>36</v>
      </c>
      <c r="B177367">
        <v>23</v>
      </c>
      <c r="C177367" t="s">
        <v>999</v>
      </c>
    </row>
    <row r="177368" spans="1:3" x14ac:dyDescent="0.25">
      <c r="A177368" t="s">
        <v>36</v>
      </c>
      <c r="B177368">
        <v>23</v>
      </c>
      <c r="C177368" t="s">
        <v>999</v>
      </c>
    </row>
    <row r="177369" spans="1:3" x14ac:dyDescent="0.25">
      <c r="A177369" t="s">
        <v>36</v>
      </c>
      <c r="B177369">
        <v>23</v>
      </c>
      <c r="C177369" t="s">
        <v>999</v>
      </c>
    </row>
    <row r="177370" spans="1:3" x14ac:dyDescent="0.25">
      <c r="A177370" t="s">
        <v>36</v>
      </c>
      <c r="B177370">
        <v>23</v>
      </c>
      <c r="C177370" t="s">
        <v>999</v>
      </c>
    </row>
    <row r="177371" spans="1:3" x14ac:dyDescent="0.25">
      <c r="A177371" t="s">
        <v>36</v>
      </c>
      <c r="B177371">
        <v>23</v>
      </c>
      <c r="C177371" t="s">
        <v>999</v>
      </c>
    </row>
    <row r="177372" spans="1:3" x14ac:dyDescent="0.25">
      <c r="A177372" t="s">
        <v>36</v>
      </c>
      <c r="B177372">
        <v>23</v>
      </c>
      <c r="C177372" t="s">
        <v>999</v>
      </c>
    </row>
    <row r="177373" spans="1:3" x14ac:dyDescent="0.25">
      <c r="A177373" t="s">
        <v>36</v>
      </c>
      <c r="B177373">
        <v>23</v>
      </c>
      <c r="C177373" t="s">
        <v>999</v>
      </c>
    </row>
    <row r="177374" spans="1:3" x14ac:dyDescent="0.25">
      <c r="A177374" t="s">
        <v>36</v>
      </c>
      <c r="B177374">
        <v>23</v>
      </c>
      <c r="C177374" t="s">
        <v>999</v>
      </c>
    </row>
    <row r="177375" spans="1:3" x14ac:dyDescent="0.25">
      <c r="A177375" t="s">
        <v>36</v>
      </c>
      <c r="B177375">
        <v>24</v>
      </c>
      <c r="C177375" t="s">
        <v>1107</v>
      </c>
    </row>
    <row r="177376" spans="1:3" x14ac:dyDescent="0.25">
      <c r="A177376" t="s">
        <v>36</v>
      </c>
      <c r="B177376">
        <v>24</v>
      </c>
      <c r="C177376" t="s">
        <v>1107</v>
      </c>
    </row>
    <row r="177377" spans="1:3" x14ac:dyDescent="0.25">
      <c r="A177377" t="s">
        <v>36</v>
      </c>
      <c r="B177377">
        <v>24</v>
      </c>
      <c r="C177377" t="s">
        <v>1107</v>
      </c>
    </row>
    <row r="177378" spans="1:3" x14ac:dyDescent="0.25">
      <c r="A177378" t="s">
        <v>36</v>
      </c>
      <c r="B177378">
        <v>24</v>
      </c>
      <c r="C177378" t="s">
        <v>1107</v>
      </c>
    </row>
    <row r="177379" spans="1:3" x14ac:dyDescent="0.25">
      <c r="A177379" t="s">
        <v>36</v>
      </c>
      <c r="B177379">
        <v>24</v>
      </c>
      <c r="C177379" t="s">
        <v>1107</v>
      </c>
    </row>
    <row r="177380" spans="1:3" x14ac:dyDescent="0.25">
      <c r="A177380" t="s">
        <v>36</v>
      </c>
      <c r="B177380">
        <v>24</v>
      </c>
      <c r="C177380" t="s">
        <v>1107</v>
      </c>
    </row>
    <row r="177381" spans="1:3" x14ac:dyDescent="0.25">
      <c r="A177381" t="s">
        <v>36</v>
      </c>
      <c r="B177381">
        <v>24</v>
      </c>
      <c r="C177381" t="s">
        <v>1107</v>
      </c>
    </row>
    <row r="177382" spans="1:3" x14ac:dyDescent="0.25">
      <c r="A177382" t="s">
        <v>36</v>
      </c>
      <c r="B177382">
        <v>25</v>
      </c>
      <c r="C177382" t="s">
        <v>970</v>
      </c>
    </row>
    <row r="177383" spans="1:3" x14ac:dyDescent="0.25">
      <c r="A177383" t="s">
        <v>36</v>
      </c>
      <c r="B177383">
        <v>25</v>
      </c>
      <c r="C177383" t="s">
        <v>970</v>
      </c>
    </row>
    <row r="177384" spans="1:3" x14ac:dyDescent="0.25">
      <c r="A177384" t="s">
        <v>36</v>
      </c>
      <c r="B177384">
        <v>25</v>
      </c>
      <c r="C177384" t="s">
        <v>970</v>
      </c>
    </row>
    <row r="177385" spans="1:3" x14ac:dyDescent="0.25">
      <c r="A177385" t="s">
        <v>36</v>
      </c>
      <c r="B177385">
        <v>25</v>
      </c>
      <c r="C177385" t="s">
        <v>970</v>
      </c>
    </row>
    <row r="177386" spans="1:3" x14ac:dyDescent="0.25">
      <c r="A177386" t="s">
        <v>36</v>
      </c>
      <c r="B177386">
        <v>25</v>
      </c>
      <c r="C177386" t="s">
        <v>970</v>
      </c>
    </row>
    <row r="177387" spans="1:3" x14ac:dyDescent="0.25">
      <c r="A177387" t="s">
        <v>36</v>
      </c>
      <c r="B177387">
        <v>2</v>
      </c>
      <c r="C177387" t="s">
        <v>995</v>
      </c>
    </row>
    <row r="177388" spans="1:3" x14ac:dyDescent="0.25">
      <c r="A177388" t="s">
        <v>36</v>
      </c>
      <c r="B177388">
        <v>2</v>
      </c>
      <c r="C177388" t="s">
        <v>995</v>
      </c>
    </row>
    <row r="177389" spans="1:3" x14ac:dyDescent="0.25">
      <c r="A177389" t="s">
        <v>36</v>
      </c>
      <c r="B177389">
        <v>2</v>
      </c>
      <c r="C177389" t="s">
        <v>995</v>
      </c>
    </row>
    <row r="177390" spans="1:3" x14ac:dyDescent="0.25">
      <c r="A177390" t="s">
        <v>36</v>
      </c>
      <c r="B177390">
        <v>2</v>
      </c>
      <c r="C177390" t="s">
        <v>995</v>
      </c>
    </row>
    <row r="177391" spans="1:3" x14ac:dyDescent="0.25">
      <c r="A177391" t="s">
        <v>36</v>
      </c>
      <c r="B177391">
        <v>2</v>
      </c>
      <c r="C177391" t="s">
        <v>995</v>
      </c>
    </row>
    <row r="177392" spans="1:3" x14ac:dyDescent="0.25">
      <c r="A177392" t="s">
        <v>36</v>
      </c>
      <c r="B177392">
        <v>2</v>
      </c>
      <c r="C177392" t="s">
        <v>995</v>
      </c>
    </row>
    <row r="177393" spans="1:3" x14ac:dyDescent="0.25">
      <c r="A177393" t="s">
        <v>36</v>
      </c>
      <c r="B177393">
        <v>2</v>
      </c>
      <c r="C177393" t="s">
        <v>995</v>
      </c>
    </row>
    <row r="177394" spans="1:3" x14ac:dyDescent="0.25">
      <c r="A177394" t="s">
        <v>36</v>
      </c>
      <c r="B177394">
        <v>2</v>
      </c>
      <c r="C177394" t="s">
        <v>995</v>
      </c>
    </row>
    <row r="177395" spans="1:3" x14ac:dyDescent="0.25">
      <c r="A177395" t="s">
        <v>36</v>
      </c>
      <c r="B177395">
        <v>2</v>
      </c>
      <c r="C177395" t="s">
        <v>995</v>
      </c>
    </row>
    <row r="177396" spans="1:3" x14ac:dyDescent="0.25">
      <c r="A177396" t="s">
        <v>36</v>
      </c>
      <c r="B177396">
        <v>2</v>
      </c>
      <c r="C177396" t="s">
        <v>995</v>
      </c>
    </row>
    <row r="177397" spans="1:3" x14ac:dyDescent="0.25">
      <c r="A177397" t="s">
        <v>36</v>
      </c>
      <c r="B177397">
        <v>2</v>
      </c>
      <c r="C177397" t="s">
        <v>995</v>
      </c>
    </row>
    <row r="177398" spans="1:3" x14ac:dyDescent="0.25">
      <c r="A177398" t="s">
        <v>36</v>
      </c>
      <c r="B177398">
        <v>2</v>
      </c>
      <c r="C177398" t="s">
        <v>995</v>
      </c>
    </row>
    <row r="177399" spans="1:3" x14ac:dyDescent="0.25">
      <c r="A177399" t="s">
        <v>36</v>
      </c>
      <c r="B177399">
        <v>2</v>
      </c>
      <c r="C177399" t="s">
        <v>995</v>
      </c>
    </row>
    <row r="177400" spans="1:3" x14ac:dyDescent="0.25">
      <c r="A177400" t="s">
        <v>36</v>
      </c>
      <c r="B177400">
        <v>2</v>
      </c>
      <c r="C177400" t="s">
        <v>995</v>
      </c>
    </row>
    <row r="177401" spans="1:3" x14ac:dyDescent="0.25">
      <c r="A177401" t="s">
        <v>36</v>
      </c>
      <c r="B177401">
        <v>2</v>
      </c>
      <c r="C177401" t="s">
        <v>995</v>
      </c>
    </row>
    <row r="177402" spans="1:3" x14ac:dyDescent="0.25">
      <c r="A177402" t="s">
        <v>36</v>
      </c>
      <c r="B177402">
        <v>2</v>
      </c>
      <c r="C177402" t="s">
        <v>995</v>
      </c>
    </row>
    <row r="177403" spans="1:3" x14ac:dyDescent="0.25">
      <c r="A177403" t="s">
        <v>36</v>
      </c>
      <c r="B177403">
        <v>2</v>
      </c>
      <c r="C177403" t="s">
        <v>995</v>
      </c>
    </row>
    <row r="177404" spans="1:3" x14ac:dyDescent="0.25">
      <c r="A177404" t="s">
        <v>36</v>
      </c>
      <c r="B177404">
        <v>2</v>
      </c>
      <c r="C177404" t="s">
        <v>995</v>
      </c>
    </row>
    <row r="177405" spans="1:3" x14ac:dyDescent="0.25">
      <c r="A177405" t="s">
        <v>36</v>
      </c>
      <c r="B177405">
        <v>2</v>
      </c>
      <c r="C177405" t="s">
        <v>995</v>
      </c>
    </row>
    <row r="177406" spans="1:3" x14ac:dyDescent="0.25">
      <c r="A177406" t="s">
        <v>36</v>
      </c>
      <c r="B177406">
        <v>2</v>
      </c>
      <c r="C177406" t="s">
        <v>995</v>
      </c>
    </row>
    <row r="177407" spans="1:3" x14ac:dyDescent="0.25">
      <c r="A177407" t="s">
        <v>36</v>
      </c>
      <c r="B177407">
        <v>2</v>
      </c>
      <c r="C177407" t="s">
        <v>995</v>
      </c>
    </row>
    <row r="177408" spans="1:3" x14ac:dyDescent="0.25">
      <c r="A177408" t="s">
        <v>36</v>
      </c>
      <c r="B177408">
        <v>2</v>
      </c>
      <c r="C177408" t="s">
        <v>995</v>
      </c>
    </row>
    <row r="177409" spans="1:3" x14ac:dyDescent="0.25">
      <c r="A177409" t="s">
        <v>36</v>
      </c>
      <c r="B177409">
        <v>2</v>
      </c>
      <c r="C177409" t="s">
        <v>995</v>
      </c>
    </row>
    <row r="177410" spans="1:3" x14ac:dyDescent="0.25">
      <c r="A177410" t="s">
        <v>36</v>
      </c>
      <c r="B177410">
        <v>2</v>
      </c>
      <c r="C177410" t="s">
        <v>995</v>
      </c>
    </row>
    <row r="177411" spans="1:3" x14ac:dyDescent="0.25">
      <c r="A177411" t="s">
        <v>36</v>
      </c>
      <c r="B177411">
        <v>2</v>
      </c>
      <c r="C177411" t="s">
        <v>995</v>
      </c>
    </row>
    <row r="177412" spans="1:3" x14ac:dyDescent="0.25">
      <c r="A177412" t="s">
        <v>36</v>
      </c>
      <c r="B177412">
        <v>2</v>
      </c>
      <c r="C177412" t="s">
        <v>995</v>
      </c>
    </row>
    <row r="177413" spans="1:3" x14ac:dyDescent="0.25">
      <c r="A177413" t="s">
        <v>36</v>
      </c>
      <c r="B177413">
        <v>2</v>
      </c>
      <c r="C177413" t="s">
        <v>995</v>
      </c>
    </row>
    <row r="177414" spans="1:3" x14ac:dyDescent="0.25">
      <c r="A177414" t="s">
        <v>36</v>
      </c>
      <c r="B177414">
        <v>2</v>
      </c>
      <c r="C177414" t="s">
        <v>995</v>
      </c>
    </row>
    <row r="177415" spans="1:3" x14ac:dyDescent="0.25">
      <c r="A177415" t="s">
        <v>36</v>
      </c>
      <c r="B177415">
        <v>2</v>
      </c>
      <c r="C177415" t="s">
        <v>995</v>
      </c>
    </row>
    <row r="177416" spans="1:3" x14ac:dyDescent="0.25">
      <c r="A177416" t="s">
        <v>36</v>
      </c>
      <c r="B177416">
        <v>2</v>
      </c>
      <c r="C177416" t="s">
        <v>995</v>
      </c>
    </row>
    <row r="177417" spans="1:3" x14ac:dyDescent="0.25">
      <c r="A177417" t="s">
        <v>36</v>
      </c>
      <c r="B177417">
        <v>32</v>
      </c>
      <c r="C177417" t="s">
        <v>1157</v>
      </c>
    </row>
    <row r="177418" spans="1:3" x14ac:dyDescent="0.25">
      <c r="A177418" t="s">
        <v>36</v>
      </c>
      <c r="B177418">
        <v>32</v>
      </c>
      <c r="C177418" t="s">
        <v>1157</v>
      </c>
    </row>
    <row r="177419" spans="1:3" x14ac:dyDescent="0.25">
      <c r="A177419" t="s">
        <v>36</v>
      </c>
      <c r="B177419">
        <v>32</v>
      </c>
      <c r="C177419" t="s">
        <v>1157</v>
      </c>
    </row>
    <row r="177420" spans="1:3" x14ac:dyDescent="0.25">
      <c r="A177420" t="s">
        <v>36</v>
      </c>
      <c r="B177420">
        <v>32</v>
      </c>
      <c r="C177420" t="s">
        <v>1157</v>
      </c>
    </row>
    <row r="177421" spans="1:3" x14ac:dyDescent="0.25">
      <c r="A177421" t="s">
        <v>36</v>
      </c>
      <c r="B177421">
        <v>32</v>
      </c>
      <c r="C177421" t="s">
        <v>1157</v>
      </c>
    </row>
    <row r="177422" spans="1:3" x14ac:dyDescent="0.25">
      <c r="A177422" t="s">
        <v>36</v>
      </c>
      <c r="B177422">
        <v>32</v>
      </c>
      <c r="C177422" t="s">
        <v>1157</v>
      </c>
    </row>
    <row r="177423" spans="1:3" x14ac:dyDescent="0.25">
      <c r="A177423" t="s">
        <v>36</v>
      </c>
      <c r="B177423">
        <v>33</v>
      </c>
      <c r="C177423" t="s">
        <v>1052</v>
      </c>
    </row>
    <row r="177424" spans="1:3" x14ac:dyDescent="0.25">
      <c r="A177424" t="s">
        <v>36</v>
      </c>
      <c r="B177424">
        <v>33</v>
      </c>
      <c r="C177424" t="s">
        <v>1052</v>
      </c>
    </row>
    <row r="177425" spans="1:3" x14ac:dyDescent="0.25">
      <c r="A177425" t="s">
        <v>36</v>
      </c>
      <c r="B177425">
        <v>33</v>
      </c>
      <c r="C177425" t="s">
        <v>1052</v>
      </c>
    </row>
    <row r="177426" spans="1:3" x14ac:dyDescent="0.25">
      <c r="A177426" t="s">
        <v>36</v>
      </c>
      <c r="B177426">
        <v>33</v>
      </c>
      <c r="C177426" t="s">
        <v>1052</v>
      </c>
    </row>
    <row r="177427" spans="1:3" x14ac:dyDescent="0.25">
      <c r="A177427" t="s">
        <v>36</v>
      </c>
      <c r="B177427">
        <v>33</v>
      </c>
      <c r="C177427" t="s">
        <v>1052</v>
      </c>
    </row>
    <row r="177428" spans="1:3" x14ac:dyDescent="0.25">
      <c r="A177428" t="s">
        <v>36</v>
      </c>
      <c r="B177428">
        <v>33</v>
      </c>
      <c r="C177428" t="s">
        <v>1052</v>
      </c>
    </row>
    <row r="177429" spans="1:3" x14ac:dyDescent="0.25">
      <c r="A177429" t="s">
        <v>36</v>
      </c>
      <c r="B177429">
        <v>33</v>
      </c>
      <c r="C177429" t="s">
        <v>1052</v>
      </c>
    </row>
    <row r="177430" spans="1:3" x14ac:dyDescent="0.25">
      <c r="A177430" t="s">
        <v>36</v>
      </c>
      <c r="B177430">
        <v>4</v>
      </c>
      <c r="C177430" t="s">
        <v>968</v>
      </c>
    </row>
    <row r="177431" spans="1:3" x14ac:dyDescent="0.25">
      <c r="A177431" t="s">
        <v>36</v>
      </c>
      <c r="B177431">
        <v>4</v>
      </c>
      <c r="C177431" t="s">
        <v>968</v>
      </c>
    </row>
    <row r="177432" spans="1:3" x14ac:dyDescent="0.25">
      <c r="A177432" t="s">
        <v>36</v>
      </c>
      <c r="B177432">
        <v>4</v>
      </c>
      <c r="C177432" t="s">
        <v>968</v>
      </c>
    </row>
    <row r="177433" spans="1:3" x14ac:dyDescent="0.25">
      <c r="A177433" t="s">
        <v>36</v>
      </c>
      <c r="B177433">
        <v>4</v>
      </c>
      <c r="C177433" t="s">
        <v>968</v>
      </c>
    </row>
    <row r="177434" spans="1:3" x14ac:dyDescent="0.25">
      <c r="A177434" t="s">
        <v>36</v>
      </c>
      <c r="B177434">
        <v>4</v>
      </c>
      <c r="C177434" t="s">
        <v>968</v>
      </c>
    </row>
    <row r="177435" spans="1:3" x14ac:dyDescent="0.25">
      <c r="A177435" t="s">
        <v>36</v>
      </c>
      <c r="B177435">
        <v>4</v>
      </c>
      <c r="C177435" t="s">
        <v>968</v>
      </c>
    </row>
    <row r="177436" spans="1:3" x14ac:dyDescent="0.25">
      <c r="A177436" t="s">
        <v>36</v>
      </c>
      <c r="B177436">
        <v>4</v>
      </c>
      <c r="C177436" t="s">
        <v>968</v>
      </c>
    </row>
    <row r="177437" spans="1:3" x14ac:dyDescent="0.25">
      <c r="A177437" t="s">
        <v>36</v>
      </c>
      <c r="B177437">
        <v>4</v>
      </c>
      <c r="C177437" t="s">
        <v>968</v>
      </c>
    </row>
    <row r="177438" spans="1:3" x14ac:dyDescent="0.25">
      <c r="A177438" t="s">
        <v>36</v>
      </c>
      <c r="B177438">
        <v>4</v>
      </c>
      <c r="C177438" t="s">
        <v>968</v>
      </c>
    </row>
    <row r="177439" spans="1:3" x14ac:dyDescent="0.25">
      <c r="A177439" t="s">
        <v>36</v>
      </c>
      <c r="B177439">
        <v>4</v>
      </c>
      <c r="C177439" t="s">
        <v>968</v>
      </c>
    </row>
    <row r="177440" spans="1:3" x14ac:dyDescent="0.25">
      <c r="A177440" t="s">
        <v>36</v>
      </c>
      <c r="B177440">
        <v>4</v>
      </c>
      <c r="C177440" t="s">
        <v>968</v>
      </c>
    </row>
    <row r="177441" spans="1:3" x14ac:dyDescent="0.25">
      <c r="A177441" t="s">
        <v>36</v>
      </c>
      <c r="B177441">
        <v>4</v>
      </c>
      <c r="C177441" t="s">
        <v>968</v>
      </c>
    </row>
    <row r="177442" spans="1:3" x14ac:dyDescent="0.25">
      <c r="A177442" t="s">
        <v>36</v>
      </c>
      <c r="B177442">
        <v>4</v>
      </c>
      <c r="C177442" t="s">
        <v>968</v>
      </c>
    </row>
    <row r="177443" spans="1:3" x14ac:dyDescent="0.25">
      <c r="A177443" t="s">
        <v>36</v>
      </c>
      <c r="B177443">
        <v>4</v>
      </c>
      <c r="C177443" t="s">
        <v>968</v>
      </c>
    </row>
    <row r="177444" spans="1:3" x14ac:dyDescent="0.25">
      <c r="A177444" t="s">
        <v>36</v>
      </c>
      <c r="B177444">
        <v>4</v>
      </c>
      <c r="C177444" t="s">
        <v>968</v>
      </c>
    </row>
    <row r="177445" spans="1:3" x14ac:dyDescent="0.25">
      <c r="A177445" t="s">
        <v>36</v>
      </c>
      <c r="B177445">
        <v>4</v>
      </c>
      <c r="C177445" t="s">
        <v>968</v>
      </c>
    </row>
    <row r="177446" spans="1:3" x14ac:dyDescent="0.25">
      <c r="A177446" t="s">
        <v>36</v>
      </c>
      <c r="B177446">
        <v>4</v>
      </c>
      <c r="C177446" t="s">
        <v>968</v>
      </c>
    </row>
    <row r="177447" spans="1:3" x14ac:dyDescent="0.25">
      <c r="A177447" t="s">
        <v>36</v>
      </c>
      <c r="B177447">
        <v>4</v>
      </c>
      <c r="C177447" t="s">
        <v>968</v>
      </c>
    </row>
    <row r="177448" spans="1:3" x14ac:dyDescent="0.25">
      <c r="A177448" t="s">
        <v>36</v>
      </c>
      <c r="B177448">
        <v>4</v>
      </c>
      <c r="C177448" t="s">
        <v>968</v>
      </c>
    </row>
    <row r="177449" spans="1:3" x14ac:dyDescent="0.25">
      <c r="A177449" t="s">
        <v>36</v>
      </c>
      <c r="B177449">
        <v>4</v>
      </c>
      <c r="C177449" t="s">
        <v>968</v>
      </c>
    </row>
    <row r="177450" spans="1:3" x14ac:dyDescent="0.25">
      <c r="A177450" t="s">
        <v>36</v>
      </c>
      <c r="B177450">
        <v>4</v>
      </c>
      <c r="C177450" t="s">
        <v>968</v>
      </c>
    </row>
    <row r="177451" spans="1:3" x14ac:dyDescent="0.25">
      <c r="A177451" t="s">
        <v>36</v>
      </c>
      <c r="B177451">
        <v>4</v>
      </c>
      <c r="C177451" t="s">
        <v>968</v>
      </c>
    </row>
    <row r="177452" spans="1:3" x14ac:dyDescent="0.25">
      <c r="A177452" t="s">
        <v>36</v>
      </c>
      <c r="B177452">
        <v>4</v>
      </c>
      <c r="C177452" t="s">
        <v>968</v>
      </c>
    </row>
    <row r="177453" spans="1:3" x14ac:dyDescent="0.25">
      <c r="A177453" t="s">
        <v>36</v>
      </c>
      <c r="B177453">
        <v>4</v>
      </c>
      <c r="C177453" t="s">
        <v>968</v>
      </c>
    </row>
    <row r="177454" spans="1:3" x14ac:dyDescent="0.25">
      <c r="A177454" t="s">
        <v>36</v>
      </c>
      <c r="B177454">
        <v>4</v>
      </c>
      <c r="C177454" t="s">
        <v>968</v>
      </c>
    </row>
    <row r="177455" spans="1:3" x14ac:dyDescent="0.25">
      <c r="A177455" t="s">
        <v>36</v>
      </c>
      <c r="B177455">
        <v>4</v>
      </c>
      <c r="C177455" t="s">
        <v>968</v>
      </c>
    </row>
    <row r="177456" spans="1:3" x14ac:dyDescent="0.25">
      <c r="A177456" t="s">
        <v>36</v>
      </c>
      <c r="B177456">
        <v>4</v>
      </c>
      <c r="C177456" t="s">
        <v>968</v>
      </c>
    </row>
    <row r="177457" spans="1:3" x14ac:dyDescent="0.25">
      <c r="A177457" t="s">
        <v>36</v>
      </c>
      <c r="B177457">
        <v>4</v>
      </c>
      <c r="C177457" t="s">
        <v>968</v>
      </c>
    </row>
    <row r="177458" spans="1:3" x14ac:dyDescent="0.25">
      <c r="A177458" t="s">
        <v>36</v>
      </c>
      <c r="B177458">
        <v>4</v>
      </c>
      <c r="C177458" t="s">
        <v>968</v>
      </c>
    </row>
    <row r="177459" spans="1:3" x14ac:dyDescent="0.25">
      <c r="A177459" t="s">
        <v>36</v>
      </c>
      <c r="B177459">
        <v>4</v>
      </c>
      <c r="C177459" t="s">
        <v>968</v>
      </c>
    </row>
    <row r="177460" spans="1:3" x14ac:dyDescent="0.25">
      <c r="A177460" t="s">
        <v>36</v>
      </c>
      <c r="B177460">
        <v>4</v>
      </c>
      <c r="C177460" t="s">
        <v>968</v>
      </c>
    </row>
    <row r="177461" spans="1:3" x14ac:dyDescent="0.25">
      <c r="A177461" t="s">
        <v>36</v>
      </c>
      <c r="B177461">
        <v>4</v>
      </c>
      <c r="C177461" t="s">
        <v>968</v>
      </c>
    </row>
    <row r="177462" spans="1:3" x14ac:dyDescent="0.25">
      <c r="A177462" t="s">
        <v>36</v>
      </c>
      <c r="B177462">
        <v>4</v>
      </c>
      <c r="C177462" t="s">
        <v>968</v>
      </c>
    </row>
    <row r="177463" spans="1:3" x14ac:dyDescent="0.25">
      <c r="A177463" t="s">
        <v>36</v>
      </c>
      <c r="B177463">
        <v>4</v>
      </c>
      <c r="C177463" t="s">
        <v>968</v>
      </c>
    </row>
    <row r="177464" spans="1:3" x14ac:dyDescent="0.25">
      <c r="A177464" t="s">
        <v>36</v>
      </c>
      <c r="B177464">
        <v>4</v>
      </c>
      <c r="C177464" t="s">
        <v>968</v>
      </c>
    </row>
    <row r="177465" spans="1:3" x14ac:dyDescent="0.25">
      <c r="A177465" t="s">
        <v>36</v>
      </c>
      <c r="B177465">
        <v>7</v>
      </c>
      <c r="C177465" t="s">
        <v>1146</v>
      </c>
    </row>
    <row r="177466" spans="1:3" x14ac:dyDescent="0.25">
      <c r="A177466" t="s">
        <v>36</v>
      </c>
      <c r="B177466">
        <v>7</v>
      </c>
      <c r="C177466" t="s">
        <v>1146</v>
      </c>
    </row>
    <row r="177467" spans="1:3" x14ac:dyDescent="0.25">
      <c r="A177467" t="s">
        <v>36</v>
      </c>
      <c r="B177467">
        <v>7</v>
      </c>
      <c r="C177467" t="s">
        <v>1146</v>
      </c>
    </row>
    <row r="177468" spans="1:3" x14ac:dyDescent="0.25">
      <c r="A177468" t="s">
        <v>36</v>
      </c>
      <c r="B177468">
        <v>7</v>
      </c>
      <c r="C177468" t="s">
        <v>1146</v>
      </c>
    </row>
    <row r="177469" spans="1:3" x14ac:dyDescent="0.25">
      <c r="A177469" t="s">
        <v>36</v>
      </c>
      <c r="B177469">
        <v>7</v>
      </c>
      <c r="C177469" t="s">
        <v>1146</v>
      </c>
    </row>
    <row r="177470" spans="1:3" x14ac:dyDescent="0.25">
      <c r="A177470" t="s">
        <v>36</v>
      </c>
      <c r="B177470">
        <v>7</v>
      </c>
      <c r="C177470" t="s">
        <v>1146</v>
      </c>
    </row>
    <row r="177471" spans="1:3" x14ac:dyDescent="0.25">
      <c r="A177471" t="s">
        <v>36</v>
      </c>
      <c r="B177471">
        <v>7</v>
      </c>
      <c r="C177471" t="s">
        <v>1146</v>
      </c>
    </row>
    <row r="177472" spans="1:3" x14ac:dyDescent="0.25">
      <c r="A177472" t="s">
        <v>36</v>
      </c>
      <c r="B177472">
        <v>7</v>
      </c>
      <c r="C177472" t="s">
        <v>1146</v>
      </c>
    </row>
    <row r="177473" spans="1:3" x14ac:dyDescent="0.25">
      <c r="A177473" t="s">
        <v>36</v>
      </c>
      <c r="B177473">
        <v>7</v>
      </c>
      <c r="C177473" t="s">
        <v>1146</v>
      </c>
    </row>
    <row r="177474" spans="1:3" x14ac:dyDescent="0.25">
      <c r="A177474" t="s">
        <v>36</v>
      </c>
      <c r="B177474">
        <v>7</v>
      </c>
      <c r="C177474" t="s">
        <v>1146</v>
      </c>
    </row>
    <row r="177475" spans="1:3" x14ac:dyDescent="0.25">
      <c r="A177475" t="s">
        <v>36</v>
      </c>
      <c r="B177475">
        <v>9</v>
      </c>
      <c r="C177475" t="s">
        <v>997</v>
      </c>
    </row>
    <row r="177476" spans="1:3" x14ac:dyDescent="0.25">
      <c r="A177476" t="s">
        <v>36</v>
      </c>
      <c r="B177476">
        <v>9</v>
      </c>
      <c r="C177476" t="s">
        <v>997</v>
      </c>
    </row>
    <row r="177477" spans="1:3" x14ac:dyDescent="0.25">
      <c r="A177477" t="s">
        <v>36</v>
      </c>
      <c r="B177477">
        <v>9</v>
      </c>
      <c r="C177477" t="s">
        <v>997</v>
      </c>
    </row>
    <row r="177478" spans="1:3" x14ac:dyDescent="0.25">
      <c r="A177478" t="s">
        <v>36</v>
      </c>
      <c r="B177478">
        <v>9</v>
      </c>
      <c r="C177478" t="s">
        <v>997</v>
      </c>
    </row>
    <row r="177479" spans="1:3" x14ac:dyDescent="0.25">
      <c r="A177479" t="s">
        <v>36</v>
      </c>
      <c r="B177479">
        <v>9</v>
      </c>
      <c r="C177479" t="s">
        <v>997</v>
      </c>
    </row>
    <row r="177480" spans="1:3" x14ac:dyDescent="0.25">
      <c r="A177480" t="s">
        <v>36</v>
      </c>
      <c r="B177480">
        <v>9</v>
      </c>
      <c r="C177480" t="s">
        <v>997</v>
      </c>
    </row>
    <row r="177481" spans="1:3" x14ac:dyDescent="0.25">
      <c r="A177481" t="s">
        <v>36</v>
      </c>
      <c r="B177481">
        <v>9</v>
      </c>
      <c r="C177481" t="s">
        <v>997</v>
      </c>
    </row>
    <row r="177482" spans="1:3" x14ac:dyDescent="0.25">
      <c r="A177482" t="s">
        <v>36</v>
      </c>
      <c r="B177482">
        <v>9</v>
      </c>
      <c r="C177482" t="s">
        <v>997</v>
      </c>
    </row>
    <row r="177483" spans="1:3" x14ac:dyDescent="0.25">
      <c r="A177483" t="s">
        <v>36</v>
      </c>
      <c r="B177483">
        <v>9</v>
      </c>
      <c r="C177483" t="s">
        <v>997</v>
      </c>
    </row>
    <row r="177484" spans="1:3" x14ac:dyDescent="0.25">
      <c r="A177484" t="s">
        <v>36</v>
      </c>
      <c r="B177484">
        <v>9</v>
      </c>
      <c r="C177484" t="s">
        <v>997</v>
      </c>
    </row>
    <row r="177485" spans="1:3" x14ac:dyDescent="0.25">
      <c r="A177485" t="s">
        <v>36</v>
      </c>
      <c r="B177485">
        <v>9</v>
      </c>
      <c r="C177485" t="s">
        <v>997</v>
      </c>
    </row>
    <row r="177486" spans="1:3" x14ac:dyDescent="0.25">
      <c r="A177486" t="s">
        <v>36</v>
      </c>
      <c r="B177486">
        <v>9</v>
      </c>
      <c r="C177486" t="s">
        <v>997</v>
      </c>
    </row>
    <row r="177487" spans="1:3" x14ac:dyDescent="0.25">
      <c r="A177487" t="s">
        <v>36</v>
      </c>
      <c r="B177487">
        <v>9</v>
      </c>
      <c r="C177487" t="s">
        <v>997</v>
      </c>
    </row>
    <row r="177488" spans="1:3" x14ac:dyDescent="0.25">
      <c r="A177488" t="s">
        <v>36</v>
      </c>
      <c r="B177488">
        <v>9</v>
      </c>
      <c r="C177488" t="s">
        <v>997</v>
      </c>
    </row>
    <row r="177489" spans="1:3" x14ac:dyDescent="0.25">
      <c r="A177489" t="s">
        <v>36</v>
      </c>
      <c r="B177489">
        <v>9</v>
      </c>
      <c r="C177489" t="s">
        <v>997</v>
      </c>
    </row>
    <row r="177490" spans="1:3" x14ac:dyDescent="0.25">
      <c r="A177490" t="s">
        <v>36</v>
      </c>
      <c r="B177490">
        <v>9</v>
      </c>
      <c r="C177490" t="s">
        <v>997</v>
      </c>
    </row>
    <row r="177491" spans="1:3" x14ac:dyDescent="0.25">
      <c r="A177491" t="s">
        <v>36</v>
      </c>
      <c r="B177491">
        <v>9</v>
      </c>
      <c r="C177491" t="s">
        <v>997</v>
      </c>
    </row>
    <row r="177492" spans="1:3" x14ac:dyDescent="0.25">
      <c r="A177492" t="s">
        <v>36</v>
      </c>
      <c r="B177492">
        <v>9</v>
      </c>
      <c r="C177492" t="s">
        <v>997</v>
      </c>
    </row>
    <row r="177493" spans="1:3" x14ac:dyDescent="0.25">
      <c r="A177493" t="s">
        <v>36</v>
      </c>
      <c r="B177493">
        <v>9</v>
      </c>
      <c r="C177493" t="s">
        <v>997</v>
      </c>
    </row>
    <row r="177494" spans="1:3" x14ac:dyDescent="0.25">
      <c r="A177494" t="s">
        <v>36</v>
      </c>
      <c r="B177494">
        <v>9</v>
      </c>
      <c r="C177494" t="s">
        <v>997</v>
      </c>
    </row>
    <row r="177495" spans="1:3" x14ac:dyDescent="0.25">
      <c r="A177495" t="s">
        <v>36</v>
      </c>
      <c r="B177495">
        <v>9</v>
      </c>
      <c r="C177495" t="s">
        <v>997</v>
      </c>
    </row>
    <row r="177496" spans="1:3" x14ac:dyDescent="0.25">
      <c r="A177496" t="s">
        <v>36</v>
      </c>
      <c r="B177496">
        <v>9</v>
      </c>
      <c r="C177496" t="s">
        <v>997</v>
      </c>
    </row>
    <row r="177497" spans="1:3" x14ac:dyDescent="0.25">
      <c r="A177497" t="s">
        <v>36</v>
      </c>
      <c r="B177497">
        <v>9</v>
      </c>
      <c r="C177497" t="s">
        <v>997</v>
      </c>
    </row>
    <row r="177498" spans="1:3" x14ac:dyDescent="0.25">
      <c r="A177498" t="s">
        <v>36</v>
      </c>
      <c r="B177498">
        <v>9</v>
      </c>
      <c r="C177498" t="s">
        <v>997</v>
      </c>
    </row>
    <row r="177499" spans="1:3" x14ac:dyDescent="0.25">
      <c r="A177499" t="s">
        <v>36</v>
      </c>
      <c r="B177499">
        <v>9</v>
      </c>
      <c r="C177499" t="s">
        <v>997</v>
      </c>
    </row>
    <row r="177500" spans="1:3" x14ac:dyDescent="0.25">
      <c r="A177500" t="s">
        <v>36</v>
      </c>
      <c r="B177500">
        <v>9</v>
      </c>
      <c r="C177500" t="s">
        <v>997</v>
      </c>
    </row>
    <row r="177501" spans="1:3" x14ac:dyDescent="0.25">
      <c r="A177501" t="s">
        <v>36</v>
      </c>
      <c r="B177501">
        <v>9</v>
      </c>
      <c r="C177501" t="s">
        <v>997</v>
      </c>
    </row>
    <row r="177502" spans="1:3" x14ac:dyDescent="0.25">
      <c r="A177502" t="s">
        <v>36</v>
      </c>
      <c r="B177502">
        <v>9</v>
      </c>
      <c r="C177502" t="s">
        <v>997</v>
      </c>
    </row>
    <row r="177503" spans="1:3" x14ac:dyDescent="0.25">
      <c r="A177503" t="s">
        <v>36</v>
      </c>
      <c r="B177503">
        <v>9</v>
      </c>
      <c r="C177503" t="s">
        <v>997</v>
      </c>
    </row>
    <row r="177504" spans="1:3" x14ac:dyDescent="0.25">
      <c r="A177504" t="s">
        <v>36</v>
      </c>
      <c r="B177504">
        <v>9</v>
      </c>
      <c r="C177504" t="s">
        <v>997</v>
      </c>
    </row>
    <row r="177505" spans="1:3" x14ac:dyDescent="0.25">
      <c r="A177505" t="s">
        <v>36</v>
      </c>
      <c r="B177505">
        <v>9</v>
      </c>
      <c r="C177505" t="s">
        <v>997</v>
      </c>
    </row>
    <row r="177506" spans="1:3" x14ac:dyDescent="0.25">
      <c r="A177506" t="s">
        <v>36</v>
      </c>
      <c r="B177506">
        <v>9</v>
      </c>
      <c r="C177506" t="s">
        <v>997</v>
      </c>
    </row>
    <row r="177507" spans="1:3" x14ac:dyDescent="0.25">
      <c r="A177507" t="s">
        <v>36</v>
      </c>
      <c r="B177507">
        <v>9</v>
      </c>
      <c r="C177507" t="s">
        <v>997</v>
      </c>
    </row>
    <row r="177508" spans="1:3" x14ac:dyDescent="0.25">
      <c r="A177508" t="s">
        <v>36</v>
      </c>
      <c r="B177508">
        <v>9</v>
      </c>
      <c r="C177508" t="s">
        <v>997</v>
      </c>
    </row>
    <row r="177509" spans="1:3" x14ac:dyDescent="0.25">
      <c r="A177509" t="s">
        <v>36</v>
      </c>
      <c r="B177509">
        <v>9</v>
      </c>
      <c r="C177509" t="s">
        <v>997</v>
      </c>
    </row>
    <row r="177510" spans="1:3" x14ac:dyDescent="0.25">
      <c r="A177510" t="s">
        <v>36</v>
      </c>
      <c r="B177510">
        <v>9</v>
      </c>
      <c r="C177510" t="s">
        <v>997</v>
      </c>
    </row>
    <row r="177511" spans="1:3" x14ac:dyDescent="0.25">
      <c r="A177511" t="s">
        <v>36</v>
      </c>
      <c r="B177511">
        <v>9</v>
      </c>
      <c r="C177511" t="s">
        <v>997</v>
      </c>
    </row>
    <row r="177512" spans="1:3" x14ac:dyDescent="0.25">
      <c r="A177512" t="s">
        <v>36</v>
      </c>
      <c r="B177512">
        <v>9</v>
      </c>
      <c r="C177512" t="s">
        <v>997</v>
      </c>
    </row>
    <row r="177513" spans="1:3" x14ac:dyDescent="0.25">
      <c r="A177513" t="s">
        <v>36</v>
      </c>
      <c r="B177513">
        <v>9</v>
      </c>
      <c r="C177513" t="s">
        <v>997</v>
      </c>
    </row>
    <row r="177514" spans="1:3" x14ac:dyDescent="0.25">
      <c r="A177514" t="s">
        <v>36</v>
      </c>
      <c r="B177514">
        <v>9</v>
      </c>
      <c r="C177514" t="s">
        <v>997</v>
      </c>
    </row>
    <row r="177515" spans="1:3" x14ac:dyDescent="0.25">
      <c r="A177515" t="s">
        <v>36</v>
      </c>
      <c r="B177515">
        <v>9</v>
      </c>
      <c r="C177515" t="s">
        <v>997</v>
      </c>
    </row>
    <row r="177516" spans="1:3" x14ac:dyDescent="0.25">
      <c r="A177516" t="s">
        <v>36</v>
      </c>
      <c r="B177516">
        <v>9</v>
      </c>
      <c r="C177516" t="s">
        <v>997</v>
      </c>
    </row>
    <row r="177517" spans="1:3" x14ac:dyDescent="0.25">
      <c r="A177517" t="s">
        <v>36</v>
      </c>
      <c r="B177517">
        <v>9</v>
      </c>
      <c r="C177517" t="s">
        <v>997</v>
      </c>
    </row>
    <row r="177518" spans="1:3" x14ac:dyDescent="0.25">
      <c r="A177518" t="s">
        <v>36</v>
      </c>
      <c r="B177518">
        <v>9</v>
      </c>
      <c r="C177518" t="s">
        <v>997</v>
      </c>
    </row>
    <row r="177519" spans="1:3" x14ac:dyDescent="0.25">
      <c r="A177519" t="s">
        <v>36</v>
      </c>
      <c r="B177519">
        <v>9</v>
      </c>
      <c r="C177519" t="s">
        <v>997</v>
      </c>
    </row>
    <row r="177520" spans="1:3" x14ac:dyDescent="0.25">
      <c r="A177520" t="s">
        <v>36</v>
      </c>
      <c r="B177520">
        <v>9</v>
      </c>
      <c r="C177520" t="s">
        <v>997</v>
      </c>
    </row>
    <row r="177521" spans="1:3" x14ac:dyDescent="0.25">
      <c r="A177521" t="s">
        <v>36</v>
      </c>
      <c r="B177521">
        <v>9</v>
      </c>
      <c r="C177521" t="s">
        <v>997</v>
      </c>
    </row>
    <row r="177522" spans="1:3" x14ac:dyDescent="0.25">
      <c r="A177522" t="s">
        <v>36</v>
      </c>
      <c r="B177522">
        <v>9</v>
      </c>
      <c r="C177522" t="s">
        <v>997</v>
      </c>
    </row>
    <row r="177523" spans="1:3" x14ac:dyDescent="0.25">
      <c r="A177523" t="s">
        <v>36</v>
      </c>
      <c r="B177523">
        <v>9</v>
      </c>
      <c r="C177523" t="s">
        <v>997</v>
      </c>
    </row>
    <row r="177524" spans="1:3" x14ac:dyDescent="0.25">
      <c r="A177524" t="s">
        <v>36</v>
      </c>
      <c r="B177524">
        <v>9</v>
      </c>
      <c r="C177524" t="s">
        <v>997</v>
      </c>
    </row>
    <row r="177525" spans="1:3" x14ac:dyDescent="0.25">
      <c r="A177525" t="s">
        <v>36</v>
      </c>
      <c r="B177525">
        <v>9</v>
      </c>
      <c r="C177525" t="s">
        <v>997</v>
      </c>
    </row>
    <row r="177526" spans="1:3" x14ac:dyDescent="0.25">
      <c r="A177526" t="s">
        <v>36</v>
      </c>
      <c r="B177526">
        <v>9</v>
      </c>
      <c r="C177526" t="s">
        <v>997</v>
      </c>
    </row>
    <row r="177527" spans="1:3" x14ac:dyDescent="0.25">
      <c r="A177527" t="s">
        <v>59</v>
      </c>
      <c r="B177527">
        <v>1</v>
      </c>
      <c r="C177527" t="s">
        <v>1208</v>
      </c>
    </row>
    <row r="177528" spans="1:3" x14ac:dyDescent="0.25">
      <c r="A177528" t="s">
        <v>59</v>
      </c>
      <c r="B177528">
        <v>1</v>
      </c>
      <c r="C177528" t="s">
        <v>1208</v>
      </c>
    </row>
    <row r="177529" spans="1:3" x14ac:dyDescent="0.25">
      <c r="A177529" t="s">
        <v>59</v>
      </c>
      <c r="B177529">
        <v>1</v>
      </c>
      <c r="C177529" t="s">
        <v>1208</v>
      </c>
    </row>
    <row r="177530" spans="1:3" x14ac:dyDescent="0.25">
      <c r="A177530" t="s">
        <v>59</v>
      </c>
      <c r="B177530">
        <v>1</v>
      </c>
      <c r="C177530" t="s">
        <v>1208</v>
      </c>
    </row>
    <row r="177531" spans="1:3" x14ac:dyDescent="0.25">
      <c r="A177531" t="s">
        <v>59</v>
      </c>
      <c r="B177531">
        <v>1</v>
      </c>
      <c r="C177531" t="s">
        <v>1208</v>
      </c>
    </row>
    <row r="177532" spans="1:3" x14ac:dyDescent="0.25">
      <c r="A177532" t="s">
        <v>59</v>
      </c>
      <c r="B177532">
        <v>1</v>
      </c>
      <c r="C177532" t="s">
        <v>1208</v>
      </c>
    </row>
    <row r="177533" spans="1:3" x14ac:dyDescent="0.25">
      <c r="A177533" t="s">
        <v>59</v>
      </c>
      <c r="B177533">
        <v>1</v>
      </c>
      <c r="C177533" t="s">
        <v>1208</v>
      </c>
    </row>
    <row r="177534" spans="1:3" x14ac:dyDescent="0.25">
      <c r="A177534" t="s">
        <v>59</v>
      </c>
      <c r="B177534">
        <v>1</v>
      </c>
      <c r="C177534" t="s">
        <v>1208</v>
      </c>
    </row>
    <row r="177535" spans="1:3" x14ac:dyDescent="0.25">
      <c r="A177535" t="s">
        <v>59</v>
      </c>
      <c r="B177535">
        <v>1</v>
      </c>
      <c r="C177535" t="s">
        <v>1208</v>
      </c>
    </row>
    <row r="177536" spans="1:3" x14ac:dyDescent="0.25">
      <c r="A177536" t="s">
        <v>59</v>
      </c>
      <c r="B177536">
        <v>1</v>
      </c>
      <c r="C177536" t="s">
        <v>1208</v>
      </c>
    </row>
    <row r="177537" spans="1:3" x14ac:dyDescent="0.25">
      <c r="A177537" t="s">
        <v>59</v>
      </c>
      <c r="B177537">
        <v>1</v>
      </c>
      <c r="C177537" t="s">
        <v>1208</v>
      </c>
    </row>
    <row r="177538" spans="1:3" x14ac:dyDescent="0.25">
      <c r="A177538" t="s">
        <v>59</v>
      </c>
      <c r="B177538">
        <v>1</v>
      </c>
      <c r="C177538" t="s">
        <v>1208</v>
      </c>
    </row>
    <row r="177539" spans="1:3" x14ac:dyDescent="0.25">
      <c r="A177539" t="s">
        <v>59</v>
      </c>
      <c r="B177539">
        <v>1</v>
      </c>
      <c r="C177539" t="s">
        <v>1208</v>
      </c>
    </row>
    <row r="177540" spans="1:3" x14ac:dyDescent="0.25">
      <c r="A177540" t="s">
        <v>59</v>
      </c>
      <c r="B177540">
        <v>1</v>
      </c>
      <c r="C177540" t="s">
        <v>1208</v>
      </c>
    </row>
    <row r="177541" spans="1:3" x14ac:dyDescent="0.25">
      <c r="A177541" t="s">
        <v>59</v>
      </c>
      <c r="B177541">
        <v>1</v>
      </c>
      <c r="C177541" t="s">
        <v>1208</v>
      </c>
    </row>
    <row r="177542" spans="1:3" x14ac:dyDescent="0.25">
      <c r="A177542" t="s">
        <v>59</v>
      </c>
      <c r="B177542">
        <v>1</v>
      </c>
      <c r="C177542" t="s">
        <v>1208</v>
      </c>
    </row>
    <row r="177543" spans="1:3" x14ac:dyDescent="0.25">
      <c r="A177543" t="s">
        <v>59</v>
      </c>
      <c r="B177543">
        <v>1</v>
      </c>
      <c r="C177543" t="s">
        <v>1208</v>
      </c>
    </row>
    <row r="177544" spans="1:3" x14ac:dyDescent="0.25">
      <c r="A177544" t="s">
        <v>59</v>
      </c>
      <c r="B177544">
        <v>1</v>
      </c>
      <c r="C177544" t="s">
        <v>1208</v>
      </c>
    </row>
    <row r="177545" spans="1:3" x14ac:dyDescent="0.25">
      <c r="A177545" t="s">
        <v>59</v>
      </c>
      <c r="B177545">
        <v>1</v>
      </c>
      <c r="C177545" t="s">
        <v>1208</v>
      </c>
    </row>
    <row r="177546" spans="1:3" x14ac:dyDescent="0.25">
      <c r="A177546" t="s">
        <v>59</v>
      </c>
      <c r="B177546">
        <v>1</v>
      </c>
      <c r="C177546" t="s">
        <v>1208</v>
      </c>
    </row>
    <row r="177547" spans="1:3" x14ac:dyDescent="0.25">
      <c r="A177547" t="s">
        <v>59</v>
      </c>
      <c r="B177547">
        <v>1</v>
      </c>
      <c r="C177547" t="s">
        <v>1208</v>
      </c>
    </row>
    <row r="177548" spans="1:3" x14ac:dyDescent="0.25">
      <c r="A177548" t="s">
        <v>59</v>
      </c>
      <c r="B177548">
        <v>1</v>
      </c>
      <c r="C177548" t="s">
        <v>1208</v>
      </c>
    </row>
    <row r="177549" spans="1:3" x14ac:dyDescent="0.25">
      <c r="A177549" t="s">
        <v>59</v>
      </c>
      <c r="B177549">
        <v>1</v>
      </c>
      <c r="C177549" t="s">
        <v>1208</v>
      </c>
    </row>
    <row r="177550" spans="1:3" x14ac:dyDescent="0.25">
      <c r="A177550" t="s">
        <v>59</v>
      </c>
      <c r="B177550">
        <v>1</v>
      </c>
      <c r="C177550" t="s">
        <v>1208</v>
      </c>
    </row>
    <row r="177551" spans="1:3" x14ac:dyDescent="0.25">
      <c r="A177551" t="s">
        <v>59</v>
      </c>
      <c r="B177551">
        <v>1</v>
      </c>
      <c r="C177551" t="s">
        <v>1208</v>
      </c>
    </row>
    <row r="177552" spans="1:3" x14ac:dyDescent="0.25">
      <c r="A177552" t="s">
        <v>59</v>
      </c>
      <c r="B177552">
        <v>1</v>
      </c>
      <c r="C177552" t="s">
        <v>1208</v>
      </c>
    </row>
    <row r="177553" spans="1:3" x14ac:dyDescent="0.25">
      <c r="A177553" t="s">
        <v>59</v>
      </c>
      <c r="B177553">
        <v>1</v>
      </c>
      <c r="C177553" t="s">
        <v>1208</v>
      </c>
    </row>
    <row r="177554" spans="1:3" x14ac:dyDescent="0.25">
      <c r="A177554" t="s">
        <v>59</v>
      </c>
      <c r="B177554">
        <v>1</v>
      </c>
      <c r="C177554" t="s">
        <v>1208</v>
      </c>
    </row>
    <row r="177555" spans="1:3" x14ac:dyDescent="0.25">
      <c r="A177555" t="s">
        <v>59</v>
      </c>
      <c r="B177555">
        <v>1</v>
      </c>
      <c r="C177555" t="s">
        <v>1208</v>
      </c>
    </row>
    <row r="177556" spans="1:3" x14ac:dyDescent="0.25">
      <c r="A177556" t="s">
        <v>59</v>
      </c>
      <c r="B177556">
        <v>1</v>
      </c>
      <c r="C177556" t="s">
        <v>1208</v>
      </c>
    </row>
    <row r="177557" spans="1:3" x14ac:dyDescent="0.25">
      <c r="A177557" t="s">
        <v>59</v>
      </c>
      <c r="B177557">
        <v>1</v>
      </c>
      <c r="C177557" t="s">
        <v>1208</v>
      </c>
    </row>
    <row r="177558" spans="1:3" x14ac:dyDescent="0.25">
      <c r="A177558" t="s">
        <v>59</v>
      </c>
      <c r="B177558">
        <v>1</v>
      </c>
      <c r="C177558" t="s">
        <v>1208</v>
      </c>
    </row>
    <row r="177559" spans="1:3" x14ac:dyDescent="0.25">
      <c r="A177559" t="s">
        <v>59</v>
      </c>
      <c r="B177559">
        <v>1</v>
      </c>
      <c r="C177559" t="s">
        <v>1208</v>
      </c>
    </row>
    <row r="177560" spans="1:3" x14ac:dyDescent="0.25">
      <c r="A177560" t="s">
        <v>59</v>
      </c>
      <c r="B177560">
        <v>1</v>
      </c>
      <c r="C177560" t="s">
        <v>1208</v>
      </c>
    </row>
    <row r="177561" spans="1:3" x14ac:dyDescent="0.25">
      <c r="A177561" t="s">
        <v>59</v>
      </c>
      <c r="B177561">
        <v>1</v>
      </c>
      <c r="C177561" t="s">
        <v>1208</v>
      </c>
    </row>
    <row r="177562" spans="1:3" x14ac:dyDescent="0.25">
      <c r="A177562" t="s">
        <v>59</v>
      </c>
      <c r="B177562">
        <v>1</v>
      </c>
      <c r="C177562" t="s">
        <v>1208</v>
      </c>
    </row>
    <row r="177563" spans="1:3" x14ac:dyDescent="0.25">
      <c r="A177563" t="s">
        <v>59</v>
      </c>
      <c r="B177563">
        <v>1</v>
      </c>
      <c r="C177563" t="s">
        <v>1208</v>
      </c>
    </row>
    <row r="177564" spans="1:3" x14ac:dyDescent="0.25">
      <c r="A177564" t="s">
        <v>59</v>
      </c>
      <c r="B177564">
        <v>1</v>
      </c>
      <c r="C177564" t="s">
        <v>1208</v>
      </c>
    </row>
    <row r="177565" spans="1:3" x14ac:dyDescent="0.25">
      <c r="A177565" t="s">
        <v>59</v>
      </c>
      <c r="B177565">
        <v>1</v>
      </c>
      <c r="C177565" t="s">
        <v>1208</v>
      </c>
    </row>
    <row r="177566" spans="1:3" x14ac:dyDescent="0.25">
      <c r="A177566" t="s">
        <v>59</v>
      </c>
      <c r="B177566">
        <v>1</v>
      </c>
      <c r="C177566" t="s">
        <v>1208</v>
      </c>
    </row>
    <row r="177567" spans="1:3" x14ac:dyDescent="0.25">
      <c r="A177567" t="s">
        <v>59</v>
      </c>
      <c r="B177567">
        <v>1</v>
      </c>
      <c r="C177567" t="s">
        <v>1208</v>
      </c>
    </row>
    <row r="177568" spans="1:3" x14ac:dyDescent="0.25">
      <c r="A177568" t="s">
        <v>59</v>
      </c>
      <c r="B177568">
        <v>1</v>
      </c>
      <c r="C177568" t="s">
        <v>1208</v>
      </c>
    </row>
    <row r="177569" spans="1:3" x14ac:dyDescent="0.25">
      <c r="A177569" t="s">
        <v>59</v>
      </c>
      <c r="B177569">
        <v>1</v>
      </c>
      <c r="C177569" t="s">
        <v>1208</v>
      </c>
    </row>
    <row r="177570" spans="1:3" x14ac:dyDescent="0.25">
      <c r="A177570" t="s">
        <v>59</v>
      </c>
      <c r="B177570">
        <v>1</v>
      </c>
      <c r="C177570" t="s">
        <v>1208</v>
      </c>
    </row>
    <row r="177571" spans="1:3" x14ac:dyDescent="0.25">
      <c r="A177571" t="s">
        <v>59</v>
      </c>
      <c r="B177571">
        <v>1</v>
      </c>
      <c r="C177571" t="s">
        <v>1208</v>
      </c>
    </row>
    <row r="177572" spans="1:3" x14ac:dyDescent="0.25">
      <c r="A177572" t="s">
        <v>59</v>
      </c>
      <c r="B177572">
        <v>1</v>
      </c>
      <c r="C177572" t="s">
        <v>1208</v>
      </c>
    </row>
    <row r="177573" spans="1:3" x14ac:dyDescent="0.25">
      <c r="A177573" t="s">
        <v>59</v>
      </c>
      <c r="B177573">
        <v>1</v>
      </c>
      <c r="C177573" t="s">
        <v>1208</v>
      </c>
    </row>
    <row r="177574" spans="1:3" x14ac:dyDescent="0.25">
      <c r="A177574" t="s">
        <v>59</v>
      </c>
      <c r="B177574">
        <v>3</v>
      </c>
      <c r="C177574" t="s">
        <v>1087</v>
      </c>
    </row>
    <row r="177575" spans="1:3" x14ac:dyDescent="0.25">
      <c r="A177575" t="s">
        <v>59</v>
      </c>
      <c r="B177575">
        <v>3</v>
      </c>
      <c r="C177575" t="s">
        <v>1087</v>
      </c>
    </row>
    <row r="177576" spans="1:3" x14ac:dyDescent="0.25">
      <c r="A177576" t="s">
        <v>59</v>
      </c>
      <c r="B177576">
        <v>3</v>
      </c>
      <c r="C177576" t="s">
        <v>1087</v>
      </c>
    </row>
    <row r="177577" spans="1:3" x14ac:dyDescent="0.25">
      <c r="A177577" t="s">
        <v>59</v>
      </c>
      <c r="B177577">
        <v>3</v>
      </c>
      <c r="C177577" t="s">
        <v>1087</v>
      </c>
    </row>
    <row r="177578" spans="1:3" x14ac:dyDescent="0.25">
      <c r="A177578" t="s">
        <v>59</v>
      </c>
      <c r="B177578">
        <v>3</v>
      </c>
      <c r="C177578" t="s">
        <v>1087</v>
      </c>
    </row>
    <row r="177579" spans="1:3" x14ac:dyDescent="0.25">
      <c r="A177579" t="s">
        <v>59</v>
      </c>
      <c r="B177579">
        <v>3</v>
      </c>
      <c r="C177579" t="s">
        <v>1087</v>
      </c>
    </row>
    <row r="177580" spans="1:3" x14ac:dyDescent="0.25">
      <c r="A177580" t="s">
        <v>59</v>
      </c>
      <c r="B177580">
        <v>3</v>
      </c>
      <c r="C177580" t="s">
        <v>1087</v>
      </c>
    </row>
    <row r="177581" spans="1:3" x14ac:dyDescent="0.25">
      <c r="A177581" t="s">
        <v>59</v>
      </c>
      <c r="B177581">
        <v>3</v>
      </c>
      <c r="C177581" t="s">
        <v>1087</v>
      </c>
    </row>
    <row r="177582" spans="1:3" x14ac:dyDescent="0.25">
      <c r="A177582" t="s">
        <v>59</v>
      </c>
      <c r="B177582">
        <v>3</v>
      </c>
      <c r="C177582" t="s">
        <v>1087</v>
      </c>
    </row>
    <row r="177583" spans="1:3" x14ac:dyDescent="0.25">
      <c r="A177583" t="s">
        <v>59</v>
      </c>
      <c r="B177583">
        <v>3</v>
      </c>
      <c r="C177583" t="s">
        <v>1087</v>
      </c>
    </row>
    <row r="177584" spans="1:3" x14ac:dyDescent="0.25">
      <c r="A177584" t="s">
        <v>59</v>
      </c>
      <c r="B177584">
        <v>3</v>
      </c>
      <c r="C177584" t="s">
        <v>1087</v>
      </c>
    </row>
    <row r="177585" spans="1:3" x14ac:dyDescent="0.25">
      <c r="A177585" t="s">
        <v>59</v>
      </c>
      <c r="B177585">
        <v>3</v>
      </c>
      <c r="C177585" t="s">
        <v>1087</v>
      </c>
    </row>
    <row r="177586" spans="1:3" x14ac:dyDescent="0.25">
      <c r="A177586" t="s">
        <v>59</v>
      </c>
      <c r="B177586">
        <v>3</v>
      </c>
      <c r="C177586" t="s">
        <v>1087</v>
      </c>
    </row>
    <row r="177587" spans="1:3" x14ac:dyDescent="0.25">
      <c r="A177587" t="s">
        <v>59</v>
      </c>
      <c r="B177587">
        <v>3</v>
      </c>
      <c r="C177587" t="s">
        <v>1087</v>
      </c>
    </row>
    <row r="177588" spans="1:3" x14ac:dyDescent="0.25">
      <c r="A177588" t="s">
        <v>59</v>
      </c>
      <c r="B177588">
        <v>3</v>
      </c>
      <c r="C177588" t="s">
        <v>1087</v>
      </c>
    </row>
    <row r="177589" spans="1:3" x14ac:dyDescent="0.25">
      <c r="A177589" t="s">
        <v>59</v>
      </c>
      <c r="B177589">
        <v>3</v>
      </c>
      <c r="C177589" t="s">
        <v>1087</v>
      </c>
    </row>
    <row r="177590" spans="1:3" x14ac:dyDescent="0.25">
      <c r="A177590" t="s">
        <v>59</v>
      </c>
      <c r="B177590">
        <v>3</v>
      </c>
      <c r="C177590" t="s">
        <v>1087</v>
      </c>
    </row>
    <row r="177591" spans="1:3" x14ac:dyDescent="0.25">
      <c r="A177591" t="s">
        <v>59</v>
      </c>
      <c r="B177591">
        <v>3</v>
      </c>
      <c r="C177591" t="s">
        <v>1087</v>
      </c>
    </row>
    <row r="177592" spans="1:3" x14ac:dyDescent="0.25">
      <c r="A177592" t="s">
        <v>59</v>
      </c>
      <c r="B177592">
        <v>3</v>
      </c>
      <c r="C177592" t="s">
        <v>1087</v>
      </c>
    </row>
    <row r="177593" spans="1:3" x14ac:dyDescent="0.25">
      <c r="A177593" t="s">
        <v>59</v>
      </c>
      <c r="B177593">
        <v>3</v>
      </c>
      <c r="C177593" t="s">
        <v>1087</v>
      </c>
    </row>
    <row r="177594" spans="1:3" x14ac:dyDescent="0.25">
      <c r="A177594" t="s">
        <v>59</v>
      </c>
      <c r="B177594">
        <v>3</v>
      </c>
      <c r="C177594" t="s">
        <v>1087</v>
      </c>
    </row>
    <row r="177595" spans="1:3" x14ac:dyDescent="0.25">
      <c r="A177595" t="s">
        <v>59</v>
      </c>
      <c r="B177595">
        <v>3</v>
      </c>
      <c r="C177595" t="s">
        <v>1087</v>
      </c>
    </row>
    <row r="177596" spans="1:3" x14ac:dyDescent="0.25">
      <c r="A177596" t="s">
        <v>59</v>
      </c>
      <c r="B177596">
        <v>3</v>
      </c>
      <c r="C177596" t="s">
        <v>1087</v>
      </c>
    </row>
    <row r="177597" spans="1:3" x14ac:dyDescent="0.25">
      <c r="A177597" t="s">
        <v>80</v>
      </c>
      <c r="B177597">
        <v>4</v>
      </c>
      <c r="C177597" t="s">
        <v>967</v>
      </c>
    </row>
    <row r="177598" spans="1:3" x14ac:dyDescent="0.25">
      <c r="A177598" t="s">
        <v>80</v>
      </c>
      <c r="B177598">
        <v>4</v>
      </c>
      <c r="C177598" t="s">
        <v>967</v>
      </c>
    </row>
    <row r="177599" spans="1:3" x14ac:dyDescent="0.25">
      <c r="A177599" t="s">
        <v>80</v>
      </c>
      <c r="B177599">
        <v>4</v>
      </c>
      <c r="C177599" t="s">
        <v>967</v>
      </c>
    </row>
    <row r="177600" spans="1:3" x14ac:dyDescent="0.25">
      <c r="A177600" t="s">
        <v>80</v>
      </c>
      <c r="B177600">
        <v>4</v>
      </c>
      <c r="C177600" t="s">
        <v>967</v>
      </c>
    </row>
    <row r="177601" spans="1:3" x14ac:dyDescent="0.25">
      <c r="A177601" t="s">
        <v>80</v>
      </c>
      <c r="B177601">
        <v>4</v>
      </c>
      <c r="C177601" t="s">
        <v>967</v>
      </c>
    </row>
    <row r="177602" spans="1:3" x14ac:dyDescent="0.25">
      <c r="A177602" t="s">
        <v>80</v>
      </c>
      <c r="B177602">
        <v>4</v>
      </c>
      <c r="C177602" t="s">
        <v>967</v>
      </c>
    </row>
    <row r="177603" spans="1:3" x14ac:dyDescent="0.25">
      <c r="A177603" t="s">
        <v>80</v>
      </c>
      <c r="B177603">
        <v>4</v>
      </c>
      <c r="C177603" t="s">
        <v>967</v>
      </c>
    </row>
    <row r="177604" spans="1:3" x14ac:dyDescent="0.25">
      <c r="A177604" t="s">
        <v>80</v>
      </c>
      <c r="B177604">
        <v>4</v>
      </c>
      <c r="C177604" t="s">
        <v>967</v>
      </c>
    </row>
    <row r="177605" spans="1:3" x14ac:dyDescent="0.25">
      <c r="A177605" t="s">
        <v>80</v>
      </c>
      <c r="B177605">
        <v>4</v>
      </c>
      <c r="C177605" t="s">
        <v>967</v>
      </c>
    </row>
    <row r="177606" spans="1:3" x14ac:dyDescent="0.25">
      <c r="A177606" t="s">
        <v>80</v>
      </c>
      <c r="B177606">
        <v>4</v>
      </c>
      <c r="C177606" t="s">
        <v>967</v>
      </c>
    </row>
    <row r="177607" spans="1:3" x14ac:dyDescent="0.25">
      <c r="A177607" t="s">
        <v>80</v>
      </c>
      <c r="B177607">
        <v>4</v>
      </c>
      <c r="C177607" t="s">
        <v>967</v>
      </c>
    </row>
    <row r="177608" spans="1:3" x14ac:dyDescent="0.25">
      <c r="A177608" t="s">
        <v>80</v>
      </c>
      <c r="B177608">
        <v>4</v>
      </c>
      <c r="C177608" t="s">
        <v>967</v>
      </c>
    </row>
    <row r="177609" spans="1:3" x14ac:dyDescent="0.25">
      <c r="A177609" t="s">
        <v>80</v>
      </c>
      <c r="B177609">
        <v>4</v>
      </c>
      <c r="C177609" t="s">
        <v>967</v>
      </c>
    </row>
    <row r="177610" spans="1:3" x14ac:dyDescent="0.25">
      <c r="A177610" t="s">
        <v>80</v>
      </c>
      <c r="B177610">
        <v>4</v>
      </c>
      <c r="C177610" t="s">
        <v>967</v>
      </c>
    </row>
    <row r="177611" spans="1:3" x14ac:dyDescent="0.25">
      <c r="A177611" t="s">
        <v>80</v>
      </c>
      <c r="B177611">
        <v>4</v>
      </c>
      <c r="C177611" t="s">
        <v>967</v>
      </c>
    </row>
    <row r="177612" spans="1:3" x14ac:dyDescent="0.25">
      <c r="A177612" t="s">
        <v>80</v>
      </c>
      <c r="B177612">
        <v>4</v>
      </c>
      <c r="C177612" t="s">
        <v>967</v>
      </c>
    </row>
    <row r="177613" spans="1:3" x14ac:dyDescent="0.25">
      <c r="A177613" t="s">
        <v>80</v>
      </c>
      <c r="B177613">
        <v>4</v>
      </c>
      <c r="C177613" t="s">
        <v>967</v>
      </c>
    </row>
    <row r="177614" spans="1:3" x14ac:dyDescent="0.25">
      <c r="A177614" t="s">
        <v>80</v>
      </c>
      <c r="B177614">
        <v>4</v>
      </c>
      <c r="C177614" t="s">
        <v>967</v>
      </c>
    </row>
    <row r="177615" spans="1:3" x14ac:dyDescent="0.25">
      <c r="A177615" t="s">
        <v>80</v>
      </c>
      <c r="B177615">
        <v>4</v>
      </c>
      <c r="C177615" t="s">
        <v>967</v>
      </c>
    </row>
    <row r="177616" spans="1:3" x14ac:dyDescent="0.25">
      <c r="A177616" t="s">
        <v>80</v>
      </c>
      <c r="B177616">
        <v>4</v>
      </c>
      <c r="C177616" t="s">
        <v>967</v>
      </c>
    </row>
    <row r="177617" spans="1:3" x14ac:dyDescent="0.25">
      <c r="A177617" t="s">
        <v>80</v>
      </c>
      <c r="B177617">
        <v>4</v>
      </c>
      <c r="C177617" t="s">
        <v>967</v>
      </c>
    </row>
    <row r="177618" spans="1:3" x14ac:dyDescent="0.25">
      <c r="A177618" t="s">
        <v>80</v>
      </c>
      <c r="B177618">
        <v>4</v>
      </c>
      <c r="C177618" t="s">
        <v>967</v>
      </c>
    </row>
    <row r="177619" spans="1:3" x14ac:dyDescent="0.25">
      <c r="A177619" t="s">
        <v>80</v>
      </c>
      <c r="B177619">
        <v>4</v>
      </c>
      <c r="C177619" t="s">
        <v>967</v>
      </c>
    </row>
    <row r="177620" spans="1:3" x14ac:dyDescent="0.25">
      <c r="A177620" t="s">
        <v>80</v>
      </c>
      <c r="B177620">
        <v>4</v>
      </c>
      <c r="C177620" t="s">
        <v>967</v>
      </c>
    </row>
    <row r="177621" spans="1:3" x14ac:dyDescent="0.25">
      <c r="A177621" t="s">
        <v>80</v>
      </c>
      <c r="B177621">
        <v>4</v>
      </c>
      <c r="C177621" t="s">
        <v>967</v>
      </c>
    </row>
    <row r="177622" spans="1:3" x14ac:dyDescent="0.25">
      <c r="A177622" t="s">
        <v>80</v>
      </c>
      <c r="B177622">
        <v>4</v>
      </c>
      <c r="C177622" t="s">
        <v>967</v>
      </c>
    </row>
    <row r="177623" spans="1:3" x14ac:dyDescent="0.25">
      <c r="A177623" t="s">
        <v>80</v>
      </c>
      <c r="B177623">
        <v>4</v>
      </c>
      <c r="C177623" t="s">
        <v>967</v>
      </c>
    </row>
    <row r="177624" spans="1:3" x14ac:dyDescent="0.25">
      <c r="A177624" t="s">
        <v>80</v>
      </c>
      <c r="B177624">
        <v>4</v>
      </c>
      <c r="C177624" t="s">
        <v>967</v>
      </c>
    </row>
    <row r="177625" spans="1:3" x14ac:dyDescent="0.25">
      <c r="A177625" t="s">
        <v>80</v>
      </c>
      <c r="B177625">
        <v>4</v>
      </c>
      <c r="C177625" t="s">
        <v>967</v>
      </c>
    </row>
    <row r="177626" spans="1:3" x14ac:dyDescent="0.25">
      <c r="A177626" t="s">
        <v>80</v>
      </c>
      <c r="B177626">
        <v>4</v>
      </c>
      <c r="C177626" t="s">
        <v>967</v>
      </c>
    </row>
    <row r="177627" spans="1:3" x14ac:dyDescent="0.25">
      <c r="A177627" t="s">
        <v>80</v>
      </c>
      <c r="B177627">
        <v>4</v>
      </c>
      <c r="C177627" t="s">
        <v>967</v>
      </c>
    </row>
    <row r="177628" spans="1:3" x14ac:dyDescent="0.25">
      <c r="A177628" t="s">
        <v>80</v>
      </c>
      <c r="B177628">
        <v>4</v>
      </c>
      <c r="C177628" t="s">
        <v>967</v>
      </c>
    </row>
    <row r="177629" spans="1:3" x14ac:dyDescent="0.25">
      <c r="A177629" t="s">
        <v>80</v>
      </c>
      <c r="B177629">
        <v>4</v>
      </c>
      <c r="C177629" t="s">
        <v>967</v>
      </c>
    </row>
    <row r="177630" spans="1:3" x14ac:dyDescent="0.25">
      <c r="A177630" t="s">
        <v>80</v>
      </c>
      <c r="B177630">
        <v>4</v>
      </c>
      <c r="C177630" t="s">
        <v>967</v>
      </c>
    </row>
    <row r="177631" spans="1:3" x14ac:dyDescent="0.25">
      <c r="A177631" t="s">
        <v>80</v>
      </c>
      <c r="B177631">
        <v>4</v>
      </c>
      <c r="C177631" t="s">
        <v>967</v>
      </c>
    </row>
    <row r="177632" spans="1:3" x14ac:dyDescent="0.25">
      <c r="A177632" t="s">
        <v>80</v>
      </c>
      <c r="B177632">
        <v>4</v>
      </c>
      <c r="C177632" t="s">
        <v>967</v>
      </c>
    </row>
    <row r="177633" spans="1:3" x14ac:dyDescent="0.25">
      <c r="A177633" t="s">
        <v>80</v>
      </c>
      <c r="B177633">
        <v>4</v>
      </c>
      <c r="C177633" t="s">
        <v>967</v>
      </c>
    </row>
    <row r="177634" spans="1:3" x14ac:dyDescent="0.25">
      <c r="A177634" t="s">
        <v>80</v>
      </c>
      <c r="B177634">
        <v>4</v>
      </c>
      <c r="C177634" t="s">
        <v>967</v>
      </c>
    </row>
    <row r="177635" spans="1:3" x14ac:dyDescent="0.25">
      <c r="A177635" t="s">
        <v>80</v>
      </c>
      <c r="B177635">
        <v>4</v>
      </c>
      <c r="C177635" t="s">
        <v>967</v>
      </c>
    </row>
    <row r="177636" spans="1:3" x14ac:dyDescent="0.25">
      <c r="A177636" t="s">
        <v>28</v>
      </c>
      <c r="B177636">
        <v>1</v>
      </c>
      <c r="C177636" t="s">
        <v>967</v>
      </c>
    </row>
    <row r="177637" spans="1:3" x14ac:dyDescent="0.25">
      <c r="A177637" t="s">
        <v>28</v>
      </c>
      <c r="B177637">
        <v>1</v>
      </c>
      <c r="C177637" t="s">
        <v>967</v>
      </c>
    </row>
    <row r="177638" spans="1:3" x14ac:dyDescent="0.25">
      <c r="A177638" t="s">
        <v>28</v>
      </c>
      <c r="B177638">
        <v>1</v>
      </c>
      <c r="C177638" t="s">
        <v>967</v>
      </c>
    </row>
    <row r="177639" spans="1:3" x14ac:dyDescent="0.25">
      <c r="A177639" t="s">
        <v>28</v>
      </c>
      <c r="B177639">
        <v>1</v>
      </c>
      <c r="C177639" t="s">
        <v>967</v>
      </c>
    </row>
    <row r="177640" spans="1:3" x14ac:dyDescent="0.25">
      <c r="A177640" t="s">
        <v>28</v>
      </c>
      <c r="B177640">
        <v>1</v>
      </c>
      <c r="C177640" t="s">
        <v>967</v>
      </c>
    </row>
    <row r="177641" spans="1:3" x14ac:dyDescent="0.25">
      <c r="A177641" t="s">
        <v>28</v>
      </c>
      <c r="B177641">
        <v>1</v>
      </c>
      <c r="C177641" t="s">
        <v>967</v>
      </c>
    </row>
    <row r="177642" spans="1:3" x14ac:dyDescent="0.25">
      <c r="A177642" t="s">
        <v>28</v>
      </c>
      <c r="B177642">
        <v>1</v>
      </c>
      <c r="C177642" t="s">
        <v>967</v>
      </c>
    </row>
    <row r="177643" spans="1:3" x14ac:dyDescent="0.25">
      <c r="A177643" t="s">
        <v>28</v>
      </c>
      <c r="B177643">
        <v>1</v>
      </c>
      <c r="C177643" t="s">
        <v>967</v>
      </c>
    </row>
    <row r="177644" spans="1:3" x14ac:dyDescent="0.25">
      <c r="A177644" t="s">
        <v>28</v>
      </c>
      <c r="B177644">
        <v>1</v>
      </c>
      <c r="C177644" t="s">
        <v>967</v>
      </c>
    </row>
    <row r="177645" spans="1:3" x14ac:dyDescent="0.25">
      <c r="A177645" t="s">
        <v>28</v>
      </c>
      <c r="B177645">
        <v>1</v>
      </c>
      <c r="C177645" t="s">
        <v>967</v>
      </c>
    </row>
    <row r="177646" spans="1:3" x14ac:dyDescent="0.25">
      <c r="A177646" t="s">
        <v>28</v>
      </c>
      <c r="B177646">
        <v>1</v>
      </c>
      <c r="C177646" t="s">
        <v>967</v>
      </c>
    </row>
    <row r="177647" spans="1:3" x14ac:dyDescent="0.25">
      <c r="A177647" t="s">
        <v>28</v>
      </c>
      <c r="B177647">
        <v>1</v>
      </c>
      <c r="C177647" t="s">
        <v>967</v>
      </c>
    </row>
    <row r="177648" spans="1:3" x14ac:dyDescent="0.25">
      <c r="A177648" t="s">
        <v>28</v>
      </c>
      <c r="B177648">
        <v>1</v>
      </c>
      <c r="C177648" t="s">
        <v>967</v>
      </c>
    </row>
    <row r="177649" spans="1:3" x14ac:dyDescent="0.25">
      <c r="A177649" t="s">
        <v>28</v>
      </c>
      <c r="B177649">
        <v>1</v>
      </c>
      <c r="C177649" t="s">
        <v>967</v>
      </c>
    </row>
    <row r="177650" spans="1:3" x14ac:dyDescent="0.25">
      <c r="A177650" t="s">
        <v>28</v>
      </c>
      <c r="B177650">
        <v>1</v>
      </c>
      <c r="C177650" t="s">
        <v>967</v>
      </c>
    </row>
    <row r="177651" spans="1:3" x14ac:dyDescent="0.25">
      <c r="A177651" t="s">
        <v>28</v>
      </c>
      <c r="B177651">
        <v>1</v>
      </c>
      <c r="C177651" t="s">
        <v>967</v>
      </c>
    </row>
    <row r="177652" spans="1:3" x14ac:dyDescent="0.25">
      <c r="A177652" t="s">
        <v>28</v>
      </c>
      <c r="B177652">
        <v>1</v>
      </c>
      <c r="C177652" t="s">
        <v>967</v>
      </c>
    </row>
    <row r="177653" spans="1:3" x14ac:dyDescent="0.25">
      <c r="A177653" t="s">
        <v>28</v>
      </c>
      <c r="B177653">
        <v>1</v>
      </c>
      <c r="C177653" t="s">
        <v>967</v>
      </c>
    </row>
    <row r="177654" spans="1:3" x14ac:dyDescent="0.25">
      <c r="A177654" t="s">
        <v>28</v>
      </c>
      <c r="B177654">
        <v>1</v>
      </c>
      <c r="C177654" t="s">
        <v>967</v>
      </c>
    </row>
    <row r="177655" spans="1:3" x14ac:dyDescent="0.25">
      <c r="A177655" t="s">
        <v>28</v>
      </c>
      <c r="B177655">
        <v>1</v>
      </c>
      <c r="C177655" t="s">
        <v>967</v>
      </c>
    </row>
    <row r="177656" spans="1:3" x14ac:dyDescent="0.25">
      <c r="A177656" t="s">
        <v>28</v>
      </c>
      <c r="B177656">
        <v>1</v>
      </c>
      <c r="C177656" t="s">
        <v>967</v>
      </c>
    </row>
    <row r="177657" spans="1:3" x14ac:dyDescent="0.25">
      <c r="A177657" t="s">
        <v>28</v>
      </c>
      <c r="B177657">
        <v>1</v>
      </c>
      <c r="C177657" t="s">
        <v>967</v>
      </c>
    </row>
    <row r="177658" spans="1:3" x14ac:dyDescent="0.25">
      <c r="A177658" t="s">
        <v>28</v>
      </c>
      <c r="B177658">
        <v>1</v>
      </c>
      <c r="C177658" t="s">
        <v>967</v>
      </c>
    </row>
    <row r="177659" spans="1:3" x14ac:dyDescent="0.25">
      <c r="A177659" t="s">
        <v>28</v>
      </c>
      <c r="B177659">
        <v>1</v>
      </c>
      <c r="C177659" t="s">
        <v>967</v>
      </c>
    </row>
    <row r="177660" spans="1:3" x14ac:dyDescent="0.25">
      <c r="A177660" t="s">
        <v>28</v>
      </c>
      <c r="B177660">
        <v>1</v>
      </c>
      <c r="C177660" t="s">
        <v>967</v>
      </c>
    </row>
    <row r="177661" spans="1:3" x14ac:dyDescent="0.25">
      <c r="A177661" t="s">
        <v>28</v>
      </c>
      <c r="B177661">
        <v>1</v>
      </c>
      <c r="C177661" t="s">
        <v>967</v>
      </c>
    </row>
    <row r="177662" spans="1:3" x14ac:dyDescent="0.25">
      <c r="A177662" t="s">
        <v>28</v>
      </c>
      <c r="B177662">
        <v>1</v>
      </c>
      <c r="C177662" t="s">
        <v>967</v>
      </c>
    </row>
    <row r="177663" spans="1:3" x14ac:dyDescent="0.25">
      <c r="A177663" t="s">
        <v>28</v>
      </c>
      <c r="B177663">
        <v>1</v>
      </c>
      <c r="C177663" t="s">
        <v>967</v>
      </c>
    </row>
    <row r="177664" spans="1:3" x14ac:dyDescent="0.25">
      <c r="A177664" t="s">
        <v>28</v>
      </c>
      <c r="B177664">
        <v>1</v>
      </c>
      <c r="C177664" t="s">
        <v>967</v>
      </c>
    </row>
    <row r="177665" spans="1:3" x14ac:dyDescent="0.25">
      <c r="A177665" t="s">
        <v>28</v>
      </c>
      <c r="B177665">
        <v>1</v>
      </c>
      <c r="C177665" t="s">
        <v>967</v>
      </c>
    </row>
    <row r="177666" spans="1:3" x14ac:dyDescent="0.25">
      <c r="A177666" t="s">
        <v>28</v>
      </c>
      <c r="B177666">
        <v>1</v>
      </c>
      <c r="C177666" t="s">
        <v>967</v>
      </c>
    </row>
    <row r="177667" spans="1:3" x14ac:dyDescent="0.25">
      <c r="A177667" t="s">
        <v>28</v>
      </c>
      <c r="B177667">
        <v>1</v>
      </c>
      <c r="C177667" t="s">
        <v>967</v>
      </c>
    </row>
    <row r="177668" spans="1:3" x14ac:dyDescent="0.25">
      <c r="A177668" t="s">
        <v>28</v>
      </c>
      <c r="B177668">
        <v>1</v>
      </c>
      <c r="C177668" t="s">
        <v>967</v>
      </c>
    </row>
    <row r="177669" spans="1:3" x14ac:dyDescent="0.25">
      <c r="A177669" t="s">
        <v>28</v>
      </c>
      <c r="B177669">
        <v>1</v>
      </c>
      <c r="C177669" t="s">
        <v>967</v>
      </c>
    </row>
    <row r="177670" spans="1:3" x14ac:dyDescent="0.25">
      <c r="A177670" t="s">
        <v>28</v>
      </c>
      <c r="B177670">
        <v>1</v>
      </c>
      <c r="C177670" t="s">
        <v>967</v>
      </c>
    </row>
    <row r="177671" spans="1:3" x14ac:dyDescent="0.25">
      <c r="A177671" t="s">
        <v>28</v>
      </c>
      <c r="B177671">
        <v>1</v>
      </c>
      <c r="C177671" t="s">
        <v>967</v>
      </c>
    </row>
    <row r="177672" spans="1:3" x14ac:dyDescent="0.25">
      <c r="A177672" t="s">
        <v>28</v>
      </c>
      <c r="B177672">
        <v>1</v>
      </c>
      <c r="C177672" t="s">
        <v>967</v>
      </c>
    </row>
    <row r="177673" spans="1:3" x14ac:dyDescent="0.25">
      <c r="A177673" t="s">
        <v>28</v>
      </c>
      <c r="B177673">
        <v>1</v>
      </c>
      <c r="C177673" t="s">
        <v>967</v>
      </c>
    </row>
    <row r="177674" spans="1:3" x14ac:dyDescent="0.25">
      <c r="A177674" t="s">
        <v>28</v>
      </c>
      <c r="B177674">
        <v>1</v>
      </c>
      <c r="C177674" t="s">
        <v>967</v>
      </c>
    </row>
    <row r="177675" spans="1:3" x14ac:dyDescent="0.25">
      <c r="A177675" t="s">
        <v>28</v>
      </c>
      <c r="B177675">
        <v>1</v>
      </c>
      <c r="C177675" t="s">
        <v>967</v>
      </c>
    </row>
    <row r="177676" spans="1:3" x14ac:dyDescent="0.25">
      <c r="A177676" t="s">
        <v>28</v>
      </c>
      <c r="B177676">
        <v>1</v>
      </c>
      <c r="C177676" t="s">
        <v>967</v>
      </c>
    </row>
    <row r="177677" spans="1:3" x14ac:dyDescent="0.25">
      <c r="A177677" t="s">
        <v>28</v>
      </c>
      <c r="B177677">
        <v>1</v>
      </c>
      <c r="C177677" t="s">
        <v>967</v>
      </c>
    </row>
    <row r="177678" spans="1:3" x14ac:dyDescent="0.25">
      <c r="A177678" t="s">
        <v>28</v>
      </c>
      <c r="B177678">
        <v>1</v>
      </c>
      <c r="C177678" t="s">
        <v>967</v>
      </c>
    </row>
    <row r="177679" spans="1:3" x14ac:dyDescent="0.25">
      <c r="A177679" t="s">
        <v>28</v>
      </c>
      <c r="B177679">
        <v>1</v>
      </c>
      <c r="C177679" t="s">
        <v>967</v>
      </c>
    </row>
    <row r="177680" spans="1:3" x14ac:dyDescent="0.25">
      <c r="A177680" t="s">
        <v>28</v>
      </c>
      <c r="B177680">
        <v>1</v>
      </c>
      <c r="C177680" t="s">
        <v>967</v>
      </c>
    </row>
    <row r="177681" spans="1:3" x14ac:dyDescent="0.25">
      <c r="A177681" t="s">
        <v>28</v>
      </c>
      <c r="B177681">
        <v>1</v>
      </c>
      <c r="C177681" t="s">
        <v>967</v>
      </c>
    </row>
    <row r="177682" spans="1:3" x14ac:dyDescent="0.25">
      <c r="A177682" t="s">
        <v>28</v>
      </c>
      <c r="B177682">
        <v>2</v>
      </c>
      <c r="C177682" t="s">
        <v>1025</v>
      </c>
    </row>
    <row r="177683" spans="1:3" x14ac:dyDescent="0.25">
      <c r="A177683" t="s">
        <v>28</v>
      </c>
      <c r="B177683">
        <v>2</v>
      </c>
      <c r="C177683" t="s">
        <v>1025</v>
      </c>
    </row>
    <row r="177684" spans="1:3" x14ac:dyDescent="0.25">
      <c r="A177684" t="s">
        <v>28</v>
      </c>
      <c r="B177684">
        <v>2</v>
      </c>
      <c r="C177684" t="s">
        <v>1025</v>
      </c>
    </row>
    <row r="177685" spans="1:3" x14ac:dyDescent="0.25">
      <c r="A177685" t="s">
        <v>28</v>
      </c>
      <c r="B177685">
        <v>2</v>
      </c>
      <c r="C177685" t="s">
        <v>1025</v>
      </c>
    </row>
    <row r="177686" spans="1:3" x14ac:dyDescent="0.25">
      <c r="A177686" t="s">
        <v>28</v>
      </c>
      <c r="B177686">
        <v>2</v>
      </c>
      <c r="C177686" t="s">
        <v>1025</v>
      </c>
    </row>
    <row r="177687" spans="1:3" x14ac:dyDescent="0.25">
      <c r="A177687" t="s">
        <v>28</v>
      </c>
      <c r="B177687">
        <v>2</v>
      </c>
      <c r="C177687" t="s">
        <v>1025</v>
      </c>
    </row>
    <row r="177688" spans="1:3" x14ac:dyDescent="0.25">
      <c r="A177688" t="s">
        <v>28</v>
      </c>
      <c r="B177688">
        <v>2</v>
      </c>
      <c r="C177688" t="s">
        <v>1025</v>
      </c>
    </row>
    <row r="177689" spans="1:3" x14ac:dyDescent="0.25">
      <c r="A177689" t="s">
        <v>28</v>
      </c>
      <c r="B177689">
        <v>2</v>
      </c>
      <c r="C177689" t="s">
        <v>1025</v>
      </c>
    </row>
    <row r="177690" spans="1:3" x14ac:dyDescent="0.25">
      <c r="A177690" t="s">
        <v>28</v>
      </c>
      <c r="B177690">
        <v>2</v>
      </c>
      <c r="C177690" t="s">
        <v>1025</v>
      </c>
    </row>
    <row r="177691" spans="1:3" x14ac:dyDescent="0.25">
      <c r="A177691" t="s">
        <v>28</v>
      </c>
      <c r="B177691">
        <v>2</v>
      </c>
      <c r="C177691" t="s">
        <v>1025</v>
      </c>
    </row>
    <row r="177692" spans="1:3" x14ac:dyDescent="0.25">
      <c r="A177692" t="s">
        <v>28</v>
      </c>
      <c r="B177692">
        <v>2</v>
      </c>
      <c r="C177692" t="s">
        <v>1025</v>
      </c>
    </row>
    <row r="177693" spans="1:3" x14ac:dyDescent="0.25">
      <c r="A177693" t="s">
        <v>28</v>
      </c>
      <c r="B177693">
        <v>2</v>
      </c>
      <c r="C177693" t="s">
        <v>1025</v>
      </c>
    </row>
    <row r="177694" spans="1:3" x14ac:dyDescent="0.25">
      <c r="A177694" t="s">
        <v>28</v>
      </c>
      <c r="B177694">
        <v>2</v>
      </c>
      <c r="C177694" t="s">
        <v>1025</v>
      </c>
    </row>
    <row r="177695" spans="1:3" x14ac:dyDescent="0.25">
      <c r="A177695" t="s">
        <v>28</v>
      </c>
      <c r="B177695">
        <v>2</v>
      </c>
      <c r="C177695" t="s">
        <v>1025</v>
      </c>
    </row>
    <row r="177696" spans="1:3" x14ac:dyDescent="0.25">
      <c r="A177696" t="s">
        <v>28</v>
      </c>
      <c r="B177696">
        <v>2</v>
      </c>
      <c r="C177696" t="s">
        <v>1025</v>
      </c>
    </row>
    <row r="177697" spans="1:3" x14ac:dyDescent="0.25">
      <c r="A177697" t="s">
        <v>28</v>
      </c>
      <c r="B177697">
        <v>2</v>
      </c>
      <c r="C177697" t="s">
        <v>1025</v>
      </c>
    </row>
    <row r="177698" spans="1:3" x14ac:dyDescent="0.25">
      <c r="A177698" t="s">
        <v>28</v>
      </c>
      <c r="B177698">
        <v>2</v>
      </c>
      <c r="C177698" t="s">
        <v>1025</v>
      </c>
    </row>
    <row r="177699" spans="1:3" x14ac:dyDescent="0.25">
      <c r="A177699" t="s">
        <v>28</v>
      </c>
      <c r="B177699">
        <v>2</v>
      </c>
      <c r="C177699" t="s">
        <v>1025</v>
      </c>
    </row>
    <row r="177700" spans="1:3" x14ac:dyDescent="0.25">
      <c r="A177700" t="s">
        <v>28</v>
      </c>
      <c r="B177700">
        <v>2</v>
      </c>
      <c r="C177700" t="s">
        <v>1025</v>
      </c>
    </row>
    <row r="177701" spans="1:3" x14ac:dyDescent="0.25">
      <c r="A177701" t="s">
        <v>68</v>
      </c>
      <c r="B177701">
        <v>10</v>
      </c>
      <c r="C177701" t="s">
        <v>1026</v>
      </c>
    </row>
    <row r="177702" spans="1:3" x14ac:dyDescent="0.25">
      <c r="A177702" t="s">
        <v>68</v>
      </c>
      <c r="B177702">
        <v>10</v>
      </c>
      <c r="C177702" t="s">
        <v>1026</v>
      </c>
    </row>
    <row r="177703" spans="1:3" x14ac:dyDescent="0.25">
      <c r="A177703" t="s">
        <v>68</v>
      </c>
      <c r="B177703">
        <v>10</v>
      </c>
      <c r="C177703" t="s">
        <v>1026</v>
      </c>
    </row>
    <row r="177704" spans="1:3" x14ac:dyDescent="0.25">
      <c r="A177704" t="s">
        <v>68</v>
      </c>
      <c r="B177704">
        <v>10</v>
      </c>
      <c r="C177704" t="s">
        <v>1026</v>
      </c>
    </row>
    <row r="177705" spans="1:3" x14ac:dyDescent="0.25">
      <c r="A177705" t="s">
        <v>68</v>
      </c>
      <c r="B177705">
        <v>10</v>
      </c>
      <c r="C177705" t="s">
        <v>1026</v>
      </c>
    </row>
    <row r="177706" spans="1:3" x14ac:dyDescent="0.25">
      <c r="A177706" t="s">
        <v>68</v>
      </c>
      <c r="B177706">
        <v>10</v>
      </c>
      <c r="C177706" t="s">
        <v>1026</v>
      </c>
    </row>
    <row r="177707" spans="1:3" x14ac:dyDescent="0.25">
      <c r="A177707" t="s">
        <v>68</v>
      </c>
      <c r="B177707">
        <v>10</v>
      </c>
      <c r="C177707" t="s">
        <v>1026</v>
      </c>
    </row>
    <row r="177708" spans="1:3" x14ac:dyDescent="0.25">
      <c r="A177708" t="s">
        <v>68</v>
      </c>
      <c r="B177708">
        <v>10</v>
      </c>
      <c r="C177708" t="s">
        <v>1026</v>
      </c>
    </row>
    <row r="177709" spans="1:3" x14ac:dyDescent="0.25">
      <c r="A177709" t="s">
        <v>68</v>
      </c>
      <c r="B177709">
        <v>10</v>
      </c>
      <c r="C177709" t="s">
        <v>1026</v>
      </c>
    </row>
    <row r="177710" spans="1:3" x14ac:dyDescent="0.25">
      <c r="A177710" t="s">
        <v>68</v>
      </c>
      <c r="B177710">
        <v>10</v>
      </c>
      <c r="C177710" t="s">
        <v>1026</v>
      </c>
    </row>
    <row r="177711" spans="1:3" x14ac:dyDescent="0.25">
      <c r="A177711" t="s">
        <v>68</v>
      </c>
      <c r="B177711">
        <v>10</v>
      </c>
      <c r="C177711" t="s">
        <v>1026</v>
      </c>
    </row>
    <row r="177712" spans="1:3" x14ac:dyDescent="0.25">
      <c r="A177712" t="s">
        <v>68</v>
      </c>
      <c r="B177712">
        <v>10</v>
      </c>
      <c r="C177712" t="s">
        <v>1026</v>
      </c>
    </row>
    <row r="177713" spans="1:3" x14ac:dyDescent="0.25">
      <c r="A177713" t="s">
        <v>68</v>
      </c>
      <c r="B177713">
        <v>10</v>
      </c>
      <c r="C177713" t="s">
        <v>1026</v>
      </c>
    </row>
    <row r="177714" spans="1:3" x14ac:dyDescent="0.25">
      <c r="A177714" t="s">
        <v>68</v>
      </c>
      <c r="B177714">
        <v>11</v>
      </c>
      <c r="C177714" t="s">
        <v>971</v>
      </c>
    </row>
    <row r="177715" spans="1:3" x14ac:dyDescent="0.25">
      <c r="A177715" t="s">
        <v>68</v>
      </c>
      <c r="B177715">
        <v>11</v>
      </c>
      <c r="C177715" t="s">
        <v>971</v>
      </c>
    </row>
    <row r="177716" spans="1:3" x14ac:dyDescent="0.25">
      <c r="A177716" t="s">
        <v>68</v>
      </c>
      <c r="B177716">
        <v>11</v>
      </c>
      <c r="C177716" t="s">
        <v>971</v>
      </c>
    </row>
    <row r="177717" spans="1:3" x14ac:dyDescent="0.25">
      <c r="A177717" t="s">
        <v>68</v>
      </c>
      <c r="B177717">
        <v>11</v>
      </c>
      <c r="C177717" t="s">
        <v>971</v>
      </c>
    </row>
    <row r="177718" spans="1:3" x14ac:dyDescent="0.25">
      <c r="A177718" t="s">
        <v>68</v>
      </c>
      <c r="B177718">
        <v>11</v>
      </c>
      <c r="C177718" t="s">
        <v>971</v>
      </c>
    </row>
    <row r="177719" spans="1:3" x14ac:dyDescent="0.25">
      <c r="A177719" t="s">
        <v>68</v>
      </c>
      <c r="B177719">
        <v>11</v>
      </c>
      <c r="C177719" t="s">
        <v>971</v>
      </c>
    </row>
    <row r="177720" spans="1:3" x14ac:dyDescent="0.25">
      <c r="A177720" t="s">
        <v>68</v>
      </c>
      <c r="B177720">
        <v>11</v>
      </c>
      <c r="C177720" t="s">
        <v>971</v>
      </c>
    </row>
    <row r="177721" spans="1:3" x14ac:dyDescent="0.25">
      <c r="A177721" t="s">
        <v>68</v>
      </c>
      <c r="B177721">
        <v>11</v>
      </c>
      <c r="C177721" t="s">
        <v>971</v>
      </c>
    </row>
    <row r="177722" spans="1:3" x14ac:dyDescent="0.25">
      <c r="A177722" t="s">
        <v>68</v>
      </c>
      <c r="B177722">
        <v>11</v>
      </c>
      <c r="C177722" t="s">
        <v>971</v>
      </c>
    </row>
    <row r="177723" spans="1:3" x14ac:dyDescent="0.25">
      <c r="A177723" t="s">
        <v>68</v>
      </c>
      <c r="B177723">
        <v>11</v>
      </c>
      <c r="C177723" t="s">
        <v>971</v>
      </c>
    </row>
    <row r="177724" spans="1:3" x14ac:dyDescent="0.25">
      <c r="A177724" t="s">
        <v>68</v>
      </c>
      <c r="B177724">
        <v>11</v>
      </c>
      <c r="C177724" t="s">
        <v>971</v>
      </c>
    </row>
    <row r="177725" spans="1:3" x14ac:dyDescent="0.25">
      <c r="A177725" t="s">
        <v>68</v>
      </c>
      <c r="B177725">
        <v>11</v>
      </c>
      <c r="C177725" t="s">
        <v>971</v>
      </c>
    </row>
    <row r="177726" spans="1:3" x14ac:dyDescent="0.25">
      <c r="A177726" t="s">
        <v>68</v>
      </c>
      <c r="B177726">
        <v>11</v>
      </c>
      <c r="C177726" t="s">
        <v>971</v>
      </c>
    </row>
    <row r="177727" spans="1:3" x14ac:dyDescent="0.25">
      <c r="A177727" t="s">
        <v>68</v>
      </c>
      <c r="B177727">
        <v>11</v>
      </c>
      <c r="C177727" t="s">
        <v>971</v>
      </c>
    </row>
    <row r="177728" spans="1:3" x14ac:dyDescent="0.25">
      <c r="A177728" t="s">
        <v>68</v>
      </c>
      <c r="B177728">
        <v>11</v>
      </c>
      <c r="C177728" t="s">
        <v>971</v>
      </c>
    </row>
    <row r="177729" spans="1:3" x14ac:dyDescent="0.25">
      <c r="A177729" t="s">
        <v>68</v>
      </c>
      <c r="B177729">
        <v>11</v>
      </c>
      <c r="C177729" t="s">
        <v>971</v>
      </c>
    </row>
    <row r="177730" spans="1:3" x14ac:dyDescent="0.25">
      <c r="A177730" t="s">
        <v>68</v>
      </c>
      <c r="B177730">
        <v>12</v>
      </c>
      <c r="C177730" t="s">
        <v>970</v>
      </c>
    </row>
    <row r="177731" spans="1:3" x14ac:dyDescent="0.25">
      <c r="A177731" t="s">
        <v>68</v>
      </c>
      <c r="B177731">
        <v>12</v>
      </c>
      <c r="C177731" t="s">
        <v>970</v>
      </c>
    </row>
    <row r="177732" spans="1:3" x14ac:dyDescent="0.25">
      <c r="A177732" t="s">
        <v>68</v>
      </c>
      <c r="B177732">
        <v>12</v>
      </c>
      <c r="C177732" t="s">
        <v>970</v>
      </c>
    </row>
    <row r="177733" spans="1:3" x14ac:dyDescent="0.25">
      <c r="A177733" t="s">
        <v>68</v>
      </c>
      <c r="B177733">
        <v>12</v>
      </c>
      <c r="C177733" t="s">
        <v>970</v>
      </c>
    </row>
    <row r="177734" spans="1:3" x14ac:dyDescent="0.25">
      <c r="A177734" t="s">
        <v>68</v>
      </c>
      <c r="B177734">
        <v>12</v>
      </c>
      <c r="C177734" t="s">
        <v>970</v>
      </c>
    </row>
    <row r="177735" spans="1:3" x14ac:dyDescent="0.25">
      <c r="A177735" t="s">
        <v>68</v>
      </c>
      <c r="B177735">
        <v>12</v>
      </c>
      <c r="C177735" t="s">
        <v>970</v>
      </c>
    </row>
    <row r="177736" spans="1:3" x14ac:dyDescent="0.25">
      <c r="A177736" t="s">
        <v>68</v>
      </c>
      <c r="B177736">
        <v>12</v>
      </c>
      <c r="C177736" t="s">
        <v>970</v>
      </c>
    </row>
    <row r="177737" spans="1:3" x14ac:dyDescent="0.25">
      <c r="A177737" t="s">
        <v>68</v>
      </c>
      <c r="B177737">
        <v>12</v>
      </c>
      <c r="C177737" t="s">
        <v>970</v>
      </c>
    </row>
    <row r="177738" spans="1:3" x14ac:dyDescent="0.25">
      <c r="A177738" t="s">
        <v>68</v>
      </c>
      <c r="B177738">
        <v>12</v>
      </c>
      <c r="C177738" t="s">
        <v>970</v>
      </c>
    </row>
    <row r="177739" spans="1:3" x14ac:dyDescent="0.25">
      <c r="A177739" t="s">
        <v>68</v>
      </c>
      <c r="B177739">
        <v>12</v>
      </c>
      <c r="C177739" t="s">
        <v>970</v>
      </c>
    </row>
    <row r="177740" spans="1:3" x14ac:dyDescent="0.25">
      <c r="A177740" t="s">
        <v>68</v>
      </c>
      <c r="B177740">
        <v>12</v>
      </c>
      <c r="C177740" t="s">
        <v>970</v>
      </c>
    </row>
    <row r="177741" spans="1:3" x14ac:dyDescent="0.25">
      <c r="A177741" t="s">
        <v>68</v>
      </c>
      <c r="B177741">
        <v>12</v>
      </c>
      <c r="C177741" t="s">
        <v>970</v>
      </c>
    </row>
    <row r="177742" spans="1:3" x14ac:dyDescent="0.25">
      <c r="A177742" t="s">
        <v>68</v>
      </c>
      <c r="B177742">
        <v>12</v>
      </c>
      <c r="C177742" t="s">
        <v>970</v>
      </c>
    </row>
    <row r="177743" spans="1:3" x14ac:dyDescent="0.25">
      <c r="A177743" t="s">
        <v>68</v>
      </c>
      <c r="B177743">
        <v>12</v>
      </c>
      <c r="C177743" t="s">
        <v>970</v>
      </c>
    </row>
    <row r="177744" spans="1:3" x14ac:dyDescent="0.25">
      <c r="A177744" t="s">
        <v>68</v>
      </c>
      <c r="B177744">
        <v>12</v>
      </c>
      <c r="C177744" t="s">
        <v>970</v>
      </c>
    </row>
    <row r="177745" spans="1:3" x14ac:dyDescent="0.25">
      <c r="A177745" t="s">
        <v>68</v>
      </c>
      <c r="B177745">
        <v>12</v>
      </c>
      <c r="C177745" t="s">
        <v>970</v>
      </c>
    </row>
    <row r="177746" spans="1:3" x14ac:dyDescent="0.25">
      <c r="A177746" t="s">
        <v>68</v>
      </c>
      <c r="B177746">
        <v>12</v>
      </c>
      <c r="C177746" t="s">
        <v>970</v>
      </c>
    </row>
    <row r="177747" spans="1:3" x14ac:dyDescent="0.25">
      <c r="A177747" t="s">
        <v>68</v>
      </c>
      <c r="B177747">
        <v>12</v>
      </c>
      <c r="C177747" t="s">
        <v>970</v>
      </c>
    </row>
    <row r="177748" spans="1:3" x14ac:dyDescent="0.25">
      <c r="A177748" t="s">
        <v>68</v>
      </c>
      <c r="B177748">
        <v>12</v>
      </c>
      <c r="C177748" t="s">
        <v>970</v>
      </c>
    </row>
    <row r="177749" spans="1:3" x14ac:dyDescent="0.25">
      <c r="A177749" t="s">
        <v>68</v>
      </c>
      <c r="B177749">
        <v>12</v>
      </c>
      <c r="C177749" t="s">
        <v>970</v>
      </c>
    </row>
    <row r="177750" spans="1:3" x14ac:dyDescent="0.25">
      <c r="A177750" t="s">
        <v>68</v>
      </c>
      <c r="B177750">
        <v>12</v>
      </c>
      <c r="C177750" t="s">
        <v>970</v>
      </c>
    </row>
    <row r="177751" spans="1:3" x14ac:dyDescent="0.25">
      <c r="A177751" t="s">
        <v>68</v>
      </c>
      <c r="B177751">
        <v>12</v>
      </c>
      <c r="C177751" t="s">
        <v>970</v>
      </c>
    </row>
    <row r="177752" spans="1:3" x14ac:dyDescent="0.25">
      <c r="A177752" t="s">
        <v>68</v>
      </c>
      <c r="B177752">
        <v>12</v>
      </c>
      <c r="C177752" t="s">
        <v>970</v>
      </c>
    </row>
    <row r="177753" spans="1:3" x14ac:dyDescent="0.25">
      <c r="A177753" t="s">
        <v>68</v>
      </c>
      <c r="B177753">
        <v>12</v>
      </c>
      <c r="C177753" t="s">
        <v>970</v>
      </c>
    </row>
    <row r="177754" spans="1:3" x14ac:dyDescent="0.25">
      <c r="A177754" t="s">
        <v>68</v>
      </c>
      <c r="B177754">
        <v>12</v>
      </c>
      <c r="C177754" t="s">
        <v>970</v>
      </c>
    </row>
    <row r="177755" spans="1:3" x14ac:dyDescent="0.25">
      <c r="A177755" t="s">
        <v>68</v>
      </c>
      <c r="B177755">
        <v>12</v>
      </c>
      <c r="C177755" t="s">
        <v>970</v>
      </c>
    </row>
    <row r="177756" spans="1:3" x14ac:dyDescent="0.25">
      <c r="A177756" t="s">
        <v>68</v>
      </c>
      <c r="B177756">
        <v>13</v>
      </c>
      <c r="C177756" t="s">
        <v>1027</v>
      </c>
    </row>
    <row r="177757" spans="1:3" x14ac:dyDescent="0.25">
      <c r="A177757" t="s">
        <v>68</v>
      </c>
      <c r="B177757">
        <v>13</v>
      </c>
      <c r="C177757" t="s">
        <v>1027</v>
      </c>
    </row>
    <row r="177758" spans="1:3" x14ac:dyDescent="0.25">
      <c r="A177758" t="s">
        <v>68</v>
      </c>
      <c r="B177758">
        <v>13</v>
      </c>
      <c r="C177758" t="s">
        <v>1027</v>
      </c>
    </row>
    <row r="177759" spans="1:3" x14ac:dyDescent="0.25">
      <c r="A177759" t="s">
        <v>68</v>
      </c>
      <c r="B177759">
        <v>13</v>
      </c>
      <c r="C177759" t="s">
        <v>1027</v>
      </c>
    </row>
    <row r="177760" spans="1:3" x14ac:dyDescent="0.25">
      <c r="A177760" t="s">
        <v>68</v>
      </c>
      <c r="B177760">
        <v>13</v>
      </c>
      <c r="C177760" t="s">
        <v>1027</v>
      </c>
    </row>
    <row r="177761" spans="1:3" x14ac:dyDescent="0.25">
      <c r="A177761" t="s">
        <v>68</v>
      </c>
      <c r="B177761">
        <v>13</v>
      </c>
      <c r="C177761" t="s">
        <v>1027</v>
      </c>
    </row>
    <row r="177762" spans="1:3" x14ac:dyDescent="0.25">
      <c r="A177762" t="s">
        <v>68</v>
      </c>
      <c r="B177762">
        <v>13</v>
      </c>
      <c r="C177762" t="s">
        <v>1027</v>
      </c>
    </row>
    <row r="177763" spans="1:3" x14ac:dyDescent="0.25">
      <c r="A177763" t="s">
        <v>68</v>
      </c>
      <c r="B177763">
        <v>13</v>
      </c>
      <c r="C177763" t="s">
        <v>1027</v>
      </c>
    </row>
    <row r="177764" spans="1:3" x14ac:dyDescent="0.25">
      <c r="A177764" t="s">
        <v>68</v>
      </c>
      <c r="B177764">
        <v>13</v>
      </c>
      <c r="C177764" t="s">
        <v>1027</v>
      </c>
    </row>
    <row r="177765" spans="1:3" x14ac:dyDescent="0.25">
      <c r="A177765" t="s">
        <v>68</v>
      </c>
      <c r="B177765">
        <v>13</v>
      </c>
      <c r="C177765" t="s">
        <v>1027</v>
      </c>
    </row>
    <row r="177766" spans="1:3" x14ac:dyDescent="0.25">
      <c r="A177766" t="s">
        <v>68</v>
      </c>
      <c r="B177766">
        <v>13</v>
      </c>
      <c r="C177766" t="s">
        <v>1027</v>
      </c>
    </row>
    <row r="177767" spans="1:3" x14ac:dyDescent="0.25">
      <c r="A177767" t="s">
        <v>68</v>
      </c>
      <c r="B177767">
        <v>13</v>
      </c>
      <c r="C177767" t="s">
        <v>1027</v>
      </c>
    </row>
    <row r="177768" spans="1:3" x14ac:dyDescent="0.25">
      <c r="A177768" t="s">
        <v>68</v>
      </c>
      <c r="B177768">
        <v>13</v>
      </c>
      <c r="C177768" t="s">
        <v>1027</v>
      </c>
    </row>
    <row r="177769" spans="1:3" x14ac:dyDescent="0.25">
      <c r="A177769" t="s">
        <v>68</v>
      </c>
      <c r="B177769">
        <v>13</v>
      </c>
      <c r="C177769" t="s">
        <v>1027</v>
      </c>
    </row>
    <row r="177770" spans="1:3" x14ac:dyDescent="0.25">
      <c r="A177770" t="s">
        <v>68</v>
      </c>
      <c r="B177770">
        <v>13</v>
      </c>
      <c r="C177770" t="s">
        <v>1027</v>
      </c>
    </row>
    <row r="177771" spans="1:3" x14ac:dyDescent="0.25">
      <c r="A177771" t="s">
        <v>68</v>
      </c>
      <c r="B177771">
        <v>13</v>
      </c>
      <c r="C177771" t="s">
        <v>1027</v>
      </c>
    </row>
    <row r="177772" spans="1:3" x14ac:dyDescent="0.25">
      <c r="A177772" t="s">
        <v>68</v>
      </c>
      <c r="B177772">
        <v>13</v>
      </c>
      <c r="C177772" t="s">
        <v>1027</v>
      </c>
    </row>
    <row r="177773" spans="1:3" x14ac:dyDescent="0.25">
      <c r="A177773" t="s">
        <v>68</v>
      </c>
      <c r="B177773">
        <v>13</v>
      </c>
      <c r="C177773" t="s">
        <v>1027</v>
      </c>
    </row>
    <row r="177774" spans="1:3" x14ac:dyDescent="0.25">
      <c r="A177774" t="s">
        <v>68</v>
      </c>
      <c r="B177774">
        <v>13</v>
      </c>
      <c r="C177774" t="s">
        <v>1027</v>
      </c>
    </row>
    <row r="177775" spans="1:3" x14ac:dyDescent="0.25">
      <c r="A177775" t="s">
        <v>68</v>
      </c>
      <c r="B177775">
        <v>13</v>
      </c>
      <c r="C177775" t="s">
        <v>1027</v>
      </c>
    </row>
    <row r="177776" spans="1:3" x14ac:dyDescent="0.25">
      <c r="A177776" t="s">
        <v>68</v>
      </c>
      <c r="B177776">
        <v>13</v>
      </c>
      <c r="C177776" t="s">
        <v>1027</v>
      </c>
    </row>
    <row r="177777" spans="1:3" x14ac:dyDescent="0.25">
      <c r="A177777" t="s">
        <v>68</v>
      </c>
      <c r="B177777">
        <v>13</v>
      </c>
      <c r="C177777" t="s">
        <v>1027</v>
      </c>
    </row>
    <row r="177778" spans="1:3" x14ac:dyDescent="0.25">
      <c r="A177778" t="s">
        <v>68</v>
      </c>
      <c r="B177778">
        <v>13</v>
      </c>
      <c r="C177778" t="s">
        <v>1027</v>
      </c>
    </row>
    <row r="177779" spans="1:3" x14ac:dyDescent="0.25">
      <c r="A177779" t="s">
        <v>68</v>
      </c>
      <c r="B177779">
        <v>13</v>
      </c>
      <c r="C177779" t="s">
        <v>1027</v>
      </c>
    </row>
    <row r="177780" spans="1:3" x14ac:dyDescent="0.25">
      <c r="A177780" t="s">
        <v>68</v>
      </c>
      <c r="B177780">
        <v>13</v>
      </c>
      <c r="C177780" t="s">
        <v>1027</v>
      </c>
    </row>
    <row r="177781" spans="1:3" x14ac:dyDescent="0.25">
      <c r="A177781" t="s">
        <v>68</v>
      </c>
      <c r="B177781">
        <v>13</v>
      </c>
      <c r="C177781" t="s">
        <v>1027</v>
      </c>
    </row>
    <row r="177782" spans="1:3" x14ac:dyDescent="0.25">
      <c r="A177782" t="s">
        <v>68</v>
      </c>
      <c r="B177782">
        <v>13</v>
      </c>
      <c r="C177782" t="s">
        <v>1027</v>
      </c>
    </row>
    <row r="177783" spans="1:3" x14ac:dyDescent="0.25">
      <c r="A177783" t="s">
        <v>68</v>
      </c>
      <c r="B177783">
        <v>13</v>
      </c>
      <c r="C177783" t="s">
        <v>1027</v>
      </c>
    </row>
    <row r="177784" spans="1:3" x14ac:dyDescent="0.25">
      <c r="A177784" t="s">
        <v>68</v>
      </c>
      <c r="B177784">
        <v>13</v>
      </c>
      <c r="C177784" t="s">
        <v>1027</v>
      </c>
    </row>
    <row r="177785" spans="1:3" x14ac:dyDescent="0.25">
      <c r="A177785" t="s">
        <v>68</v>
      </c>
      <c r="B177785">
        <v>13</v>
      </c>
      <c r="C177785" t="s">
        <v>1027</v>
      </c>
    </row>
    <row r="177786" spans="1:3" x14ac:dyDescent="0.25">
      <c r="A177786" t="s">
        <v>68</v>
      </c>
      <c r="B177786">
        <v>13</v>
      </c>
      <c r="C177786" t="s">
        <v>1027</v>
      </c>
    </row>
    <row r="177787" spans="1:3" x14ac:dyDescent="0.25">
      <c r="A177787" t="s">
        <v>68</v>
      </c>
      <c r="B177787">
        <v>13</v>
      </c>
      <c r="C177787" t="s">
        <v>1027</v>
      </c>
    </row>
    <row r="177788" spans="1:3" x14ac:dyDescent="0.25">
      <c r="A177788" t="s">
        <v>68</v>
      </c>
      <c r="B177788">
        <v>13</v>
      </c>
      <c r="C177788" t="s">
        <v>1027</v>
      </c>
    </row>
    <row r="177789" spans="1:3" x14ac:dyDescent="0.25">
      <c r="A177789" t="s">
        <v>68</v>
      </c>
      <c r="B177789">
        <v>14</v>
      </c>
      <c r="C177789" t="s">
        <v>982</v>
      </c>
    </row>
    <row r="177790" spans="1:3" x14ac:dyDescent="0.25">
      <c r="A177790" t="s">
        <v>68</v>
      </c>
      <c r="B177790">
        <v>14</v>
      </c>
      <c r="C177790" t="s">
        <v>982</v>
      </c>
    </row>
    <row r="177791" spans="1:3" x14ac:dyDescent="0.25">
      <c r="A177791" t="s">
        <v>68</v>
      </c>
      <c r="B177791">
        <v>14</v>
      </c>
      <c r="C177791" t="s">
        <v>982</v>
      </c>
    </row>
    <row r="177792" spans="1:3" x14ac:dyDescent="0.25">
      <c r="A177792" t="s">
        <v>68</v>
      </c>
      <c r="B177792">
        <v>14</v>
      </c>
      <c r="C177792" t="s">
        <v>982</v>
      </c>
    </row>
    <row r="177793" spans="1:3" x14ac:dyDescent="0.25">
      <c r="A177793" t="s">
        <v>68</v>
      </c>
      <c r="B177793">
        <v>14</v>
      </c>
      <c r="C177793" t="s">
        <v>982</v>
      </c>
    </row>
    <row r="177794" spans="1:3" x14ac:dyDescent="0.25">
      <c r="A177794" t="s">
        <v>68</v>
      </c>
      <c r="B177794">
        <v>14</v>
      </c>
      <c r="C177794" t="s">
        <v>982</v>
      </c>
    </row>
    <row r="177795" spans="1:3" x14ac:dyDescent="0.25">
      <c r="A177795" t="s">
        <v>68</v>
      </c>
      <c r="B177795">
        <v>14</v>
      </c>
      <c r="C177795" t="s">
        <v>982</v>
      </c>
    </row>
    <row r="177796" spans="1:3" x14ac:dyDescent="0.25">
      <c r="A177796" t="s">
        <v>68</v>
      </c>
      <c r="B177796">
        <v>14</v>
      </c>
      <c r="C177796" t="s">
        <v>982</v>
      </c>
    </row>
    <row r="177797" spans="1:3" x14ac:dyDescent="0.25">
      <c r="A177797" t="s">
        <v>68</v>
      </c>
      <c r="B177797">
        <v>14</v>
      </c>
      <c r="C177797" t="s">
        <v>982</v>
      </c>
    </row>
    <row r="177798" spans="1:3" x14ac:dyDescent="0.25">
      <c r="A177798" t="s">
        <v>68</v>
      </c>
      <c r="B177798">
        <v>14</v>
      </c>
      <c r="C177798" t="s">
        <v>982</v>
      </c>
    </row>
    <row r="177799" spans="1:3" x14ac:dyDescent="0.25">
      <c r="A177799" t="s">
        <v>68</v>
      </c>
      <c r="B177799">
        <v>14</v>
      </c>
      <c r="C177799" t="s">
        <v>982</v>
      </c>
    </row>
    <row r="177800" spans="1:3" x14ac:dyDescent="0.25">
      <c r="A177800" t="s">
        <v>68</v>
      </c>
      <c r="B177800">
        <v>14</v>
      </c>
      <c r="C177800" t="s">
        <v>982</v>
      </c>
    </row>
    <row r="177801" spans="1:3" x14ac:dyDescent="0.25">
      <c r="A177801" t="s">
        <v>68</v>
      </c>
      <c r="B177801">
        <v>14</v>
      </c>
      <c r="C177801" t="s">
        <v>982</v>
      </c>
    </row>
    <row r="177802" spans="1:3" x14ac:dyDescent="0.25">
      <c r="A177802" t="s">
        <v>68</v>
      </c>
      <c r="B177802">
        <v>14</v>
      </c>
      <c r="C177802" t="s">
        <v>982</v>
      </c>
    </row>
    <row r="177803" spans="1:3" x14ac:dyDescent="0.25">
      <c r="A177803" t="s">
        <v>68</v>
      </c>
      <c r="B177803">
        <v>14</v>
      </c>
      <c r="C177803" t="s">
        <v>982</v>
      </c>
    </row>
    <row r="177804" spans="1:3" x14ac:dyDescent="0.25">
      <c r="A177804" t="s">
        <v>68</v>
      </c>
      <c r="B177804">
        <v>14</v>
      </c>
      <c r="C177804" t="s">
        <v>982</v>
      </c>
    </row>
    <row r="177805" spans="1:3" x14ac:dyDescent="0.25">
      <c r="A177805" t="s">
        <v>68</v>
      </c>
      <c r="B177805">
        <v>14</v>
      </c>
      <c r="C177805" t="s">
        <v>982</v>
      </c>
    </row>
    <row r="177806" spans="1:3" x14ac:dyDescent="0.25">
      <c r="A177806" t="s">
        <v>68</v>
      </c>
      <c r="B177806">
        <v>14</v>
      </c>
      <c r="C177806" t="s">
        <v>982</v>
      </c>
    </row>
    <row r="177807" spans="1:3" x14ac:dyDescent="0.25">
      <c r="A177807" t="s">
        <v>68</v>
      </c>
      <c r="B177807">
        <v>14</v>
      </c>
      <c r="C177807" t="s">
        <v>982</v>
      </c>
    </row>
    <row r="177808" spans="1:3" x14ac:dyDescent="0.25">
      <c r="A177808" t="s">
        <v>68</v>
      </c>
      <c r="B177808">
        <v>14</v>
      </c>
      <c r="C177808" t="s">
        <v>982</v>
      </c>
    </row>
    <row r="177809" spans="1:3" x14ac:dyDescent="0.25">
      <c r="A177809" t="s">
        <v>68</v>
      </c>
      <c r="B177809">
        <v>14</v>
      </c>
      <c r="C177809" t="s">
        <v>982</v>
      </c>
    </row>
    <row r="177810" spans="1:3" x14ac:dyDescent="0.25">
      <c r="A177810" t="s">
        <v>68</v>
      </c>
      <c r="B177810">
        <v>14</v>
      </c>
      <c r="C177810" t="s">
        <v>982</v>
      </c>
    </row>
    <row r="177811" spans="1:3" x14ac:dyDescent="0.25">
      <c r="A177811" t="s">
        <v>68</v>
      </c>
      <c r="B177811">
        <v>14</v>
      </c>
      <c r="C177811" t="s">
        <v>982</v>
      </c>
    </row>
    <row r="177812" spans="1:3" x14ac:dyDescent="0.25">
      <c r="A177812" t="s">
        <v>68</v>
      </c>
      <c r="B177812">
        <v>14</v>
      </c>
      <c r="C177812" t="s">
        <v>982</v>
      </c>
    </row>
    <row r="177813" spans="1:3" x14ac:dyDescent="0.25">
      <c r="A177813" t="s">
        <v>68</v>
      </c>
      <c r="B177813">
        <v>15</v>
      </c>
      <c r="C177813" t="s">
        <v>993</v>
      </c>
    </row>
    <row r="177814" spans="1:3" x14ac:dyDescent="0.25">
      <c r="A177814" t="s">
        <v>68</v>
      </c>
      <c r="B177814">
        <v>15</v>
      </c>
      <c r="C177814" t="s">
        <v>993</v>
      </c>
    </row>
    <row r="177815" spans="1:3" x14ac:dyDescent="0.25">
      <c r="A177815" t="s">
        <v>68</v>
      </c>
      <c r="B177815">
        <v>15</v>
      </c>
      <c r="C177815" t="s">
        <v>993</v>
      </c>
    </row>
    <row r="177816" spans="1:3" x14ac:dyDescent="0.25">
      <c r="A177816" t="s">
        <v>68</v>
      </c>
      <c r="B177816">
        <v>15</v>
      </c>
      <c r="C177816" t="s">
        <v>993</v>
      </c>
    </row>
    <row r="177817" spans="1:3" x14ac:dyDescent="0.25">
      <c r="A177817" t="s">
        <v>68</v>
      </c>
      <c r="B177817">
        <v>15</v>
      </c>
      <c r="C177817" t="s">
        <v>993</v>
      </c>
    </row>
    <row r="177818" spans="1:3" x14ac:dyDescent="0.25">
      <c r="A177818" t="s">
        <v>68</v>
      </c>
      <c r="B177818">
        <v>15</v>
      </c>
      <c r="C177818" t="s">
        <v>993</v>
      </c>
    </row>
    <row r="177819" spans="1:3" x14ac:dyDescent="0.25">
      <c r="A177819" t="s">
        <v>68</v>
      </c>
      <c r="B177819">
        <v>15</v>
      </c>
      <c r="C177819" t="s">
        <v>993</v>
      </c>
    </row>
    <row r="177820" spans="1:3" x14ac:dyDescent="0.25">
      <c r="A177820" t="s">
        <v>68</v>
      </c>
      <c r="B177820">
        <v>15</v>
      </c>
      <c r="C177820" t="s">
        <v>993</v>
      </c>
    </row>
    <row r="177821" spans="1:3" x14ac:dyDescent="0.25">
      <c r="A177821" t="s">
        <v>68</v>
      </c>
      <c r="B177821">
        <v>15</v>
      </c>
      <c r="C177821" t="s">
        <v>993</v>
      </c>
    </row>
    <row r="177822" spans="1:3" x14ac:dyDescent="0.25">
      <c r="A177822" t="s">
        <v>68</v>
      </c>
      <c r="B177822">
        <v>15</v>
      </c>
      <c r="C177822" t="s">
        <v>993</v>
      </c>
    </row>
    <row r="177823" spans="1:3" x14ac:dyDescent="0.25">
      <c r="A177823" t="s">
        <v>68</v>
      </c>
      <c r="B177823">
        <v>15</v>
      </c>
      <c r="C177823" t="s">
        <v>993</v>
      </c>
    </row>
    <row r="177824" spans="1:3" x14ac:dyDescent="0.25">
      <c r="A177824" t="s">
        <v>68</v>
      </c>
      <c r="B177824">
        <v>15</v>
      </c>
      <c r="C177824" t="s">
        <v>993</v>
      </c>
    </row>
    <row r="177825" spans="1:3" x14ac:dyDescent="0.25">
      <c r="A177825" t="s">
        <v>68</v>
      </c>
      <c r="B177825">
        <v>15</v>
      </c>
      <c r="C177825" t="s">
        <v>993</v>
      </c>
    </row>
    <row r="177826" spans="1:3" x14ac:dyDescent="0.25">
      <c r="A177826" t="s">
        <v>68</v>
      </c>
      <c r="B177826">
        <v>15</v>
      </c>
      <c r="C177826" t="s">
        <v>993</v>
      </c>
    </row>
    <row r="177827" spans="1:3" x14ac:dyDescent="0.25">
      <c r="A177827" t="s">
        <v>68</v>
      </c>
      <c r="B177827">
        <v>15</v>
      </c>
      <c r="C177827" t="s">
        <v>993</v>
      </c>
    </row>
    <row r="177828" spans="1:3" x14ac:dyDescent="0.25">
      <c r="A177828" t="s">
        <v>68</v>
      </c>
      <c r="B177828">
        <v>15</v>
      </c>
      <c r="C177828" t="s">
        <v>993</v>
      </c>
    </row>
    <row r="177829" spans="1:3" x14ac:dyDescent="0.25">
      <c r="A177829" t="s">
        <v>68</v>
      </c>
      <c r="B177829">
        <v>15</v>
      </c>
      <c r="C177829" t="s">
        <v>993</v>
      </c>
    </row>
    <row r="177830" spans="1:3" x14ac:dyDescent="0.25">
      <c r="A177830" t="s">
        <v>68</v>
      </c>
      <c r="B177830">
        <v>15</v>
      </c>
      <c r="C177830" t="s">
        <v>993</v>
      </c>
    </row>
    <row r="177831" spans="1:3" x14ac:dyDescent="0.25">
      <c r="A177831" t="s">
        <v>68</v>
      </c>
      <c r="B177831">
        <v>15</v>
      </c>
      <c r="C177831" t="s">
        <v>993</v>
      </c>
    </row>
    <row r="177832" spans="1:3" x14ac:dyDescent="0.25">
      <c r="A177832" t="s">
        <v>68</v>
      </c>
      <c r="B177832">
        <v>15</v>
      </c>
      <c r="C177832" t="s">
        <v>993</v>
      </c>
    </row>
    <row r="177833" spans="1:3" x14ac:dyDescent="0.25">
      <c r="A177833" t="s">
        <v>68</v>
      </c>
      <c r="B177833">
        <v>15</v>
      </c>
      <c r="C177833" t="s">
        <v>993</v>
      </c>
    </row>
    <row r="177834" spans="1:3" x14ac:dyDescent="0.25">
      <c r="A177834" t="s">
        <v>68</v>
      </c>
      <c r="B177834">
        <v>15</v>
      </c>
      <c r="C177834" t="s">
        <v>993</v>
      </c>
    </row>
    <row r="177835" spans="1:3" x14ac:dyDescent="0.25">
      <c r="A177835" t="s">
        <v>68</v>
      </c>
      <c r="B177835">
        <v>15</v>
      </c>
      <c r="C177835" t="s">
        <v>993</v>
      </c>
    </row>
    <row r="177836" spans="1:3" x14ac:dyDescent="0.25">
      <c r="A177836" t="s">
        <v>68</v>
      </c>
      <c r="B177836">
        <v>16</v>
      </c>
      <c r="C177836" t="s">
        <v>991</v>
      </c>
    </row>
    <row r="177837" spans="1:3" x14ac:dyDescent="0.25">
      <c r="A177837" t="s">
        <v>68</v>
      </c>
      <c r="B177837">
        <v>16</v>
      </c>
      <c r="C177837" t="s">
        <v>991</v>
      </c>
    </row>
    <row r="177838" spans="1:3" x14ac:dyDescent="0.25">
      <c r="A177838" t="s">
        <v>68</v>
      </c>
      <c r="B177838">
        <v>16</v>
      </c>
      <c r="C177838" t="s">
        <v>991</v>
      </c>
    </row>
    <row r="177839" spans="1:3" x14ac:dyDescent="0.25">
      <c r="A177839" t="s">
        <v>68</v>
      </c>
      <c r="B177839">
        <v>16</v>
      </c>
      <c r="C177839" t="s">
        <v>991</v>
      </c>
    </row>
    <row r="177840" spans="1:3" x14ac:dyDescent="0.25">
      <c r="A177840" t="s">
        <v>68</v>
      </c>
      <c r="B177840">
        <v>16</v>
      </c>
      <c r="C177840" t="s">
        <v>991</v>
      </c>
    </row>
    <row r="177841" spans="1:3" x14ac:dyDescent="0.25">
      <c r="A177841" t="s">
        <v>68</v>
      </c>
      <c r="B177841">
        <v>16</v>
      </c>
      <c r="C177841" t="s">
        <v>991</v>
      </c>
    </row>
    <row r="177842" spans="1:3" x14ac:dyDescent="0.25">
      <c r="A177842" t="s">
        <v>68</v>
      </c>
      <c r="B177842">
        <v>16</v>
      </c>
      <c r="C177842" t="s">
        <v>991</v>
      </c>
    </row>
    <row r="177843" spans="1:3" x14ac:dyDescent="0.25">
      <c r="A177843" t="s">
        <v>68</v>
      </c>
      <c r="B177843">
        <v>16</v>
      </c>
      <c r="C177843" t="s">
        <v>991</v>
      </c>
    </row>
    <row r="177844" spans="1:3" x14ac:dyDescent="0.25">
      <c r="A177844" t="s">
        <v>68</v>
      </c>
      <c r="B177844">
        <v>16</v>
      </c>
      <c r="C177844" t="s">
        <v>991</v>
      </c>
    </row>
    <row r="177845" spans="1:3" x14ac:dyDescent="0.25">
      <c r="A177845" t="s">
        <v>68</v>
      </c>
      <c r="B177845">
        <v>16</v>
      </c>
      <c r="C177845" t="s">
        <v>991</v>
      </c>
    </row>
    <row r="177846" spans="1:3" x14ac:dyDescent="0.25">
      <c r="A177846" t="s">
        <v>68</v>
      </c>
      <c r="B177846">
        <v>16</v>
      </c>
      <c r="C177846" t="s">
        <v>991</v>
      </c>
    </row>
    <row r="177847" spans="1:3" x14ac:dyDescent="0.25">
      <c r="A177847" t="s">
        <v>68</v>
      </c>
      <c r="B177847">
        <v>16</v>
      </c>
      <c r="C177847" t="s">
        <v>991</v>
      </c>
    </row>
    <row r="177848" spans="1:3" x14ac:dyDescent="0.25">
      <c r="A177848" t="s">
        <v>68</v>
      </c>
      <c r="B177848">
        <v>16</v>
      </c>
      <c r="C177848" t="s">
        <v>991</v>
      </c>
    </row>
    <row r="177849" spans="1:3" x14ac:dyDescent="0.25">
      <c r="A177849" t="s">
        <v>68</v>
      </c>
      <c r="B177849">
        <v>16</v>
      </c>
      <c r="C177849" t="s">
        <v>991</v>
      </c>
    </row>
    <row r="177850" spans="1:3" x14ac:dyDescent="0.25">
      <c r="A177850" t="s">
        <v>68</v>
      </c>
      <c r="B177850">
        <v>16</v>
      </c>
      <c r="C177850" t="s">
        <v>991</v>
      </c>
    </row>
    <row r="177851" spans="1:3" x14ac:dyDescent="0.25">
      <c r="A177851" t="s">
        <v>68</v>
      </c>
      <c r="B177851">
        <v>16</v>
      </c>
      <c r="C177851" t="s">
        <v>991</v>
      </c>
    </row>
    <row r="177852" spans="1:3" x14ac:dyDescent="0.25">
      <c r="A177852" t="s">
        <v>68</v>
      </c>
      <c r="B177852">
        <v>16</v>
      </c>
      <c r="C177852" t="s">
        <v>991</v>
      </c>
    </row>
    <row r="177853" spans="1:3" x14ac:dyDescent="0.25">
      <c r="A177853" t="s">
        <v>68</v>
      </c>
      <c r="B177853">
        <v>16</v>
      </c>
      <c r="C177853" t="s">
        <v>991</v>
      </c>
    </row>
    <row r="177854" spans="1:3" x14ac:dyDescent="0.25">
      <c r="A177854" t="s">
        <v>68</v>
      </c>
      <c r="B177854">
        <v>16</v>
      </c>
      <c r="C177854" t="s">
        <v>991</v>
      </c>
    </row>
    <row r="177855" spans="1:3" x14ac:dyDescent="0.25">
      <c r="A177855" t="s">
        <v>68</v>
      </c>
      <c r="B177855">
        <v>16</v>
      </c>
      <c r="C177855" t="s">
        <v>991</v>
      </c>
    </row>
    <row r="177856" spans="1:3" x14ac:dyDescent="0.25">
      <c r="A177856" t="s">
        <v>68</v>
      </c>
      <c r="B177856">
        <v>16</v>
      </c>
      <c r="C177856" t="s">
        <v>991</v>
      </c>
    </row>
    <row r="177857" spans="1:3" x14ac:dyDescent="0.25">
      <c r="A177857" t="s">
        <v>68</v>
      </c>
      <c r="B177857">
        <v>16</v>
      </c>
      <c r="C177857" t="s">
        <v>991</v>
      </c>
    </row>
    <row r="177858" spans="1:3" x14ac:dyDescent="0.25">
      <c r="A177858" t="s">
        <v>68</v>
      </c>
      <c r="B177858">
        <v>16</v>
      </c>
      <c r="C177858" t="s">
        <v>991</v>
      </c>
    </row>
    <row r="177859" spans="1:3" x14ac:dyDescent="0.25">
      <c r="A177859" t="s">
        <v>68</v>
      </c>
      <c r="B177859">
        <v>17</v>
      </c>
      <c r="C177859" t="s">
        <v>990</v>
      </c>
    </row>
    <row r="177860" spans="1:3" x14ac:dyDescent="0.25">
      <c r="A177860" t="s">
        <v>68</v>
      </c>
      <c r="B177860">
        <v>17</v>
      </c>
      <c r="C177860" t="s">
        <v>990</v>
      </c>
    </row>
    <row r="177861" spans="1:3" x14ac:dyDescent="0.25">
      <c r="A177861" t="s">
        <v>68</v>
      </c>
      <c r="B177861">
        <v>17</v>
      </c>
      <c r="C177861" t="s">
        <v>990</v>
      </c>
    </row>
    <row r="177862" spans="1:3" x14ac:dyDescent="0.25">
      <c r="A177862" t="s">
        <v>68</v>
      </c>
      <c r="B177862">
        <v>17</v>
      </c>
      <c r="C177862" t="s">
        <v>990</v>
      </c>
    </row>
    <row r="177863" spans="1:3" x14ac:dyDescent="0.25">
      <c r="A177863" t="s">
        <v>68</v>
      </c>
      <c r="B177863">
        <v>17</v>
      </c>
      <c r="C177863" t="s">
        <v>990</v>
      </c>
    </row>
    <row r="177864" spans="1:3" x14ac:dyDescent="0.25">
      <c r="A177864" t="s">
        <v>68</v>
      </c>
      <c r="B177864">
        <v>17</v>
      </c>
      <c r="C177864" t="s">
        <v>990</v>
      </c>
    </row>
    <row r="177865" spans="1:3" x14ac:dyDescent="0.25">
      <c r="A177865" t="s">
        <v>68</v>
      </c>
      <c r="B177865">
        <v>17</v>
      </c>
      <c r="C177865" t="s">
        <v>990</v>
      </c>
    </row>
    <row r="177866" spans="1:3" x14ac:dyDescent="0.25">
      <c r="A177866" t="s">
        <v>68</v>
      </c>
      <c r="B177866">
        <v>17</v>
      </c>
      <c r="C177866" t="s">
        <v>990</v>
      </c>
    </row>
    <row r="177867" spans="1:3" x14ac:dyDescent="0.25">
      <c r="A177867" t="s">
        <v>68</v>
      </c>
      <c r="B177867">
        <v>17</v>
      </c>
      <c r="C177867" t="s">
        <v>990</v>
      </c>
    </row>
    <row r="177868" spans="1:3" x14ac:dyDescent="0.25">
      <c r="A177868" t="s">
        <v>68</v>
      </c>
      <c r="B177868">
        <v>17</v>
      </c>
      <c r="C177868" t="s">
        <v>990</v>
      </c>
    </row>
    <row r="177869" spans="1:3" x14ac:dyDescent="0.25">
      <c r="A177869" t="s">
        <v>68</v>
      </c>
      <c r="B177869">
        <v>17</v>
      </c>
      <c r="C177869" t="s">
        <v>990</v>
      </c>
    </row>
    <row r="177870" spans="1:3" x14ac:dyDescent="0.25">
      <c r="A177870" t="s">
        <v>68</v>
      </c>
      <c r="B177870">
        <v>17</v>
      </c>
      <c r="C177870" t="s">
        <v>990</v>
      </c>
    </row>
    <row r="177871" spans="1:3" x14ac:dyDescent="0.25">
      <c r="A177871" t="s">
        <v>68</v>
      </c>
      <c r="B177871">
        <v>17</v>
      </c>
      <c r="C177871" t="s">
        <v>990</v>
      </c>
    </row>
    <row r="177872" spans="1:3" x14ac:dyDescent="0.25">
      <c r="A177872" t="s">
        <v>68</v>
      </c>
      <c r="B177872">
        <v>17</v>
      </c>
      <c r="C177872" t="s">
        <v>990</v>
      </c>
    </row>
    <row r="177873" spans="1:3" x14ac:dyDescent="0.25">
      <c r="A177873" t="s">
        <v>68</v>
      </c>
      <c r="B177873">
        <v>17</v>
      </c>
      <c r="C177873" t="s">
        <v>990</v>
      </c>
    </row>
    <row r="177874" spans="1:3" x14ac:dyDescent="0.25">
      <c r="A177874" t="s">
        <v>68</v>
      </c>
      <c r="B177874">
        <v>17</v>
      </c>
      <c r="C177874" t="s">
        <v>990</v>
      </c>
    </row>
    <row r="177875" spans="1:3" x14ac:dyDescent="0.25">
      <c r="A177875" t="s">
        <v>68</v>
      </c>
      <c r="B177875">
        <v>17</v>
      </c>
      <c r="C177875" t="s">
        <v>990</v>
      </c>
    </row>
    <row r="177876" spans="1:3" x14ac:dyDescent="0.25">
      <c r="A177876" t="s">
        <v>68</v>
      </c>
      <c r="B177876">
        <v>17</v>
      </c>
      <c r="C177876" t="s">
        <v>990</v>
      </c>
    </row>
    <row r="177877" spans="1:3" x14ac:dyDescent="0.25">
      <c r="A177877" t="s">
        <v>68</v>
      </c>
      <c r="B177877">
        <v>17</v>
      </c>
      <c r="C177877" t="s">
        <v>990</v>
      </c>
    </row>
    <row r="177878" spans="1:3" x14ac:dyDescent="0.25">
      <c r="A177878" t="s">
        <v>68</v>
      </c>
      <c r="B177878">
        <v>18</v>
      </c>
      <c r="C177878" t="s">
        <v>1028</v>
      </c>
    </row>
    <row r="177879" spans="1:3" x14ac:dyDescent="0.25">
      <c r="A177879" t="s">
        <v>68</v>
      </c>
      <c r="B177879">
        <v>18</v>
      </c>
      <c r="C177879" t="s">
        <v>1028</v>
      </c>
    </row>
    <row r="177880" spans="1:3" x14ac:dyDescent="0.25">
      <c r="A177880" t="s">
        <v>68</v>
      </c>
      <c r="B177880">
        <v>18</v>
      </c>
      <c r="C177880" t="s">
        <v>1028</v>
      </c>
    </row>
    <row r="177881" spans="1:3" x14ac:dyDescent="0.25">
      <c r="A177881" t="s">
        <v>68</v>
      </c>
      <c r="B177881">
        <v>18</v>
      </c>
      <c r="C177881" t="s">
        <v>1028</v>
      </c>
    </row>
    <row r="177882" spans="1:3" x14ac:dyDescent="0.25">
      <c r="A177882" t="s">
        <v>68</v>
      </c>
      <c r="B177882">
        <v>18</v>
      </c>
      <c r="C177882" t="s">
        <v>1028</v>
      </c>
    </row>
    <row r="177883" spans="1:3" x14ac:dyDescent="0.25">
      <c r="A177883" t="s">
        <v>68</v>
      </c>
      <c r="B177883">
        <v>18</v>
      </c>
      <c r="C177883" t="s">
        <v>1028</v>
      </c>
    </row>
    <row r="177884" spans="1:3" x14ac:dyDescent="0.25">
      <c r="A177884" t="s">
        <v>68</v>
      </c>
      <c r="B177884">
        <v>18</v>
      </c>
      <c r="C177884" t="s">
        <v>1028</v>
      </c>
    </row>
    <row r="177885" spans="1:3" x14ac:dyDescent="0.25">
      <c r="A177885" t="s">
        <v>68</v>
      </c>
      <c r="B177885">
        <v>18</v>
      </c>
      <c r="C177885" t="s">
        <v>1028</v>
      </c>
    </row>
    <row r="177886" spans="1:3" x14ac:dyDescent="0.25">
      <c r="A177886" t="s">
        <v>68</v>
      </c>
      <c r="B177886">
        <v>18</v>
      </c>
      <c r="C177886" t="s">
        <v>1028</v>
      </c>
    </row>
    <row r="177887" spans="1:3" x14ac:dyDescent="0.25">
      <c r="A177887" t="s">
        <v>68</v>
      </c>
      <c r="B177887">
        <v>19</v>
      </c>
      <c r="C177887" t="s">
        <v>1029</v>
      </c>
    </row>
    <row r="177888" spans="1:3" x14ac:dyDescent="0.25">
      <c r="A177888" t="s">
        <v>68</v>
      </c>
      <c r="B177888">
        <v>19</v>
      </c>
      <c r="C177888" t="s">
        <v>1029</v>
      </c>
    </row>
    <row r="177889" spans="1:3" x14ac:dyDescent="0.25">
      <c r="A177889" t="s">
        <v>68</v>
      </c>
      <c r="B177889">
        <v>19</v>
      </c>
      <c r="C177889" t="s">
        <v>1029</v>
      </c>
    </row>
    <row r="177890" spans="1:3" x14ac:dyDescent="0.25">
      <c r="A177890" t="s">
        <v>68</v>
      </c>
      <c r="B177890">
        <v>19</v>
      </c>
      <c r="C177890" t="s">
        <v>1029</v>
      </c>
    </row>
    <row r="177891" spans="1:3" x14ac:dyDescent="0.25">
      <c r="A177891" t="s">
        <v>68</v>
      </c>
      <c r="B177891">
        <v>19</v>
      </c>
      <c r="C177891" t="s">
        <v>1029</v>
      </c>
    </row>
    <row r="177892" spans="1:3" x14ac:dyDescent="0.25">
      <c r="A177892" t="s">
        <v>68</v>
      </c>
      <c r="B177892">
        <v>19</v>
      </c>
      <c r="C177892" t="s">
        <v>1029</v>
      </c>
    </row>
    <row r="177893" spans="1:3" x14ac:dyDescent="0.25">
      <c r="A177893" t="s">
        <v>68</v>
      </c>
      <c r="B177893">
        <v>19</v>
      </c>
      <c r="C177893" t="s">
        <v>1029</v>
      </c>
    </row>
    <row r="177894" spans="1:3" x14ac:dyDescent="0.25">
      <c r="A177894" t="s">
        <v>68</v>
      </c>
      <c r="B177894">
        <v>19</v>
      </c>
      <c r="C177894" t="s">
        <v>1029</v>
      </c>
    </row>
    <row r="177895" spans="1:3" x14ac:dyDescent="0.25">
      <c r="A177895" t="s">
        <v>68</v>
      </c>
      <c r="B177895">
        <v>19</v>
      </c>
      <c r="C177895" t="s">
        <v>1029</v>
      </c>
    </row>
    <row r="177896" spans="1:3" x14ac:dyDescent="0.25">
      <c r="A177896" t="s">
        <v>68</v>
      </c>
      <c r="B177896">
        <v>19</v>
      </c>
      <c r="C177896" t="s">
        <v>1029</v>
      </c>
    </row>
    <row r="177897" spans="1:3" x14ac:dyDescent="0.25">
      <c r="A177897" t="s">
        <v>68</v>
      </c>
      <c r="B177897">
        <v>19</v>
      </c>
      <c r="C177897" t="s">
        <v>1029</v>
      </c>
    </row>
    <row r="177898" spans="1:3" x14ac:dyDescent="0.25">
      <c r="A177898" t="s">
        <v>68</v>
      </c>
      <c r="B177898">
        <v>19</v>
      </c>
      <c r="C177898" t="s">
        <v>1029</v>
      </c>
    </row>
    <row r="177899" spans="1:3" x14ac:dyDescent="0.25">
      <c r="A177899" t="s">
        <v>68</v>
      </c>
      <c r="B177899">
        <v>19</v>
      </c>
      <c r="C177899" t="s">
        <v>1029</v>
      </c>
    </row>
    <row r="177900" spans="1:3" x14ac:dyDescent="0.25">
      <c r="A177900" t="s">
        <v>68</v>
      </c>
      <c r="B177900">
        <v>19</v>
      </c>
      <c r="C177900" t="s">
        <v>1029</v>
      </c>
    </row>
    <row r="177901" spans="1:3" x14ac:dyDescent="0.25">
      <c r="A177901" t="s">
        <v>68</v>
      </c>
      <c r="B177901">
        <v>19</v>
      </c>
      <c r="C177901" t="s">
        <v>1029</v>
      </c>
    </row>
    <row r="177902" spans="1:3" x14ac:dyDescent="0.25">
      <c r="A177902" t="s">
        <v>68</v>
      </c>
      <c r="B177902">
        <v>19</v>
      </c>
      <c r="C177902" t="s">
        <v>1029</v>
      </c>
    </row>
    <row r="177903" spans="1:3" x14ac:dyDescent="0.25">
      <c r="A177903" t="s">
        <v>68</v>
      </c>
      <c r="B177903">
        <v>19</v>
      </c>
      <c r="C177903" t="s">
        <v>1029</v>
      </c>
    </row>
    <row r="177904" spans="1:3" x14ac:dyDescent="0.25">
      <c r="A177904" t="s">
        <v>68</v>
      </c>
      <c r="B177904">
        <v>19</v>
      </c>
      <c r="C177904" t="s">
        <v>1029</v>
      </c>
    </row>
    <row r="177905" spans="1:3" x14ac:dyDescent="0.25">
      <c r="A177905" t="s">
        <v>68</v>
      </c>
      <c r="B177905">
        <v>19</v>
      </c>
      <c r="C177905" t="s">
        <v>1029</v>
      </c>
    </row>
    <row r="177906" spans="1:3" x14ac:dyDescent="0.25">
      <c r="A177906" t="s">
        <v>68</v>
      </c>
      <c r="B177906">
        <v>1</v>
      </c>
      <c r="C177906" t="s">
        <v>1219</v>
      </c>
    </row>
    <row r="177907" spans="1:3" x14ac:dyDescent="0.25">
      <c r="A177907" t="s">
        <v>68</v>
      </c>
      <c r="B177907">
        <v>1</v>
      </c>
      <c r="C177907" t="s">
        <v>1219</v>
      </c>
    </row>
    <row r="177908" spans="1:3" x14ac:dyDescent="0.25">
      <c r="A177908" t="s">
        <v>68</v>
      </c>
      <c r="B177908">
        <v>1</v>
      </c>
      <c r="C177908" t="s">
        <v>1219</v>
      </c>
    </row>
    <row r="177909" spans="1:3" x14ac:dyDescent="0.25">
      <c r="A177909" t="s">
        <v>68</v>
      </c>
      <c r="B177909">
        <v>1</v>
      </c>
      <c r="C177909" t="s">
        <v>1219</v>
      </c>
    </row>
    <row r="177910" spans="1:3" x14ac:dyDescent="0.25">
      <c r="A177910" t="s">
        <v>68</v>
      </c>
      <c r="B177910">
        <v>1</v>
      </c>
      <c r="C177910" t="s">
        <v>1219</v>
      </c>
    </row>
    <row r="177911" spans="1:3" x14ac:dyDescent="0.25">
      <c r="A177911" t="s">
        <v>68</v>
      </c>
      <c r="B177911">
        <v>1</v>
      </c>
      <c r="C177911" t="s">
        <v>1219</v>
      </c>
    </row>
    <row r="177912" spans="1:3" x14ac:dyDescent="0.25">
      <c r="A177912" t="s">
        <v>68</v>
      </c>
      <c r="B177912">
        <v>1</v>
      </c>
      <c r="C177912" t="s">
        <v>1219</v>
      </c>
    </row>
    <row r="177913" spans="1:3" x14ac:dyDescent="0.25">
      <c r="A177913" t="s">
        <v>68</v>
      </c>
      <c r="B177913">
        <v>1</v>
      </c>
      <c r="C177913" t="s">
        <v>1219</v>
      </c>
    </row>
    <row r="177914" spans="1:3" x14ac:dyDescent="0.25">
      <c r="A177914" t="s">
        <v>68</v>
      </c>
      <c r="B177914">
        <v>1</v>
      </c>
      <c r="C177914" t="s">
        <v>1219</v>
      </c>
    </row>
    <row r="177915" spans="1:3" x14ac:dyDescent="0.25">
      <c r="A177915" t="s">
        <v>68</v>
      </c>
      <c r="B177915">
        <v>1</v>
      </c>
      <c r="C177915" t="s">
        <v>1219</v>
      </c>
    </row>
    <row r="177916" spans="1:3" x14ac:dyDescent="0.25">
      <c r="A177916" t="s">
        <v>68</v>
      </c>
      <c r="B177916">
        <v>1</v>
      </c>
      <c r="C177916" t="s">
        <v>1219</v>
      </c>
    </row>
    <row r="177917" spans="1:3" x14ac:dyDescent="0.25">
      <c r="A177917" t="s">
        <v>68</v>
      </c>
      <c r="B177917">
        <v>1</v>
      </c>
      <c r="C177917" t="s">
        <v>1219</v>
      </c>
    </row>
    <row r="177918" spans="1:3" x14ac:dyDescent="0.25">
      <c r="A177918" t="s">
        <v>68</v>
      </c>
      <c r="B177918">
        <v>1</v>
      </c>
      <c r="C177918" t="s">
        <v>1219</v>
      </c>
    </row>
    <row r="177919" spans="1:3" x14ac:dyDescent="0.25">
      <c r="A177919" t="s">
        <v>68</v>
      </c>
      <c r="B177919">
        <v>1</v>
      </c>
      <c r="C177919" t="s">
        <v>1219</v>
      </c>
    </row>
    <row r="177920" spans="1:3" x14ac:dyDescent="0.25">
      <c r="A177920" t="s">
        <v>68</v>
      </c>
      <c r="B177920">
        <v>1</v>
      </c>
      <c r="C177920" t="s">
        <v>1219</v>
      </c>
    </row>
    <row r="177921" spans="1:3" x14ac:dyDescent="0.25">
      <c r="A177921" t="s">
        <v>68</v>
      </c>
      <c r="B177921">
        <v>21</v>
      </c>
      <c r="C177921" t="s">
        <v>1031</v>
      </c>
    </row>
    <row r="177922" spans="1:3" x14ac:dyDescent="0.25">
      <c r="A177922" t="s">
        <v>68</v>
      </c>
      <c r="B177922">
        <v>21</v>
      </c>
      <c r="C177922" t="s">
        <v>1031</v>
      </c>
    </row>
    <row r="177923" spans="1:3" x14ac:dyDescent="0.25">
      <c r="A177923" t="s">
        <v>68</v>
      </c>
      <c r="B177923">
        <v>21</v>
      </c>
      <c r="C177923" t="s">
        <v>1031</v>
      </c>
    </row>
    <row r="177924" spans="1:3" x14ac:dyDescent="0.25">
      <c r="A177924" t="s">
        <v>68</v>
      </c>
      <c r="B177924">
        <v>21</v>
      </c>
      <c r="C177924" t="s">
        <v>1031</v>
      </c>
    </row>
    <row r="177925" spans="1:3" x14ac:dyDescent="0.25">
      <c r="A177925" t="s">
        <v>68</v>
      </c>
      <c r="B177925">
        <v>21</v>
      </c>
      <c r="C177925" t="s">
        <v>1031</v>
      </c>
    </row>
    <row r="177926" spans="1:3" x14ac:dyDescent="0.25">
      <c r="A177926" t="s">
        <v>68</v>
      </c>
      <c r="B177926">
        <v>21</v>
      </c>
      <c r="C177926" t="s">
        <v>1031</v>
      </c>
    </row>
    <row r="177927" spans="1:3" x14ac:dyDescent="0.25">
      <c r="A177927" t="s">
        <v>68</v>
      </c>
      <c r="B177927">
        <v>21</v>
      </c>
      <c r="C177927" t="s">
        <v>1031</v>
      </c>
    </row>
    <row r="177928" spans="1:3" x14ac:dyDescent="0.25">
      <c r="A177928" t="s">
        <v>68</v>
      </c>
      <c r="B177928">
        <v>21</v>
      </c>
      <c r="C177928" t="s">
        <v>1031</v>
      </c>
    </row>
    <row r="177929" spans="1:3" x14ac:dyDescent="0.25">
      <c r="A177929" t="s">
        <v>68</v>
      </c>
      <c r="B177929">
        <v>21</v>
      </c>
      <c r="C177929" t="s">
        <v>1031</v>
      </c>
    </row>
    <row r="177930" spans="1:3" x14ac:dyDescent="0.25">
      <c r="A177930" t="s">
        <v>68</v>
      </c>
      <c r="B177930">
        <v>21</v>
      </c>
      <c r="C177930" t="s">
        <v>1031</v>
      </c>
    </row>
    <row r="177931" spans="1:3" x14ac:dyDescent="0.25">
      <c r="A177931" t="s">
        <v>68</v>
      </c>
      <c r="B177931">
        <v>21</v>
      </c>
      <c r="C177931" t="s">
        <v>1031</v>
      </c>
    </row>
    <row r="177932" spans="1:3" x14ac:dyDescent="0.25">
      <c r="A177932" t="s">
        <v>68</v>
      </c>
      <c r="B177932">
        <v>21</v>
      </c>
      <c r="C177932" t="s">
        <v>1031</v>
      </c>
    </row>
    <row r="177933" spans="1:3" x14ac:dyDescent="0.25">
      <c r="A177933" t="s">
        <v>68</v>
      </c>
      <c r="B177933">
        <v>21</v>
      </c>
      <c r="C177933" t="s">
        <v>1031</v>
      </c>
    </row>
    <row r="177934" spans="1:3" x14ac:dyDescent="0.25">
      <c r="A177934" t="s">
        <v>68</v>
      </c>
      <c r="B177934">
        <v>21</v>
      </c>
      <c r="C177934" t="s">
        <v>1031</v>
      </c>
    </row>
    <row r="177935" spans="1:3" x14ac:dyDescent="0.25">
      <c r="A177935" t="s">
        <v>68</v>
      </c>
      <c r="B177935">
        <v>21</v>
      </c>
      <c r="C177935" t="s">
        <v>1031</v>
      </c>
    </row>
    <row r="177936" spans="1:3" x14ac:dyDescent="0.25">
      <c r="A177936" t="s">
        <v>68</v>
      </c>
      <c r="B177936">
        <v>21</v>
      </c>
      <c r="C177936" t="s">
        <v>1031</v>
      </c>
    </row>
    <row r="177937" spans="1:3" x14ac:dyDescent="0.25">
      <c r="A177937" t="s">
        <v>68</v>
      </c>
      <c r="B177937">
        <v>21</v>
      </c>
      <c r="C177937" t="s">
        <v>1031</v>
      </c>
    </row>
    <row r="177938" spans="1:3" x14ac:dyDescent="0.25">
      <c r="A177938" t="s">
        <v>68</v>
      </c>
      <c r="B177938">
        <v>21</v>
      </c>
      <c r="C177938" t="s">
        <v>1031</v>
      </c>
    </row>
    <row r="177939" spans="1:3" x14ac:dyDescent="0.25">
      <c r="A177939" t="s">
        <v>68</v>
      </c>
      <c r="B177939">
        <v>21</v>
      </c>
      <c r="C177939" t="s">
        <v>1031</v>
      </c>
    </row>
    <row r="177940" spans="1:3" x14ac:dyDescent="0.25">
      <c r="A177940" t="s">
        <v>68</v>
      </c>
      <c r="B177940">
        <v>21</v>
      </c>
      <c r="C177940" t="s">
        <v>1031</v>
      </c>
    </row>
    <row r="177941" spans="1:3" x14ac:dyDescent="0.25">
      <c r="A177941" t="s">
        <v>68</v>
      </c>
      <c r="B177941">
        <v>21</v>
      </c>
      <c r="C177941" t="s">
        <v>1031</v>
      </c>
    </row>
    <row r="177942" spans="1:3" x14ac:dyDescent="0.25">
      <c r="A177942" t="s">
        <v>68</v>
      </c>
      <c r="B177942">
        <v>21</v>
      </c>
      <c r="C177942" t="s">
        <v>1031</v>
      </c>
    </row>
    <row r="177943" spans="1:3" x14ac:dyDescent="0.25">
      <c r="A177943" t="s">
        <v>68</v>
      </c>
      <c r="B177943">
        <v>21</v>
      </c>
      <c r="C177943" t="s">
        <v>1031</v>
      </c>
    </row>
    <row r="177944" spans="1:3" x14ac:dyDescent="0.25">
      <c r="A177944" t="s">
        <v>68</v>
      </c>
      <c r="B177944">
        <v>21</v>
      </c>
      <c r="C177944" t="s">
        <v>1031</v>
      </c>
    </row>
    <row r="177945" spans="1:3" x14ac:dyDescent="0.25">
      <c r="A177945" t="s">
        <v>68</v>
      </c>
      <c r="B177945">
        <v>24</v>
      </c>
      <c r="C177945" t="s">
        <v>1032</v>
      </c>
    </row>
    <row r="177946" spans="1:3" x14ac:dyDescent="0.25">
      <c r="A177946" t="s">
        <v>68</v>
      </c>
      <c r="B177946">
        <v>24</v>
      </c>
      <c r="C177946" t="s">
        <v>1032</v>
      </c>
    </row>
    <row r="177947" spans="1:3" x14ac:dyDescent="0.25">
      <c r="A177947" t="s">
        <v>68</v>
      </c>
      <c r="B177947">
        <v>24</v>
      </c>
      <c r="C177947" t="s">
        <v>1032</v>
      </c>
    </row>
    <row r="177948" spans="1:3" x14ac:dyDescent="0.25">
      <c r="A177948" t="s">
        <v>68</v>
      </c>
      <c r="B177948">
        <v>24</v>
      </c>
      <c r="C177948" t="s">
        <v>1032</v>
      </c>
    </row>
    <row r="177949" spans="1:3" x14ac:dyDescent="0.25">
      <c r="A177949" t="s">
        <v>68</v>
      </c>
      <c r="B177949">
        <v>24</v>
      </c>
      <c r="C177949" t="s">
        <v>1032</v>
      </c>
    </row>
    <row r="177950" spans="1:3" x14ac:dyDescent="0.25">
      <c r="A177950" t="s">
        <v>68</v>
      </c>
      <c r="B177950">
        <v>24</v>
      </c>
      <c r="C177950" t="s">
        <v>1032</v>
      </c>
    </row>
    <row r="177951" spans="1:3" x14ac:dyDescent="0.25">
      <c r="A177951" t="s">
        <v>68</v>
      </c>
      <c r="B177951">
        <v>24</v>
      </c>
      <c r="C177951" t="s">
        <v>1032</v>
      </c>
    </row>
    <row r="177952" spans="1:3" x14ac:dyDescent="0.25">
      <c r="A177952" t="s">
        <v>68</v>
      </c>
      <c r="B177952">
        <v>24</v>
      </c>
      <c r="C177952" t="s">
        <v>1032</v>
      </c>
    </row>
    <row r="177953" spans="1:3" x14ac:dyDescent="0.25">
      <c r="A177953" t="s">
        <v>68</v>
      </c>
      <c r="B177953">
        <v>24</v>
      </c>
      <c r="C177953" t="s">
        <v>1032</v>
      </c>
    </row>
    <row r="177954" spans="1:3" x14ac:dyDescent="0.25">
      <c r="A177954" t="s">
        <v>68</v>
      </c>
      <c r="B177954">
        <v>24</v>
      </c>
      <c r="C177954" t="s">
        <v>1032</v>
      </c>
    </row>
    <row r="177955" spans="1:3" x14ac:dyDescent="0.25">
      <c r="A177955" t="s">
        <v>68</v>
      </c>
      <c r="B177955">
        <v>24</v>
      </c>
      <c r="C177955" t="s">
        <v>1032</v>
      </c>
    </row>
    <row r="177956" spans="1:3" x14ac:dyDescent="0.25">
      <c r="A177956" t="s">
        <v>68</v>
      </c>
      <c r="B177956">
        <v>24</v>
      </c>
      <c r="C177956" t="s">
        <v>1032</v>
      </c>
    </row>
    <row r="177957" spans="1:3" x14ac:dyDescent="0.25">
      <c r="A177957" t="s">
        <v>68</v>
      </c>
      <c r="B177957">
        <v>24</v>
      </c>
      <c r="C177957" t="s">
        <v>1032</v>
      </c>
    </row>
    <row r="177958" spans="1:3" x14ac:dyDescent="0.25">
      <c r="A177958" t="s">
        <v>68</v>
      </c>
      <c r="B177958">
        <v>24</v>
      </c>
      <c r="C177958" t="s">
        <v>1032</v>
      </c>
    </row>
    <row r="177959" spans="1:3" x14ac:dyDescent="0.25">
      <c r="A177959" t="s">
        <v>68</v>
      </c>
      <c r="B177959">
        <v>24</v>
      </c>
      <c r="C177959" t="s">
        <v>1032</v>
      </c>
    </row>
    <row r="177960" spans="1:3" x14ac:dyDescent="0.25">
      <c r="A177960" t="s">
        <v>68</v>
      </c>
      <c r="B177960">
        <v>24</v>
      </c>
      <c r="C177960" t="s">
        <v>1032</v>
      </c>
    </row>
    <row r="177961" spans="1:3" x14ac:dyDescent="0.25">
      <c r="A177961" t="s">
        <v>68</v>
      </c>
      <c r="B177961">
        <v>24</v>
      </c>
      <c r="C177961" t="s">
        <v>1032</v>
      </c>
    </row>
    <row r="177962" spans="1:3" x14ac:dyDescent="0.25">
      <c r="A177962" t="s">
        <v>68</v>
      </c>
      <c r="B177962">
        <v>24</v>
      </c>
      <c r="C177962" t="s">
        <v>1032</v>
      </c>
    </row>
    <row r="177963" spans="1:3" x14ac:dyDescent="0.25">
      <c r="A177963" t="s">
        <v>68</v>
      </c>
      <c r="B177963">
        <v>24</v>
      </c>
      <c r="C177963" t="s">
        <v>1032</v>
      </c>
    </row>
    <row r="177964" spans="1:3" x14ac:dyDescent="0.25">
      <c r="A177964" t="s">
        <v>68</v>
      </c>
      <c r="B177964">
        <v>24</v>
      </c>
      <c r="C177964" t="s">
        <v>1032</v>
      </c>
    </row>
    <row r="177965" spans="1:3" x14ac:dyDescent="0.25">
      <c r="A177965" t="s">
        <v>68</v>
      </c>
      <c r="B177965">
        <v>24</v>
      </c>
      <c r="C177965" t="s">
        <v>1032</v>
      </c>
    </row>
    <row r="177966" spans="1:3" x14ac:dyDescent="0.25">
      <c r="A177966" t="s">
        <v>68</v>
      </c>
      <c r="B177966">
        <v>24</v>
      </c>
      <c r="C177966" t="s">
        <v>1032</v>
      </c>
    </row>
    <row r="177967" spans="1:3" x14ac:dyDescent="0.25">
      <c r="A177967" t="s">
        <v>68</v>
      </c>
      <c r="B177967">
        <v>25</v>
      </c>
      <c r="C177967" t="s">
        <v>1001</v>
      </c>
    </row>
    <row r="177968" spans="1:3" x14ac:dyDescent="0.25">
      <c r="A177968" t="s">
        <v>68</v>
      </c>
      <c r="B177968">
        <v>25</v>
      </c>
      <c r="C177968" t="s">
        <v>1001</v>
      </c>
    </row>
    <row r="177969" spans="1:3" x14ac:dyDescent="0.25">
      <c r="A177969" t="s">
        <v>68</v>
      </c>
      <c r="B177969">
        <v>25</v>
      </c>
      <c r="C177969" t="s">
        <v>1001</v>
      </c>
    </row>
    <row r="177970" spans="1:3" x14ac:dyDescent="0.25">
      <c r="A177970" t="s">
        <v>68</v>
      </c>
      <c r="B177970">
        <v>25</v>
      </c>
      <c r="C177970" t="s">
        <v>1001</v>
      </c>
    </row>
    <row r="177971" spans="1:3" x14ac:dyDescent="0.25">
      <c r="A177971" t="s">
        <v>68</v>
      </c>
      <c r="B177971">
        <v>25</v>
      </c>
      <c r="C177971" t="s">
        <v>1001</v>
      </c>
    </row>
    <row r="177972" spans="1:3" x14ac:dyDescent="0.25">
      <c r="A177972" t="s">
        <v>68</v>
      </c>
      <c r="B177972">
        <v>25</v>
      </c>
      <c r="C177972" t="s">
        <v>1001</v>
      </c>
    </row>
    <row r="177973" spans="1:3" x14ac:dyDescent="0.25">
      <c r="A177973" t="s">
        <v>68</v>
      </c>
      <c r="B177973">
        <v>25</v>
      </c>
      <c r="C177973" t="s">
        <v>1001</v>
      </c>
    </row>
    <row r="177974" spans="1:3" x14ac:dyDescent="0.25">
      <c r="A177974" t="s">
        <v>68</v>
      </c>
      <c r="B177974">
        <v>25</v>
      </c>
      <c r="C177974" t="s">
        <v>1001</v>
      </c>
    </row>
    <row r="177975" spans="1:3" x14ac:dyDescent="0.25">
      <c r="A177975" t="s">
        <v>68</v>
      </c>
      <c r="B177975">
        <v>25</v>
      </c>
      <c r="C177975" t="s">
        <v>1001</v>
      </c>
    </row>
    <row r="177976" spans="1:3" x14ac:dyDescent="0.25">
      <c r="A177976" t="s">
        <v>68</v>
      </c>
      <c r="B177976">
        <v>25</v>
      </c>
      <c r="C177976" t="s">
        <v>1001</v>
      </c>
    </row>
    <row r="177977" spans="1:3" x14ac:dyDescent="0.25">
      <c r="A177977" t="s">
        <v>68</v>
      </c>
      <c r="B177977">
        <v>25</v>
      </c>
      <c r="C177977" t="s">
        <v>1001</v>
      </c>
    </row>
    <row r="177978" spans="1:3" x14ac:dyDescent="0.25">
      <c r="A177978" t="s">
        <v>68</v>
      </c>
      <c r="B177978">
        <v>25</v>
      </c>
      <c r="C177978" t="s">
        <v>1001</v>
      </c>
    </row>
    <row r="177979" spans="1:3" x14ac:dyDescent="0.25">
      <c r="A177979" t="s">
        <v>68</v>
      </c>
      <c r="B177979">
        <v>25</v>
      </c>
      <c r="C177979" t="s">
        <v>1001</v>
      </c>
    </row>
    <row r="177980" spans="1:3" x14ac:dyDescent="0.25">
      <c r="A177980" t="s">
        <v>68</v>
      </c>
      <c r="B177980">
        <v>25</v>
      </c>
      <c r="C177980" t="s">
        <v>1001</v>
      </c>
    </row>
    <row r="177981" spans="1:3" x14ac:dyDescent="0.25">
      <c r="A177981" t="s">
        <v>68</v>
      </c>
      <c r="B177981">
        <v>25</v>
      </c>
      <c r="C177981" t="s">
        <v>1001</v>
      </c>
    </row>
    <row r="177982" spans="1:3" x14ac:dyDescent="0.25">
      <c r="A177982" t="s">
        <v>68</v>
      </c>
      <c r="B177982">
        <v>25</v>
      </c>
      <c r="C177982" t="s">
        <v>1001</v>
      </c>
    </row>
    <row r="177983" spans="1:3" x14ac:dyDescent="0.25">
      <c r="A177983" t="s">
        <v>68</v>
      </c>
      <c r="B177983">
        <v>25</v>
      </c>
      <c r="C177983" t="s">
        <v>1001</v>
      </c>
    </row>
    <row r="177984" spans="1:3" x14ac:dyDescent="0.25">
      <c r="A177984" t="s">
        <v>68</v>
      </c>
      <c r="B177984">
        <v>25</v>
      </c>
      <c r="C177984" t="s">
        <v>1001</v>
      </c>
    </row>
    <row r="177985" spans="1:3" x14ac:dyDescent="0.25">
      <c r="A177985" t="s">
        <v>68</v>
      </c>
      <c r="B177985">
        <v>25</v>
      </c>
      <c r="C177985" t="s">
        <v>1001</v>
      </c>
    </row>
    <row r="177986" spans="1:3" x14ac:dyDescent="0.25">
      <c r="A177986" t="s">
        <v>68</v>
      </c>
      <c r="B177986">
        <v>25</v>
      </c>
      <c r="C177986" t="s">
        <v>1001</v>
      </c>
    </row>
    <row r="177987" spans="1:3" x14ac:dyDescent="0.25">
      <c r="A177987" t="s">
        <v>68</v>
      </c>
      <c r="B177987">
        <v>25</v>
      </c>
      <c r="C177987" t="s">
        <v>1001</v>
      </c>
    </row>
    <row r="177988" spans="1:3" x14ac:dyDescent="0.25">
      <c r="A177988" t="s">
        <v>68</v>
      </c>
      <c r="B177988">
        <v>25</v>
      </c>
      <c r="C177988" t="s">
        <v>1001</v>
      </c>
    </row>
    <row r="177989" spans="1:3" x14ac:dyDescent="0.25">
      <c r="A177989" t="s">
        <v>68</v>
      </c>
      <c r="B177989">
        <v>25</v>
      </c>
      <c r="C177989" t="s">
        <v>1001</v>
      </c>
    </row>
    <row r="177990" spans="1:3" x14ac:dyDescent="0.25">
      <c r="A177990" t="s">
        <v>68</v>
      </c>
      <c r="B177990">
        <v>25</v>
      </c>
      <c r="C177990" t="s">
        <v>1001</v>
      </c>
    </row>
    <row r="177991" spans="1:3" x14ac:dyDescent="0.25">
      <c r="A177991" t="s">
        <v>68</v>
      </c>
      <c r="B177991">
        <v>25</v>
      </c>
      <c r="C177991" t="s">
        <v>1001</v>
      </c>
    </row>
    <row r="177992" spans="1:3" x14ac:dyDescent="0.25">
      <c r="A177992" t="s">
        <v>68</v>
      </c>
      <c r="B177992">
        <v>25</v>
      </c>
      <c r="C177992" t="s">
        <v>1001</v>
      </c>
    </row>
    <row r="177993" spans="1:3" x14ac:dyDescent="0.25">
      <c r="A177993" t="s">
        <v>68</v>
      </c>
      <c r="B177993">
        <v>25</v>
      </c>
      <c r="C177993" t="s">
        <v>1001</v>
      </c>
    </row>
    <row r="177994" spans="1:3" x14ac:dyDescent="0.25">
      <c r="A177994" t="s">
        <v>68</v>
      </c>
      <c r="B177994">
        <v>25</v>
      </c>
      <c r="C177994" t="s">
        <v>1001</v>
      </c>
    </row>
    <row r="177995" spans="1:3" x14ac:dyDescent="0.25">
      <c r="A177995" t="s">
        <v>68</v>
      </c>
      <c r="B177995">
        <v>25</v>
      </c>
      <c r="C177995" t="s">
        <v>1001</v>
      </c>
    </row>
    <row r="177996" spans="1:3" x14ac:dyDescent="0.25">
      <c r="A177996" t="s">
        <v>68</v>
      </c>
      <c r="B177996">
        <v>25</v>
      </c>
      <c r="C177996" t="s">
        <v>1001</v>
      </c>
    </row>
    <row r="177997" spans="1:3" x14ac:dyDescent="0.25">
      <c r="A177997" t="s">
        <v>68</v>
      </c>
      <c r="B177997">
        <v>25</v>
      </c>
      <c r="C177997" t="s">
        <v>1001</v>
      </c>
    </row>
    <row r="177998" spans="1:3" x14ac:dyDescent="0.25">
      <c r="A177998" t="s">
        <v>68</v>
      </c>
      <c r="B177998">
        <v>25</v>
      </c>
      <c r="C177998" t="s">
        <v>1001</v>
      </c>
    </row>
    <row r="177999" spans="1:3" x14ac:dyDescent="0.25">
      <c r="A177999" t="s">
        <v>68</v>
      </c>
      <c r="B177999">
        <v>26</v>
      </c>
      <c r="C177999" t="s">
        <v>1033</v>
      </c>
    </row>
    <row r="178000" spans="1:3" x14ac:dyDescent="0.25">
      <c r="A178000" t="s">
        <v>68</v>
      </c>
      <c r="B178000">
        <v>26</v>
      </c>
      <c r="C178000" t="s">
        <v>1033</v>
      </c>
    </row>
    <row r="178001" spans="1:3" x14ac:dyDescent="0.25">
      <c r="A178001" t="s">
        <v>68</v>
      </c>
      <c r="B178001">
        <v>26</v>
      </c>
      <c r="C178001" t="s">
        <v>1033</v>
      </c>
    </row>
    <row r="178002" spans="1:3" x14ac:dyDescent="0.25">
      <c r="A178002" t="s">
        <v>68</v>
      </c>
      <c r="B178002">
        <v>26</v>
      </c>
      <c r="C178002" t="s">
        <v>1033</v>
      </c>
    </row>
    <row r="178003" spans="1:3" x14ac:dyDescent="0.25">
      <c r="A178003" t="s">
        <v>68</v>
      </c>
      <c r="B178003">
        <v>26</v>
      </c>
      <c r="C178003" t="s">
        <v>1033</v>
      </c>
    </row>
    <row r="178004" spans="1:3" x14ac:dyDescent="0.25">
      <c r="A178004" t="s">
        <v>68</v>
      </c>
      <c r="B178004">
        <v>26</v>
      </c>
      <c r="C178004" t="s">
        <v>1033</v>
      </c>
    </row>
    <row r="178005" spans="1:3" x14ac:dyDescent="0.25">
      <c r="A178005" t="s">
        <v>68</v>
      </c>
      <c r="B178005">
        <v>26</v>
      </c>
      <c r="C178005" t="s">
        <v>1033</v>
      </c>
    </row>
    <row r="178006" spans="1:3" x14ac:dyDescent="0.25">
      <c r="A178006" t="s">
        <v>68</v>
      </c>
      <c r="B178006">
        <v>26</v>
      </c>
      <c r="C178006" t="s">
        <v>1033</v>
      </c>
    </row>
    <row r="178007" spans="1:3" x14ac:dyDescent="0.25">
      <c r="A178007" t="s">
        <v>68</v>
      </c>
      <c r="B178007">
        <v>26</v>
      </c>
      <c r="C178007" t="s">
        <v>1033</v>
      </c>
    </row>
    <row r="178008" spans="1:3" x14ac:dyDescent="0.25">
      <c r="A178008" t="s">
        <v>68</v>
      </c>
      <c r="B178008">
        <v>26</v>
      </c>
      <c r="C178008" t="s">
        <v>1033</v>
      </c>
    </row>
    <row r="178009" spans="1:3" x14ac:dyDescent="0.25">
      <c r="A178009" t="s">
        <v>68</v>
      </c>
      <c r="B178009">
        <v>26</v>
      </c>
      <c r="C178009" t="s">
        <v>1033</v>
      </c>
    </row>
    <row r="178010" spans="1:3" x14ac:dyDescent="0.25">
      <c r="A178010" t="s">
        <v>68</v>
      </c>
      <c r="B178010">
        <v>26</v>
      </c>
      <c r="C178010" t="s">
        <v>1033</v>
      </c>
    </row>
    <row r="178011" spans="1:3" x14ac:dyDescent="0.25">
      <c r="A178011" t="s">
        <v>68</v>
      </c>
      <c r="B178011">
        <v>26</v>
      </c>
      <c r="C178011" t="s">
        <v>1033</v>
      </c>
    </row>
    <row r="178012" spans="1:3" x14ac:dyDescent="0.25">
      <c r="A178012" t="s">
        <v>68</v>
      </c>
      <c r="B178012">
        <v>26</v>
      </c>
      <c r="C178012" t="s">
        <v>1033</v>
      </c>
    </row>
    <row r="178013" spans="1:3" x14ac:dyDescent="0.25">
      <c r="A178013" t="s">
        <v>68</v>
      </c>
      <c r="B178013">
        <v>26</v>
      </c>
      <c r="C178013" t="s">
        <v>1033</v>
      </c>
    </row>
    <row r="178014" spans="1:3" x14ac:dyDescent="0.25">
      <c r="A178014" t="s">
        <v>68</v>
      </c>
      <c r="B178014">
        <v>26</v>
      </c>
      <c r="C178014" t="s">
        <v>1033</v>
      </c>
    </row>
    <row r="178015" spans="1:3" x14ac:dyDescent="0.25">
      <c r="A178015" t="s">
        <v>68</v>
      </c>
      <c r="B178015">
        <v>26</v>
      </c>
      <c r="C178015" t="s">
        <v>1033</v>
      </c>
    </row>
    <row r="178016" spans="1:3" x14ac:dyDescent="0.25">
      <c r="A178016" t="s">
        <v>68</v>
      </c>
      <c r="B178016">
        <v>26</v>
      </c>
      <c r="C178016" t="s">
        <v>1033</v>
      </c>
    </row>
    <row r="178017" spans="1:3" x14ac:dyDescent="0.25">
      <c r="A178017" t="s">
        <v>68</v>
      </c>
      <c r="B178017">
        <v>26</v>
      </c>
      <c r="C178017" t="s">
        <v>1033</v>
      </c>
    </row>
    <row r="178018" spans="1:3" x14ac:dyDescent="0.25">
      <c r="A178018" t="s">
        <v>68</v>
      </c>
      <c r="B178018">
        <v>26</v>
      </c>
      <c r="C178018" t="s">
        <v>1033</v>
      </c>
    </row>
    <row r="178019" spans="1:3" x14ac:dyDescent="0.25">
      <c r="A178019" t="s">
        <v>68</v>
      </c>
      <c r="B178019">
        <v>26</v>
      </c>
      <c r="C178019" t="s">
        <v>1033</v>
      </c>
    </row>
    <row r="178020" spans="1:3" x14ac:dyDescent="0.25">
      <c r="A178020" t="s">
        <v>68</v>
      </c>
      <c r="B178020">
        <v>26</v>
      </c>
      <c r="C178020" t="s">
        <v>1033</v>
      </c>
    </row>
    <row r="178021" spans="1:3" x14ac:dyDescent="0.25">
      <c r="A178021" t="s">
        <v>68</v>
      </c>
      <c r="B178021">
        <v>26</v>
      </c>
      <c r="C178021" t="s">
        <v>1033</v>
      </c>
    </row>
    <row r="178022" spans="1:3" x14ac:dyDescent="0.25">
      <c r="A178022" t="s">
        <v>68</v>
      </c>
      <c r="B178022">
        <v>2</v>
      </c>
      <c r="C178022" t="s">
        <v>994</v>
      </c>
    </row>
    <row r="178023" spans="1:3" x14ac:dyDescent="0.25">
      <c r="A178023" t="s">
        <v>68</v>
      </c>
      <c r="B178023">
        <v>2</v>
      </c>
      <c r="C178023" t="s">
        <v>994</v>
      </c>
    </row>
    <row r="178024" spans="1:3" x14ac:dyDescent="0.25">
      <c r="A178024" t="s">
        <v>68</v>
      </c>
      <c r="B178024">
        <v>2</v>
      </c>
      <c r="C178024" t="s">
        <v>994</v>
      </c>
    </row>
    <row r="178025" spans="1:3" x14ac:dyDescent="0.25">
      <c r="A178025" t="s">
        <v>68</v>
      </c>
      <c r="B178025">
        <v>2</v>
      </c>
      <c r="C178025" t="s">
        <v>994</v>
      </c>
    </row>
    <row r="178026" spans="1:3" x14ac:dyDescent="0.25">
      <c r="A178026" t="s">
        <v>68</v>
      </c>
      <c r="B178026">
        <v>2</v>
      </c>
      <c r="C178026" t="s">
        <v>994</v>
      </c>
    </row>
    <row r="178027" spans="1:3" x14ac:dyDescent="0.25">
      <c r="A178027" t="s">
        <v>68</v>
      </c>
      <c r="B178027">
        <v>2</v>
      </c>
      <c r="C178027" t="s">
        <v>994</v>
      </c>
    </row>
    <row r="178028" spans="1:3" x14ac:dyDescent="0.25">
      <c r="A178028" t="s">
        <v>68</v>
      </c>
      <c r="B178028">
        <v>2</v>
      </c>
      <c r="C178028" t="s">
        <v>994</v>
      </c>
    </row>
    <row r="178029" spans="1:3" x14ac:dyDescent="0.25">
      <c r="A178029" t="s">
        <v>68</v>
      </c>
      <c r="B178029">
        <v>2</v>
      </c>
      <c r="C178029" t="s">
        <v>994</v>
      </c>
    </row>
    <row r="178030" spans="1:3" x14ac:dyDescent="0.25">
      <c r="A178030" t="s">
        <v>68</v>
      </c>
      <c r="B178030">
        <v>2</v>
      </c>
      <c r="C178030" t="s">
        <v>994</v>
      </c>
    </row>
    <row r="178031" spans="1:3" x14ac:dyDescent="0.25">
      <c r="A178031" t="s">
        <v>68</v>
      </c>
      <c r="B178031">
        <v>32</v>
      </c>
      <c r="C178031" t="s">
        <v>1034</v>
      </c>
    </row>
    <row r="178032" spans="1:3" x14ac:dyDescent="0.25">
      <c r="A178032" t="s">
        <v>68</v>
      </c>
      <c r="B178032">
        <v>32</v>
      </c>
      <c r="C178032" t="s">
        <v>1034</v>
      </c>
    </row>
    <row r="178033" spans="1:3" x14ac:dyDescent="0.25">
      <c r="A178033" t="s">
        <v>68</v>
      </c>
      <c r="B178033">
        <v>32</v>
      </c>
      <c r="C178033" t="s">
        <v>1034</v>
      </c>
    </row>
    <row r="178034" spans="1:3" x14ac:dyDescent="0.25">
      <c r="A178034" t="s">
        <v>68</v>
      </c>
      <c r="B178034">
        <v>32</v>
      </c>
      <c r="C178034" t="s">
        <v>1034</v>
      </c>
    </row>
    <row r="178035" spans="1:3" x14ac:dyDescent="0.25">
      <c r="A178035" t="s">
        <v>68</v>
      </c>
      <c r="B178035">
        <v>32</v>
      </c>
      <c r="C178035" t="s">
        <v>1034</v>
      </c>
    </row>
    <row r="178036" spans="1:3" x14ac:dyDescent="0.25">
      <c r="A178036" t="s">
        <v>68</v>
      </c>
      <c r="B178036">
        <v>32</v>
      </c>
      <c r="C178036" t="s">
        <v>1034</v>
      </c>
    </row>
    <row r="178037" spans="1:3" x14ac:dyDescent="0.25">
      <c r="A178037" t="s">
        <v>68</v>
      </c>
      <c r="B178037">
        <v>32</v>
      </c>
      <c r="C178037" t="s">
        <v>1034</v>
      </c>
    </row>
    <row r="178038" spans="1:3" x14ac:dyDescent="0.25">
      <c r="A178038" t="s">
        <v>68</v>
      </c>
      <c r="B178038">
        <v>32</v>
      </c>
      <c r="C178038" t="s">
        <v>1034</v>
      </c>
    </row>
    <row r="178039" spans="1:3" x14ac:dyDescent="0.25">
      <c r="A178039" t="s">
        <v>68</v>
      </c>
      <c r="B178039">
        <v>32</v>
      </c>
      <c r="C178039" t="s">
        <v>1034</v>
      </c>
    </row>
    <row r="178040" spans="1:3" x14ac:dyDescent="0.25">
      <c r="A178040" t="s">
        <v>68</v>
      </c>
      <c r="B178040">
        <v>32</v>
      </c>
      <c r="C178040" t="s">
        <v>1034</v>
      </c>
    </row>
    <row r="178041" spans="1:3" x14ac:dyDescent="0.25">
      <c r="A178041" t="s">
        <v>68</v>
      </c>
      <c r="B178041">
        <v>32</v>
      </c>
      <c r="C178041" t="s">
        <v>1034</v>
      </c>
    </row>
    <row r="178042" spans="1:3" x14ac:dyDescent="0.25">
      <c r="A178042" t="s">
        <v>68</v>
      </c>
      <c r="B178042">
        <v>32</v>
      </c>
      <c r="C178042" t="s">
        <v>1034</v>
      </c>
    </row>
    <row r="178043" spans="1:3" x14ac:dyDescent="0.25">
      <c r="A178043" t="s">
        <v>68</v>
      </c>
      <c r="B178043">
        <v>32</v>
      </c>
      <c r="C178043" t="s">
        <v>1034</v>
      </c>
    </row>
    <row r="178044" spans="1:3" x14ac:dyDescent="0.25">
      <c r="A178044" t="s">
        <v>68</v>
      </c>
      <c r="B178044">
        <v>32</v>
      </c>
      <c r="C178044" t="s">
        <v>1034</v>
      </c>
    </row>
    <row r="178045" spans="1:3" x14ac:dyDescent="0.25">
      <c r="A178045" t="s">
        <v>68</v>
      </c>
      <c r="B178045">
        <v>32</v>
      </c>
      <c r="C178045" t="s">
        <v>1034</v>
      </c>
    </row>
    <row r="178046" spans="1:3" x14ac:dyDescent="0.25">
      <c r="A178046" t="s">
        <v>68</v>
      </c>
      <c r="B178046">
        <v>32</v>
      </c>
      <c r="C178046" t="s">
        <v>1034</v>
      </c>
    </row>
    <row r="178047" spans="1:3" x14ac:dyDescent="0.25">
      <c r="A178047" t="s">
        <v>68</v>
      </c>
      <c r="B178047">
        <v>32</v>
      </c>
      <c r="C178047" t="s">
        <v>1034</v>
      </c>
    </row>
    <row r="178048" spans="1:3" x14ac:dyDescent="0.25">
      <c r="A178048" t="s">
        <v>68</v>
      </c>
      <c r="B178048">
        <v>32</v>
      </c>
      <c r="C178048" t="s">
        <v>1034</v>
      </c>
    </row>
    <row r="178049" spans="1:3" x14ac:dyDescent="0.25">
      <c r="A178049" t="s">
        <v>68</v>
      </c>
      <c r="B178049">
        <v>32</v>
      </c>
      <c r="C178049" t="s">
        <v>1034</v>
      </c>
    </row>
    <row r="178050" spans="1:3" x14ac:dyDescent="0.25">
      <c r="A178050" t="s">
        <v>68</v>
      </c>
      <c r="B178050">
        <v>32</v>
      </c>
      <c r="C178050" t="s">
        <v>1034</v>
      </c>
    </row>
    <row r="178051" spans="1:3" x14ac:dyDescent="0.25">
      <c r="A178051" t="s">
        <v>68</v>
      </c>
      <c r="B178051">
        <v>32</v>
      </c>
      <c r="C178051" t="s">
        <v>1034</v>
      </c>
    </row>
    <row r="178052" spans="1:3" x14ac:dyDescent="0.25">
      <c r="A178052" t="s">
        <v>68</v>
      </c>
      <c r="B178052">
        <v>32</v>
      </c>
      <c r="C178052" t="s">
        <v>1034</v>
      </c>
    </row>
    <row r="178053" spans="1:3" x14ac:dyDescent="0.25">
      <c r="A178053" t="s">
        <v>68</v>
      </c>
      <c r="B178053">
        <v>33</v>
      </c>
      <c r="C178053" t="s">
        <v>974</v>
      </c>
    </row>
    <row r="178054" spans="1:3" x14ac:dyDescent="0.25">
      <c r="A178054" t="s">
        <v>68</v>
      </c>
      <c r="B178054">
        <v>33</v>
      </c>
      <c r="C178054" t="s">
        <v>974</v>
      </c>
    </row>
    <row r="178055" spans="1:3" x14ac:dyDescent="0.25">
      <c r="A178055" t="s">
        <v>68</v>
      </c>
      <c r="B178055">
        <v>33</v>
      </c>
      <c r="C178055" t="s">
        <v>974</v>
      </c>
    </row>
    <row r="178056" spans="1:3" x14ac:dyDescent="0.25">
      <c r="A178056" t="s">
        <v>68</v>
      </c>
      <c r="B178056">
        <v>33</v>
      </c>
      <c r="C178056" t="s">
        <v>974</v>
      </c>
    </row>
    <row r="178057" spans="1:3" x14ac:dyDescent="0.25">
      <c r="A178057" t="s">
        <v>68</v>
      </c>
      <c r="B178057">
        <v>33</v>
      </c>
      <c r="C178057" t="s">
        <v>974</v>
      </c>
    </row>
    <row r="178058" spans="1:3" x14ac:dyDescent="0.25">
      <c r="A178058" t="s">
        <v>68</v>
      </c>
      <c r="B178058">
        <v>33</v>
      </c>
      <c r="C178058" t="s">
        <v>974</v>
      </c>
    </row>
    <row r="178059" spans="1:3" x14ac:dyDescent="0.25">
      <c r="A178059" t="s">
        <v>68</v>
      </c>
      <c r="B178059">
        <v>33</v>
      </c>
      <c r="C178059" t="s">
        <v>974</v>
      </c>
    </row>
    <row r="178060" spans="1:3" x14ac:dyDescent="0.25">
      <c r="A178060" t="s">
        <v>68</v>
      </c>
      <c r="B178060">
        <v>33</v>
      </c>
      <c r="C178060" t="s">
        <v>974</v>
      </c>
    </row>
    <row r="178061" spans="1:3" x14ac:dyDescent="0.25">
      <c r="A178061" t="s">
        <v>68</v>
      </c>
      <c r="B178061">
        <v>33</v>
      </c>
      <c r="C178061" t="s">
        <v>974</v>
      </c>
    </row>
    <row r="178062" spans="1:3" x14ac:dyDescent="0.25">
      <c r="A178062" t="s">
        <v>68</v>
      </c>
      <c r="B178062">
        <v>33</v>
      </c>
      <c r="C178062" t="s">
        <v>974</v>
      </c>
    </row>
    <row r="178063" spans="1:3" x14ac:dyDescent="0.25">
      <c r="A178063" t="s">
        <v>68</v>
      </c>
      <c r="B178063">
        <v>33</v>
      </c>
      <c r="C178063" t="s">
        <v>974</v>
      </c>
    </row>
    <row r="178064" spans="1:3" x14ac:dyDescent="0.25">
      <c r="A178064" t="s">
        <v>68</v>
      </c>
      <c r="B178064">
        <v>33</v>
      </c>
      <c r="C178064" t="s">
        <v>974</v>
      </c>
    </row>
    <row r="178065" spans="1:3" x14ac:dyDescent="0.25">
      <c r="A178065" t="s">
        <v>68</v>
      </c>
      <c r="B178065">
        <v>33</v>
      </c>
      <c r="C178065" t="s">
        <v>974</v>
      </c>
    </row>
    <row r="178066" spans="1:3" x14ac:dyDescent="0.25">
      <c r="A178066" t="s">
        <v>68</v>
      </c>
      <c r="B178066">
        <v>33</v>
      </c>
      <c r="C178066" t="s">
        <v>974</v>
      </c>
    </row>
    <row r="178067" spans="1:3" x14ac:dyDescent="0.25">
      <c r="A178067" t="s">
        <v>68</v>
      </c>
      <c r="B178067">
        <v>33</v>
      </c>
      <c r="C178067" t="s">
        <v>974</v>
      </c>
    </row>
    <row r="178068" spans="1:3" x14ac:dyDescent="0.25">
      <c r="A178068" t="s">
        <v>68</v>
      </c>
      <c r="B178068">
        <v>34</v>
      </c>
      <c r="C178068" t="s">
        <v>1035</v>
      </c>
    </row>
    <row r="178069" spans="1:3" x14ac:dyDescent="0.25">
      <c r="A178069" t="s">
        <v>68</v>
      </c>
      <c r="B178069">
        <v>34</v>
      </c>
      <c r="C178069" t="s">
        <v>1035</v>
      </c>
    </row>
    <row r="178070" spans="1:3" x14ac:dyDescent="0.25">
      <c r="A178070" t="s">
        <v>68</v>
      </c>
      <c r="B178070">
        <v>34</v>
      </c>
      <c r="C178070" t="s">
        <v>1035</v>
      </c>
    </row>
    <row r="178071" spans="1:3" x14ac:dyDescent="0.25">
      <c r="A178071" t="s">
        <v>68</v>
      </c>
      <c r="B178071">
        <v>34</v>
      </c>
      <c r="C178071" t="s">
        <v>1035</v>
      </c>
    </row>
    <row r="178072" spans="1:3" x14ac:dyDescent="0.25">
      <c r="A178072" t="s">
        <v>68</v>
      </c>
      <c r="B178072">
        <v>34</v>
      </c>
      <c r="C178072" t="s">
        <v>1035</v>
      </c>
    </row>
    <row r="178073" spans="1:3" x14ac:dyDescent="0.25">
      <c r="A178073" t="s">
        <v>68</v>
      </c>
      <c r="B178073">
        <v>34</v>
      </c>
      <c r="C178073" t="s">
        <v>1035</v>
      </c>
    </row>
    <row r="178074" spans="1:3" x14ac:dyDescent="0.25">
      <c r="A178074" t="s">
        <v>68</v>
      </c>
      <c r="B178074">
        <v>34</v>
      </c>
      <c r="C178074" t="s">
        <v>1035</v>
      </c>
    </row>
    <row r="178075" spans="1:3" x14ac:dyDescent="0.25">
      <c r="A178075" t="s">
        <v>68</v>
      </c>
      <c r="B178075">
        <v>34</v>
      </c>
      <c r="C178075" t="s">
        <v>1035</v>
      </c>
    </row>
    <row r="178076" spans="1:3" x14ac:dyDescent="0.25">
      <c r="A178076" t="s">
        <v>68</v>
      </c>
      <c r="B178076">
        <v>34</v>
      </c>
      <c r="C178076" t="s">
        <v>1035</v>
      </c>
    </row>
    <row r="178077" spans="1:3" x14ac:dyDescent="0.25">
      <c r="A178077" t="s">
        <v>68</v>
      </c>
      <c r="B178077">
        <v>34</v>
      </c>
      <c r="C178077" t="s">
        <v>1035</v>
      </c>
    </row>
    <row r="178078" spans="1:3" x14ac:dyDescent="0.25">
      <c r="A178078" t="s">
        <v>68</v>
      </c>
      <c r="B178078">
        <v>34</v>
      </c>
      <c r="C178078" t="s">
        <v>1035</v>
      </c>
    </row>
    <row r="178079" spans="1:3" x14ac:dyDescent="0.25">
      <c r="A178079" t="s">
        <v>68</v>
      </c>
      <c r="B178079">
        <v>34</v>
      </c>
      <c r="C178079" t="s">
        <v>1035</v>
      </c>
    </row>
    <row r="178080" spans="1:3" x14ac:dyDescent="0.25">
      <c r="A178080" t="s">
        <v>68</v>
      </c>
      <c r="B178080">
        <v>34</v>
      </c>
      <c r="C178080" t="s">
        <v>1035</v>
      </c>
    </row>
    <row r="178081" spans="1:3" x14ac:dyDescent="0.25">
      <c r="A178081" t="s">
        <v>68</v>
      </c>
      <c r="B178081">
        <v>34</v>
      </c>
      <c r="C178081" t="s">
        <v>1035</v>
      </c>
    </row>
    <row r="178082" spans="1:3" x14ac:dyDescent="0.25">
      <c r="A178082" t="s">
        <v>68</v>
      </c>
      <c r="B178082">
        <v>34</v>
      </c>
      <c r="C178082" t="s">
        <v>1035</v>
      </c>
    </row>
    <row r="178083" spans="1:3" x14ac:dyDescent="0.25">
      <c r="A178083" t="s">
        <v>68</v>
      </c>
      <c r="B178083">
        <v>34</v>
      </c>
      <c r="C178083" t="s">
        <v>1035</v>
      </c>
    </row>
    <row r="178084" spans="1:3" x14ac:dyDescent="0.25">
      <c r="A178084" t="s">
        <v>68</v>
      </c>
      <c r="B178084">
        <v>34</v>
      </c>
      <c r="C178084" t="s">
        <v>1035</v>
      </c>
    </row>
    <row r="178085" spans="1:3" x14ac:dyDescent="0.25">
      <c r="A178085" t="s">
        <v>68</v>
      </c>
      <c r="B178085">
        <v>34</v>
      </c>
      <c r="C178085" t="s">
        <v>1035</v>
      </c>
    </row>
    <row r="178086" spans="1:3" x14ac:dyDescent="0.25">
      <c r="A178086" t="s">
        <v>68</v>
      </c>
      <c r="B178086">
        <v>34</v>
      </c>
      <c r="C178086" t="s">
        <v>1035</v>
      </c>
    </row>
    <row r="178087" spans="1:3" x14ac:dyDescent="0.25">
      <c r="A178087" t="s">
        <v>68</v>
      </c>
      <c r="B178087">
        <v>34</v>
      </c>
      <c r="C178087" t="s">
        <v>1035</v>
      </c>
    </row>
    <row r="178088" spans="1:3" x14ac:dyDescent="0.25">
      <c r="A178088" t="s">
        <v>68</v>
      </c>
      <c r="B178088">
        <v>34</v>
      </c>
      <c r="C178088" t="s">
        <v>1035</v>
      </c>
    </row>
    <row r="178089" spans="1:3" x14ac:dyDescent="0.25">
      <c r="A178089" t="s">
        <v>68</v>
      </c>
      <c r="B178089">
        <v>34</v>
      </c>
      <c r="C178089" t="s">
        <v>1035</v>
      </c>
    </row>
    <row r="178090" spans="1:3" x14ac:dyDescent="0.25">
      <c r="A178090" t="s">
        <v>68</v>
      </c>
      <c r="B178090">
        <v>35</v>
      </c>
      <c r="C178090" t="s">
        <v>1173</v>
      </c>
    </row>
    <row r="178091" spans="1:3" x14ac:dyDescent="0.25">
      <c r="A178091" t="s">
        <v>68</v>
      </c>
      <c r="B178091">
        <v>35</v>
      </c>
      <c r="C178091" t="s">
        <v>1173</v>
      </c>
    </row>
    <row r="178092" spans="1:3" x14ac:dyDescent="0.25">
      <c r="A178092" t="s">
        <v>68</v>
      </c>
      <c r="B178092">
        <v>35</v>
      </c>
      <c r="C178092" t="s">
        <v>1173</v>
      </c>
    </row>
    <row r="178093" spans="1:3" x14ac:dyDescent="0.25">
      <c r="A178093" t="s">
        <v>68</v>
      </c>
      <c r="B178093">
        <v>35</v>
      </c>
      <c r="C178093" t="s">
        <v>1173</v>
      </c>
    </row>
    <row r="178094" spans="1:3" x14ac:dyDescent="0.25">
      <c r="A178094" t="s">
        <v>68</v>
      </c>
      <c r="B178094">
        <v>35</v>
      </c>
      <c r="C178094" t="s">
        <v>1173</v>
      </c>
    </row>
    <row r="178095" spans="1:3" x14ac:dyDescent="0.25">
      <c r="A178095" t="s">
        <v>68</v>
      </c>
      <c r="B178095">
        <v>35</v>
      </c>
      <c r="C178095" t="s">
        <v>1173</v>
      </c>
    </row>
    <row r="178096" spans="1:3" x14ac:dyDescent="0.25">
      <c r="A178096" t="s">
        <v>68</v>
      </c>
      <c r="B178096">
        <v>35</v>
      </c>
      <c r="C178096" t="s">
        <v>1173</v>
      </c>
    </row>
    <row r="178097" spans="1:3" x14ac:dyDescent="0.25">
      <c r="A178097" t="s">
        <v>68</v>
      </c>
      <c r="B178097">
        <v>35</v>
      </c>
      <c r="C178097" t="s">
        <v>1173</v>
      </c>
    </row>
    <row r="178098" spans="1:3" x14ac:dyDescent="0.25">
      <c r="A178098" t="s">
        <v>68</v>
      </c>
      <c r="B178098">
        <v>35</v>
      </c>
      <c r="C178098" t="s">
        <v>1173</v>
      </c>
    </row>
    <row r="178099" spans="1:3" x14ac:dyDescent="0.25">
      <c r="A178099" t="s">
        <v>68</v>
      </c>
      <c r="B178099">
        <v>35</v>
      </c>
      <c r="C178099" t="s">
        <v>1173</v>
      </c>
    </row>
    <row r="178100" spans="1:3" x14ac:dyDescent="0.25">
      <c r="A178100" t="s">
        <v>68</v>
      </c>
      <c r="B178100">
        <v>35</v>
      </c>
      <c r="C178100" t="s">
        <v>1173</v>
      </c>
    </row>
    <row r="178101" spans="1:3" x14ac:dyDescent="0.25">
      <c r="A178101" t="s">
        <v>68</v>
      </c>
      <c r="B178101">
        <v>35</v>
      </c>
      <c r="C178101" t="s">
        <v>1173</v>
      </c>
    </row>
    <row r="178102" spans="1:3" x14ac:dyDescent="0.25">
      <c r="A178102" t="s">
        <v>68</v>
      </c>
      <c r="B178102">
        <v>35</v>
      </c>
      <c r="C178102" t="s">
        <v>1173</v>
      </c>
    </row>
    <row r="178103" spans="1:3" x14ac:dyDescent="0.25">
      <c r="A178103" t="s">
        <v>68</v>
      </c>
      <c r="B178103">
        <v>35</v>
      </c>
      <c r="C178103" t="s">
        <v>1173</v>
      </c>
    </row>
    <row r="178104" spans="1:3" x14ac:dyDescent="0.25">
      <c r="A178104" t="s">
        <v>68</v>
      </c>
      <c r="B178104">
        <v>35</v>
      </c>
      <c r="C178104" t="s">
        <v>1173</v>
      </c>
    </row>
    <row r="178105" spans="1:3" x14ac:dyDescent="0.25">
      <c r="A178105" t="s">
        <v>68</v>
      </c>
      <c r="B178105">
        <v>35</v>
      </c>
      <c r="C178105" t="s">
        <v>1173</v>
      </c>
    </row>
    <row r="178106" spans="1:3" x14ac:dyDescent="0.25">
      <c r="A178106" t="s">
        <v>68</v>
      </c>
      <c r="B178106">
        <v>35</v>
      </c>
      <c r="C178106" t="s">
        <v>1173</v>
      </c>
    </row>
    <row r="178107" spans="1:3" x14ac:dyDescent="0.25">
      <c r="A178107" t="s">
        <v>68</v>
      </c>
      <c r="B178107">
        <v>35</v>
      </c>
      <c r="C178107" t="s">
        <v>1173</v>
      </c>
    </row>
    <row r="178108" spans="1:3" x14ac:dyDescent="0.25">
      <c r="A178108" t="s">
        <v>68</v>
      </c>
      <c r="B178108">
        <v>35</v>
      </c>
      <c r="C178108" t="s">
        <v>1173</v>
      </c>
    </row>
    <row r="178109" spans="1:3" x14ac:dyDescent="0.25">
      <c r="A178109" t="s">
        <v>68</v>
      </c>
      <c r="B178109">
        <v>35</v>
      </c>
      <c r="C178109" t="s">
        <v>1173</v>
      </c>
    </row>
    <row r="178110" spans="1:3" x14ac:dyDescent="0.25">
      <c r="A178110" t="s">
        <v>68</v>
      </c>
      <c r="B178110">
        <v>3</v>
      </c>
      <c r="C178110" t="s">
        <v>973</v>
      </c>
    </row>
    <row r="178111" spans="1:3" x14ac:dyDescent="0.25">
      <c r="A178111" t="s">
        <v>68</v>
      </c>
      <c r="B178111">
        <v>3</v>
      </c>
      <c r="C178111" t="s">
        <v>973</v>
      </c>
    </row>
    <row r="178112" spans="1:3" x14ac:dyDescent="0.25">
      <c r="A178112" t="s">
        <v>68</v>
      </c>
      <c r="B178112">
        <v>3</v>
      </c>
      <c r="C178112" t="s">
        <v>973</v>
      </c>
    </row>
    <row r="178113" spans="1:3" x14ac:dyDescent="0.25">
      <c r="A178113" t="s">
        <v>68</v>
      </c>
      <c r="B178113">
        <v>3</v>
      </c>
      <c r="C178113" t="s">
        <v>973</v>
      </c>
    </row>
    <row r="178114" spans="1:3" x14ac:dyDescent="0.25">
      <c r="A178114" t="s">
        <v>68</v>
      </c>
      <c r="B178114">
        <v>3</v>
      </c>
      <c r="C178114" t="s">
        <v>973</v>
      </c>
    </row>
    <row r="178115" spans="1:3" x14ac:dyDescent="0.25">
      <c r="A178115" t="s">
        <v>68</v>
      </c>
      <c r="B178115">
        <v>3</v>
      </c>
      <c r="C178115" t="s">
        <v>973</v>
      </c>
    </row>
    <row r="178116" spans="1:3" x14ac:dyDescent="0.25">
      <c r="A178116" t="s">
        <v>68</v>
      </c>
      <c r="B178116">
        <v>3</v>
      </c>
      <c r="C178116" t="s">
        <v>973</v>
      </c>
    </row>
    <row r="178117" spans="1:3" x14ac:dyDescent="0.25">
      <c r="A178117" t="s">
        <v>68</v>
      </c>
      <c r="B178117">
        <v>3</v>
      </c>
      <c r="C178117" t="s">
        <v>973</v>
      </c>
    </row>
    <row r="178118" spans="1:3" x14ac:dyDescent="0.25">
      <c r="A178118" t="s">
        <v>68</v>
      </c>
      <c r="B178118">
        <v>3</v>
      </c>
      <c r="C178118" t="s">
        <v>973</v>
      </c>
    </row>
    <row r="178119" spans="1:3" x14ac:dyDescent="0.25">
      <c r="A178119" t="s">
        <v>68</v>
      </c>
      <c r="B178119">
        <v>3</v>
      </c>
      <c r="C178119" t="s">
        <v>973</v>
      </c>
    </row>
    <row r="178120" spans="1:3" x14ac:dyDescent="0.25">
      <c r="A178120" t="s">
        <v>68</v>
      </c>
      <c r="B178120">
        <v>3</v>
      </c>
      <c r="C178120" t="s">
        <v>973</v>
      </c>
    </row>
    <row r="178121" spans="1:3" x14ac:dyDescent="0.25">
      <c r="A178121" t="s">
        <v>68</v>
      </c>
      <c r="B178121">
        <v>3</v>
      </c>
      <c r="C178121" t="s">
        <v>973</v>
      </c>
    </row>
    <row r="178122" spans="1:3" x14ac:dyDescent="0.25">
      <c r="A178122" t="s">
        <v>68</v>
      </c>
      <c r="B178122">
        <v>3</v>
      </c>
      <c r="C178122" t="s">
        <v>973</v>
      </c>
    </row>
    <row r="178123" spans="1:3" x14ac:dyDescent="0.25">
      <c r="A178123" t="s">
        <v>68</v>
      </c>
      <c r="B178123">
        <v>3</v>
      </c>
      <c r="C178123" t="s">
        <v>973</v>
      </c>
    </row>
    <row r="178124" spans="1:3" x14ac:dyDescent="0.25">
      <c r="A178124" t="s">
        <v>68</v>
      </c>
      <c r="B178124">
        <v>3</v>
      </c>
      <c r="C178124" t="s">
        <v>973</v>
      </c>
    </row>
    <row r="178125" spans="1:3" x14ac:dyDescent="0.25">
      <c r="A178125" t="s">
        <v>68</v>
      </c>
      <c r="B178125">
        <v>3</v>
      </c>
      <c r="C178125" t="s">
        <v>973</v>
      </c>
    </row>
    <row r="178126" spans="1:3" x14ac:dyDescent="0.25">
      <c r="A178126" t="s">
        <v>68</v>
      </c>
      <c r="B178126">
        <v>3</v>
      </c>
      <c r="C178126" t="s">
        <v>973</v>
      </c>
    </row>
    <row r="178127" spans="1:3" x14ac:dyDescent="0.25">
      <c r="A178127" t="s">
        <v>68</v>
      </c>
      <c r="B178127">
        <v>3</v>
      </c>
      <c r="C178127" t="s">
        <v>973</v>
      </c>
    </row>
    <row r="178128" spans="1:3" x14ac:dyDescent="0.25">
      <c r="A178128" t="s">
        <v>68</v>
      </c>
      <c r="B178128">
        <v>3</v>
      </c>
      <c r="C178128" t="s">
        <v>973</v>
      </c>
    </row>
    <row r="178129" spans="1:3" x14ac:dyDescent="0.25">
      <c r="A178129" t="s">
        <v>68</v>
      </c>
      <c r="B178129">
        <v>3</v>
      </c>
      <c r="C178129" t="s">
        <v>973</v>
      </c>
    </row>
    <row r="178130" spans="1:3" x14ac:dyDescent="0.25">
      <c r="A178130" t="s">
        <v>68</v>
      </c>
      <c r="B178130">
        <v>3</v>
      </c>
      <c r="C178130" t="s">
        <v>973</v>
      </c>
    </row>
    <row r="178131" spans="1:3" x14ac:dyDescent="0.25">
      <c r="A178131" t="s">
        <v>68</v>
      </c>
      <c r="B178131">
        <v>3</v>
      </c>
      <c r="C178131" t="s">
        <v>973</v>
      </c>
    </row>
    <row r="178132" spans="1:3" x14ac:dyDescent="0.25">
      <c r="A178132" t="s">
        <v>68</v>
      </c>
      <c r="B178132">
        <v>3</v>
      </c>
      <c r="C178132" t="s">
        <v>973</v>
      </c>
    </row>
    <row r="178133" spans="1:3" x14ac:dyDescent="0.25">
      <c r="A178133" t="s">
        <v>68</v>
      </c>
      <c r="B178133">
        <v>3</v>
      </c>
      <c r="C178133" t="s">
        <v>973</v>
      </c>
    </row>
    <row r="178134" spans="1:3" x14ac:dyDescent="0.25">
      <c r="A178134" t="s">
        <v>68</v>
      </c>
      <c r="B178134">
        <v>3</v>
      </c>
      <c r="C178134" t="s">
        <v>973</v>
      </c>
    </row>
    <row r="178135" spans="1:3" x14ac:dyDescent="0.25">
      <c r="A178135" t="s">
        <v>68</v>
      </c>
      <c r="B178135">
        <v>3</v>
      </c>
      <c r="C178135" t="s">
        <v>973</v>
      </c>
    </row>
    <row r="178136" spans="1:3" x14ac:dyDescent="0.25">
      <c r="A178136" t="s">
        <v>68</v>
      </c>
      <c r="B178136">
        <v>3</v>
      </c>
      <c r="C178136" t="s">
        <v>973</v>
      </c>
    </row>
    <row r="178137" spans="1:3" x14ac:dyDescent="0.25">
      <c r="A178137" t="s">
        <v>68</v>
      </c>
      <c r="B178137">
        <v>3</v>
      </c>
      <c r="C178137" t="s">
        <v>973</v>
      </c>
    </row>
    <row r="178138" spans="1:3" x14ac:dyDescent="0.25">
      <c r="A178138" t="s">
        <v>68</v>
      </c>
      <c r="B178138">
        <v>3</v>
      </c>
      <c r="C178138" t="s">
        <v>973</v>
      </c>
    </row>
    <row r="178139" spans="1:3" x14ac:dyDescent="0.25">
      <c r="A178139" t="s">
        <v>68</v>
      </c>
      <c r="B178139">
        <v>3</v>
      </c>
      <c r="C178139" t="s">
        <v>973</v>
      </c>
    </row>
    <row r="178140" spans="1:3" x14ac:dyDescent="0.25">
      <c r="A178140" t="s">
        <v>68</v>
      </c>
      <c r="B178140">
        <v>4</v>
      </c>
      <c r="C178140" t="s">
        <v>997</v>
      </c>
    </row>
    <row r="178141" spans="1:3" x14ac:dyDescent="0.25">
      <c r="A178141" t="s">
        <v>68</v>
      </c>
      <c r="B178141">
        <v>4</v>
      </c>
      <c r="C178141" t="s">
        <v>997</v>
      </c>
    </row>
    <row r="178142" spans="1:3" x14ac:dyDescent="0.25">
      <c r="A178142" t="s">
        <v>68</v>
      </c>
      <c r="B178142">
        <v>4</v>
      </c>
      <c r="C178142" t="s">
        <v>997</v>
      </c>
    </row>
    <row r="178143" spans="1:3" x14ac:dyDescent="0.25">
      <c r="A178143" t="s">
        <v>68</v>
      </c>
      <c r="B178143">
        <v>4</v>
      </c>
      <c r="C178143" t="s">
        <v>997</v>
      </c>
    </row>
    <row r="178144" spans="1:3" x14ac:dyDescent="0.25">
      <c r="A178144" t="s">
        <v>68</v>
      </c>
      <c r="B178144">
        <v>4</v>
      </c>
      <c r="C178144" t="s">
        <v>997</v>
      </c>
    </row>
    <row r="178145" spans="1:3" x14ac:dyDescent="0.25">
      <c r="A178145" t="s">
        <v>68</v>
      </c>
      <c r="B178145">
        <v>4</v>
      </c>
      <c r="C178145" t="s">
        <v>997</v>
      </c>
    </row>
    <row r="178146" spans="1:3" x14ac:dyDescent="0.25">
      <c r="A178146" t="s">
        <v>68</v>
      </c>
      <c r="B178146">
        <v>4</v>
      </c>
      <c r="C178146" t="s">
        <v>997</v>
      </c>
    </row>
    <row r="178147" spans="1:3" x14ac:dyDescent="0.25">
      <c r="A178147" t="s">
        <v>68</v>
      </c>
      <c r="B178147">
        <v>4</v>
      </c>
      <c r="C178147" t="s">
        <v>997</v>
      </c>
    </row>
    <row r="178148" spans="1:3" x14ac:dyDescent="0.25">
      <c r="A178148" t="s">
        <v>68</v>
      </c>
      <c r="B178148">
        <v>4</v>
      </c>
      <c r="C178148" t="s">
        <v>997</v>
      </c>
    </row>
    <row r="178149" spans="1:3" x14ac:dyDescent="0.25">
      <c r="A178149" t="s">
        <v>68</v>
      </c>
      <c r="B178149">
        <v>4</v>
      </c>
      <c r="C178149" t="s">
        <v>997</v>
      </c>
    </row>
    <row r="178150" spans="1:3" x14ac:dyDescent="0.25">
      <c r="A178150" t="s">
        <v>68</v>
      </c>
      <c r="B178150">
        <v>4</v>
      </c>
      <c r="C178150" t="s">
        <v>997</v>
      </c>
    </row>
    <row r="178151" spans="1:3" x14ac:dyDescent="0.25">
      <c r="A178151" t="s">
        <v>68</v>
      </c>
      <c r="B178151">
        <v>5</v>
      </c>
      <c r="C178151" t="s">
        <v>977</v>
      </c>
    </row>
    <row r="178152" spans="1:3" x14ac:dyDescent="0.25">
      <c r="A178152" t="s">
        <v>68</v>
      </c>
      <c r="B178152">
        <v>5</v>
      </c>
      <c r="C178152" t="s">
        <v>977</v>
      </c>
    </row>
    <row r="178153" spans="1:3" x14ac:dyDescent="0.25">
      <c r="A178153" t="s">
        <v>68</v>
      </c>
      <c r="B178153">
        <v>5</v>
      </c>
      <c r="C178153" t="s">
        <v>977</v>
      </c>
    </row>
    <row r="178154" spans="1:3" x14ac:dyDescent="0.25">
      <c r="A178154" t="s">
        <v>68</v>
      </c>
      <c r="B178154">
        <v>5</v>
      </c>
      <c r="C178154" t="s">
        <v>977</v>
      </c>
    </row>
    <row r="178155" spans="1:3" x14ac:dyDescent="0.25">
      <c r="A178155" t="s">
        <v>68</v>
      </c>
      <c r="B178155">
        <v>5</v>
      </c>
      <c r="C178155" t="s">
        <v>977</v>
      </c>
    </row>
    <row r="178156" spans="1:3" x14ac:dyDescent="0.25">
      <c r="A178156" t="s">
        <v>68</v>
      </c>
      <c r="B178156">
        <v>5</v>
      </c>
      <c r="C178156" t="s">
        <v>977</v>
      </c>
    </row>
    <row r="178157" spans="1:3" x14ac:dyDescent="0.25">
      <c r="A178157" t="s">
        <v>68</v>
      </c>
      <c r="B178157">
        <v>5</v>
      </c>
      <c r="C178157" t="s">
        <v>977</v>
      </c>
    </row>
    <row r="178158" spans="1:3" x14ac:dyDescent="0.25">
      <c r="A178158" t="s">
        <v>68</v>
      </c>
      <c r="B178158">
        <v>5</v>
      </c>
      <c r="C178158" t="s">
        <v>977</v>
      </c>
    </row>
    <row r="178159" spans="1:3" x14ac:dyDescent="0.25">
      <c r="A178159" t="s">
        <v>68</v>
      </c>
      <c r="B178159">
        <v>5</v>
      </c>
      <c r="C178159" t="s">
        <v>977</v>
      </c>
    </row>
    <row r="178160" spans="1:3" x14ac:dyDescent="0.25">
      <c r="A178160" t="s">
        <v>68</v>
      </c>
      <c r="B178160">
        <v>5</v>
      </c>
      <c r="C178160" t="s">
        <v>977</v>
      </c>
    </row>
    <row r="178161" spans="1:3" x14ac:dyDescent="0.25">
      <c r="A178161" t="s">
        <v>68</v>
      </c>
      <c r="B178161">
        <v>5</v>
      </c>
      <c r="C178161" t="s">
        <v>977</v>
      </c>
    </row>
    <row r="178162" spans="1:3" x14ac:dyDescent="0.25">
      <c r="A178162" t="s">
        <v>68</v>
      </c>
      <c r="B178162">
        <v>5</v>
      </c>
      <c r="C178162" t="s">
        <v>977</v>
      </c>
    </row>
    <row r="178163" spans="1:3" x14ac:dyDescent="0.25">
      <c r="A178163" t="s">
        <v>68</v>
      </c>
      <c r="B178163">
        <v>5</v>
      </c>
      <c r="C178163" t="s">
        <v>977</v>
      </c>
    </row>
    <row r="178164" spans="1:3" x14ac:dyDescent="0.25">
      <c r="A178164" t="s">
        <v>68</v>
      </c>
      <c r="B178164">
        <v>5</v>
      </c>
      <c r="C178164" t="s">
        <v>977</v>
      </c>
    </row>
    <row r="178165" spans="1:3" x14ac:dyDescent="0.25">
      <c r="A178165" t="s">
        <v>68</v>
      </c>
      <c r="B178165">
        <v>5</v>
      </c>
      <c r="C178165" t="s">
        <v>977</v>
      </c>
    </row>
    <row r="178166" spans="1:3" x14ac:dyDescent="0.25">
      <c r="A178166" t="s">
        <v>68</v>
      </c>
      <c r="B178166">
        <v>5</v>
      </c>
      <c r="C178166" t="s">
        <v>977</v>
      </c>
    </row>
    <row r="178167" spans="1:3" x14ac:dyDescent="0.25">
      <c r="A178167" t="s">
        <v>68</v>
      </c>
      <c r="B178167">
        <v>5</v>
      </c>
      <c r="C178167" t="s">
        <v>977</v>
      </c>
    </row>
    <row r="178168" spans="1:3" x14ac:dyDescent="0.25">
      <c r="A178168" t="s">
        <v>68</v>
      </c>
      <c r="B178168">
        <v>5</v>
      </c>
      <c r="C178168" t="s">
        <v>977</v>
      </c>
    </row>
    <row r="178169" spans="1:3" x14ac:dyDescent="0.25">
      <c r="A178169" t="s">
        <v>68</v>
      </c>
      <c r="B178169">
        <v>5</v>
      </c>
      <c r="C178169" t="s">
        <v>977</v>
      </c>
    </row>
    <row r="178170" spans="1:3" x14ac:dyDescent="0.25">
      <c r="A178170" t="s">
        <v>68</v>
      </c>
      <c r="B178170">
        <v>5</v>
      </c>
      <c r="C178170" t="s">
        <v>977</v>
      </c>
    </row>
    <row r="178171" spans="1:3" x14ac:dyDescent="0.25">
      <c r="A178171" t="s">
        <v>68</v>
      </c>
      <c r="B178171">
        <v>5</v>
      </c>
      <c r="C178171" t="s">
        <v>977</v>
      </c>
    </row>
    <row r="178172" spans="1:3" x14ac:dyDescent="0.25">
      <c r="A178172" t="s">
        <v>68</v>
      </c>
      <c r="B178172">
        <v>5</v>
      </c>
      <c r="C178172" t="s">
        <v>977</v>
      </c>
    </row>
    <row r="178173" spans="1:3" x14ac:dyDescent="0.25">
      <c r="A178173" t="s">
        <v>68</v>
      </c>
      <c r="B178173">
        <v>5</v>
      </c>
      <c r="C178173" t="s">
        <v>977</v>
      </c>
    </row>
    <row r="178174" spans="1:3" x14ac:dyDescent="0.25">
      <c r="A178174" t="s">
        <v>68</v>
      </c>
      <c r="B178174">
        <v>5</v>
      </c>
      <c r="C178174" t="s">
        <v>977</v>
      </c>
    </row>
    <row r="178175" spans="1:3" x14ac:dyDescent="0.25">
      <c r="A178175" t="s">
        <v>68</v>
      </c>
      <c r="B178175">
        <v>6</v>
      </c>
      <c r="C178175" t="s">
        <v>992</v>
      </c>
    </row>
    <row r="178176" spans="1:3" x14ac:dyDescent="0.25">
      <c r="A178176" t="s">
        <v>68</v>
      </c>
      <c r="B178176">
        <v>6</v>
      </c>
      <c r="C178176" t="s">
        <v>992</v>
      </c>
    </row>
    <row r="178177" spans="1:3" x14ac:dyDescent="0.25">
      <c r="A178177" t="s">
        <v>68</v>
      </c>
      <c r="B178177">
        <v>6</v>
      </c>
      <c r="C178177" t="s">
        <v>992</v>
      </c>
    </row>
    <row r="178178" spans="1:3" x14ac:dyDescent="0.25">
      <c r="A178178" t="s">
        <v>68</v>
      </c>
      <c r="B178178">
        <v>6</v>
      </c>
      <c r="C178178" t="s">
        <v>992</v>
      </c>
    </row>
    <row r="178179" spans="1:3" x14ac:dyDescent="0.25">
      <c r="A178179" t="s">
        <v>68</v>
      </c>
      <c r="B178179">
        <v>6</v>
      </c>
      <c r="C178179" t="s">
        <v>992</v>
      </c>
    </row>
    <row r="178180" spans="1:3" x14ac:dyDescent="0.25">
      <c r="A178180" t="s">
        <v>68</v>
      </c>
      <c r="B178180">
        <v>6</v>
      </c>
      <c r="C178180" t="s">
        <v>992</v>
      </c>
    </row>
    <row r="178181" spans="1:3" x14ac:dyDescent="0.25">
      <c r="A178181" t="s">
        <v>68</v>
      </c>
      <c r="B178181">
        <v>6</v>
      </c>
      <c r="C178181" t="s">
        <v>992</v>
      </c>
    </row>
    <row r="178182" spans="1:3" x14ac:dyDescent="0.25">
      <c r="A178182" t="s">
        <v>68</v>
      </c>
      <c r="B178182">
        <v>6</v>
      </c>
      <c r="C178182" t="s">
        <v>992</v>
      </c>
    </row>
    <row r="178183" spans="1:3" x14ac:dyDescent="0.25">
      <c r="A178183" t="s">
        <v>68</v>
      </c>
      <c r="B178183">
        <v>6</v>
      </c>
      <c r="C178183" t="s">
        <v>992</v>
      </c>
    </row>
    <row r="178184" spans="1:3" x14ac:dyDescent="0.25">
      <c r="A178184" t="s">
        <v>68</v>
      </c>
      <c r="B178184">
        <v>6</v>
      </c>
      <c r="C178184" t="s">
        <v>992</v>
      </c>
    </row>
    <row r="178185" spans="1:3" x14ac:dyDescent="0.25">
      <c r="A178185" t="s">
        <v>68</v>
      </c>
      <c r="B178185">
        <v>6</v>
      </c>
      <c r="C178185" t="s">
        <v>992</v>
      </c>
    </row>
    <row r="178186" spans="1:3" x14ac:dyDescent="0.25">
      <c r="A178186" t="s">
        <v>68</v>
      </c>
      <c r="B178186">
        <v>6</v>
      </c>
      <c r="C178186" t="s">
        <v>992</v>
      </c>
    </row>
    <row r="178187" spans="1:3" x14ac:dyDescent="0.25">
      <c r="A178187" t="s">
        <v>68</v>
      </c>
      <c r="B178187">
        <v>6</v>
      </c>
      <c r="C178187" t="s">
        <v>992</v>
      </c>
    </row>
    <row r="178188" spans="1:3" x14ac:dyDescent="0.25">
      <c r="A178188" t="s">
        <v>68</v>
      </c>
      <c r="B178188">
        <v>7</v>
      </c>
      <c r="C178188" t="s">
        <v>968</v>
      </c>
    </row>
    <row r="178189" spans="1:3" x14ac:dyDescent="0.25">
      <c r="A178189" t="s">
        <v>68</v>
      </c>
      <c r="B178189">
        <v>7</v>
      </c>
      <c r="C178189" t="s">
        <v>968</v>
      </c>
    </row>
    <row r="178190" spans="1:3" x14ac:dyDescent="0.25">
      <c r="A178190" t="s">
        <v>68</v>
      </c>
      <c r="B178190">
        <v>7</v>
      </c>
      <c r="C178190" t="s">
        <v>968</v>
      </c>
    </row>
    <row r="178191" spans="1:3" x14ac:dyDescent="0.25">
      <c r="A178191" t="s">
        <v>68</v>
      </c>
      <c r="B178191">
        <v>7</v>
      </c>
      <c r="C178191" t="s">
        <v>968</v>
      </c>
    </row>
    <row r="178192" spans="1:3" x14ac:dyDescent="0.25">
      <c r="A178192" t="s">
        <v>68</v>
      </c>
      <c r="B178192">
        <v>7</v>
      </c>
      <c r="C178192" t="s">
        <v>968</v>
      </c>
    </row>
    <row r="178193" spans="1:3" x14ac:dyDescent="0.25">
      <c r="A178193" t="s">
        <v>68</v>
      </c>
      <c r="B178193">
        <v>7</v>
      </c>
      <c r="C178193" t="s">
        <v>968</v>
      </c>
    </row>
    <row r="178194" spans="1:3" x14ac:dyDescent="0.25">
      <c r="A178194" t="s">
        <v>68</v>
      </c>
      <c r="B178194">
        <v>7</v>
      </c>
      <c r="C178194" t="s">
        <v>968</v>
      </c>
    </row>
    <row r="178195" spans="1:3" x14ac:dyDescent="0.25">
      <c r="A178195" t="s">
        <v>68</v>
      </c>
      <c r="B178195">
        <v>7</v>
      </c>
      <c r="C178195" t="s">
        <v>968</v>
      </c>
    </row>
    <row r="178196" spans="1:3" x14ac:dyDescent="0.25">
      <c r="A178196" t="s">
        <v>68</v>
      </c>
      <c r="B178196">
        <v>7</v>
      </c>
      <c r="C178196" t="s">
        <v>968</v>
      </c>
    </row>
    <row r="178197" spans="1:3" x14ac:dyDescent="0.25">
      <c r="A178197" t="s">
        <v>68</v>
      </c>
      <c r="B178197">
        <v>7</v>
      </c>
      <c r="C178197" t="s">
        <v>968</v>
      </c>
    </row>
    <row r="178198" spans="1:3" x14ac:dyDescent="0.25">
      <c r="A178198" t="s">
        <v>68</v>
      </c>
      <c r="B178198">
        <v>7</v>
      </c>
      <c r="C178198" t="s">
        <v>968</v>
      </c>
    </row>
    <row r="178199" spans="1:3" x14ac:dyDescent="0.25">
      <c r="A178199" t="s">
        <v>68</v>
      </c>
      <c r="B178199">
        <v>7</v>
      </c>
      <c r="C178199" t="s">
        <v>968</v>
      </c>
    </row>
    <row r="178200" spans="1:3" x14ac:dyDescent="0.25">
      <c r="A178200" t="s">
        <v>68</v>
      </c>
      <c r="B178200">
        <v>7</v>
      </c>
      <c r="C178200" t="s">
        <v>968</v>
      </c>
    </row>
    <row r="178201" spans="1:3" x14ac:dyDescent="0.25">
      <c r="A178201" t="s">
        <v>68</v>
      </c>
      <c r="B178201">
        <v>7</v>
      </c>
      <c r="C178201" t="s">
        <v>968</v>
      </c>
    </row>
    <row r="178202" spans="1:3" x14ac:dyDescent="0.25">
      <c r="A178202" t="s">
        <v>68</v>
      </c>
      <c r="B178202">
        <v>7</v>
      </c>
      <c r="C178202" t="s">
        <v>968</v>
      </c>
    </row>
    <row r="178203" spans="1:3" x14ac:dyDescent="0.25">
      <c r="A178203" t="s">
        <v>68</v>
      </c>
      <c r="B178203">
        <v>7</v>
      </c>
      <c r="C178203" t="s">
        <v>968</v>
      </c>
    </row>
    <row r="178204" spans="1:3" x14ac:dyDescent="0.25">
      <c r="A178204" t="s">
        <v>68</v>
      </c>
      <c r="B178204">
        <v>7</v>
      </c>
      <c r="C178204" t="s">
        <v>968</v>
      </c>
    </row>
    <row r="178205" spans="1:3" x14ac:dyDescent="0.25">
      <c r="A178205" t="s">
        <v>68</v>
      </c>
      <c r="B178205">
        <v>7</v>
      </c>
      <c r="C178205" t="s">
        <v>968</v>
      </c>
    </row>
    <row r="178206" spans="1:3" x14ac:dyDescent="0.25">
      <c r="A178206" t="s">
        <v>68</v>
      </c>
      <c r="B178206">
        <v>7</v>
      </c>
      <c r="C178206" t="s">
        <v>968</v>
      </c>
    </row>
    <row r="178207" spans="1:3" x14ac:dyDescent="0.25">
      <c r="A178207" t="s">
        <v>68</v>
      </c>
      <c r="B178207">
        <v>7</v>
      </c>
      <c r="C178207" t="s">
        <v>968</v>
      </c>
    </row>
    <row r="178208" spans="1:3" x14ac:dyDescent="0.25">
      <c r="A178208" t="s">
        <v>68</v>
      </c>
      <c r="B178208">
        <v>7</v>
      </c>
      <c r="C178208" t="s">
        <v>968</v>
      </c>
    </row>
    <row r="178209" spans="1:3" x14ac:dyDescent="0.25">
      <c r="A178209" t="s">
        <v>68</v>
      </c>
      <c r="B178209">
        <v>7</v>
      </c>
      <c r="C178209" t="s">
        <v>968</v>
      </c>
    </row>
    <row r="178210" spans="1:3" x14ac:dyDescent="0.25">
      <c r="A178210" t="s">
        <v>68</v>
      </c>
      <c r="B178210">
        <v>7</v>
      </c>
      <c r="C178210" t="s">
        <v>968</v>
      </c>
    </row>
    <row r="178211" spans="1:3" x14ac:dyDescent="0.25">
      <c r="A178211" t="s">
        <v>68</v>
      </c>
      <c r="B178211">
        <v>7</v>
      </c>
      <c r="C178211" t="s">
        <v>968</v>
      </c>
    </row>
    <row r="178212" spans="1:3" x14ac:dyDescent="0.25">
      <c r="A178212" t="s">
        <v>68</v>
      </c>
      <c r="B178212">
        <v>7</v>
      </c>
      <c r="C178212" t="s">
        <v>968</v>
      </c>
    </row>
    <row r="178213" spans="1:3" x14ac:dyDescent="0.25">
      <c r="A178213" t="s">
        <v>68</v>
      </c>
      <c r="B178213">
        <v>7</v>
      </c>
      <c r="C178213" t="s">
        <v>968</v>
      </c>
    </row>
    <row r="178214" spans="1:3" x14ac:dyDescent="0.25">
      <c r="A178214" t="s">
        <v>68</v>
      </c>
      <c r="B178214">
        <v>7</v>
      </c>
      <c r="C178214" t="s">
        <v>968</v>
      </c>
    </row>
    <row r="178215" spans="1:3" x14ac:dyDescent="0.25">
      <c r="A178215" t="s">
        <v>68</v>
      </c>
      <c r="B178215">
        <v>7</v>
      </c>
      <c r="C178215" t="s">
        <v>968</v>
      </c>
    </row>
    <row r="178216" spans="1:3" x14ac:dyDescent="0.25">
      <c r="A178216" t="s">
        <v>68</v>
      </c>
      <c r="B178216">
        <v>7</v>
      </c>
      <c r="C178216" t="s">
        <v>968</v>
      </c>
    </row>
    <row r="178217" spans="1:3" x14ac:dyDescent="0.25">
      <c r="A178217" t="s">
        <v>68</v>
      </c>
      <c r="B178217">
        <v>7</v>
      </c>
      <c r="C178217" t="s">
        <v>968</v>
      </c>
    </row>
    <row r="178218" spans="1:3" x14ac:dyDescent="0.25">
      <c r="A178218" t="s">
        <v>68</v>
      </c>
      <c r="B178218">
        <v>7</v>
      </c>
      <c r="C178218" t="s">
        <v>968</v>
      </c>
    </row>
    <row r="178219" spans="1:3" x14ac:dyDescent="0.25">
      <c r="A178219" t="s">
        <v>68</v>
      </c>
      <c r="B178219">
        <v>7</v>
      </c>
      <c r="C178219" t="s">
        <v>968</v>
      </c>
    </row>
    <row r="178220" spans="1:3" x14ac:dyDescent="0.25">
      <c r="A178220" t="s">
        <v>68</v>
      </c>
      <c r="B178220">
        <v>8</v>
      </c>
      <c r="C178220" t="s">
        <v>1036</v>
      </c>
    </row>
    <row r="178221" spans="1:3" x14ac:dyDescent="0.25">
      <c r="A178221" t="s">
        <v>68</v>
      </c>
      <c r="B178221">
        <v>8</v>
      </c>
      <c r="C178221" t="s">
        <v>1036</v>
      </c>
    </row>
    <row r="178222" spans="1:3" x14ac:dyDescent="0.25">
      <c r="A178222" t="s">
        <v>68</v>
      </c>
      <c r="B178222">
        <v>8</v>
      </c>
      <c r="C178222" t="s">
        <v>1036</v>
      </c>
    </row>
    <row r="178223" spans="1:3" x14ac:dyDescent="0.25">
      <c r="A178223" t="s">
        <v>68</v>
      </c>
      <c r="B178223">
        <v>8</v>
      </c>
      <c r="C178223" t="s">
        <v>1036</v>
      </c>
    </row>
    <row r="178224" spans="1:3" x14ac:dyDescent="0.25">
      <c r="A178224" t="s">
        <v>68</v>
      </c>
      <c r="B178224">
        <v>8</v>
      </c>
      <c r="C178224" t="s">
        <v>1036</v>
      </c>
    </row>
    <row r="178225" spans="1:3" x14ac:dyDescent="0.25">
      <c r="A178225" t="s">
        <v>68</v>
      </c>
      <c r="B178225">
        <v>8</v>
      </c>
      <c r="C178225" t="s">
        <v>1036</v>
      </c>
    </row>
    <row r="178226" spans="1:3" x14ac:dyDescent="0.25">
      <c r="A178226" t="s">
        <v>68</v>
      </c>
      <c r="B178226">
        <v>8</v>
      </c>
      <c r="C178226" t="s">
        <v>1036</v>
      </c>
    </row>
    <row r="178227" spans="1:3" x14ac:dyDescent="0.25">
      <c r="A178227" t="s">
        <v>68</v>
      </c>
      <c r="B178227">
        <v>8</v>
      </c>
      <c r="C178227" t="s">
        <v>1036</v>
      </c>
    </row>
    <row r="178228" spans="1:3" x14ac:dyDescent="0.25">
      <c r="A178228" t="s">
        <v>68</v>
      </c>
      <c r="B178228">
        <v>8</v>
      </c>
      <c r="C178228" t="s">
        <v>1036</v>
      </c>
    </row>
    <row r="178229" spans="1:3" x14ac:dyDescent="0.25">
      <c r="A178229" t="s">
        <v>68</v>
      </c>
      <c r="B178229">
        <v>8</v>
      </c>
      <c r="C178229" t="s">
        <v>1036</v>
      </c>
    </row>
    <row r="178230" spans="1:3" x14ac:dyDescent="0.25">
      <c r="A178230" t="s">
        <v>68</v>
      </c>
      <c r="B178230">
        <v>8</v>
      </c>
      <c r="C178230" t="s">
        <v>1036</v>
      </c>
    </row>
    <row r="178231" spans="1:3" x14ac:dyDescent="0.25">
      <c r="A178231" t="s">
        <v>68</v>
      </c>
      <c r="B178231">
        <v>8</v>
      </c>
      <c r="C178231" t="s">
        <v>1036</v>
      </c>
    </row>
    <row r="178232" spans="1:3" x14ac:dyDescent="0.25">
      <c r="A178232" t="s">
        <v>68</v>
      </c>
      <c r="B178232">
        <v>8</v>
      </c>
      <c r="C178232" t="s">
        <v>1036</v>
      </c>
    </row>
    <row r="178233" spans="1:3" x14ac:dyDescent="0.25">
      <c r="A178233" t="s">
        <v>68</v>
      </c>
      <c r="B178233">
        <v>8</v>
      </c>
      <c r="C178233" t="s">
        <v>1036</v>
      </c>
    </row>
    <row r="178234" spans="1:3" x14ac:dyDescent="0.25">
      <c r="A178234" t="s">
        <v>68</v>
      </c>
      <c r="B178234">
        <v>8</v>
      </c>
      <c r="C178234" t="s">
        <v>1036</v>
      </c>
    </row>
    <row r="178235" spans="1:3" x14ac:dyDescent="0.25">
      <c r="A178235" t="s">
        <v>68</v>
      </c>
      <c r="B178235">
        <v>8</v>
      </c>
      <c r="C178235" t="s">
        <v>1036</v>
      </c>
    </row>
    <row r="178236" spans="1:3" x14ac:dyDescent="0.25">
      <c r="A178236" t="s">
        <v>68</v>
      </c>
      <c r="B178236">
        <v>8</v>
      </c>
      <c r="C178236" t="s">
        <v>1036</v>
      </c>
    </row>
    <row r="178237" spans="1:3" x14ac:dyDescent="0.25">
      <c r="A178237" t="s">
        <v>68</v>
      </c>
      <c r="B178237">
        <v>8</v>
      </c>
      <c r="C178237" t="s">
        <v>1036</v>
      </c>
    </row>
    <row r="178238" spans="1:3" x14ac:dyDescent="0.25">
      <c r="A178238" t="s">
        <v>68</v>
      </c>
      <c r="B178238">
        <v>8</v>
      </c>
      <c r="C178238" t="s">
        <v>1036</v>
      </c>
    </row>
    <row r="178239" spans="1:3" x14ac:dyDescent="0.25">
      <c r="A178239" t="s">
        <v>68</v>
      </c>
      <c r="B178239">
        <v>8</v>
      </c>
      <c r="C178239" t="s">
        <v>1036</v>
      </c>
    </row>
    <row r="178240" spans="1:3" x14ac:dyDescent="0.25">
      <c r="A178240" t="s">
        <v>68</v>
      </c>
      <c r="B178240">
        <v>8</v>
      </c>
      <c r="C178240" t="s">
        <v>1036</v>
      </c>
    </row>
    <row r="178241" spans="1:3" x14ac:dyDescent="0.25">
      <c r="A178241" t="s">
        <v>68</v>
      </c>
      <c r="B178241">
        <v>8</v>
      </c>
      <c r="C178241" t="s">
        <v>1036</v>
      </c>
    </row>
    <row r="178242" spans="1:3" x14ac:dyDescent="0.25">
      <c r="A178242" t="s">
        <v>68</v>
      </c>
      <c r="B178242">
        <v>8</v>
      </c>
      <c r="C178242" t="s">
        <v>1036</v>
      </c>
    </row>
    <row r="178243" spans="1:3" x14ac:dyDescent="0.25">
      <c r="A178243" t="s">
        <v>68</v>
      </c>
      <c r="B178243">
        <v>8</v>
      </c>
      <c r="C178243" t="s">
        <v>1036</v>
      </c>
    </row>
    <row r="178244" spans="1:3" x14ac:dyDescent="0.25">
      <c r="A178244" t="s">
        <v>68</v>
      </c>
      <c r="B178244">
        <v>8</v>
      </c>
      <c r="C178244" t="s">
        <v>1036</v>
      </c>
    </row>
    <row r="178245" spans="1:3" x14ac:dyDescent="0.25">
      <c r="A178245" t="s">
        <v>68</v>
      </c>
      <c r="B178245">
        <v>8</v>
      </c>
      <c r="C178245" t="s">
        <v>1036</v>
      </c>
    </row>
    <row r="178246" spans="1:3" x14ac:dyDescent="0.25">
      <c r="A178246" t="s">
        <v>68</v>
      </c>
      <c r="B178246">
        <v>8</v>
      </c>
      <c r="C178246" t="s">
        <v>1036</v>
      </c>
    </row>
    <row r="178247" spans="1:3" x14ac:dyDescent="0.25">
      <c r="A178247" t="s">
        <v>68</v>
      </c>
      <c r="B178247">
        <v>8</v>
      </c>
      <c r="C178247" t="s">
        <v>1036</v>
      </c>
    </row>
    <row r="178248" spans="1:3" x14ac:dyDescent="0.25">
      <c r="A178248" t="s">
        <v>68</v>
      </c>
      <c r="B178248">
        <v>8</v>
      </c>
      <c r="C178248" t="s">
        <v>1036</v>
      </c>
    </row>
    <row r="178249" spans="1:3" x14ac:dyDescent="0.25">
      <c r="A178249" t="s">
        <v>68</v>
      </c>
      <c r="B178249">
        <v>8</v>
      </c>
      <c r="C178249" t="s">
        <v>1036</v>
      </c>
    </row>
    <row r="178250" spans="1:3" x14ac:dyDescent="0.25">
      <c r="A178250" t="s">
        <v>68</v>
      </c>
      <c r="B178250">
        <v>8</v>
      </c>
      <c r="C178250" t="s">
        <v>1036</v>
      </c>
    </row>
    <row r="178251" spans="1:3" x14ac:dyDescent="0.25">
      <c r="A178251" t="s">
        <v>68</v>
      </c>
      <c r="B178251">
        <v>9</v>
      </c>
      <c r="C178251" t="s">
        <v>999</v>
      </c>
    </row>
    <row r="178252" spans="1:3" x14ac:dyDescent="0.25">
      <c r="A178252" t="s">
        <v>68</v>
      </c>
      <c r="B178252">
        <v>9</v>
      </c>
      <c r="C178252" t="s">
        <v>999</v>
      </c>
    </row>
    <row r="178253" spans="1:3" x14ac:dyDescent="0.25">
      <c r="A178253" t="s">
        <v>68</v>
      </c>
      <c r="B178253">
        <v>9</v>
      </c>
      <c r="C178253" t="s">
        <v>999</v>
      </c>
    </row>
    <row r="178254" spans="1:3" x14ac:dyDescent="0.25">
      <c r="A178254" t="s">
        <v>68</v>
      </c>
      <c r="B178254">
        <v>9</v>
      </c>
      <c r="C178254" t="s">
        <v>999</v>
      </c>
    </row>
    <row r="178255" spans="1:3" x14ac:dyDescent="0.25">
      <c r="A178255" t="s">
        <v>68</v>
      </c>
      <c r="B178255">
        <v>9</v>
      </c>
      <c r="C178255" t="s">
        <v>999</v>
      </c>
    </row>
    <row r="178256" spans="1:3" x14ac:dyDescent="0.25">
      <c r="A178256" t="s">
        <v>68</v>
      </c>
      <c r="B178256">
        <v>9</v>
      </c>
      <c r="C178256" t="s">
        <v>999</v>
      </c>
    </row>
    <row r="178257" spans="1:3" x14ac:dyDescent="0.25">
      <c r="A178257" t="s">
        <v>68</v>
      </c>
      <c r="B178257">
        <v>9</v>
      </c>
      <c r="C178257" t="s">
        <v>999</v>
      </c>
    </row>
    <row r="178258" spans="1:3" x14ac:dyDescent="0.25">
      <c r="A178258" t="s">
        <v>68</v>
      </c>
      <c r="B178258">
        <v>9</v>
      </c>
      <c r="C178258" t="s">
        <v>999</v>
      </c>
    </row>
    <row r="178259" spans="1:3" x14ac:dyDescent="0.25">
      <c r="A178259" t="s">
        <v>68</v>
      </c>
      <c r="B178259">
        <v>9</v>
      </c>
      <c r="C178259" t="s">
        <v>999</v>
      </c>
    </row>
    <row r="178260" spans="1:3" x14ac:dyDescent="0.25">
      <c r="A178260" t="s">
        <v>68</v>
      </c>
      <c r="B178260">
        <v>9</v>
      </c>
      <c r="C178260" t="s">
        <v>999</v>
      </c>
    </row>
    <row r="178261" spans="1:3" x14ac:dyDescent="0.25">
      <c r="A178261" t="s">
        <v>68</v>
      </c>
      <c r="B178261">
        <v>9</v>
      </c>
      <c r="C178261" t="s">
        <v>999</v>
      </c>
    </row>
    <row r="178262" spans="1:3" x14ac:dyDescent="0.25">
      <c r="A178262" t="s">
        <v>68</v>
      </c>
      <c r="B178262">
        <v>9</v>
      </c>
      <c r="C178262" t="s">
        <v>999</v>
      </c>
    </row>
    <row r="178263" spans="1:3" x14ac:dyDescent="0.25">
      <c r="A178263" t="s">
        <v>68</v>
      </c>
      <c r="B178263">
        <v>9</v>
      </c>
      <c r="C178263" t="s">
        <v>999</v>
      </c>
    </row>
    <row r="178264" spans="1:3" x14ac:dyDescent="0.25">
      <c r="A178264" t="s">
        <v>68</v>
      </c>
      <c r="B178264">
        <v>9</v>
      </c>
      <c r="C178264" t="s">
        <v>999</v>
      </c>
    </row>
    <row r="178265" spans="1:3" x14ac:dyDescent="0.25">
      <c r="A178265" t="s">
        <v>68</v>
      </c>
      <c r="B178265">
        <v>9</v>
      </c>
      <c r="C178265" t="s">
        <v>999</v>
      </c>
    </row>
    <row r="178266" spans="1:3" x14ac:dyDescent="0.25">
      <c r="A178266" t="s">
        <v>68</v>
      </c>
      <c r="B178266">
        <v>9</v>
      </c>
      <c r="C178266" t="s">
        <v>999</v>
      </c>
    </row>
    <row r="178267" spans="1:3" x14ac:dyDescent="0.25">
      <c r="A178267" t="s">
        <v>68</v>
      </c>
      <c r="B178267">
        <v>9</v>
      </c>
      <c r="C178267" t="s">
        <v>999</v>
      </c>
    </row>
    <row r="178268" spans="1:3" x14ac:dyDescent="0.25">
      <c r="A178268" t="s">
        <v>68</v>
      </c>
      <c r="B178268">
        <v>9</v>
      </c>
      <c r="C178268" t="s">
        <v>999</v>
      </c>
    </row>
    <row r="178269" spans="1:3" x14ac:dyDescent="0.25">
      <c r="A178269" t="s">
        <v>68</v>
      </c>
      <c r="B178269">
        <v>9</v>
      </c>
      <c r="C178269" t="s">
        <v>999</v>
      </c>
    </row>
    <row r="178270" spans="1:3" x14ac:dyDescent="0.25">
      <c r="A178270" t="s">
        <v>68</v>
      </c>
      <c r="B178270">
        <v>9</v>
      </c>
      <c r="C178270" t="s">
        <v>999</v>
      </c>
    </row>
    <row r="178271" spans="1:3" x14ac:dyDescent="0.25">
      <c r="A178271" t="s">
        <v>68</v>
      </c>
      <c r="B178271">
        <v>9</v>
      </c>
      <c r="C178271" t="s">
        <v>999</v>
      </c>
    </row>
    <row r="178272" spans="1:3" x14ac:dyDescent="0.25">
      <c r="A178272" t="s">
        <v>68</v>
      </c>
      <c r="B178272">
        <v>9</v>
      </c>
      <c r="C178272" t="s">
        <v>999</v>
      </c>
    </row>
    <row r="178273" spans="1:3" x14ac:dyDescent="0.25">
      <c r="A178273" t="s">
        <v>68</v>
      </c>
      <c r="B178273">
        <v>9</v>
      </c>
      <c r="C178273" t="s">
        <v>999</v>
      </c>
    </row>
    <row r="178274" spans="1:3" x14ac:dyDescent="0.25">
      <c r="A178274" t="s">
        <v>68</v>
      </c>
      <c r="B178274">
        <v>9</v>
      </c>
      <c r="C178274" t="s">
        <v>999</v>
      </c>
    </row>
    <row r="178275" spans="1:3" x14ac:dyDescent="0.25">
      <c r="A178275" t="s">
        <v>68</v>
      </c>
      <c r="B178275">
        <v>9</v>
      </c>
      <c r="C178275" t="s">
        <v>999</v>
      </c>
    </row>
    <row r="178276" spans="1:3" x14ac:dyDescent="0.25">
      <c r="A178276" t="s">
        <v>68</v>
      </c>
      <c r="B178276">
        <v>9</v>
      </c>
      <c r="C178276" t="s">
        <v>999</v>
      </c>
    </row>
    <row r="178277" spans="1:3" x14ac:dyDescent="0.25">
      <c r="A178277" t="s">
        <v>76</v>
      </c>
      <c r="B178277">
        <v>1</v>
      </c>
      <c r="C178277" t="s">
        <v>967</v>
      </c>
    </row>
    <row r="178278" spans="1:3" x14ac:dyDescent="0.25">
      <c r="A178278" t="s">
        <v>76</v>
      </c>
      <c r="B178278">
        <v>1</v>
      </c>
      <c r="C178278" t="s">
        <v>967</v>
      </c>
    </row>
    <row r="178279" spans="1:3" x14ac:dyDescent="0.25">
      <c r="A178279" t="s">
        <v>76</v>
      </c>
      <c r="B178279">
        <v>1</v>
      </c>
      <c r="C178279" t="s">
        <v>967</v>
      </c>
    </row>
    <row r="178280" spans="1:3" x14ac:dyDescent="0.25">
      <c r="A178280" t="s">
        <v>76</v>
      </c>
      <c r="B178280">
        <v>1</v>
      </c>
      <c r="C178280" t="s">
        <v>967</v>
      </c>
    </row>
    <row r="178281" spans="1:3" x14ac:dyDescent="0.25">
      <c r="A178281" t="s">
        <v>76</v>
      </c>
      <c r="B178281">
        <v>1</v>
      </c>
      <c r="C178281" t="s">
        <v>967</v>
      </c>
    </row>
    <row r="178282" spans="1:3" x14ac:dyDescent="0.25">
      <c r="A178282" t="s">
        <v>76</v>
      </c>
      <c r="B178282">
        <v>1</v>
      </c>
      <c r="C178282" t="s">
        <v>967</v>
      </c>
    </row>
    <row r="178283" spans="1:3" x14ac:dyDescent="0.25">
      <c r="A178283" t="s">
        <v>76</v>
      </c>
      <c r="B178283">
        <v>1</v>
      </c>
      <c r="C178283" t="s">
        <v>967</v>
      </c>
    </row>
    <row r="178284" spans="1:3" x14ac:dyDescent="0.25">
      <c r="A178284" t="s">
        <v>76</v>
      </c>
      <c r="B178284">
        <v>1</v>
      </c>
      <c r="C178284" t="s">
        <v>967</v>
      </c>
    </row>
    <row r="178285" spans="1:3" x14ac:dyDescent="0.25">
      <c r="A178285" t="s">
        <v>76</v>
      </c>
      <c r="B178285">
        <v>1</v>
      </c>
      <c r="C178285" t="s">
        <v>967</v>
      </c>
    </row>
    <row r="178286" spans="1:3" x14ac:dyDescent="0.25">
      <c r="A178286" t="s">
        <v>76</v>
      </c>
      <c r="B178286">
        <v>1</v>
      </c>
      <c r="C178286" t="s">
        <v>967</v>
      </c>
    </row>
    <row r="178287" spans="1:3" x14ac:dyDescent="0.25">
      <c r="A178287" t="s">
        <v>76</v>
      </c>
      <c r="B178287">
        <v>1</v>
      </c>
      <c r="C178287" t="s">
        <v>967</v>
      </c>
    </row>
    <row r="178288" spans="1:3" x14ac:dyDescent="0.25">
      <c r="A178288" t="s">
        <v>76</v>
      </c>
      <c r="B178288">
        <v>1</v>
      </c>
      <c r="C178288" t="s">
        <v>967</v>
      </c>
    </row>
    <row r="178289" spans="1:3" x14ac:dyDescent="0.25">
      <c r="A178289" t="s">
        <v>76</v>
      </c>
      <c r="B178289">
        <v>1</v>
      </c>
      <c r="C178289" t="s">
        <v>967</v>
      </c>
    </row>
    <row r="178290" spans="1:3" x14ac:dyDescent="0.25">
      <c r="A178290" t="s">
        <v>76</v>
      </c>
      <c r="B178290">
        <v>1</v>
      </c>
      <c r="C178290" t="s">
        <v>967</v>
      </c>
    </row>
    <row r="178291" spans="1:3" x14ac:dyDescent="0.25">
      <c r="A178291" t="s">
        <v>76</v>
      </c>
      <c r="B178291">
        <v>1</v>
      </c>
      <c r="C178291" t="s">
        <v>967</v>
      </c>
    </row>
    <row r="178292" spans="1:3" x14ac:dyDescent="0.25">
      <c r="A178292" t="s">
        <v>76</v>
      </c>
      <c r="B178292">
        <v>1</v>
      </c>
      <c r="C178292" t="s">
        <v>967</v>
      </c>
    </row>
    <row r="178293" spans="1:3" x14ac:dyDescent="0.25">
      <c r="A178293" t="s">
        <v>76</v>
      </c>
      <c r="B178293">
        <v>1</v>
      </c>
      <c r="C178293" t="s">
        <v>967</v>
      </c>
    </row>
    <row r="178294" spans="1:3" x14ac:dyDescent="0.25">
      <c r="A178294" t="s">
        <v>76</v>
      </c>
      <c r="B178294">
        <v>1</v>
      </c>
      <c r="C178294" t="s">
        <v>967</v>
      </c>
    </row>
    <row r="178295" spans="1:3" x14ac:dyDescent="0.25">
      <c r="A178295" t="s">
        <v>76</v>
      </c>
      <c r="B178295">
        <v>1</v>
      </c>
      <c r="C178295" t="s">
        <v>967</v>
      </c>
    </row>
    <row r="178296" spans="1:3" x14ac:dyDescent="0.25">
      <c r="A178296" t="s">
        <v>76</v>
      </c>
      <c r="B178296">
        <v>1</v>
      </c>
      <c r="C178296" t="s">
        <v>967</v>
      </c>
    </row>
    <row r="178297" spans="1:3" x14ac:dyDescent="0.25">
      <c r="A178297" t="s">
        <v>76</v>
      </c>
      <c r="B178297">
        <v>1</v>
      </c>
      <c r="C178297" t="s">
        <v>967</v>
      </c>
    </row>
    <row r="178298" spans="1:3" x14ac:dyDescent="0.25">
      <c r="A178298" t="s">
        <v>76</v>
      </c>
      <c r="B178298">
        <v>1</v>
      </c>
      <c r="C178298" t="s">
        <v>967</v>
      </c>
    </row>
    <row r="178299" spans="1:3" x14ac:dyDescent="0.25">
      <c r="A178299" t="s">
        <v>76</v>
      </c>
      <c r="B178299">
        <v>1</v>
      </c>
      <c r="C178299" t="s">
        <v>967</v>
      </c>
    </row>
    <row r="178300" spans="1:3" x14ac:dyDescent="0.25">
      <c r="A178300" t="s">
        <v>76</v>
      </c>
      <c r="B178300">
        <v>1</v>
      </c>
      <c r="C178300" t="s">
        <v>967</v>
      </c>
    </row>
    <row r="178301" spans="1:3" x14ac:dyDescent="0.25">
      <c r="A178301" t="s">
        <v>76</v>
      </c>
      <c r="B178301">
        <v>1</v>
      </c>
      <c r="C178301" t="s">
        <v>967</v>
      </c>
    </row>
    <row r="178302" spans="1:3" x14ac:dyDescent="0.25">
      <c r="A178302" t="s">
        <v>76</v>
      </c>
      <c r="B178302">
        <v>1</v>
      </c>
      <c r="C178302" t="s">
        <v>967</v>
      </c>
    </row>
    <row r="178303" spans="1:3" x14ac:dyDescent="0.25">
      <c r="A178303" t="s">
        <v>76</v>
      </c>
      <c r="B178303">
        <v>1</v>
      </c>
      <c r="C178303" t="s">
        <v>967</v>
      </c>
    </row>
    <row r="178304" spans="1:3" x14ac:dyDescent="0.25">
      <c r="A178304" t="s">
        <v>76</v>
      </c>
      <c r="B178304">
        <v>1</v>
      </c>
      <c r="C178304" t="s">
        <v>967</v>
      </c>
    </row>
    <row r="178305" spans="1:3" x14ac:dyDescent="0.25">
      <c r="A178305" t="s">
        <v>76</v>
      </c>
      <c r="B178305">
        <v>1</v>
      </c>
      <c r="C178305" t="s">
        <v>967</v>
      </c>
    </row>
    <row r="178306" spans="1:3" x14ac:dyDescent="0.25">
      <c r="A178306" t="s">
        <v>76</v>
      </c>
      <c r="B178306">
        <v>1</v>
      </c>
      <c r="C178306" t="s">
        <v>967</v>
      </c>
    </row>
    <row r="178307" spans="1:3" x14ac:dyDescent="0.25">
      <c r="A178307" t="s">
        <v>76</v>
      </c>
      <c r="B178307">
        <v>1</v>
      </c>
      <c r="C178307" t="s">
        <v>967</v>
      </c>
    </row>
    <row r="178308" spans="1:3" x14ac:dyDescent="0.25">
      <c r="A178308" t="s">
        <v>76</v>
      </c>
      <c r="B178308">
        <v>1</v>
      </c>
      <c r="C178308" t="s">
        <v>967</v>
      </c>
    </row>
    <row r="178309" spans="1:3" x14ac:dyDescent="0.25">
      <c r="A178309" t="s">
        <v>23</v>
      </c>
      <c r="B178309">
        <v>1</v>
      </c>
      <c r="C178309" t="s">
        <v>967</v>
      </c>
    </row>
    <row r="178310" spans="1:3" x14ac:dyDescent="0.25">
      <c r="A178310" t="s">
        <v>23</v>
      </c>
      <c r="B178310">
        <v>1</v>
      </c>
      <c r="C178310" t="s">
        <v>967</v>
      </c>
    </row>
    <row r="178311" spans="1:3" x14ac:dyDescent="0.25">
      <c r="A178311" t="s">
        <v>23</v>
      </c>
      <c r="B178311">
        <v>1</v>
      </c>
      <c r="C178311" t="s">
        <v>967</v>
      </c>
    </row>
    <row r="178312" spans="1:3" x14ac:dyDescent="0.25">
      <c r="A178312" t="s">
        <v>23</v>
      </c>
      <c r="B178312">
        <v>1</v>
      </c>
      <c r="C178312" t="s">
        <v>967</v>
      </c>
    </row>
    <row r="178313" spans="1:3" x14ac:dyDescent="0.25">
      <c r="A178313" t="s">
        <v>23</v>
      </c>
      <c r="B178313">
        <v>1</v>
      </c>
      <c r="C178313" t="s">
        <v>967</v>
      </c>
    </row>
    <row r="178314" spans="1:3" x14ac:dyDescent="0.25">
      <c r="A178314" t="s">
        <v>23</v>
      </c>
      <c r="B178314">
        <v>1</v>
      </c>
      <c r="C178314" t="s">
        <v>967</v>
      </c>
    </row>
    <row r="178315" spans="1:3" x14ac:dyDescent="0.25">
      <c r="A178315" t="s">
        <v>23</v>
      </c>
      <c r="B178315">
        <v>1</v>
      </c>
      <c r="C178315" t="s">
        <v>967</v>
      </c>
    </row>
    <row r="178316" spans="1:3" x14ac:dyDescent="0.25">
      <c r="A178316" t="s">
        <v>23</v>
      </c>
      <c r="B178316">
        <v>1</v>
      </c>
      <c r="C178316" t="s">
        <v>967</v>
      </c>
    </row>
    <row r="178317" spans="1:3" x14ac:dyDescent="0.25">
      <c r="A178317" t="s">
        <v>23</v>
      </c>
      <c r="B178317">
        <v>1</v>
      </c>
      <c r="C178317" t="s">
        <v>967</v>
      </c>
    </row>
    <row r="178318" spans="1:3" x14ac:dyDescent="0.25">
      <c r="A178318" t="s">
        <v>23</v>
      </c>
      <c r="B178318">
        <v>1</v>
      </c>
      <c r="C178318" t="s">
        <v>967</v>
      </c>
    </row>
    <row r="178319" spans="1:3" x14ac:dyDescent="0.25">
      <c r="A178319" t="s">
        <v>23</v>
      </c>
      <c r="B178319">
        <v>1</v>
      </c>
      <c r="C178319" t="s">
        <v>967</v>
      </c>
    </row>
    <row r="178320" spans="1:3" x14ac:dyDescent="0.25">
      <c r="A178320" t="s">
        <v>23</v>
      </c>
      <c r="B178320">
        <v>1</v>
      </c>
      <c r="C178320" t="s">
        <v>967</v>
      </c>
    </row>
    <row r="178321" spans="1:3" x14ac:dyDescent="0.25">
      <c r="A178321" t="s">
        <v>23</v>
      </c>
      <c r="B178321">
        <v>1</v>
      </c>
      <c r="C178321" t="s">
        <v>967</v>
      </c>
    </row>
    <row r="178322" spans="1:3" x14ac:dyDescent="0.25">
      <c r="A178322" t="s">
        <v>23</v>
      </c>
      <c r="B178322">
        <v>1</v>
      </c>
      <c r="C178322" t="s">
        <v>967</v>
      </c>
    </row>
    <row r="178323" spans="1:3" x14ac:dyDescent="0.25">
      <c r="A178323" t="s">
        <v>23</v>
      </c>
      <c r="B178323">
        <v>1</v>
      </c>
      <c r="C178323" t="s">
        <v>967</v>
      </c>
    </row>
    <row r="178324" spans="1:3" x14ac:dyDescent="0.25">
      <c r="A178324" t="s">
        <v>23</v>
      </c>
      <c r="B178324">
        <v>1</v>
      </c>
      <c r="C178324" t="s">
        <v>967</v>
      </c>
    </row>
    <row r="178325" spans="1:3" x14ac:dyDescent="0.25">
      <c r="A178325" t="s">
        <v>23</v>
      </c>
      <c r="B178325">
        <v>1</v>
      </c>
      <c r="C178325" t="s">
        <v>967</v>
      </c>
    </row>
    <row r="178326" spans="1:3" x14ac:dyDescent="0.25">
      <c r="A178326" t="s">
        <v>23</v>
      </c>
      <c r="B178326">
        <v>1</v>
      </c>
      <c r="C178326" t="s">
        <v>967</v>
      </c>
    </row>
    <row r="178327" spans="1:3" x14ac:dyDescent="0.25">
      <c r="A178327" t="s">
        <v>23</v>
      </c>
      <c r="B178327">
        <v>1</v>
      </c>
      <c r="C178327" t="s">
        <v>967</v>
      </c>
    </row>
    <row r="178328" spans="1:3" x14ac:dyDescent="0.25">
      <c r="A178328" t="s">
        <v>23</v>
      </c>
      <c r="B178328">
        <v>1</v>
      </c>
      <c r="C178328" t="s">
        <v>967</v>
      </c>
    </row>
    <row r="178329" spans="1:3" x14ac:dyDescent="0.25">
      <c r="A178329" t="s">
        <v>23</v>
      </c>
      <c r="B178329">
        <v>1</v>
      </c>
      <c r="C178329" t="s">
        <v>967</v>
      </c>
    </row>
    <row r="178330" spans="1:3" x14ac:dyDescent="0.25">
      <c r="A178330" t="s">
        <v>23</v>
      </c>
      <c r="B178330">
        <v>1</v>
      </c>
      <c r="C178330" t="s">
        <v>967</v>
      </c>
    </row>
    <row r="178331" spans="1:3" x14ac:dyDescent="0.25">
      <c r="A178331" t="s">
        <v>23</v>
      </c>
      <c r="B178331">
        <v>1</v>
      </c>
      <c r="C178331" t="s">
        <v>967</v>
      </c>
    </row>
    <row r="178332" spans="1:3" x14ac:dyDescent="0.25">
      <c r="A178332" t="s">
        <v>23</v>
      </c>
      <c r="B178332">
        <v>1</v>
      </c>
      <c r="C178332" t="s">
        <v>967</v>
      </c>
    </row>
    <row r="178333" spans="1:3" x14ac:dyDescent="0.25">
      <c r="A178333" t="s">
        <v>23</v>
      </c>
      <c r="B178333">
        <v>1</v>
      </c>
      <c r="C178333" t="s">
        <v>967</v>
      </c>
    </row>
    <row r="178334" spans="1:3" x14ac:dyDescent="0.25">
      <c r="A178334" t="s">
        <v>23</v>
      </c>
      <c r="B178334">
        <v>1</v>
      </c>
      <c r="C178334" t="s">
        <v>967</v>
      </c>
    </row>
    <row r="178335" spans="1:3" x14ac:dyDescent="0.25">
      <c r="A178335" t="s">
        <v>23</v>
      </c>
      <c r="B178335">
        <v>1</v>
      </c>
      <c r="C178335" t="s">
        <v>967</v>
      </c>
    </row>
    <row r="178336" spans="1:3" x14ac:dyDescent="0.25">
      <c r="A178336" t="s">
        <v>23</v>
      </c>
      <c r="B178336">
        <v>1</v>
      </c>
      <c r="C178336" t="s">
        <v>967</v>
      </c>
    </row>
    <row r="178337" spans="1:3" x14ac:dyDescent="0.25">
      <c r="A178337" t="s">
        <v>23</v>
      </c>
      <c r="B178337">
        <v>1</v>
      </c>
      <c r="C178337" t="s">
        <v>967</v>
      </c>
    </row>
    <row r="178338" spans="1:3" x14ac:dyDescent="0.25">
      <c r="A178338" t="s">
        <v>23</v>
      </c>
      <c r="B178338">
        <v>1</v>
      </c>
      <c r="C178338" t="s">
        <v>967</v>
      </c>
    </row>
    <row r="178339" spans="1:3" x14ac:dyDescent="0.25">
      <c r="A178339" t="s">
        <v>23</v>
      </c>
      <c r="B178339">
        <v>1</v>
      </c>
      <c r="C178339" t="s">
        <v>967</v>
      </c>
    </row>
    <row r="178340" spans="1:3" x14ac:dyDescent="0.25">
      <c r="A178340" t="s">
        <v>23</v>
      </c>
      <c r="B178340">
        <v>1</v>
      </c>
      <c r="C178340" t="s">
        <v>967</v>
      </c>
    </row>
    <row r="178341" spans="1:3" x14ac:dyDescent="0.25">
      <c r="A178341" t="s">
        <v>23</v>
      </c>
      <c r="B178341">
        <v>1</v>
      </c>
      <c r="C178341" t="s">
        <v>967</v>
      </c>
    </row>
    <row r="178342" spans="1:3" x14ac:dyDescent="0.25">
      <c r="A178342" t="s">
        <v>23</v>
      </c>
      <c r="B178342">
        <v>1</v>
      </c>
      <c r="C178342" t="s">
        <v>967</v>
      </c>
    </row>
    <row r="178343" spans="1:3" x14ac:dyDescent="0.25">
      <c r="A178343" t="s">
        <v>23</v>
      </c>
      <c r="B178343">
        <v>1</v>
      </c>
      <c r="C178343" t="s">
        <v>967</v>
      </c>
    </row>
    <row r="178344" spans="1:3" x14ac:dyDescent="0.25">
      <c r="A178344" t="s">
        <v>23</v>
      </c>
      <c r="B178344">
        <v>1</v>
      </c>
      <c r="C178344" t="s">
        <v>967</v>
      </c>
    </row>
    <row r="178345" spans="1:3" x14ac:dyDescent="0.25">
      <c r="A178345" t="s">
        <v>23</v>
      </c>
      <c r="B178345">
        <v>1</v>
      </c>
      <c r="C178345" t="s">
        <v>967</v>
      </c>
    </row>
    <row r="178346" spans="1:3" x14ac:dyDescent="0.25">
      <c r="A178346" t="s">
        <v>23</v>
      </c>
      <c r="B178346">
        <v>1</v>
      </c>
      <c r="C178346" t="s">
        <v>967</v>
      </c>
    </row>
    <row r="178347" spans="1:3" x14ac:dyDescent="0.25">
      <c r="A178347" t="s">
        <v>23</v>
      </c>
      <c r="B178347">
        <v>1</v>
      </c>
      <c r="C178347" t="s">
        <v>967</v>
      </c>
    </row>
    <row r="178348" spans="1:3" x14ac:dyDescent="0.25">
      <c r="A178348" t="s">
        <v>23</v>
      </c>
      <c r="B178348">
        <v>1</v>
      </c>
      <c r="C178348" t="s">
        <v>967</v>
      </c>
    </row>
    <row r="178349" spans="1:3" x14ac:dyDescent="0.25">
      <c r="A178349" t="s">
        <v>23</v>
      </c>
      <c r="B178349">
        <v>1</v>
      </c>
      <c r="C178349" t="s">
        <v>967</v>
      </c>
    </row>
    <row r="178350" spans="1:3" x14ac:dyDescent="0.25">
      <c r="A178350" t="s">
        <v>23</v>
      </c>
      <c r="B178350">
        <v>1</v>
      </c>
      <c r="C178350" t="s">
        <v>967</v>
      </c>
    </row>
    <row r="178351" spans="1:3" x14ac:dyDescent="0.25">
      <c r="A178351" t="s">
        <v>23</v>
      </c>
      <c r="B178351">
        <v>1</v>
      </c>
      <c r="C178351" t="s">
        <v>967</v>
      </c>
    </row>
    <row r="178352" spans="1:3" x14ac:dyDescent="0.25">
      <c r="A178352" t="s">
        <v>23</v>
      </c>
      <c r="B178352">
        <v>1</v>
      </c>
      <c r="C178352" t="s">
        <v>967</v>
      </c>
    </row>
    <row r="178353" spans="1:3" x14ac:dyDescent="0.25">
      <c r="A178353" t="s">
        <v>23</v>
      </c>
      <c r="B178353">
        <v>1</v>
      </c>
      <c r="C178353" t="s">
        <v>967</v>
      </c>
    </row>
    <row r="178354" spans="1:3" x14ac:dyDescent="0.25">
      <c r="A178354" t="s">
        <v>23</v>
      </c>
      <c r="B178354">
        <v>1</v>
      </c>
      <c r="C178354" t="s">
        <v>967</v>
      </c>
    </row>
    <row r="178355" spans="1:3" x14ac:dyDescent="0.25">
      <c r="A178355" t="s">
        <v>23</v>
      </c>
      <c r="B178355">
        <v>1</v>
      </c>
      <c r="C178355" t="s">
        <v>967</v>
      </c>
    </row>
    <row r="178356" spans="1:3" x14ac:dyDescent="0.25">
      <c r="A178356" t="s">
        <v>23</v>
      </c>
      <c r="B178356">
        <v>1</v>
      </c>
      <c r="C178356" t="s">
        <v>967</v>
      </c>
    </row>
    <row r="178357" spans="1:3" x14ac:dyDescent="0.25">
      <c r="A178357" t="s">
        <v>23</v>
      </c>
      <c r="B178357">
        <v>1</v>
      </c>
      <c r="C178357" t="s">
        <v>967</v>
      </c>
    </row>
    <row r="178358" spans="1:3" x14ac:dyDescent="0.25">
      <c r="A178358" t="s">
        <v>23</v>
      </c>
      <c r="B178358">
        <v>1</v>
      </c>
      <c r="C178358" t="s">
        <v>967</v>
      </c>
    </row>
    <row r="178359" spans="1:3" x14ac:dyDescent="0.25">
      <c r="A178359" t="s">
        <v>23</v>
      </c>
      <c r="B178359">
        <v>1</v>
      </c>
      <c r="C178359" t="s">
        <v>967</v>
      </c>
    </row>
    <row r="178360" spans="1:3" x14ac:dyDescent="0.25">
      <c r="A178360" t="s">
        <v>23</v>
      </c>
      <c r="B178360">
        <v>1</v>
      </c>
      <c r="C178360" t="s">
        <v>967</v>
      </c>
    </row>
    <row r="178361" spans="1:3" x14ac:dyDescent="0.25">
      <c r="A178361" t="s">
        <v>23</v>
      </c>
      <c r="B178361">
        <v>1</v>
      </c>
      <c r="C178361" t="s">
        <v>967</v>
      </c>
    </row>
    <row r="178362" spans="1:3" x14ac:dyDescent="0.25">
      <c r="A178362" t="s">
        <v>23</v>
      </c>
      <c r="B178362">
        <v>1</v>
      </c>
      <c r="C178362" t="s">
        <v>967</v>
      </c>
    </row>
    <row r="178363" spans="1:3" x14ac:dyDescent="0.25">
      <c r="A178363" t="s">
        <v>23</v>
      </c>
      <c r="B178363">
        <v>1</v>
      </c>
      <c r="C178363" t="s">
        <v>967</v>
      </c>
    </row>
    <row r="178364" spans="1:3" x14ac:dyDescent="0.25">
      <c r="A178364" t="s">
        <v>23</v>
      </c>
      <c r="B178364">
        <v>1</v>
      </c>
      <c r="C178364" t="s">
        <v>967</v>
      </c>
    </row>
    <row r="178365" spans="1:3" x14ac:dyDescent="0.25">
      <c r="A178365" t="s">
        <v>23</v>
      </c>
      <c r="B178365">
        <v>1</v>
      </c>
      <c r="C178365" t="s">
        <v>967</v>
      </c>
    </row>
    <row r="178366" spans="1:3" x14ac:dyDescent="0.25">
      <c r="A178366" t="s">
        <v>23</v>
      </c>
      <c r="B178366">
        <v>1</v>
      </c>
      <c r="C178366" t="s">
        <v>967</v>
      </c>
    </row>
    <row r="178367" spans="1:3" x14ac:dyDescent="0.25">
      <c r="A178367" t="s">
        <v>23</v>
      </c>
      <c r="B178367">
        <v>1</v>
      </c>
      <c r="C178367" t="s">
        <v>967</v>
      </c>
    </row>
    <row r="178368" spans="1:3" x14ac:dyDescent="0.25">
      <c r="A178368" t="s">
        <v>23</v>
      </c>
      <c r="B178368">
        <v>1</v>
      </c>
      <c r="C178368" t="s">
        <v>967</v>
      </c>
    </row>
    <row r="178369" spans="1:3" x14ac:dyDescent="0.25">
      <c r="A178369" t="s">
        <v>23</v>
      </c>
      <c r="B178369">
        <v>1</v>
      </c>
      <c r="C178369" t="s">
        <v>967</v>
      </c>
    </row>
    <row r="178370" spans="1:3" x14ac:dyDescent="0.25">
      <c r="A178370" t="s">
        <v>23</v>
      </c>
      <c r="B178370">
        <v>1</v>
      </c>
      <c r="C178370" t="s">
        <v>967</v>
      </c>
    </row>
    <row r="178371" spans="1:3" x14ac:dyDescent="0.25">
      <c r="A178371" t="s">
        <v>23</v>
      </c>
      <c r="B178371">
        <v>1</v>
      </c>
      <c r="C178371" t="s">
        <v>967</v>
      </c>
    </row>
    <row r="178372" spans="1:3" x14ac:dyDescent="0.25">
      <c r="A178372" t="s">
        <v>23</v>
      </c>
      <c r="B178372">
        <v>1</v>
      </c>
      <c r="C178372" t="s">
        <v>967</v>
      </c>
    </row>
    <row r="178373" spans="1:3" x14ac:dyDescent="0.25">
      <c r="A178373" t="s">
        <v>23</v>
      </c>
      <c r="B178373">
        <v>1</v>
      </c>
      <c r="C178373" t="s">
        <v>967</v>
      </c>
    </row>
    <row r="178374" spans="1:3" x14ac:dyDescent="0.25">
      <c r="A178374" t="s">
        <v>23</v>
      </c>
      <c r="B178374">
        <v>1</v>
      </c>
      <c r="C178374" t="s">
        <v>967</v>
      </c>
    </row>
    <row r="178375" spans="1:3" x14ac:dyDescent="0.25">
      <c r="A178375" t="s">
        <v>23</v>
      </c>
      <c r="B178375">
        <v>1</v>
      </c>
      <c r="C178375" t="s">
        <v>967</v>
      </c>
    </row>
    <row r="178376" spans="1:3" x14ac:dyDescent="0.25">
      <c r="A178376" t="s">
        <v>23</v>
      </c>
      <c r="B178376">
        <v>1</v>
      </c>
      <c r="C178376" t="s">
        <v>967</v>
      </c>
    </row>
    <row r="178377" spans="1:3" x14ac:dyDescent="0.25">
      <c r="A178377" t="s">
        <v>23</v>
      </c>
      <c r="B178377">
        <v>1</v>
      </c>
      <c r="C178377" t="s">
        <v>967</v>
      </c>
    </row>
    <row r="178378" spans="1:3" x14ac:dyDescent="0.25">
      <c r="A178378" t="s">
        <v>23</v>
      </c>
      <c r="B178378">
        <v>1</v>
      </c>
      <c r="C178378" t="s">
        <v>967</v>
      </c>
    </row>
    <row r="178379" spans="1:3" x14ac:dyDescent="0.25">
      <c r="A178379" t="s">
        <v>23</v>
      </c>
      <c r="B178379">
        <v>1</v>
      </c>
      <c r="C178379" t="s">
        <v>967</v>
      </c>
    </row>
    <row r="178380" spans="1:3" x14ac:dyDescent="0.25">
      <c r="A178380" t="s">
        <v>23</v>
      </c>
      <c r="B178380">
        <v>1</v>
      </c>
      <c r="C178380" t="s">
        <v>967</v>
      </c>
    </row>
    <row r="178381" spans="1:3" x14ac:dyDescent="0.25">
      <c r="A178381" t="s">
        <v>23</v>
      </c>
      <c r="B178381">
        <v>1</v>
      </c>
      <c r="C178381" t="s">
        <v>967</v>
      </c>
    </row>
    <row r="178382" spans="1:3" x14ac:dyDescent="0.25">
      <c r="A178382" t="s">
        <v>23</v>
      </c>
      <c r="B178382">
        <v>1</v>
      </c>
      <c r="C178382" t="s">
        <v>967</v>
      </c>
    </row>
    <row r="178383" spans="1:3" x14ac:dyDescent="0.25">
      <c r="A178383" t="s">
        <v>23</v>
      </c>
      <c r="B178383">
        <v>1</v>
      </c>
      <c r="C178383" t="s">
        <v>967</v>
      </c>
    </row>
    <row r="178384" spans="1:3" x14ac:dyDescent="0.25">
      <c r="A178384" t="s">
        <v>23</v>
      </c>
      <c r="B178384">
        <v>1</v>
      </c>
      <c r="C178384" t="s">
        <v>967</v>
      </c>
    </row>
    <row r="178385" spans="1:3" x14ac:dyDescent="0.25">
      <c r="A178385" t="s">
        <v>23</v>
      </c>
      <c r="B178385">
        <v>1</v>
      </c>
      <c r="C178385" t="s">
        <v>967</v>
      </c>
    </row>
    <row r="178386" spans="1:3" x14ac:dyDescent="0.25">
      <c r="A178386" t="s">
        <v>23</v>
      </c>
      <c r="B178386">
        <v>1</v>
      </c>
      <c r="C178386" t="s">
        <v>967</v>
      </c>
    </row>
    <row r="178387" spans="1:3" x14ac:dyDescent="0.25">
      <c r="A178387" t="s">
        <v>23</v>
      </c>
      <c r="B178387">
        <v>1</v>
      </c>
      <c r="C178387" t="s">
        <v>967</v>
      </c>
    </row>
    <row r="178388" spans="1:3" x14ac:dyDescent="0.25">
      <c r="A178388" t="s">
        <v>23</v>
      </c>
      <c r="B178388">
        <v>1</v>
      </c>
      <c r="C178388" t="s">
        <v>967</v>
      </c>
    </row>
    <row r="178389" spans="1:3" x14ac:dyDescent="0.25">
      <c r="A178389" t="s">
        <v>23</v>
      </c>
      <c r="B178389">
        <v>1</v>
      </c>
      <c r="C178389" t="s">
        <v>967</v>
      </c>
    </row>
    <row r="178390" spans="1:3" x14ac:dyDescent="0.25">
      <c r="A178390" t="s">
        <v>23</v>
      </c>
      <c r="B178390">
        <v>1</v>
      </c>
      <c r="C178390" t="s">
        <v>967</v>
      </c>
    </row>
    <row r="178391" spans="1:3" x14ac:dyDescent="0.25">
      <c r="A178391" t="s">
        <v>23</v>
      </c>
      <c r="B178391">
        <v>1</v>
      </c>
      <c r="C178391" t="s">
        <v>967</v>
      </c>
    </row>
    <row r="178392" spans="1:3" x14ac:dyDescent="0.25">
      <c r="A178392" t="s">
        <v>23</v>
      </c>
      <c r="B178392">
        <v>1</v>
      </c>
      <c r="C178392" t="s">
        <v>967</v>
      </c>
    </row>
    <row r="178393" spans="1:3" x14ac:dyDescent="0.25">
      <c r="A178393" t="s">
        <v>23</v>
      </c>
      <c r="B178393">
        <v>1</v>
      </c>
      <c r="C178393" t="s">
        <v>967</v>
      </c>
    </row>
    <row r="178394" spans="1:3" x14ac:dyDescent="0.25">
      <c r="A178394" t="s">
        <v>23</v>
      </c>
      <c r="B178394">
        <v>1</v>
      </c>
      <c r="C178394" t="s">
        <v>967</v>
      </c>
    </row>
    <row r="178395" spans="1:3" x14ac:dyDescent="0.25">
      <c r="A178395" t="s">
        <v>23</v>
      </c>
      <c r="B178395">
        <v>1</v>
      </c>
      <c r="C178395" t="s">
        <v>967</v>
      </c>
    </row>
    <row r="178396" spans="1:3" x14ac:dyDescent="0.25">
      <c r="A178396" t="s">
        <v>23</v>
      </c>
      <c r="B178396">
        <v>1</v>
      </c>
      <c r="C178396" t="s">
        <v>967</v>
      </c>
    </row>
    <row r="178397" spans="1:3" x14ac:dyDescent="0.25">
      <c r="A178397" t="s">
        <v>23</v>
      </c>
      <c r="B178397">
        <v>1</v>
      </c>
      <c r="C178397" t="s">
        <v>967</v>
      </c>
    </row>
    <row r="178398" spans="1:3" x14ac:dyDescent="0.25">
      <c r="A178398" t="s">
        <v>23</v>
      </c>
      <c r="B178398">
        <v>1</v>
      </c>
      <c r="C178398" t="s">
        <v>967</v>
      </c>
    </row>
    <row r="178399" spans="1:3" x14ac:dyDescent="0.25">
      <c r="A178399" t="s">
        <v>23</v>
      </c>
      <c r="B178399">
        <v>1</v>
      </c>
      <c r="C178399" t="s">
        <v>967</v>
      </c>
    </row>
    <row r="178400" spans="1:3" x14ac:dyDescent="0.25">
      <c r="A178400" t="s">
        <v>23</v>
      </c>
      <c r="B178400">
        <v>1</v>
      </c>
      <c r="C178400" t="s">
        <v>967</v>
      </c>
    </row>
    <row r="178401" spans="1:3" x14ac:dyDescent="0.25">
      <c r="A178401" t="s">
        <v>23</v>
      </c>
      <c r="B178401">
        <v>1</v>
      </c>
      <c r="C178401" t="s">
        <v>967</v>
      </c>
    </row>
    <row r="178402" spans="1:3" x14ac:dyDescent="0.25">
      <c r="A178402" t="s">
        <v>23</v>
      </c>
      <c r="B178402">
        <v>1</v>
      </c>
      <c r="C178402" t="s">
        <v>967</v>
      </c>
    </row>
    <row r="178403" spans="1:3" x14ac:dyDescent="0.25">
      <c r="A178403" t="s">
        <v>23</v>
      </c>
      <c r="B178403">
        <v>1</v>
      </c>
      <c r="C178403" t="s">
        <v>967</v>
      </c>
    </row>
    <row r="178404" spans="1:3" x14ac:dyDescent="0.25">
      <c r="A178404" t="s">
        <v>23</v>
      </c>
      <c r="B178404">
        <v>1</v>
      </c>
      <c r="C178404" t="s">
        <v>967</v>
      </c>
    </row>
    <row r="178405" spans="1:3" x14ac:dyDescent="0.25">
      <c r="A178405" t="s">
        <v>23</v>
      </c>
      <c r="B178405">
        <v>1</v>
      </c>
      <c r="C178405" t="s">
        <v>967</v>
      </c>
    </row>
    <row r="178406" spans="1:3" x14ac:dyDescent="0.25">
      <c r="A178406" t="s">
        <v>23</v>
      </c>
      <c r="B178406">
        <v>1</v>
      </c>
      <c r="C178406" t="s">
        <v>967</v>
      </c>
    </row>
    <row r="178407" spans="1:3" x14ac:dyDescent="0.25">
      <c r="A178407" t="s">
        <v>23</v>
      </c>
      <c r="B178407">
        <v>1</v>
      </c>
      <c r="C178407" t="s">
        <v>967</v>
      </c>
    </row>
    <row r="178408" spans="1:3" x14ac:dyDescent="0.25">
      <c r="A178408" t="s">
        <v>23</v>
      </c>
      <c r="B178408">
        <v>1</v>
      </c>
      <c r="C178408" t="s">
        <v>967</v>
      </c>
    </row>
    <row r="178409" spans="1:3" x14ac:dyDescent="0.25">
      <c r="A178409" t="s">
        <v>23</v>
      </c>
      <c r="B178409">
        <v>1</v>
      </c>
      <c r="C178409" t="s">
        <v>967</v>
      </c>
    </row>
    <row r="178410" spans="1:3" x14ac:dyDescent="0.25">
      <c r="A178410" t="s">
        <v>23</v>
      </c>
      <c r="B178410">
        <v>1</v>
      </c>
      <c r="C178410" t="s">
        <v>967</v>
      </c>
    </row>
    <row r="178411" spans="1:3" x14ac:dyDescent="0.25">
      <c r="A178411" t="s">
        <v>23</v>
      </c>
      <c r="B178411">
        <v>1</v>
      </c>
      <c r="C178411" t="s">
        <v>967</v>
      </c>
    </row>
    <row r="178412" spans="1:3" x14ac:dyDescent="0.25">
      <c r="A178412" t="s">
        <v>23</v>
      </c>
      <c r="B178412">
        <v>1</v>
      </c>
      <c r="C178412" t="s">
        <v>967</v>
      </c>
    </row>
    <row r="178413" spans="1:3" x14ac:dyDescent="0.25">
      <c r="A178413" t="s">
        <v>23</v>
      </c>
      <c r="B178413">
        <v>1</v>
      </c>
      <c r="C178413" t="s">
        <v>967</v>
      </c>
    </row>
    <row r="178414" spans="1:3" x14ac:dyDescent="0.25">
      <c r="A178414" t="s">
        <v>23</v>
      </c>
      <c r="B178414">
        <v>1</v>
      </c>
      <c r="C178414" t="s">
        <v>967</v>
      </c>
    </row>
    <row r="178415" spans="1:3" x14ac:dyDescent="0.25">
      <c r="A178415" t="s">
        <v>23</v>
      </c>
      <c r="B178415">
        <v>1</v>
      </c>
      <c r="C178415" t="s">
        <v>967</v>
      </c>
    </row>
    <row r="178416" spans="1:3" x14ac:dyDescent="0.25">
      <c r="A178416" t="s">
        <v>23</v>
      </c>
      <c r="B178416">
        <v>1</v>
      </c>
      <c r="C178416" t="s">
        <v>967</v>
      </c>
    </row>
    <row r="178417" spans="1:3" x14ac:dyDescent="0.25">
      <c r="A178417" t="s">
        <v>23</v>
      </c>
      <c r="B178417">
        <v>1</v>
      </c>
      <c r="C178417" t="s">
        <v>967</v>
      </c>
    </row>
    <row r="178418" spans="1:3" x14ac:dyDescent="0.25">
      <c r="A178418" t="s">
        <v>23</v>
      </c>
      <c r="B178418">
        <v>1</v>
      </c>
      <c r="C178418" t="s">
        <v>967</v>
      </c>
    </row>
    <row r="178419" spans="1:3" x14ac:dyDescent="0.25">
      <c r="A178419" t="s">
        <v>23</v>
      </c>
      <c r="B178419">
        <v>1</v>
      </c>
      <c r="C178419" t="s">
        <v>967</v>
      </c>
    </row>
    <row r="178420" spans="1:3" x14ac:dyDescent="0.25">
      <c r="A178420" t="s">
        <v>23</v>
      </c>
      <c r="B178420">
        <v>1</v>
      </c>
      <c r="C178420" t="s">
        <v>967</v>
      </c>
    </row>
    <row r="178421" spans="1:3" x14ac:dyDescent="0.25">
      <c r="A178421" t="s">
        <v>23</v>
      </c>
      <c r="B178421">
        <v>1</v>
      </c>
      <c r="C178421" t="s">
        <v>967</v>
      </c>
    </row>
    <row r="178422" spans="1:3" x14ac:dyDescent="0.25">
      <c r="A178422" t="s">
        <v>23</v>
      </c>
      <c r="B178422">
        <v>1</v>
      </c>
      <c r="C178422" t="s">
        <v>967</v>
      </c>
    </row>
    <row r="178423" spans="1:3" x14ac:dyDescent="0.25">
      <c r="A178423" t="s">
        <v>23</v>
      </c>
      <c r="B178423">
        <v>1</v>
      </c>
      <c r="C178423" t="s">
        <v>967</v>
      </c>
    </row>
    <row r="178424" spans="1:3" x14ac:dyDescent="0.25">
      <c r="A178424" t="s">
        <v>23</v>
      </c>
      <c r="B178424">
        <v>1</v>
      </c>
      <c r="C178424" t="s">
        <v>967</v>
      </c>
    </row>
    <row r="178425" spans="1:3" x14ac:dyDescent="0.25">
      <c r="A178425" t="s">
        <v>23</v>
      </c>
      <c r="B178425">
        <v>1</v>
      </c>
      <c r="C178425" t="s">
        <v>967</v>
      </c>
    </row>
    <row r="178426" spans="1:3" x14ac:dyDescent="0.25">
      <c r="A178426" t="s">
        <v>23</v>
      </c>
      <c r="B178426">
        <v>1</v>
      </c>
      <c r="C178426" t="s">
        <v>967</v>
      </c>
    </row>
    <row r="178427" spans="1:3" x14ac:dyDescent="0.25">
      <c r="A178427" t="s">
        <v>23</v>
      </c>
      <c r="B178427">
        <v>1</v>
      </c>
      <c r="C178427" t="s">
        <v>967</v>
      </c>
    </row>
    <row r="178428" spans="1:3" x14ac:dyDescent="0.25">
      <c r="A178428" t="s">
        <v>23</v>
      </c>
      <c r="B178428">
        <v>1</v>
      </c>
      <c r="C178428" t="s">
        <v>967</v>
      </c>
    </row>
    <row r="178429" spans="1:3" x14ac:dyDescent="0.25">
      <c r="A178429" t="s">
        <v>23</v>
      </c>
      <c r="B178429">
        <v>1</v>
      </c>
      <c r="C178429" t="s">
        <v>967</v>
      </c>
    </row>
    <row r="178430" spans="1:3" x14ac:dyDescent="0.25">
      <c r="A178430" t="s">
        <v>23</v>
      </c>
      <c r="B178430">
        <v>1</v>
      </c>
      <c r="C178430" t="s">
        <v>967</v>
      </c>
    </row>
    <row r="178431" spans="1:3" x14ac:dyDescent="0.25">
      <c r="A178431" t="s">
        <v>23</v>
      </c>
      <c r="B178431">
        <v>1</v>
      </c>
      <c r="C178431" t="s">
        <v>967</v>
      </c>
    </row>
    <row r="178432" spans="1:3" x14ac:dyDescent="0.25">
      <c r="A178432" t="s">
        <v>23</v>
      </c>
      <c r="B178432">
        <v>1</v>
      </c>
      <c r="C178432" t="s">
        <v>967</v>
      </c>
    </row>
    <row r="178433" spans="1:3" x14ac:dyDescent="0.25">
      <c r="A178433" t="s">
        <v>23</v>
      </c>
      <c r="B178433">
        <v>1</v>
      </c>
      <c r="C178433" t="s">
        <v>967</v>
      </c>
    </row>
    <row r="178434" spans="1:3" x14ac:dyDescent="0.25">
      <c r="A178434" t="s">
        <v>23</v>
      </c>
      <c r="B178434">
        <v>1</v>
      </c>
      <c r="C178434" t="s">
        <v>967</v>
      </c>
    </row>
    <row r="178435" spans="1:3" x14ac:dyDescent="0.25">
      <c r="A178435" t="s">
        <v>23</v>
      </c>
      <c r="B178435">
        <v>1</v>
      </c>
      <c r="C178435" t="s">
        <v>967</v>
      </c>
    </row>
    <row r="178436" spans="1:3" x14ac:dyDescent="0.25">
      <c r="A178436" t="s">
        <v>23</v>
      </c>
      <c r="B178436">
        <v>1</v>
      </c>
      <c r="C178436" t="s">
        <v>967</v>
      </c>
    </row>
    <row r="178437" spans="1:3" x14ac:dyDescent="0.25">
      <c r="A178437" t="s">
        <v>23</v>
      </c>
      <c r="B178437">
        <v>1</v>
      </c>
      <c r="C178437" t="s">
        <v>967</v>
      </c>
    </row>
    <row r="178438" spans="1:3" x14ac:dyDescent="0.25">
      <c r="A178438" t="s">
        <v>23</v>
      </c>
      <c r="B178438">
        <v>1</v>
      </c>
      <c r="C178438" t="s">
        <v>967</v>
      </c>
    </row>
    <row r="178439" spans="1:3" x14ac:dyDescent="0.25">
      <c r="A178439" t="s">
        <v>23</v>
      </c>
      <c r="B178439">
        <v>1</v>
      </c>
      <c r="C178439" t="s">
        <v>967</v>
      </c>
    </row>
    <row r="178440" spans="1:3" x14ac:dyDescent="0.25">
      <c r="A178440" t="s">
        <v>23</v>
      </c>
      <c r="B178440">
        <v>1</v>
      </c>
      <c r="C178440" t="s">
        <v>967</v>
      </c>
    </row>
    <row r="178441" spans="1:3" x14ac:dyDescent="0.25">
      <c r="A178441" t="s">
        <v>23</v>
      </c>
      <c r="B178441">
        <v>1</v>
      </c>
      <c r="C178441" t="s">
        <v>967</v>
      </c>
    </row>
    <row r="178442" spans="1:3" x14ac:dyDescent="0.25">
      <c r="A178442" t="s">
        <v>23</v>
      </c>
      <c r="B178442">
        <v>1</v>
      </c>
      <c r="C178442" t="s">
        <v>967</v>
      </c>
    </row>
    <row r="178443" spans="1:3" x14ac:dyDescent="0.25">
      <c r="A178443" t="s">
        <v>23</v>
      </c>
      <c r="B178443">
        <v>1</v>
      </c>
      <c r="C178443" t="s">
        <v>967</v>
      </c>
    </row>
    <row r="178444" spans="1:3" x14ac:dyDescent="0.25">
      <c r="A178444" t="s">
        <v>23</v>
      </c>
      <c r="B178444">
        <v>1</v>
      </c>
      <c r="C178444" t="s">
        <v>967</v>
      </c>
    </row>
    <row r="178445" spans="1:3" x14ac:dyDescent="0.25">
      <c r="A178445" t="s">
        <v>23</v>
      </c>
      <c r="B178445">
        <v>1</v>
      </c>
      <c r="C178445" t="s">
        <v>967</v>
      </c>
    </row>
    <row r="178446" spans="1:3" x14ac:dyDescent="0.25">
      <c r="A178446" t="s">
        <v>23</v>
      </c>
      <c r="B178446">
        <v>1</v>
      </c>
      <c r="C178446" t="s">
        <v>967</v>
      </c>
    </row>
    <row r="178447" spans="1:3" x14ac:dyDescent="0.25">
      <c r="A178447" t="s">
        <v>23</v>
      </c>
      <c r="B178447">
        <v>1</v>
      </c>
      <c r="C178447" t="s">
        <v>967</v>
      </c>
    </row>
    <row r="178448" spans="1:3" x14ac:dyDescent="0.25">
      <c r="A178448" t="s">
        <v>23</v>
      </c>
      <c r="B178448">
        <v>1</v>
      </c>
      <c r="C178448" t="s">
        <v>967</v>
      </c>
    </row>
    <row r="178449" spans="1:3" x14ac:dyDescent="0.25">
      <c r="A178449" t="s">
        <v>23</v>
      </c>
      <c r="B178449">
        <v>1</v>
      </c>
      <c r="C178449" t="s">
        <v>967</v>
      </c>
    </row>
    <row r="178450" spans="1:3" x14ac:dyDescent="0.25">
      <c r="A178450" t="s">
        <v>23</v>
      </c>
      <c r="B178450">
        <v>1</v>
      </c>
      <c r="C178450" t="s">
        <v>967</v>
      </c>
    </row>
    <row r="178451" spans="1:3" x14ac:dyDescent="0.25">
      <c r="A178451" t="s">
        <v>23</v>
      </c>
      <c r="B178451">
        <v>1</v>
      </c>
      <c r="C178451" t="s">
        <v>967</v>
      </c>
    </row>
    <row r="178452" spans="1:3" x14ac:dyDescent="0.25">
      <c r="A178452" t="s">
        <v>23</v>
      </c>
      <c r="B178452">
        <v>1</v>
      </c>
      <c r="C178452" t="s">
        <v>967</v>
      </c>
    </row>
    <row r="178453" spans="1:3" x14ac:dyDescent="0.25">
      <c r="A178453" t="s">
        <v>23</v>
      </c>
      <c r="B178453">
        <v>1</v>
      </c>
      <c r="C178453" t="s">
        <v>967</v>
      </c>
    </row>
    <row r="178454" spans="1:3" x14ac:dyDescent="0.25">
      <c r="A178454" t="s">
        <v>23</v>
      </c>
      <c r="B178454">
        <v>1</v>
      </c>
      <c r="C178454" t="s">
        <v>967</v>
      </c>
    </row>
    <row r="178455" spans="1:3" x14ac:dyDescent="0.25">
      <c r="A178455" t="s">
        <v>23</v>
      </c>
      <c r="B178455">
        <v>1</v>
      </c>
      <c r="C178455" t="s">
        <v>967</v>
      </c>
    </row>
    <row r="178456" spans="1:3" x14ac:dyDescent="0.25">
      <c r="A178456" t="s">
        <v>23</v>
      </c>
      <c r="B178456">
        <v>1</v>
      </c>
      <c r="C178456" t="s">
        <v>967</v>
      </c>
    </row>
    <row r="178457" spans="1:3" x14ac:dyDescent="0.25">
      <c r="A178457" t="s">
        <v>23</v>
      </c>
      <c r="B178457">
        <v>1</v>
      </c>
      <c r="C178457" t="s">
        <v>967</v>
      </c>
    </row>
    <row r="178458" spans="1:3" x14ac:dyDescent="0.25">
      <c r="A178458" t="s">
        <v>23</v>
      </c>
      <c r="B178458">
        <v>1</v>
      </c>
      <c r="C178458" t="s">
        <v>967</v>
      </c>
    </row>
    <row r="178459" spans="1:3" x14ac:dyDescent="0.25">
      <c r="A178459" t="s">
        <v>23</v>
      </c>
      <c r="B178459">
        <v>1</v>
      </c>
      <c r="C178459" t="s">
        <v>967</v>
      </c>
    </row>
    <row r="178460" spans="1:3" x14ac:dyDescent="0.25">
      <c r="A178460" t="s">
        <v>23</v>
      </c>
      <c r="B178460">
        <v>1</v>
      </c>
      <c r="C178460" t="s">
        <v>967</v>
      </c>
    </row>
    <row r="178461" spans="1:3" x14ac:dyDescent="0.25">
      <c r="A178461" t="s">
        <v>23</v>
      </c>
      <c r="B178461">
        <v>1</v>
      </c>
      <c r="C178461" t="s">
        <v>967</v>
      </c>
    </row>
    <row r="178462" spans="1:3" x14ac:dyDescent="0.25">
      <c r="A178462" t="s">
        <v>23</v>
      </c>
      <c r="B178462">
        <v>1</v>
      </c>
      <c r="C178462" t="s">
        <v>967</v>
      </c>
    </row>
    <row r="178463" spans="1:3" x14ac:dyDescent="0.25">
      <c r="A178463" t="s">
        <v>23</v>
      </c>
      <c r="B178463">
        <v>1</v>
      </c>
      <c r="C178463" t="s">
        <v>967</v>
      </c>
    </row>
    <row r="178464" spans="1:3" x14ac:dyDescent="0.25">
      <c r="A178464" t="s">
        <v>23</v>
      </c>
      <c r="B178464">
        <v>1</v>
      </c>
      <c r="C178464" t="s">
        <v>967</v>
      </c>
    </row>
    <row r="178465" spans="1:3" x14ac:dyDescent="0.25">
      <c r="A178465" t="s">
        <v>23</v>
      </c>
      <c r="B178465">
        <v>1</v>
      </c>
      <c r="C178465" t="s">
        <v>967</v>
      </c>
    </row>
    <row r="178466" spans="1:3" x14ac:dyDescent="0.25">
      <c r="A178466" t="s">
        <v>23</v>
      </c>
      <c r="B178466">
        <v>1</v>
      </c>
      <c r="C178466" t="s">
        <v>967</v>
      </c>
    </row>
    <row r="178467" spans="1:3" x14ac:dyDescent="0.25">
      <c r="A178467" t="s">
        <v>23</v>
      </c>
      <c r="B178467">
        <v>1</v>
      </c>
      <c r="C178467" t="s">
        <v>967</v>
      </c>
    </row>
    <row r="178468" spans="1:3" x14ac:dyDescent="0.25">
      <c r="A178468" t="s">
        <v>23</v>
      </c>
      <c r="B178468">
        <v>1</v>
      </c>
      <c r="C178468" t="s">
        <v>967</v>
      </c>
    </row>
    <row r="178469" spans="1:3" x14ac:dyDescent="0.25">
      <c r="A178469" t="s">
        <v>23</v>
      </c>
      <c r="B178469">
        <v>1</v>
      </c>
      <c r="C178469" t="s">
        <v>967</v>
      </c>
    </row>
    <row r="178470" spans="1:3" x14ac:dyDescent="0.25">
      <c r="A178470" t="s">
        <v>23</v>
      </c>
      <c r="B178470">
        <v>1</v>
      </c>
      <c r="C178470" t="s">
        <v>967</v>
      </c>
    </row>
    <row r="178471" spans="1:3" x14ac:dyDescent="0.25">
      <c r="A178471" t="s">
        <v>23</v>
      </c>
      <c r="B178471">
        <v>1</v>
      </c>
      <c r="C178471" t="s">
        <v>967</v>
      </c>
    </row>
    <row r="178472" spans="1:3" x14ac:dyDescent="0.25">
      <c r="A178472" t="s">
        <v>23</v>
      </c>
      <c r="B178472">
        <v>1</v>
      </c>
      <c r="C178472" t="s">
        <v>967</v>
      </c>
    </row>
    <row r="178473" spans="1:3" x14ac:dyDescent="0.25">
      <c r="A178473" t="s">
        <v>23</v>
      </c>
      <c r="B178473">
        <v>1</v>
      </c>
      <c r="C178473" t="s">
        <v>967</v>
      </c>
    </row>
    <row r="178474" spans="1:3" x14ac:dyDescent="0.25">
      <c r="A178474" t="s">
        <v>23</v>
      </c>
      <c r="B178474">
        <v>1</v>
      </c>
      <c r="C178474" t="s">
        <v>967</v>
      </c>
    </row>
    <row r="178475" spans="1:3" x14ac:dyDescent="0.25">
      <c r="A178475" t="s">
        <v>23</v>
      </c>
      <c r="B178475">
        <v>1</v>
      </c>
      <c r="C178475" t="s">
        <v>967</v>
      </c>
    </row>
    <row r="178476" spans="1:3" x14ac:dyDescent="0.25">
      <c r="A178476" t="s">
        <v>23</v>
      </c>
      <c r="B178476">
        <v>1</v>
      </c>
      <c r="C178476" t="s">
        <v>967</v>
      </c>
    </row>
    <row r="178477" spans="1:3" x14ac:dyDescent="0.25">
      <c r="A178477" t="s">
        <v>1198</v>
      </c>
      <c r="B178477">
        <v>0</v>
      </c>
      <c r="C178477" t="s">
        <v>966</v>
      </c>
    </row>
    <row r="178478" spans="1:3" x14ac:dyDescent="0.25">
      <c r="A178478" t="s">
        <v>1198</v>
      </c>
      <c r="B178478">
        <v>0</v>
      </c>
      <c r="C178478" t="s">
        <v>966</v>
      </c>
    </row>
    <row r="178479" spans="1:3" x14ac:dyDescent="0.25">
      <c r="A178479" t="s">
        <v>1198</v>
      </c>
      <c r="B178479">
        <v>0</v>
      </c>
      <c r="C178479" t="s">
        <v>966</v>
      </c>
    </row>
    <row r="178480" spans="1:3" x14ac:dyDescent="0.25">
      <c r="A178480" t="s">
        <v>1198</v>
      </c>
      <c r="B178480">
        <v>0</v>
      </c>
      <c r="C178480" t="s">
        <v>966</v>
      </c>
    </row>
    <row r="178481" spans="1:3" x14ac:dyDescent="0.25">
      <c r="A178481" t="s">
        <v>1198</v>
      </c>
      <c r="B178481">
        <v>0</v>
      </c>
      <c r="C178481" t="s">
        <v>966</v>
      </c>
    </row>
    <row r="178482" spans="1:3" x14ac:dyDescent="0.25">
      <c r="A178482" t="s">
        <v>1198</v>
      </c>
      <c r="B178482">
        <v>0</v>
      </c>
      <c r="C178482" t="s">
        <v>966</v>
      </c>
    </row>
    <row r="178483" spans="1:3" x14ac:dyDescent="0.25">
      <c r="A178483" t="s">
        <v>1198</v>
      </c>
      <c r="B178483">
        <v>0</v>
      </c>
      <c r="C178483" t="s">
        <v>966</v>
      </c>
    </row>
    <row r="178484" spans="1:3" x14ac:dyDescent="0.25">
      <c r="A178484" t="s">
        <v>902</v>
      </c>
      <c r="B178484">
        <v>1</v>
      </c>
      <c r="C178484" t="s">
        <v>1056</v>
      </c>
    </row>
    <row r="178485" spans="1:3" x14ac:dyDescent="0.25">
      <c r="A178485" t="s">
        <v>902</v>
      </c>
      <c r="B178485">
        <v>1</v>
      </c>
      <c r="C178485" t="s">
        <v>1056</v>
      </c>
    </row>
    <row r="178486" spans="1:3" x14ac:dyDescent="0.25">
      <c r="A178486" t="s">
        <v>902</v>
      </c>
      <c r="B178486">
        <v>1</v>
      </c>
      <c r="C178486" t="s">
        <v>1056</v>
      </c>
    </row>
    <row r="178487" spans="1:3" x14ac:dyDescent="0.25">
      <c r="A178487" t="s">
        <v>902</v>
      </c>
      <c r="B178487">
        <v>1</v>
      </c>
      <c r="C178487" t="s">
        <v>1056</v>
      </c>
    </row>
    <row r="178488" spans="1:3" x14ac:dyDescent="0.25">
      <c r="A178488" t="s">
        <v>902</v>
      </c>
      <c r="B178488">
        <v>1</v>
      </c>
      <c r="C178488" t="s">
        <v>1056</v>
      </c>
    </row>
    <row r="178489" spans="1:3" x14ac:dyDescent="0.25">
      <c r="A178489" t="s">
        <v>902</v>
      </c>
      <c r="B178489">
        <v>1</v>
      </c>
      <c r="C178489" t="s">
        <v>1056</v>
      </c>
    </row>
    <row r="178490" spans="1:3" x14ac:dyDescent="0.25">
      <c r="A178490" t="s">
        <v>902</v>
      </c>
      <c r="B178490">
        <v>1</v>
      </c>
      <c r="C178490" t="s">
        <v>1056</v>
      </c>
    </row>
    <row r="178491" spans="1:3" x14ac:dyDescent="0.25">
      <c r="A178491" t="s">
        <v>74</v>
      </c>
      <c r="B178491">
        <v>10</v>
      </c>
      <c r="C178491" t="s">
        <v>1029</v>
      </c>
    </row>
    <row r="178492" spans="1:3" x14ac:dyDescent="0.25">
      <c r="A178492" t="s">
        <v>74</v>
      </c>
      <c r="B178492">
        <v>10</v>
      </c>
      <c r="C178492" t="s">
        <v>1029</v>
      </c>
    </row>
    <row r="178493" spans="1:3" x14ac:dyDescent="0.25">
      <c r="A178493" t="s">
        <v>74</v>
      </c>
      <c r="B178493">
        <v>10</v>
      </c>
      <c r="C178493" t="s">
        <v>1029</v>
      </c>
    </row>
    <row r="178494" spans="1:3" x14ac:dyDescent="0.25">
      <c r="A178494" t="s">
        <v>74</v>
      </c>
      <c r="B178494">
        <v>10</v>
      </c>
      <c r="C178494" t="s">
        <v>1029</v>
      </c>
    </row>
    <row r="178495" spans="1:3" x14ac:dyDescent="0.25">
      <c r="A178495" t="s">
        <v>74</v>
      </c>
      <c r="B178495">
        <v>10</v>
      </c>
      <c r="C178495" t="s">
        <v>1029</v>
      </c>
    </row>
    <row r="178496" spans="1:3" x14ac:dyDescent="0.25">
      <c r="A178496" t="s">
        <v>74</v>
      </c>
      <c r="B178496">
        <v>10</v>
      </c>
      <c r="C178496" t="s">
        <v>1029</v>
      </c>
    </row>
    <row r="178497" spans="1:3" x14ac:dyDescent="0.25">
      <c r="A178497" t="s">
        <v>74</v>
      </c>
      <c r="B178497">
        <v>10</v>
      </c>
      <c r="C178497" t="s">
        <v>1029</v>
      </c>
    </row>
    <row r="178498" spans="1:3" x14ac:dyDescent="0.25">
      <c r="A178498" t="s">
        <v>74</v>
      </c>
      <c r="B178498">
        <v>10</v>
      </c>
      <c r="C178498" t="s">
        <v>1029</v>
      </c>
    </row>
    <row r="178499" spans="1:3" x14ac:dyDescent="0.25">
      <c r="A178499" t="s">
        <v>74</v>
      </c>
      <c r="B178499">
        <v>10</v>
      </c>
      <c r="C178499" t="s">
        <v>1029</v>
      </c>
    </row>
    <row r="178500" spans="1:3" x14ac:dyDescent="0.25">
      <c r="A178500" t="s">
        <v>74</v>
      </c>
      <c r="B178500">
        <v>10</v>
      </c>
      <c r="C178500" t="s">
        <v>1029</v>
      </c>
    </row>
    <row r="178501" spans="1:3" x14ac:dyDescent="0.25">
      <c r="A178501" t="s">
        <v>74</v>
      </c>
      <c r="B178501">
        <v>10</v>
      </c>
      <c r="C178501" t="s">
        <v>1029</v>
      </c>
    </row>
    <row r="178502" spans="1:3" x14ac:dyDescent="0.25">
      <c r="A178502" t="s">
        <v>74</v>
      </c>
      <c r="B178502">
        <v>10</v>
      </c>
      <c r="C178502" t="s">
        <v>1029</v>
      </c>
    </row>
    <row r="178503" spans="1:3" x14ac:dyDescent="0.25">
      <c r="A178503" t="s">
        <v>74</v>
      </c>
      <c r="B178503">
        <v>13</v>
      </c>
      <c r="C178503" t="s">
        <v>1033</v>
      </c>
    </row>
    <row r="178504" spans="1:3" x14ac:dyDescent="0.25">
      <c r="A178504" t="s">
        <v>74</v>
      </c>
      <c r="B178504">
        <v>13</v>
      </c>
      <c r="C178504" t="s">
        <v>1033</v>
      </c>
    </row>
    <row r="178505" spans="1:3" x14ac:dyDescent="0.25">
      <c r="A178505" t="s">
        <v>74</v>
      </c>
      <c r="B178505">
        <v>13</v>
      </c>
      <c r="C178505" t="s">
        <v>1033</v>
      </c>
    </row>
    <row r="178506" spans="1:3" x14ac:dyDescent="0.25">
      <c r="A178506" t="s">
        <v>74</v>
      </c>
      <c r="B178506">
        <v>13</v>
      </c>
      <c r="C178506" t="s">
        <v>1033</v>
      </c>
    </row>
    <row r="178507" spans="1:3" x14ac:dyDescent="0.25">
      <c r="A178507" t="s">
        <v>74</v>
      </c>
      <c r="B178507">
        <v>13</v>
      </c>
      <c r="C178507" t="s">
        <v>1033</v>
      </c>
    </row>
    <row r="178508" spans="1:3" x14ac:dyDescent="0.25">
      <c r="A178508" t="s">
        <v>74</v>
      </c>
      <c r="B178508">
        <v>13</v>
      </c>
      <c r="C178508" t="s">
        <v>1033</v>
      </c>
    </row>
    <row r="178509" spans="1:3" x14ac:dyDescent="0.25">
      <c r="A178509" t="s">
        <v>74</v>
      </c>
      <c r="B178509">
        <v>13</v>
      </c>
      <c r="C178509" t="s">
        <v>1033</v>
      </c>
    </row>
    <row r="178510" spans="1:3" x14ac:dyDescent="0.25">
      <c r="A178510" t="s">
        <v>74</v>
      </c>
      <c r="B178510">
        <v>13</v>
      </c>
      <c r="C178510" t="s">
        <v>1033</v>
      </c>
    </row>
    <row r="178511" spans="1:3" x14ac:dyDescent="0.25">
      <c r="A178511" t="s">
        <v>74</v>
      </c>
      <c r="B178511">
        <v>13</v>
      </c>
      <c r="C178511" t="s">
        <v>1033</v>
      </c>
    </row>
    <row r="178512" spans="1:3" x14ac:dyDescent="0.25">
      <c r="A178512" t="s">
        <v>74</v>
      </c>
      <c r="B178512">
        <v>13</v>
      </c>
      <c r="C178512" t="s">
        <v>1033</v>
      </c>
    </row>
    <row r="178513" spans="1:3" x14ac:dyDescent="0.25">
      <c r="A178513" t="s">
        <v>74</v>
      </c>
      <c r="B178513">
        <v>13</v>
      </c>
      <c r="C178513" t="s">
        <v>1033</v>
      </c>
    </row>
    <row r="178514" spans="1:3" x14ac:dyDescent="0.25">
      <c r="A178514" t="s">
        <v>74</v>
      </c>
      <c r="B178514">
        <v>13</v>
      </c>
      <c r="C178514" t="s">
        <v>1033</v>
      </c>
    </row>
    <row r="178515" spans="1:3" x14ac:dyDescent="0.25">
      <c r="A178515" t="s">
        <v>74</v>
      </c>
      <c r="B178515">
        <v>13</v>
      </c>
      <c r="C178515" t="s">
        <v>1033</v>
      </c>
    </row>
    <row r="178516" spans="1:3" x14ac:dyDescent="0.25">
      <c r="A178516" t="s">
        <v>74</v>
      </c>
      <c r="B178516">
        <v>13</v>
      </c>
      <c r="C178516" t="s">
        <v>1033</v>
      </c>
    </row>
    <row r="178517" spans="1:3" x14ac:dyDescent="0.25">
      <c r="A178517" t="s">
        <v>74</v>
      </c>
      <c r="B178517">
        <v>13</v>
      </c>
      <c r="C178517" t="s">
        <v>1033</v>
      </c>
    </row>
    <row r="178518" spans="1:3" x14ac:dyDescent="0.25">
      <c r="A178518" t="s">
        <v>74</v>
      </c>
      <c r="B178518">
        <v>14</v>
      </c>
      <c r="C178518" t="s">
        <v>994</v>
      </c>
    </row>
    <row r="178519" spans="1:3" x14ac:dyDescent="0.25">
      <c r="A178519" t="s">
        <v>74</v>
      </c>
      <c r="B178519">
        <v>14</v>
      </c>
      <c r="C178519" t="s">
        <v>994</v>
      </c>
    </row>
    <row r="178520" spans="1:3" x14ac:dyDescent="0.25">
      <c r="A178520" t="s">
        <v>74</v>
      </c>
      <c r="B178520">
        <v>14</v>
      </c>
      <c r="C178520" t="s">
        <v>994</v>
      </c>
    </row>
    <row r="178521" spans="1:3" x14ac:dyDescent="0.25">
      <c r="A178521" t="s">
        <v>74</v>
      </c>
      <c r="B178521">
        <v>14</v>
      </c>
      <c r="C178521" t="s">
        <v>994</v>
      </c>
    </row>
    <row r="178522" spans="1:3" x14ac:dyDescent="0.25">
      <c r="A178522" t="s">
        <v>74</v>
      </c>
      <c r="B178522">
        <v>14</v>
      </c>
      <c r="C178522" t="s">
        <v>994</v>
      </c>
    </row>
    <row r="178523" spans="1:3" x14ac:dyDescent="0.25">
      <c r="A178523" t="s">
        <v>74</v>
      </c>
      <c r="B178523">
        <v>14</v>
      </c>
      <c r="C178523" t="s">
        <v>994</v>
      </c>
    </row>
    <row r="178524" spans="1:3" x14ac:dyDescent="0.25">
      <c r="A178524" t="s">
        <v>74</v>
      </c>
      <c r="B178524">
        <v>14</v>
      </c>
      <c r="C178524" t="s">
        <v>994</v>
      </c>
    </row>
    <row r="178525" spans="1:3" x14ac:dyDescent="0.25">
      <c r="A178525" t="s">
        <v>74</v>
      </c>
      <c r="B178525">
        <v>14</v>
      </c>
      <c r="C178525" t="s">
        <v>994</v>
      </c>
    </row>
    <row r="178526" spans="1:3" x14ac:dyDescent="0.25">
      <c r="A178526" t="s">
        <v>74</v>
      </c>
      <c r="B178526">
        <v>14</v>
      </c>
      <c r="C178526" t="s">
        <v>994</v>
      </c>
    </row>
    <row r="178527" spans="1:3" x14ac:dyDescent="0.25">
      <c r="A178527" t="s">
        <v>74</v>
      </c>
      <c r="B178527">
        <v>15</v>
      </c>
      <c r="C178527" t="s">
        <v>973</v>
      </c>
    </row>
    <row r="178528" spans="1:3" x14ac:dyDescent="0.25">
      <c r="A178528" t="s">
        <v>74</v>
      </c>
      <c r="B178528">
        <v>15</v>
      </c>
      <c r="C178528" t="s">
        <v>973</v>
      </c>
    </row>
    <row r="178529" spans="1:3" x14ac:dyDescent="0.25">
      <c r="A178529" t="s">
        <v>74</v>
      </c>
      <c r="B178529">
        <v>15</v>
      </c>
      <c r="C178529" t="s">
        <v>973</v>
      </c>
    </row>
    <row r="178530" spans="1:3" x14ac:dyDescent="0.25">
      <c r="A178530" t="s">
        <v>74</v>
      </c>
      <c r="B178530">
        <v>15</v>
      </c>
      <c r="C178530" t="s">
        <v>973</v>
      </c>
    </row>
    <row r="178531" spans="1:3" x14ac:dyDescent="0.25">
      <c r="A178531" t="s">
        <v>74</v>
      </c>
      <c r="B178531">
        <v>15</v>
      </c>
      <c r="C178531" t="s">
        <v>973</v>
      </c>
    </row>
    <row r="178532" spans="1:3" x14ac:dyDescent="0.25">
      <c r="A178532" t="s">
        <v>74</v>
      </c>
      <c r="B178532">
        <v>15</v>
      </c>
      <c r="C178532" t="s">
        <v>973</v>
      </c>
    </row>
    <row r="178533" spans="1:3" x14ac:dyDescent="0.25">
      <c r="A178533" t="s">
        <v>74</v>
      </c>
      <c r="B178533">
        <v>15</v>
      </c>
      <c r="C178533" t="s">
        <v>973</v>
      </c>
    </row>
    <row r="178534" spans="1:3" x14ac:dyDescent="0.25">
      <c r="A178534" t="s">
        <v>74</v>
      </c>
      <c r="B178534">
        <v>15</v>
      </c>
      <c r="C178534" t="s">
        <v>973</v>
      </c>
    </row>
    <row r="178535" spans="1:3" x14ac:dyDescent="0.25">
      <c r="A178535" t="s">
        <v>74</v>
      </c>
      <c r="B178535">
        <v>15</v>
      </c>
      <c r="C178535" t="s">
        <v>973</v>
      </c>
    </row>
    <row r="178536" spans="1:3" x14ac:dyDescent="0.25">
      <c r="A178536" t="s">
        <v>74</v>
      </c>
      <c r="B178536">
        <v>15</v>
      </c>
      <c r="C178536" t="s">
        <v>973</v>
      </c>
    </row>
    <row r="178537" spans="1:3" x14ac:dyDescent="0.25">
      <c r="A178537" t="s">
        <v>74</v>
      </c>
      <c r="B178537">
        <v>15</v>
      </c>
      <c r="C178537" t="s">
        <v>973</v>
      </c>
    </row>
    <row r="178538" spans="1:3" x14ac:dyDescent="0.25">
      <c r="A178538" t="s">
        <v>74</v>
      </c>
      <c r="B178538">
        <v>15</v>
      </c>
      <c r="C178538" t="s">
        <v>973</v>
      </c>
    </row>
    <row r="178539" spans="1:3" x14ac:dyDescent="0.25">
      <c r="A178539" t="s">
        <v>74</v>
      </c>
      <c r="B178539">
        <v>15</v>
      </c>
      <c r="C178539" t="s">
        <v>973</v>
      </c>
    </row>
    <row r="178540" spans="1:3" x14ac:dyDescent="0.25">
      <c r="A178540" t="s">
        <v>74</v>
      </c>
      <c r="B178540">
        <v>15</v>
      </c>
      <c r="C178540" t="s">
        <v>973</v>
      </c>
    </row>
    <row r="178541" spans="1:3" x14ac:dyDescent="0.25">
      <c r="A178541" t="s">
        <v>74</v>
      </c>
      <c r="B178541">
        <v>15</v>
      </c>
      <c r="C178541" t="s">
        <v>973</v>
      </c>
    </row>
    <row r="178542" spans="1:3" x14ac:dyDescent="0.25">
      <c r="A178542" t="s">
        <v>74</v>
      </c>
      <c r="B178542">
        <v>15</v>
      </c>
      <c r="C178542" t="s">
        <v>973</v>
      </c>
    </row>
    <row r="178543" spans="1:3" x14ac:dyDescent="0.25">
      <c r="A178543" t="s">
        <v>74</v>
      </c>
      <c r="B178543">
        <v>15</v>
      </c>
      <c r="C178543" t="s">
        <v>973</v>
      </c>
    </row>
    <row r="178544" spans="1:3" x14ac:dyDescent="0.25">
      <c r="A178544" t="s">
        <v>74</v>
      </c>
      <c r="B178544">
        <v>16</v>
      </c>
      <c r="C178544" t="s">
        <v>992</v>
      </c>
    </row>
    <row r="178545" spans="1:3" x14ac:dyDescent="0.25">
      <c r="A178545" t="s">
        <v>74</v>
      </c>
      <c r="B178545">
        <v>16</v>
      </c>
      <c r="C178545" t="s">
        <v>992</v>
      </c>
    </row>
    <row r="178546" spans="1:3" x14ac:dyDescent="0.25">
      <c r="A178546" t="s">
        <v>74</v>
      </c>
      <c r="B178546">
        <v>16</v>
      </c>
      <c r="C178546" t="s">
        <v>992</v>
      </c>
    </row>
    <row r="178547" spans="1:3" x14ac:dyDescent="0.25">
      <c r="A178547" t="s">
        <v>74</v>
      </c>
      <c r="B178547">
        <v>16</v>
      </c>
      <c r="C178547" t="s">
        <v>992</v>
      </c>
    </row>
    <row r="178548" spans="1:3" x14ac:dyDescent="0.25">
      <c r="A178548" t="s">
        <v>74</v>
      </c>
      <c r="B178548">
        <v>16</v>
      </c>
      <c r="C178548" t="s">
        <v>992</v>
      </c>
    </row>
    <row r="178549" spans="1:3" x14ac:dyDescent="0.25">
      <c r="A178549" t="s">
        <v>74</v>
      </c>
      <c r="B178549">
        <v>16</v>
      </c>
      <c r="C178549" t="s">
        <v>992</v>
      </c>
    </row>
    <row r="178550" spans="1:3" x14ac:dyDescent="0.25">
      <c r="A178550" t="s">
        <v>74</v>
      </c>
      <c r="B178550">
        <v>16</v>
      </c>
      <c r="C178550" t="s">
        <v>992</v>
      </c>
    </row>
    <row r="178551" spans="1:3" x14ac:dyDescent="0.25">
      <c r="A178551" t="s">
        <v>74</v>
      </c>
      <c r="B178551">
        <v>16</v>
      </c>
      <c r="C178551" t="s">
        <v>992</v>
      </c>
    </row>
    <row r="178552" spans="1:3" x14ac:dyDescent="0.25">
      <c r="A178552" t="s">
        <v>74</v>
      </c>
      <c r="B178552">
        <v>16</v>
      </c>
      <c r="C178552" t="s">
        <v>992</v>
      </c>
    </row>
    <row r="178553" spans="1:3" x14ac:dyDescent="0.25">
      <c r="A178553" t="s">
        <v>74</v>
      </c>
      <c r="B178553">
        <v>16</v>
      </c>
      <c r="C178553" t="s">
        <v>992</v>
      </c>
    </row>
    <row r="178554" spans="1:3" x14ac:dyDescent="0.25">
      <c r="A178554" t="s">
        <v>74</v>
      </c>
      <c r="B178554">
        <v>19</v>
      </c>
      <c r="C178554" t="s">
        <v>1031</v>
      </c>
    </row>
    <row r="178555" spans="1:3" x14ac:dyDescent="0.25">
      <c r="A178555" t="s">
        <v>74</v>
      </c>
      <c r="B178555">
        <v>19</v>
      </c>
      <c r="C178555" t="s">
        <v>1031</v>
      </c>
    </row>
    <row r="178556" spans="1:3" x14ac:dyDescent="0.25">
      <c r="A178556" t="s">
        <v>74</v>
      </c>
      <c r="B178556">
        <v>19</v>
      </c>
      <c r="C178556" t="s">
        <v>1031</v>
      </c>
    </row>
    <row r="178557" spans="1:3" x14ac:dyDescent="0.25">
      <c r="A178557" t="s">
        <v>74</v>
      </c>
      <c r="B178557">
        <v>19</v>
      </c>
      <c r="C178557" t="s">
        <v>1031</v>
      </c>
    </row>
    <row r="178558" spans="1:3" x14ac:dyDescent="0.25">
      <c r="A178558" t="s">
        <v>74</v>
      </c>
      <c r="B178558">
        <v>19</v>
      </c>
      <c r="C178558" t="s">
        <v>1031</v>
      </c>
    </row>
    <row r="178559" spans="1:3" x14ac:dyDescent="0.25">
      <c r="A178559" t="s">
        <v>74</v>
      </c>
      <c r="B178559">
        <v>19</v>
      </c>
      <c r="C178559" t="s">
        <v>1031</v>
      </c>
    </row>
    <row r="178560" spans="1:3" x14ac:dyDescent="0.25">
      <c r="A178560" t="s">
        <v>74</v>
      </c>
      <c r="B178560">
        <v>19</v>
      </c>
      <c r="C178560" t="s">
        <v>1031</v>
      </c>
    </row>
    <row r="178561" spans="1:3" x14ac:dyDescent="0.25">
      <c r="A178561" t="s">
        <v>74</v>
      </c>
      <c r="B178561">
        <v>19</v>
      </c>
      <c r="C178561" t="s">
        <v>1031</v>
      </c>
    </row>
    <row r="178562" spans="1:3" x14ac:dyDescent="0.25">
      <c r="A178562" t="s">
        <v>74</v>
      </c>
      <c r="B178562">
        <v>19</v>
      </c>
      <c r="C178562" t="s">
        <v>1031</v>
      </c>
    </row>
    <row r="178563" spans="1:3" x14ac:dyDescent="0.25">
      <c r="A178563" t="s">
        <v>74</v>
      </c>
      <c r="B178563">
        <v>19</v>
      </c>
      <c r="C178563" t="s">
        <v>1031</v>
      </c>
    </row>
    <row r="178564" spans="1:3" x14ac:dyDescent="0.25">
      <c r="A178564" t="s">
        <v>74</v>
      </c>
      <c r="B178564">
        <v>19</v>
      </c>
      <c r="C178564" t="s">
        <v>1031</v>
      </c>
    </row>
    <row r="178565" spans="1:3" x14ac:dyDescent="0.25">
      <c r="A178565" t="s">
        <v>74</v>
      </c>
      <c r="B178565">
        <v>19</v>
      </c>
      <c r="C178565" t="s">
        <v>1031</v>
      </c>
    </row>
    <row r="178566" spans="1:3" x14ac:dyDescent="0.25">
      <c r="A178566" t="s">
        <v>74</v>
      </c>
      <c r="B178566">
        <v>19</v>
      </c>
      <c r="C178566" t="s">
        <v>1031</v>
      </c>
    </row>
    <row r="178567" spans="1:3" x14ac:dyDescent="0.25">
      <c r="A178567" t="s">
        <v>74</v>
      </c>
      <c r="B178567">
        <v>20</v>
      </c>
      <c r="C178567" t="s">
        <v>1032</v>
      </c>
    </row>
    <row r="178568" spans="1:3" x14ac:dyDescent="0.25">
      <c r="A178568" t="s">
        <v>74</v>
      </c>
      <c r="B178568">
        <v>20</v>
      </c>
      <c r="C178568" t="s">
        <v>1032</v>
      </c>
    </row>
    <row r="178569" spans="1:3" x14ac:dyDescent="0.25">
      <c r="A178569" t="s">
        <v>74</v>
      </c>
      <c r="B178569">
        <v>20</v>
      </c>
      <c r="C178569" t="s">
        <v>1032</v>
      </c>
    </row>
    <row r="178570" spans="1:3" x14ac:dyDescent="0.25">
      <c r="A178570" t="s">
        <v>74</v>
      </c>
      <c r="B178570">
        <v>20</v>
      </c>
      <c r="C178570" t="s">
        <v>1032</v>
      </c>
    </row>
    <row r="178571" spans="1:3" x14ac:dyDescent="0.25">
      <c r="A178571" t="s">
        <v>74</v>
      </c>
      <c r="B178571">
        <v>20</v>
      </c>
      <c r="C178571" t="s">
        <v>1032</v>
      </c>
    </row>
    <row r="178572" spans="1:3" x14ac:dyDescent="0.25">
      <c r="A178572" t="s">
        <v>74</v>
      </c>
      <c r="B178572">
        <v>20</v>
      </c>
      <c r="C178572" t="s">
        <v>1032</v>
      </c>
    </row>
    <row r="178573" spans="1:3" x14ac:dyDescent="0.25">
      <c r="A178573" t="s">
        <v>74</v>
      </c>
      <c r="B178573">
        <v>20</v>
      </c>
      <c r="C178573" t="s">
        <v>1032</v>
      </c>
    </row>
    <row r="178574" spans="1:3" x14ac:dyDescent="0.25">
      <c r="A178574" t="s">
        <v>74</v>
      </c>
      <c r="B178574">
        <v>20</v>
      </c>
      <c r="C178574" t="s">
        <v>1032</v>
      </c>
    </row>
    <row r="178575" spans="1:3" x14ac:dyDescent="0.25">
      <c r="A178575" t="s">
        <v>74</v>
      </c>
      <c r="B178575">
        <v>20</v>
      </c>
      <c r="C178575" t="s">
        <v>1032</v>
      </c>
    </row>
    <row r="178576" spans="1:3" x14ac:dyDescent="0.25">
      <c r="A178576" t="s">
        <v>74</v>
      </c>
      <c r="B178576">
        <v>20</v>
      </c>
      <c r="C178576" t="s">
        <v>1032</v>
      </c>
    </row>
    <row r="178577" spans="1:3" x14ac:dyDescent="0.25">
      <c r="A178577" t="s">
        <v>74</v>
      </c>
      <c r="B178577">
        <v>20</v>
      </c>
      <c r="C178577" t="s">
        <v>1032</v>
      </c>
    </row>
    <row r="178578" spans="1:3" x14ac:dyDescent="0.25">
      <c r="A178578" t="s">
        <v>74</v>
      </c>
      <c r="B178578">
        <v>20</v>
      </c>
      <c r="C178578" t="s">
        <v>1032</v>
      </c>
    </row>
    <row r="178579" spans="1:3" x14ac:dyDescent="0.25">
      <c r="A178579" t="s">
        <v>74</v>
      </c>
      <c r="B178579">
        <v>20</v>
      </c>
      <c r="C178579" t="s">
        <v>1032</v>
      </c>
    </row>
    <row r="178580" spans="1:3" x14ac:dyDescent="0.25">
      <c r="A178580" t="s">
        <v>74</v>
      </c>
      <c r="B178580">
        <v>21</v>
      </c>
      <c r="C178580" t="s">
        <v>990</v>
      </c>
    </row>
    <row r="178581" spans="1:3" x14ac:dyDescent="0.25">
      <c r="A178581" t="s">
        <v>74</v>
      </c>
      <c r="B178581">
        <v>21</v>
      </c>
      <c r="C178581" t="s">
        <v>990</v>
      </c>
    </row>
    <row r="178582" spans="1:3" x14ac:dyDescent="0.25">
      <c r="A178582" t="s">
        <v>74</v>
      </c>
      <c r="B178582">
        <v>21</v>
      </c>
      <c r="C178582" t="s">
        <v>990</v>
      </c>
    </row>
    <row r="178583" spans="1:3" x14ac:dyDescent="0.25">
      <c r="A178583" t="s">
        <v>74</v>
      </c>
      <c r="B178583">
        <v>21</v>
      </c>
      <c r="C178583" t="s">
        <v>990</v>
      </c>
    </row>
    <row r="178584" spans="1:3" x14ac:dyDescent="0.25">
      <c r="A178584" t="s">
        <v>74</v>
      </c>
      <c r="B178584">
        <v>21</v>
      </c>
      <c r="C178584" t="s">
        <v>990</v>
      </c>
    </row>
    <row r="178585" spans="1:3" x14ac:dyDescent="0.25">
      <c r="A178585" t="s">
        <v>74</v>
      </c>
      <c r="B178585">
        <v>21</v>
      </c>
      <c r="C178585" t="s">
        <v>990</v>
      </c>
    </row>
    <row r="178586" spans="1:3" x14ac:dyDescent="0.25">
      <c r="A178586" t="s">
        <v>74</v>
      </c>
      <c r="B178586">
        <v>21</v>
      </c>
      <c r="C178586" t="s">
        <v>990</v>
      </c>
    </row>
    <row r="178587" spans="1:3" x14ac:dyDescent="0.25">
      <c r="A178587" t="s">
        <v>74</v>
      </c>
      <c r="B178587">
        <v>21</v>
      </c>
      <c r="C178587" t="s">
        <v>990</v>
      </c>
    </row>
    <row r="178588" spans="1:3" x14ac:dyDescent="0.25">
      <c r="A178588" t="s">
        <v>74</v>
      </c>
      <c r="B178588">
        <v>21</v>
      </c>
      <c r="C178588" t="s">
        <v>990</v>
      </c>
    </row>
    <row r="178589" spans="1:3" x14ac:dyDescent="0.25">
      <c r="A178589" t="s">
        <v>74</v>
      </c>
      <c r="B178589">
        <v>23</v>
      </c>
      <c r="C178589" t="s">
        <v>999</v>
      </c>
    </row>
    <row r="178590" spans="1:3" x14ac:dyDescent="0.25">
      <c r="A178590" t="s">
        <v>74</v>
      </c>
      <c r="B178590">
        <v>23</v>
      </c>
      <c r="C178590" t="s">
        <v>999</v>
      </c>
    </row>
    <row r="178591" spans="1:3" x14ac:dyDescent="0.25">
      <c r="A178591" t="s">
        <v>74</v>
      </c>
      <c r="B178591">
        <v>23</v>
      </c>
      <c r="C178591" t="s">
        <v>999</v>
      </c>
    </row>
    <row r="178592" spans="1:3" x14ac:dyDescent="0.25">
      <c r="A178592" t="s">
        <v>74</v>
      </c>
      <c r="B178592">
        <v>23</v>
      </c>
      <c r="C178592" t="s">
        <v>999</v>
      </c>
    </row>
    <row r="178593" spans="1:3" x14ac:dyDescent="0.25">
      <c r="A178593" t="s">
        <v>74</v>
      </c>
      <c r="B178593">
        <v>23</v>
      </c>
      <c r="C178593" t="s">
        <v>999</v>
      </c>
    </row>
    <row r="178594" spans="1:3" x14ac:dyDescent="0.25">
      <c r="A178594" t="s">
        <v>74</v>
      </c>
      <c r="B178594">
        <v>23</v>
      </c>
      <c r="C178594" t="s">
        <v>999</v>
      </c>
    </row>
    <row r="178595" spans="1:3" x14ac:dyDescent="0.25">
      <c r="A178595" t="s">
        <v>74</v>
      </c>
      <c r="B178595">
        <v>23</v>
      </c>
      <c r="C178595" t="s">
        <v>999</v>
      </c>
    </row>
    <row r="178596" spans="1:3" x14ac:dyDescent="0.25">
      <c r="A178596" t="s">
        <v>74</v>
      </c>
      <c r="B178596">
        <v>23</v>
      </c>
      <c r="C178596" t="s">
        <v>999</v>
      </c>
    </row>
    <row r="178597" spans="1:3" x14ac:dyDescent="0.25">
      <c r="A178597" t="s">
        <v>74</v>
      </c>
      <c r="B178597">
        <v>23</v>
      </c>
      <c r="C178597" t="s">
        <v>999</v>
      </c>
    </row>
    <row r="178598" spans="1:3" x14ac:dyDescent="0.25">
      <c r="A178598" t="s">
        <v>74</v>
      </c>
      <c r="B178598">
        <v>23</v>
      </c>
      <c r="C178598" t="s">
        <v>999</v>
      </c>
    </row>
    <row r="178599" spans="1:3" x14ac:dyDescent="0.25">
      <c r="A178599" t="s">
        <v>74</v>
      </c>
      <c r="B178599">
        <v>23</v>
      </c>
      <c r="C178599" t="s">
        <v>999</v>
      </c>
    </row>
    <row r="178600" spans="1:3" x14ac:dyDescent="0.25">
      <c r="A178600" t="s">
        <v>74</v>
      </c>
      <c r="B178600">
        <v>24</v>
      </c>
      <c r="C178600" t="s">
        <v>1036</v>
      </c>
    </row>
    <row r="178601" spans="1:3" x14ac:dyDescent="0.25">
      <c r="A178601" t="s">
        <v>74</v>
      </c>
      <c r="B178601">
        <v>24</v>
      </c>
      <c r="C178601" t="s">
        <v>1036</v>
      </c>
    </row>
    <row r="178602" spans="1:3" x14ac:dyDescent="0.25">
      <c r="A178602" t="s">
        <v>74</v>
      </c>
      <c r="B178602">
        <v>24</v>
      </c>
      <c r="C178602" t="s">
        <v>1036</v>
      </c>
    </row>
    <row r="178603" spans="1:3" x14ac:dyDescent="0.25">
      <c r="A178603" t="s">
        <v>74</v>
      </c>
      <c r="B178603">
        <v>24</v>
      </c>
      <c r="C178603" t="s">
        <v>1036</v>
      </c>
    </row>
    <row r="178604" spans="1:3" x14ac:dyDescent="0.25">
      <c r="A178604" t="s">
        <v>74</v>
      </c>
      <c r="B178604">
        <v>24</v>
      </c>
      <c r="C178604" t="s">
        <v>1036</v>
      </c>
    </row>
    <row r="178605" spans="1:3" x14ac:dyDescent="0.25">
      <c r="A178605" t="s">
        <v>74</v>
      </c>
      <c r="B178605">
        <v>24</v>
      </c>
      <c r="C178605" t="s">
        <v>1036</v>
      </c>
    </row>
    <row r="178606" spans="1:3" x14ac:dyDescent="0.25">
      <c r="A178606" t="s">
        <v>74</v>
      </c>
      <c r="B178606">
        <v>24</v>
      </c>
      <c r="C178606" t="s">
        <v>1036</v>
      </c>
    </row>
    <row r="178607" spans="1:3" x14ac:dyDescent="0.25">
      <c r="A178607" t="s">
        <v>74</v>
      </c>
      <c r="B178607">
        <v>24</v>
      </c>
      <c r="C178607" t="s">
        <v>1036</v>
      </c>
    </row>
    <row r="178608" spans="1:3" x14ac:dyDescent="0.25">
      <c r="A178608" t="s">
        <v>74</v>
      </c>
      <c r="B178608">
        <v>24</v>
      </c>
      <c r="C178608" t="s">
        <v>1036</v>
      </c>
    </row>
    <row r="178609" spans="1:3" x14ac:dyDescent="0.25">
      <c r="A178609" t="s">
        <v>74</v>
      </c>
      <c r="B178609">
        <v>24</v>
      </c>
      <c r="C178609" t="s">
        <v>1036</v>
      </c>
    </row>
    <row r="178610" spans="1:3" x14ac:dyDescent="0.25">
      <c r="A178610" t="s">
        <v>74</v>
      </c>
      <c r="B178610">
        <v>24</v>
      </c>
      <c r="C178610" t="s">
        <v>1036</v>
      </c>
    </row>
    <row r="178611" spans="1:3" x14ac:dyDescent="0.25">
      <c r="A178611" t="s">
        <v>74</v>
      </c>
      <c r="B178611">
        <v>24</v>
      </c>
      <c r="C178611" t="s">
        <v>1036</v>
      </c>
    </row>
    <row r="178612" spans="1:3" x14ac:dyDescent="0.25">
      <c r="A178612" t="s">
        <v>74</v>
      </c>
      <c r="B178612">
        <v>24</v>
      </c>
      <c r="C178612" t="s">
        <v>1036</v>
      </c>
    </row>
    <row r="178613" spans="1:3" x14ac:dyDescent="0.25">
      <c r="A178613" t="s">
        <v>74</v>
      </c>
      <c r="B178613">
        <v>24</v>
      </c>
      <c r="C178613" t="s">
        <v>1036</v>
      </c>
    </row>
    <row r="178614" spans="1:3" x14ac:dyDescent="0.25">
      <c r="A178614" t="s">
        <v>74</v>
      </c>
      <c r="B178614">
        <v>24</v>
      </c>
      <c r="C178614" t="s">
        <v>1036</v>
      </c>
    </row>
    <row r="178615" spans="1:3" x14ac:dyDescent="0.25">
      <c r="A178615" t="s">
        <v>74</v>
      </c>
      <c r="B178615">
        <v>24</v>
      </c>
      <c r="C178615" t="s">
        <v>1036</v>
      </c>
    </row>
    <row r="178616" spans="1:3" x14ac:dyDescent="0.25">
      <c r="A178616" t="s">
        <v>74</v>
      </c>
      <c r="B178616">
        <v>24</v>
      </c>
      <c r="C178616" t="s">
        <v>1036</v>
      </c>
    </row>
    <row r="178617" spans="1:3" x14ac:dyDescent="0.25">
      <c r="A178617" t="s">
        <v>74</v>
      </c>
      <c r="B178617">
        <v>24</v>
      </c>
      <c r="C178617" t="s">
        <v>1036</v>
      </c>
    </row>
    <row r="178618" spans="1:3" x14ac:dyDescent="0.25">
      <c r="A178618" t="s">
        <v>74</v>
      </c>
      <c r="B178618">
        <v>26</v>
      </c>
      <c r="C178618" t="s">
        <v>991</v>
      </c>
    </row>
    <row r="178619" spans="1:3" x14ac:dyDescent="0.25">
      <c r="A178619" t="s">
        <v>74</v>
      </c>
      <c r="B178619">
        <v>26</v>
      </c>
      <c r="C178619" t="s">
        <v>991</v>
      </c>
    </row>
    <row r="178620" spans="1:3" x14ac:dyDescent="0.25">
      <c r="A178620" t="s">
        <v>74</v>
      </c>
      <c r="B178620">
        <v>26</v>
      </c>
      <c r="C178620" t="s">
        <v>991</v>
      </c>
    </row>
    <row r="178621" spans="1:3" x14ac:dyDescent="0.25">
      <c r="A178621" t="s">
        <v>74</v>
      </c>
      <c r="B178621">
        <v>26</v>
      </c>
      <c r="C178621" t="s">
        <v>991</v>
      </c>
    </row>
    <row r="178622" spans="1:3" x14ac:dyDescent="0.25">
      <c r="A178622" t="s">
        <v>74</v>
      </c>
      <c r="B178622">
        <v>26</v>
      </c>
      <c r="C178622" t="s">
        <v>991</v>
      </c>
    </row>
    <row r="178623" spans="1:3" x14ac:dyDescent="0.25">
      <c r="A178623" t="s">
        <v>74</v>
      </c>
      <c r="B178623">
        <v>26</v>
      </c>
      <c r="C178623" t="s">
        <v>991</v>
      </c>
    </row>
    <row r="178624" spans="1:3" x14ac:dyDescent="0.25">
      <c r="A178624" t="s">
        <v>74</v>
      </c>
      <c r="B178624">
        <v>26</v>
      </c>
      <c r="C178624" t="s">
        <v>991</v>
      </c>
    </row>
    <row r="178625" spans="1:3" x14ac:dyDescent="0.25">
      <c r="A178625" t="s">
        <v>74</v>
      </c>
      <c r="B178625">
        <v>26</v>
      </c>
      <c r="C178625" t="s">
        <v>991</v>
      </c>
    </row>
    <row r="178626" spans="1:3" x14ac:dyDescent="0.25">
      <c r="A178626" t="s">
        <v>74</v>
      </c>
      <c r="B178626">
        <v>26</v>
      </c>
      <c r="C178626" t="s">
        <v>991</v>
      </c>
    </row>
    <row r="178627" spans="1:3" x14ac:dyDescent="0.25">
      <c r="A178627" t="s">
        <v>74</v>
      </c>
      <c r="B178627">
        <v>26</v>
      </c>
      <c r="C178627" t="s">
        <v>991</v>
      </c>
    </row>
    <row r="178628" spans="1:3" x14ac:dyDescent="0.25">
      <c r="A178628" t="s">
        <v>74</v>
      </c>
      <c r="B178628">
        <v>26</v>
      </c>
      <c r="C178628" t="s">
        <v>991</v>
      </c>
    </row>
    <row r="178629" spans="1:3" x14ac:dyDescent="0.25">
      <c r="A178629" t="s">
        <v>74</v>
      </c>
      <c r="B178629">
        <v>26</v>
      </c>
      <c r="C178629" t="s">
        <v>991</v>
      </c>
    </row>
    <row r="178630" spans="1:3" x14ac:dyDescent="0.25">
      <c r="A178630" t="s">
        <v>74</v>
      </c>
      <c r="B178630">
        <v>26</v>
      </c>
      <c r="C178630" t="s">
        <v>991</v>
      </c>
    </row>
    <row r="178631" spans="1:3" x14ac:dyDescent="0.25">
      <c r="A178631" t="s">
        <v>74</v>
      </c>
      <c r="B178631">
        <v>26</v>
      </c>
      <c r="C178631" t="s">
        <v>991</v>
      </c>
    </row>
    <row r="178632" spans="1:3" x14ac:dyDescent="0.25">
      <c r="A178632" t="s">
        <v>74</v>
      </c>
      <c r="B178632">
        <v>26</v>
      </c>
      <c r="C178632" t="s">
        <v>991</v>
      </c>
    </row>
    <row r="178633" spans="1:3" x14ac:dyDescent="0.25">
      <c r="A178633" t="s">
        <v>74</v>
      </c>
      <c r="B178633">
        <v>28</v>
      </c>
      <c r="C178633" t="s">
        <v>1028</v>
      </c>
    </row>
    <row r="178634" spans="1:3" x14ac:dyDescent="0.25">
      <c r="A178634" t="s">
        <v>74</v>
      </c>
      <c r="B178634">
        <v>28</v>
      </c>
      <c r="C178634" t="s">
        <v>1028</v>
      </c>
    </row>
    <row r="178635" spans="1:3" x14ac:dyDescent="0.25">
      <c r="A178635" t="s">
        <v>74</v>
      </c>
      <c r="B178635">
        <v>28</v>
      </c>
      <c r="C178635" t="s">
        <v>1028</v>
      </c>
    </row>
    <row r="178636" spans="1:3" x14ac:dyDescent="0.25">
      <c r="A178636" t="s">
        <v>74</v>
      </c>
      <c r="B178636">
        <v>29</v>
      </c>
      <c r="C178636" t="s">
        <v>971</v>
      </c>
    </row>
    <row r="178637" spans="1:3" x14ac:dyDescent="0.25">
      <c r="A178637" t="s">
        <v>74</v>
      </c>
      <c r="B178637">
        <v>29</v>
      </c>
      <c r="C178637" t="s">
        <v>971</v>
      </c>
    </row>
    <row r="178638" spans="1:3" x14ac:dyDescent="0.25">
      <c r="A178638" t="s">
        <v>74</v>
      </c>
      <c r="B178638">
        <v>29</v>
      </c>
      <c r="C178638" t="s">
        <v>971</v>
      </c>
    </row>
    <row r="178639" spans="1:3" x14ac:dyDescent="0.25">
      <c r="A178639" t="s">
        <v>74</v>
      </c>
      <c r="B178639">
        <v>29</v>
      </c>
      <c r="C178639" t="s">
        <v>971</v>
      </c>
    </row>
    <row r="178640" spans="1:3" x14ac:dyDescent="0.25">
      <c r="A178640" t="s">
        <v>74</v>
      </c>
      <c r="B178640">
        <v>29</v>
      </c>
      <c r="C178640" t="s">
        <v>971</v>
      </c>
    </row>
    <row r="178641" spans="1:3" x14ac:dyDescent="0.25">
      <c r="A178641" t="s">
        <v>74</v>
      </c>
      <c r="B178641">
        <v>29</v>
      </c>
      <c r="C178641" t="s">
        <v>971</v>
      </c>
    </row>
    <row r="178642" spans="1:3" x14ac:dyDescent="0.25">
      <c r="A178642" t="s">
        <v>74</v>
      </c>
      <c r="B178642">
        <v>29</v>
      </c>
      <c r="C178642" t="s">
        <v>971</v>
      </c>
    </row>
    <row r="178643" spans="1:3" x14ac:dyDescent="0.25">
      <c r="A178643" t="s">
        <v>74</v>
      </c>
      <c r="B178643">
        <v>29</v>
      </c>
      <c r="C178643" t="s">
        <v>971</v>
      </c>
    </row>
    <row r="178644" spans="1:3" x14ac:dyDescent="0.25">
      <c r="A178644" t="s">
        <v>74</v>
      </c>
      <c r="B178644">
        <v>29</v>
      </c>
      <c r="C178644" t="s">
        <v>971</v>
      </c>
    </row>
    <row r="178645" spans="1:3" x14ac:dyDescent="0.25">
      <c r="A178645" t="s">
        <v>74</v>
      </c>
      <c r="B178645">
        <v>29</v>
      </c>
      <c r="C178645" t="s">
        <v>971</v>
      </c>
    </row>
    <row r="178646" spans="1:3" x14ac:dyDescent="0.25">
      <c r="A178646" t="s">
        <v>74</v>
      </c>
      <c r="B178646">
        <v>29</v>
      </c>
      <c r="C178646" t="s">
        <v>971</v>
      </c>
    </row>
    <row r="178647" spans="1:3" x14ac:dyDescent="0.25">
      <c r="A178647" t="s">
        <v>74</v>
      </c>
      <c r="B178647">
        <v>29</v>
      </c>
      <c r="C178647" t="s">
        <v>971</v>
      </c>
    </row>
    <row r="178648" spans="1:3" x14ac:dyDescent="0.25">
      <c r="A178648" t="s">
        <v>74</v>
      </c>
      <c r="B178648">
        <v>30</v>
      </c>
      <c r="C178648" t="s">
        <v>968</v>
      </c>
    </row>
    <row r="178649" spans="1:3" x14ac:dyDescent="0.25">
      <c r="A178649" t="s">
        <v>74</v>
      </c>
      <c r="B178649">
        <v>30</v>
      </c>
      <c r="C178649" t="s">
        <v>968</v>
      </c>
    </row>
    <row r="178650" spans="1:3" x14ac:dyDescent="0.25">
      <c r="A178650" t="s">
        <v>74</v>
      </c>
      <c r="B178650">
        <v>30</v>
      </c>
      <c r="C178650" t="s">
        <v>968</v>
      </c>
    </row>
    <row r="178651" spans="1:3" x14ac:dyDescent="0.25">
      <c r="A178651" t="s">
        <v>74</v>
      </c>
      <c r="B178651">
        <v>30</v>
      </c>
      <c r="C178651" t="s">
        <v>968</v>
      </c>
    </row>
    <row r="178652" spans="1:3" x14ac:dyDescent="0.25">
      <c r="A178652" t="s">
        <v>74</v>
      </c>
      <c r="B178652">
        <v>30</v>
      </c>
      <c r="C178652" t="s">
        <v>968</v>
      </c>
    </row>
    <row r="178653" spans="1:3" x14ac:dyDescent="0.25">
      <c r="A178653" t="s">
        <v>74</v>
      </c>
      <c r="B178653">
        <v>30</v>
      </c>
      <c r="C178653" t="s">
        <v>968</v>
      </c>
    </row>
    <row r="178654" spans="1:3" x14ac:dyDescent="0.25">
      <c r="A178654" t="s">
        <v>74</v>
      </c>
      <c r="B178654">
        <v>30</v>
      </c>
      <c r="C178654" t="s">
        <v>968</v>
      </c>
    </row>
    <row r="178655" spans="1:3" x14ac:dyDescent="0.25">
      <c r="A178655" t="s">
        <v>74</v>
      </c>
      <c r="B178655">
        <v>30</v>
      </c>
      <c r="C178655" t="s">
        <v>968</v>
      </c>
    </row>
    <row r="178656" spans="1:3" x14ac:dyDescent="0.25">
      <c r="A178656" t="s">
        <v>74</v>
      </c>
      <c r="B178656">
        <v>30</v>
      </c>
      <c r="C178656" t="s">
        <v>968</v>
      </c>
    </row>
    <row r="178657" spans="1:3" x14ac:dyDescent="0.25">
      <c r="A178657" t="s">
        <v>74</v>
      </c>
      <c r="B178657">
        <v>30</v>
      </c>
      <c r="C178657" t="s">
        <v>968</v>
      </c>
    </row>
    <row r="178658" spans="1:3" x14ac:dyDescent="0.25">
      <c r="A178658" t="s">
        <v>74</v>
      </c>
      <c r="B178658">
        <v>30</v>
      </c>
      <c r="C178658" t="s">
        <v>968</v>
      </c>
    </row>
    <row r="178659" spans="1:3" x14ac:dyDescent="0.25">
      <c r="A178659" t="s">
        <v>74</v>
      </c>
      <c r="B178659">
        <v>30</v>
      </c>
      <c r="C178659" t="s">
        <v>968</v>
      </c>
    </row>
    <row r="178660" spans="1:3" x14ac:dyDescent="0.25">
      <c r="A178660" t="s">
        <v>74</v>
      </c>
      <c r="B178660">
        <v>30</v>
      </c>
      <c r="C178660" t="s">
        <v>968</v>
      </c>
    </row>
    <row r="178661" spans="1:3" x14ac:dyDescent="0.25">
      <c r="A178661" t="s">
        <v>74</v>
      </c>
      <c r="B178661">
        <v>31</v>
      </c>
      <c r="C178661" t="s">
        <v>970</v>
      </c>
    </row>
    <row r="178662" spans="1:3" x14ac:dyDescent="0.25">
      <c r="A178662" t="s">
        <v>74</v>
      </c>
      <c r="B178662">
        <v>31</v>
      </c>
      <c r="C178662" t="s">
        <v>970</v>
      </c>
    </row>
    <row r="178663" spans="1:3" x14ac:dyDescent="0.25">
      <c r="A178663" t="s">
        <v>74</v>
      </c>
      <c r="B178663">
        <v>31</v>
      </c>
      <c r="C178663" t="s">
        <v>970</v>
      </c>
    </row>
    <row r="178664" spans="1:3" x14ac:dyDescent="0.25">
      <c r="A178664" t="s">
        <v>74</v>
      </c>
      <c r="B178664">
        <v>31</v>
      </c>
      <c r="C178664" t="s">
        <v>970</v>
      </c>
    </row>
    <row r="178665" spans="1:3" x14ac:dyDescent="0.25">
      <c r="A178665" t="s">
        <v>74</v>
      </c>
      <c r="B178665">
        <v>31</v>
      </c>
      <c r="C178665" t="s">
        <v>970</v>
      </c>
    </row>
    <row r="178666" spans="1:3" x14ac:dyDescent="0.25">
      <c r="A178666" t="s">
        <v>74</v>
      </c>
      <c r="B178666">
        <v>31</v>
      </c>
      <c r="C178666" t="s">
        <v>970</v>
      </c>
    </row>
    <row r="178667" spans="1:3" x14ac:dyDescent="0.25">
      <c r="A178667" t="s">
        <v>74</v>
      </c>
      <c r="B178667">
        <v>31</v>
      </c>
      <c r="C178667" t="s">
        <v>970</v>
      </c>
    </row>
    <row r="178668" spans="1:3" x14ac:dyDescent="0.25">
      <c r="A178668" t="s">
        <v>74</v>
      </c>
      <c r="B178668">
        <v>31</v>
      </c>
      <c r="C178668" t="s">
        <v>970</v>
      </c>
    </row>
    <row r="178669" spans="1:3" x14ac:dyDescent="0.25">
      <c r="A178669" t="s">
        <v>74</v>
      </c>
      <c r="B178669">
        <v>31</v>
      </c>
      <c r="C178669" t="s">
        <v>970</v>
      </c>
    </row>
    <row r="178670" spans="1:3" x14ac:dyDescent="0.25">
      <c r="A178670" t="s">
        <v>74</v>
      </c>
      <c r="B178670">
        <v>31</v>
      </c>
      <c r="C178670" t="s">
        <v>970</v>
      </c>
    </row>
    <row r="178671" spans="1:3" x14ac:dyDescent="0.25">
      <c r="A178671" t="s">
        <v>74</v>
      </c>
      <c r="B178671">
        <v>31</v>
      </c>
      <c r="C178671" t="s">
        <v>970</v>
      </c>
    </row>
    <row r="178672" spans="1:3" x14ac:dyDescent="0.25">
      <c r="A178672" t="s">
        <v>74</v>
      </c>
      <c r="B178672">
        <v>31</v>
      </c>
      <c r="C178672" t="s">
        <v>970</v>
      </c>
    </row>
    <row r="178673" spans="1:3" x14ac:dyDescent="0.25">
      <c r="A178673" t="s">
        <v>74</v>
      </c>
      <c r="B178673">
        <v>31</v>
      </c>
      <c r="C178673" t="s">
        <v>970</v>
      </c>
    </row>
    <row r="178674" spans="1:3" x14ac:dyDescent="0.25">
      <c r="A178674" t="s">
        <v>74</v>
      </c>
      <c r="B178674">
        <v>31</v>
      </c>
      <c r="C178674" t="s">
        <v>970</v>
      </c>
    </row>
    <row r="178675" spans="1:3" x14ac:dyDescent="0.25">
      <c r="A178675" t="s">
        <v>74</v>
      </c>
      <c r="B178675">
        <v>31</v>
      </c>
      <c r="C178675" t="s">
        <v>970</v>
      </c>
    </row>
    <row r="178676" spans="1:3" x14ac:dyDescent="0.25">
      <c r="A178676" t="s">
        <v>74</v>
      </c>
      <c r="B178676">
        <v>31</v>
      </c>
      <c r="C178676" t="s">
        <v>970</v>
      </c>
    </row>
    <row r="178677" spans="1:3" x14ac:dyDescent="0.25">
      <c r="A178677" t="s">
        <v>74</v>
      </c>
      <c r="B178677">
        <v>32</v>
      </c>
      <c r="C178677" t="s">
        <v>982</v>
      </c>
    </row>
    <row r="178678" spans="1:3" x14ac:dyDescent="0.25">
      <c r="A178678" t="s">
        <v>74</v>
      </c>
      <c r="B178678">
        <v>32</v>
      </c>
      <c r="C178678" t="s">
        <v>982</v>
      </c>
    </row>
    <row r="178679" spans="1:3" x14ac:dyDescent="0.25">
      <c r="A178679" t="s">
        <v>74</v>
      </c>
      <c r="B178679">
        <v>32</v>
      </c>
      <c r="C178679" t="s">
        <v>982</v>
      </c>
    </row>
    <row r="178680" spans="1:3" x14ac:dyDescent="0.25">
      <c r="A178680" t="s">
        <v>74</v>
      </c>
      <c r="B178680">
        <v>32</v>
      </c>
      <c r="C178680" t="s">
        <v>982</v>
      </c>
    </row>
    <row r="178681" spans="1:3" x14ac:dyDescent="0.25">
      <c r="A178681" t="s">
        <v>74</v>
      </c>
      <c r="B178681">
        <v>32</v>
      </c>
      <c r="C178681" t="s">
        <v>982</v>
      </c>
    </row>
    <row r="178682" spans="1:3" x14ac:dyDescent="0.25">
      <c r="A178682" t="s">
        <v>74</v>
      </c>
      <c r="B178682">
        <v>32</v>
      </c>
      <c r="C178682" t="s">
        <v>982</v>
      </c>
    </row>
    <row r="178683" spans="1:3" x14ac:dyDescent="0.25">
      <c r="A178683" t="s">
        <v>74</v>
      </c>
      <c r="B178683">
        <v>32</v>
      </c>
      <c r="C178683" t="s">
        <v>982</v>
      </c>
    </row>
    <row r="178684" spans="1:3" x14ac:dyDescent="0.25">
      <c r="A178684" t="s">
        <v>74</v>
      </c>
      <c r="B178684">
        <v>32</v>
      </c>
      <c r="C178684" t="s">
        <v>982</v>
      </c>
    </row>
    <row r="178685" spans="1:3" x14ac:dyDescent="0.25">
      <c r="A178685" t="s">
        <v>74</v>
      </c>
      <c r="B178685">
        <v>32</v>
      </c>
      <c r="C178685" t="s">
        <v>982</v>
      </c>
    </row>
    <row r="178686" spans="1:3" x14ac:dyDescent="0.25">
      <c r="A178686" t="s">
        <v>74</v>
      </c>
      <c r="B178686">
        <v>32</v>
      </c>
      <c r="C178686" t="s">
        <v>982</v>
      </c>
    </row>
    <row r="178687" spans="1:3" x14ac:dyDescent="0.25">
      <c r="A178687" t="s">
        <v>74</v>
      </c>
      <c r="B178687">
        <v>32</v>
      </c>
      <c r="C178687" t="s">
        <v>982</v>
      </c>
    </row>
    <row r="178688" spans="1:3" x14ac:dyDescent="0.25">
      <c r="A178688" t="s">
        <v>74</v>
      </c>
      <c r="B178688">
        <v>32</v>
      </c>
      <c r="C178688" t="s">
        <v>982</v>
      </c>
    </row>
    <row r="178689" spans="1:3" x14ac:dyDescent="0.25">
      <c r="A178689" t="s">
        <v>74</v>
      </c>
      <c r="B178689">
        <v>32</v>
      </c>
      <c r="C178689" t="s">
        <v>982</v>
      </c>
    </row>
    <row r="178690" spans="1:3" x14ac:dyDescent="0.25">
      <c r="A178690" t="s">
        <v>74</v>
      </c>
      <c r="B178690">
        <v>32</v>
      </c>
      <c r="C178690" t="s">
        <v>982</v>
      </c>
    </row>
    <row r="178691" spans="1:3" x14ac:dyDescent="0.25">
      <c r="A178691" t="s">
        <v>74</v>
      </c>
      <c r="B178691">
        <v>32</v>
      </c>
      <c r="C178691" t="s">
        <v>982</v>
      </c>
    </row>
    <row r="178692" spans="1:3" x14ac:dyDescent="0.25">
      <c r="A178692" t="s">
        <v>74</v>
      </c>
      <c r="B178692">
        <v>32</v>
      </c>
      <c r="C178692" t="s">
        <v>982</v>
      </c>
    </row>
    <row r="178693" spans="1:3" x14ac:dyDescent="0.25">
      <c r="A178693" t="s">
        <v>74</v>
      </c>
      <c r="B178693">
        <v>32</v>
      </c>
      <c r="C178693" t="s">
        <v>982</v>
      </c>
    </row>
    <row r="178694" spans="1:3" x14ac:dyDescent="0.25">
      <c r="A178694" t="s">
        <v>74</v>
      </c>
      <c r="B178694">
        <v>32</v>
      </c>
      <c r="C178694" t="s">
        <v>982</v>
      </c>
    </row>
    <row r="178695" spans="1:3" x14ac:dyDescent="0.25">
      <c r="A178695" t="s">
        <v>74</v>
      </c>
      <c r="B178695">
        <v>32</v>
      </c>
      <c r="C178695" t="s">
        <v>982</v>
      </c>
    </row>
    <row r="178696" spans="1:3" x14ac:dyDescent="0.25">
      <c r="A178696" t="s">
        <v>74</v>
      </c>
      <c r="B178696">
        <v>32</v>
      </c>
      <c r="C178696" t="s">
        <v>982</v>
      </c>
    </row>
    <row r="178697" spans="1:3" x14ac:dyDescent="0.25">
      <c r="A178697" t="s">
        <v>74</v>
      </c>
      <c r="B178697">
        <v>32</v>
      </c>
      <c r="C178697" t="s">
        <v>982</v>
      </c>
    </row>
    <row r="178698" spans="1:3" x14ac:dyDescent="0.25">
      <c r="A178698" t="s">
        <v>74</v>
      </c>
      <c r="B178698">
        <v>32</v>
      </c>
      <c r="C178698" t="s">
        <v>982</v>
      </c>
    </row>
    <row r="178699" spans="1:3" x14ac:dyDescent="0.25">
      <c r="A178699" t="s">
        <v>74</v>
      </c>
      <c r="B178699">
        <v>32</v>
      </c>
      <c r="C178699" t="s">
        <v>982</v>
      </c>
    </row>
    <row r="178700" spans="1:3" x14ac:dyDescent="0.25">
      <c r="A178700" t="s">
        <v>74</v>
      </c>
      <c r="B178700">
        <v>33</v>
      </c>
      <c r="C178700" t="s">
        <v>1027</v>
      </c>
    </row>
    <row r="178701" spans="1:3" x14ac:dyDescent="0.25">
      <c r="A178701" t="s">
        <v>74</v>
      </c>
      <c r="B178701">
        <v>33</v>
      </c>
      <c r="C178701" t="s">
        <v>1027</v>
      </c>
    </row>
    <row r="178702" spans="1:3" x14ac:dyDescent="0.25">
      <c r="A178702" t="s">
        <v>74</v>
      </c>
      <c r="B178702">
        <v>33</v>
      </c>
      <c r="C178702" t="s">
        <v>1027</v>
      </c>
    </row>
    <row r="178703" spans="1:3" x14ac:dyDescent="0.25">
      <c r="A178703" t="s">
        <v>74</v>
      </c>
      <c r="B178703">
        <v>33</v>
      </c>
      <c r="C178703" t="s">
        <v>1027</v>
      </c>
    </row>
    <row r="178704" spans="1:3" x14ac:dyDescent="0.25">
      <c r="A178704" t="s">
        <v>74</v>
      </c>
      <c r="B178704">
        <v>33</v>
      </c>
      <c r="C178704" t="s">
        <v>1027</v>
      </c>
    </row>
    <row r="178705" spans="1:3" x14ac:dyDescent="0.25">
      <c r="A178705" t="s">
        <v>74</v>
      </c>
      <c r="B178705">
        <v>33</v>
      </c>
      <c r="C178705" t="s">
        <v>1027</v>
      </c>
    </row>
    <row r="178706" spans="1:3" x14ac:dyDescent="0.25">
      <c r="A178706" t="s">
        <v>74</v>
      </c>
      <c r="B178706">
        <v>33</v>
      </c>
      <c r="C178706" t="s">
        <v>1027</v>
      </c>
    </row>
    <row r="178707" spans="1:3" x14ac:dyDescent="0.25">
      <c r="A178707" t="s">
        <v>74</v>
      </c>
      <c r="B178707">
        <v>33</v>
      </c>
      <c r="C178707" t="s">
        <v>1027</v>
      </c>
    </row>
    <row r="178708" spans="1:3" x14ac:dyDescent="0.25">
      <c r="A178708" t="s">
        <v>74</v>
      </c>
      <c r="B178708">
        <v>33</v>
      </c>
      <c r="C178708" t="s">
        <v>1027</v>
      </c>
    </row>
    <row r="178709" spans="1:3" x14ac:dyDescent="0.25">
      <c r="A178709" t="s">
        <v>74</v>
      </c>
      <c r="B178709">
        <v>33</v>
      </c>
      <c r="C178709" t="s">
        <v>1027</v>
      </c>
    </row>
    <row r="178710" spans="1:3" x14ac:dyDescent="0.25">
      <c r="A178710" t="s">
        <v>74</v>
      </c>
      <c r="B178710">
        <v>33</v>
      </c>
      <c r="C178710" t="s">
        <v>1027</v>
      </c>
    </row>
    <row r="178711" spans="1:3" x14ac:dyDescent="0.25">
      <c r="A178711" t="s">
        <v>74</v>
      </c>
      <c r="B178711">
        <v>33</v>
      </c>
      <c r="C178711" t="s">
        <v>1027</v>
      </c>
    </row>
    <row r="178712" spans="1:3" x14ac:dyDescent="0.25">
      <c r="A178712" t="s">
        <v>74</v>
      </c>
      <c r="B178712">
        <v>33</v>
      </c>
      <c r="C178712" t="s">
        <v>1027</v>
      </c>
    </row>
    <row r="178713" spans="1:3" x14ac:dyDescent="0.25">
      <c r="A178713" t="s">
        <v>74</v>
      </c>
      <c r="B178713">
        <v>33</v>
      </c>
      <c r="C178713" t="s">
        <v>1027</v>
      </c>
    </row>
    <row r="178714" spans="1:3" x14ac:dyDescent="0.25">
      <c r="A178714" t="s">
        <v>74</v>
      </c>
      <c r="B178714">
        <v>33</v>
      </c>
      <c r="C178714" t="s">
        <v>1027</v>
      </c>
    </row>
    <row r="178715" spans="1:3" x14ac:dyDescent="0.25">
      <c r="A178715" t="s">
        <v>74</v>
      </c>
      <c r="B178715">
        <v>33</v>
      </c>
      <c r="C178715" t="s">
        <v>1027</v>
      </c>
    </row>
    <row r="178716" spans="1:3" x14ac:dyDescent="0.25">
      <c r="A178716" t="s">
        <v>74</v>
      </c>
      <c r="B178716">
        <v>33</v>
      </c>
      <c r="C178716" t="s">
        <v>1027</v>
      </c>
    </row>
    <row r="178717" spans="1:3" x14ac:dyDescent="0.25">
      <c r="A178717" t="s">
        <v>74</v>
      </c>
      <c r="B178717">
        <v>33</v>
      </c>
      <c r="C178717" t="s">
        <v>1027</v>
      </c>
    </row>
    <row r="178718" spans="1:3" x14ac:dyDescent="0.25">
      <c r="A178718" t="s">
        <v>74</v>
      </c>
      <c r="B178718">
        <v>33</v>
      </c>
      <c r="C178718" t="s">
        <v>1027</v>
      </c>
    </row>
    <row r="178719" spans="1:3" x14ac:dyDescent="0.25">
      <c r="A178719" t="s">
        <v>74</v>
      </c>
      <c r="B178719">
        <v>33</v>
      </c>
      <c r="C178719" t="s">
        <v>1027</v>
      </c>
    </row>
    <row r="178720" spans="1:3" x14ac:dyDescent="0.25">
      <c r="A178720" t="s">
        <v>74</v>
      </c>
      <c r="B178720">
        <v>33</v>
      </c>
      <c r="C178720" t="s">
        <v>1027</v>
      </c>
    </row>
    <row r="178721" spans="1:3" x14ac:dyDescent="0.25">
      <c r="A178721" t="s">
        <v>74</v>
      </c>
      <c r="B178721">
        <v>33</v>
      </c>
      <c r="C178721" t="s">
        <v>1027</v>
      </c>
    </row>
    <row r="178722" spans="1:3" x14ac:dyDescent="0.25">
      <c r="A178722" t="s">
        <v>74</v>
      </c>
      <c r="B178722">
        <v>33</v>
      </c>
      <c r="C178722" t="s">
        <v>1027</v>
      </c>
    </row>
    <row r="178723" spans="1:3" x14ac:dyDescent="0.25">
      <c r="A178723" t="s">
        <v>74</v>
      </c>
      <c r="B178723">
        <v>34</v>
      </c>
      <c r="C178723" t="s">
        <v>1001</v>
      </c>
    </row>
    <row r="178724" spans="1:3" x14ac:dyDescent="0.25">
      <c r="A178724" t="s">
        <v>74</v>
      </c>
      <c r="B178724">
        <v>34</v>
      </c>
      <c r="C178724" t="s">
        <v>1001</v>
      </c>
    </row>
    <row r="178725" spans="1:3" x14ac:dyDescent="0.25">
      <c r="A178725" t="s">
        <v>74</v>
      </c>
      <c r="B178725">
        <v>34</v>
      </c>
      <c r="C178725" t="s">
        <v>1001</v>
      </c>
    </row>
    <row r="178726" spans="1:3" x14ac:dyDescent="0.25">
      <c r="A178726" t="s">
        <v>74</v>
      </c>
      <c r="B178726">
        <v>34</v>
      </c>
      <c r="C178726" t="s">
        <v>1001</v>
      </c>
    </row>
    <row r="178727" spans="1:3" x14ac:dyDescent="0.25">
      <c r="A178727" t="s">
        <v>74</v>
      </c>
      <c r="B178727">
        <v>34</v>
      </c>
      <c r="C178727" t="s">
        <v>1001</v>
      </c>
    </row>
    <row r="178728" spans="1:3" x14ac:dyDescent="0.25">
      <c r="A178728" t="s">
        <v>74</v>
      </c>
      <c r="B178728">
        <v>34</v>
      </c>
      <c r="C178728" t="s">
        <v>1001</v>
      </c>
    </row>
    <row r="178729" spans="1:3" x14ac:dyDescent="0.25">
      <c r="A178729" t="s">
        <v>74</v>
      </c>
      <c r="B178729">
        <v>34</v>
      </c>
      <c r="C178729" t="s">
        <v>1001</v>
      </c>
    </row>
    <row r="178730" spans="1:3" x14ac:dyDescent="0.25">
      <c r="A178730" t="s">
        <v>74</v>
      </c>
      <c r="B178730">
        <v>35</v>
      </c>
      <c r="C178730" t="s">
        <v>1026</v>
      </c>
    </row>
    <row r="178731" spans="1:3" x14ac:dyDescent="0.25">
      <c r="A178731" t="s">
        <v>74</v>
      </c>
      <c r="B178731">
        <v>35</v>
      </c>
      <c r="C178731" t="s">
        <v>1026</v>
      </c>
    </row>
    <row r="178732" spans="1:3" x14ac:dyDescent="0.25">
      <c r="A178732" t="s">
        <v>74</v>
      </c>
      <c r="B178732">
        <v>35</v>
      </c>
      <c r="C178732" t="s">
        <v>1026</v>
      </c>
    </row>
    <row r="178733" spans="1:3" x14ac:dyDescent="0.25">
      <c r="A178733" t="s">
        <v>74</v>
      </c>
      <c r="B178733">
        <v>35</v>
      </c>
      <c r="C178733" t="s">
        <v>1026</v>
      </c>
    </row>
    <row r="178734" spans="1:3" x14ac:dyDescent="0.25">
      <c r="A178734" t="s">
        <v>74</v>
      </c>
      <c r="B178734">
        <v>35</v>
      </c>
      <c r="C178734" t="s">
        <v>1026</v>
      </c>
    </row>
    <row r="178735" spans="1:3" x14ac:dyDescent="0.25">
      <c r="A178735" t="s">
        <v>74</v>
      </c>
      <c r="B178735">
        <v>35</v>
      </c>
      <c r="C178735" t="s">
        <v>1026</v>
      </c>
    </row>
    <row r="178736" spans="1:3" x14ac:dyDescent="0.25">
      <c r="A178736" t="s">
        <v>74</v>
      </c>
      <c r="B178736">
        <v>35</v>
      </c>
      <c r="C178736" t="s">
        <v>1026</v>
      </c>
    </row>
    <row r="178737" spans="1:3" x14ac:dyDescent="0.25">
      <c r="A178737" t="s">
        <v>74</v>
      </c>
      <c r="B178737">
        <v>35</v>
      </c>
      <c r="C178737" t="s">
        <v>1026</v>
      </c>
    </row>
    <row r="178738" spans="1:3" x14ac:dyDescent="0.25">
      <c r="A178738" t="s">
        <v>74</v>
      </c>
      <c r="B178738">
        <v>35</v>
      </c>
      <c r="C178738" t="s">
        <v>1026</v>
      </c>
    </row>
    <row r="178739" spans="1:3" x14ac:dyDescent="0.25">
      <c r="A178739" t="s">
        <v>74</v>
      </c>
      <c r="B178739">
        <v>35</v>
      </c>
      <c r="C178739" t="s">
        <v>1026</v>
      </c>
    </row>
    <row r="178740" spans="1:3" x14ac:dyDescent="0.25">
      <c r="A178740" t="s">
        <v>74</v>
      </c>
      <c r="B178740">
        <v>37</v>
      </c>
      <c r="C178740" t="s">
        <v>974</v>
      </c>
    </row>
    <row r="178741" spans="1:3" x14ac:dyDescent="0.25">
      <c r="A178741" t="s">
        <v>74</v>
      </c>
      <c r="B178741">
        <v>37</v>
      </c>
      <c r="C178741" t="s">
        <v>974</v>
      </c>
    </row>
    <row r="178742" spans="1:3" x14ac:dyDescent="0.25">
      <c r="A178742" t="s">
        <v>74</v>
      </c>
      <c r="B178742">
        <v>37</v>
      </c>
      <c r="C178742" t="s">
        <v>974</v>
      </c>
    </row>
    <row r="178743" spans="1:3" x14ac:dyDescent="0.25">
      <c r="A178743" t="s">
        <v>74</v>
      </c>
      <c r="B178743">
        <v>37</v>
      </c>
      <c r="C178743" t="s">
        <v>974</v>
      </c>
    </row>
    <row r="178744" spans="1:3" x14ac:dyDescent="0.25">
      <c r="A178744" t="s">
        <v>74</v>
      </c>
      <c r="B178744">
        <v>38</v>
      </c>
      <c r="C178744" t="s">
        <v>1034</v>
      </c>
    </row>
    <row r="178745" spans="1:3" x14ac:dyDescent="0.25">
      <c r="A178745" t="s">
        <v>74</v>
      </c>
      <c r="B178745">
        <v>38</v>
      </c>
      <c r="C178745" t="s">
        <v>1034</v>
      </c>
    </row>
    <row r="178746" spans="1:3" x14ac:dyDescent="0.25">
      <c r="A178746" t="s">
        <v>74</v>
      </c>
      <c r="B178746">
        <v>38</v>
      </c>
      <c r="C178746" t="s">
        <v>1034</v>
      </c>
    </row>
    <row r="178747" spans="1:3" x14ac:dyDescent="0.25">
      <c r="A178747" t="s">
        <v>74</v>
      </c>
      <c r="B178747">
        <v>38</v>
      </c>
      <c r="C178747" t="s">
        <v>1034</v>
      </c>
    </row>
    <row r="178748" spans="1:3" x14ac:dyDescent="0.25">
      <c r="A178748" t="s">
        <v>74</v>
      </c>
      <c r="B178748">
        <v>38</v>
      </c>
      <c r="C178748" t="s">
        <v>1034</v>
      </c>
    </row>
    <row r="178749" spans="1:3" x14ac:dyDescent="0.25">
      <c r="A178749" t="s">
        <v>74</v>
      </c>
      <c r="B178749">
        <v>38</v>
      </c>
      <c r="C178749" t="s">
        <v>1034</v>
      </c>
    </row>
    <row r="178750" spans="1:3" x14ac:dyDescent="0.25">
      <c r="A178750" t="s">
        <v>74</v>
      </c>
      <c r="B178750">
        <v>38</v>
      </c>
      <c r="C178750" t="s">
        <v>1034</v>
      </c>
    </row>
    <row r="178751" spans="1:3" x14ac:dyDescent="0.25">
      <c r="A178751" t="s">
        <v>74</v>
      </c>
      <c r="B178751">
        <v>38</v>
      </c>
      <c r="C178751" t="s">
        <v>1034</v>
      </c>
    </row>
    <row r="178752" spans="1:3" x14ac:dyDescent="0.25">
      <c r="A178752" t="s">
        <v>74</v>
      </c>
      <c r="B178752">
        <v>38</v>
      </c>
      <c r="C178752" t="s">
        <v>1034</v>
      </c>
    </row>
    <row r="178753" spans="1:3" x14ac:dyDescent="0.25">
      <c r="A178753" t="s">
        <v>74</v>
      </c>
      <c r="B178753">
        <v>38</v>
      </c>
      <c r="C178753" t="s">
        <v>1034</v>
      </c>
    </row>
    <row r="178754" spans="1:3" x14ac:dyDescent="0.25">
      <c r="A178754" t="s">
        <v>74</v>
      </c>
      <c r="B178754">
        <v>38</v>
      </c>
      <c r="C178754" t="s">
        <v>1034</v>
      </c>
    </row>
    <row r="178755" spans="1:3" x14ac:dyDescent="0.25">
      <c r="A178755" t="s">
        <v>74</v>
      </c>
      <c r="B178755">
        <v>38</v>
      </c>
      <c r="C178755" t="s">
        <v>1034</v>
      </c>
    </row>
    <row r="178756" spans="1:3" x14ac:dyDescent="0.25">
      <c r="A178756" t="s">
        <v>74</v>
      </c>
      <c r="B178756">
        <v>38</v>
      </c>
      <c r="C178756" t="s">
        <v>1034</v>
      </c>
    </row>
    <row r="178757" spans="1:3" x14ac:dyDescent="0.25">
      <c r="A178757" t="s">
        <v>74</v>
      </c>
      <c r="B178757">
        <v>38</v>
      </c>
      <c r="C178757" t="s">
        <v>1034</v>
      </c>
    </row>
    <row r="178758" spans="1:3" x14ac:dyDescent="0.25">
      <c r="A178758" t="s">
        <v>74</v>
      </c>
      <c r="B178758">
        <v>38</v>
      </c>
      <c r="C178758" t="s">
        <v>1034</v>
      </c>
    </row>
    <row r="178759" spans="1:3" x14ac:dyDescent="0.25">
      <c r="A178759" t="s">
        <v>74</v>
      </c>
      <c r="B178759">
        <v>38</v>
      </c>
      <c r="C178759" t="s">
        <v>1034</v>
      </c>
    </row>
    <row r="178760" spans="1:3" x14ac:dyDescent="0.25">
      <c r="A178760" t="s">
        <v>74</v>
      </c>
      <c r="B178760">
        <v>38</v>
      </c>
      <c r="C178760" t="s">
        <v>1034</v>
      </c>
    </row>
    <row r="178761" spans="1:3" x14ac:dyDescent="0.25">
      <c r="A178761" t="s">
        <v>74</v>
      </c>
      <c r="B178761">
        <v>38</v>
      </c>
      <c r="C178761" t="s">
        <v>1034</v>
      </c>
    </row>
    <row r="178762" spans="1:3" x14ac:dyDescent="0.25">
      <c r="A178762" t="s">
        <v>74</v>
      </c>
      <c r="B178762">
        <v>38</v>
      </c>
      <c r="C178762" t="s">
        <v>1034</v>
      </c>
    </row>
    <row r="178763" spans="1:3" x14ac:dyDescent="0.25">
      <c r="A178763" t="s">
        <v>74</v>
      </c>
      <c r="B178763">
        <v>38</v>
      </c>
      <c r="C178763" t="s">
        <v>1034</v>
      </c>
    </row>
    <row r="178764" spans="1:3" x14ac:dyDescent="0.25">
      <c r="A178764" t="s">
        <v>74</v>
      </c>
      <c r="B178764">
        <v>38</v>
      </c>
      <c r="C178764" t="s">
        <v>1034</v>
      </c>
    </row>
    <row r="178765" spans="1:3" x14ac:dyDescent="0.25">
      <c r="A178765" t="s">
        <v>74</v>
      </c>
      <c r="B178765">
        <v>38</v>
      </c>
      <c r="C178765" t="s">
        <v>1034</v>
      </c>
    </row>
    <row r="178766" spans="1:3" x14ac:dyDescent="0.25">
      <c r="A178766" t="s">
        <v>74</v>
      </c>
      <c r="B178766">
        <v>38</v>
      </c>
      <c r="C178766" t="s">
        <v>1034</v>
      </c>
    </row>
    <row r="178767" spans="1:3" x14ac:dyDescent="0.25">
      <c r="A178767" t="s">
        <v>74</v>
      </c>
      <c r="B178767">
        <v>38</v>
      </c>
      <c r="C178767" t="s">
        <v>1034</v>
      </c>
    </row>
    <row r="178768" spans="1:3" x14ac:dyDescent="0.25">
      <c r="A178768" t="s">
        <v>74</v>
      </c>
      <c r="B178768">
        <v>39</v>
      </c>
      <c r="C178768" t="s">
        <v>1219</v>
      </c>
    </row>
    <row r="178769" spans="1:3" x14ac:dyDescent="0.25">
      <c r="A178769" t="s">
        <v>74</v>
      </c>
      <c r="B178769">
        <v>39</v>
      </c>
      <c r="C178769" t="s">
        <v>1219</v>
      </c>
    </row>
    <row r="178770" spans="1:3" x14ac:dyDescent="0.25">
      <c r="A178770" t="s">
        <v>74</v>
      </c>
      <c r="B178770">
        <v>39</v>
      </c>
      <c r="C178770" t="s">
        <v>1219</v>
      </c>
    </row>
    <row r="178771" spans="1:3" x14ac:dyDescent="0.25">
      <c r="A178771" t="s">
        <v>74</v>
      </c>
      <c r="B178771">
        <v>39</v>
      </c>
      <c r="C178771" t="s">
        <v>1219</v>
      </c>
    </row>
    <row r="178772" spans="1:3" x14ac:dyDescent="0.25">
      <c r="A178772" t="s">
        <v>74</v>
      </c>
      <c r="B178772">
        <v>39</v>
      </c>
      <c r="C178772" t="s">
        <v>1219</v>
      </c>
    </row>
    <row r="178773" spans="1:3" x14ac:dyDescent="0.25">
      <c r="A178773" t="s">
        <v>74</v>
      </c>
      <c r="B178773">
        <v>39</v>
      </c>
      <c r="C178773" t="s">
        <v>1219</v>
      </c>
    </row>
    <row r="178774" spans="1:3" x14ac:dyDescent="0.25">
      <c r="A178774" t="s">
        <v>74</v>
      </c>
      <c r="B178774">
        <v>40</v>
      </c>
      <c r="C178774" t="s">
        <v>1035</v>
      </c>
    </row>
    <row r="178775" spans="1:3" x14ac:dyDescent="0.25">
      <c r="A178775" t="s">
        <v>74</v>
      </c>
      <c r="B178775">
        <v>40</v>
      </c>
      <c r="C178775" t="s">
        <v>1035</v>
      </c>
    </row>
    <row r="178776" spans="1:3" x14ac:dyDescent="0.25">
      <c r="A178776" t="s">
        <v>74</v>
      </c>
      <c r="B178776">
        <v>40</v>
      </c>
      <c r="C178776" t="s">
        <v>1035</v>
      </c>
    </row>
    <row r="178777" spans="1:3" x14ac:dyDescent="0.25">
      <c r="A178777" t="s">
        <v>74</v>
      </c>
      <c r="B178777">
        <v>40</v>
      </c>
      <c r="C178777" t="s">
        <v>1035</v>
      </c>
    </row>
    <row r="178778" spans="1:3" x14ac:dyDescent="0.25">
      <c r="A178778" t="s">
        <v>74</v>
      </c>
      <c r="B178778">
        <v>40</v>
      </c>
      <c r="C178778" t="s">
        <v>1035</v>
      </c>
    </row>
    <row r="178779" spans="1:3" x14ac:dyDescent="0.25">
      <c r="A178779" t="s">
        <v>74</v>
      </c>
      <c r="B178779">
        <v>4</v>
      </c>
      <c r="C178779" t="s">
        <v>977</v>
      </c>
    </row>
    <row r="178780" spans="1:3" x14ac:dyDescent="0.25">
      <c r="A178780" t="s">
        <v>74</v>
      </c>
      <c r="B178780">
        <v>4</v>
      </c>
      <c r="C178780" t="s">
        <v>977</v>
      </c>
    </row>
    <row r="178781" spans="1:3" x14ac:dyDescent="0.25">
      <c r="A178781" t="s">
        <v>74</v>
      </c>
      <c r="B178781">
        <v>4</v>
      </c>
      <c r="C178781" t="s">
        <v>977</v>
      </c>
    </row>
    <row r="178782" spans="1:3" x14ac:dyDescent="0.25">
      <c r="A178782" t="s">
        <v>74</v>
      </c>
      <c r="B178782">
        <v>4</v>
      </c>
      <c r="C178782" t="s">
        <v>977</v>
      </c>
    </row>
    <row r="178783" spans="1:3" x14ac:dyDescent="0.25">
      <c r="A178783" t="s">
        <v>74</v>
      </c>
      <c r="B178783">
        <v>4</v>
      </c>
      <c r="C178783" t="s">
        <v>977</v>
      </c>
    </row>
    <row r="178784" spans="1:3" x14ac:dyDescent="0.25">
      <c r="A178784" t="s">
        <v>74</v>
      </c>
      <c r="B178784">
        <v>4</v>
      </c>
      <c r="C178784" t="s">
        <v>977</v>
      </c>
    </row>
    <row r="178785" spans="1:3" x14ac:dyDescent="0.25">
      <c r="A178785" t="s">
        <v>74</v>
      </c>
      <c r="B178785">
        <v>4</v>
      </c>
      <c r="C178785" t="s">
        <v>977</v>
      </c>
    </row>
    <row r="178786" spans="1:3" x14ac:dyDescent="0.25">
      <c r="A178786" t="s">
        <v>74</v>
      </c>
      <c r="B178786">
        <v>4</v>
      </c>
      <c r="C178786" t="s">
        <v>977</v>
      </c>
    </row>
    <row r="178787" spans="1:3" x14ac:dyDescent="0.25">
      <c r="A178787" t="s">
        <v>74</v>
      </c>
      <c r="B178787">
        <v>4</v>
      </c>
      <c r="C178787" t="s">
        <v>977</v>
      </c>
    </row>
    <row r="178788" spans="1:3" x14ac:dyDescent="0.25">
      <c r="A178788" t="s">
        <v>74</v>
      </c>
      <c r="B178788">
        <v>4</v>
      </c>
      <c r="C178788" t="s">
        <v>977</v>
      </c>
    </row>
    <row r="178789" spans="1:3" x14ac:dyDescent="0.25">
      <c r="A178789" t="s">
        <v>74</v>
      </c>
      <c r="B178789">
        <v>4</v>
      </c>
      <c r="C178789" t="s">
        <v>977</v>
      </c>
    </row>
    <row r="178790" spans="1:3" x14ac:dyDescent="0.25">
      <c r="A178790" t="s">
        <v>74</v>
      </c>
      <c r="B178790">
        <v>4</v>
      </c>
      <c r="C178790" t="s">
        <v>977</v>
      </c>
    </row>
    <row r="178791" spans="1:3" x14ac:dyDescent="0.25">
      <c r="A178791" t="s">
        <v>74</v>
      </c>
      <c r="B178791">
        <v>4</v>
      </c>
      <c r="C178791" t="s">
        <v>977</v>
      </c>
    </row>
    <row r="178792" spans="1:3" x14ac:dyDescent="0.25">
      <c r="A178792" t="s">
        <v>74</v>
      </c>
      <c r="B178792">
        <v>4</v>
      </c>
      <c r="C178792" t="s">
        <v>977</v>
      </c>
    </row>
    <row r="178793" spans="1:3" x14ac:dyDescent="0.25">
      <c r="A178793" t="s">
        <v>74</v>
      </c>
      <c r="B178793">
        <v>4</v>
      </c>
      <c r="C178793" t="s">
        <v>977</v>
      </c>
    </row>
    <row r="178794" spans="1:3" x14ac:dyDescent="0.25">
      <c r="A178794" t="s">
        <v>74</v>
      </c>
      <c r="B178794">
        <v>4</v>
      </c>
      <c r="C178794" t="s">
        <v>977</v>
      </c>
    </row>
    <row r="178795" spans="1:3" x14ac:dyDescent="0.25">
      <c r="A178795" t="s">
        <v>74</v>
      </c>
      <c r="B178795">
        <v>5</v>
      </c>
      <c r="C178795" t="s">
        <v>997</v>
      </c>
    </row>
    <row r="178796" spans="1:3" x14ac:dyDescent="0.25">
      <c r="A178796" t="s">
        <v>74</v>
      </c>
      <c r="B178796">
        <v>5</v>
      </c>
      <c r="C178796" t="s">
        <v>997</v>
      </c>
    </row>
    <row r="178797" spans="1:3" x14ac:dyDescent="0.25">
      <c r="A178797" t="s">
        <v>74</v>
      </c>
      <c r="B178797">
        <v>5</v>
      </c>
      <c r="C178797" t="s">
        <v>997</v>
      </c>
    </row>
    <row r="178798" spans="1:3" x14ac:dyDescent="0.25">
      <c r="A178798" t="s">
        <v>74</v>
      </c>
      <c r="B178798">
        <v>5</v>
      </c>
      <c r="C178798" t="s">
        <v>997</v>
      </c>
    </row>
    <row r="178799" spans="1:3" x14ac:dyDescent="0.25">
      <c r="A178799" t="s">
        <v>74</v>
      </c>
      <c r="B178799">
        <v>5</v>
      </c>
      <c r="C178799" t="s">
        <v>997</v>
      </c>
    </row>
    <row r="178800" spans="1:3" x14ac:dyDescent="0.25">
      <c r="A178800" t="s">
        <v>74</v>
      </c>
      <c r="B178800">
        <v>5</v>
      </c>
      <c r="C178800" t="s">
        <v>997</v>
      </c>
    </row>
    <row r="178801" spans="1:3" x14ac:dyDescent="0.25">
      <c r="A178801" t="s">
        <v>74</v>
      </c>
      <c r="B178801">
        <v>5</v>
      </c>
      <c r="C178801" t="s">
        <v>997</v>
      </c>
    </row>
    <row r="178802" spans="1:3" x14ac:dyDescent="0.25">
      <c r="A178802" t="s">
        <v>74</v>
      </c>
      <c r="B178802">
        <v>5</v>
      </c>
      <c r="C178802" t="s">
        <v>997</v>
      </c>
    </row>
    <row r="178803" spans="1:3" x14ac:dyDescent="0.25">
      <c r="A178803" t="s">
        <v>74</v>
      </c>
      <c r="B178803">
        <v>5</v>
      </c>
      <c r="C178803" t="s">
        <v>997</v>
      </c>
    </row>
    <row r="178804" spans="1:3" x14ac:dyDescent="0.25">
      <c r="A178804" t="s">
        <v>74</v>
      </c>
      <c r="B178804">
        <v>5</v>
      </c>
      <c r="C178804" t="s">
        <v>997</v>
      </c>
    </row>
    <row r="178805" spans="1:3" x14ac:dyDescent="0.25">
      <c r="A178805" t="s">
        <v>74</v>
      </c>
      <c r="B178805">
        <v>5</v>
      </c>
      <c r="C178805" t="s">
        <v>997</v>
      </c>
    </row>
    <row r="178806" spans="1:3" x14ac:dyDescent="0.25">
      <c r="A178806" t="s">
        <v>74</v>
      </c>
      <c r="B178806">
        <v>9</v>
      </c>
      <c r="C178806" t="s">
        <v>993</v>
      </c>
    </row>
    <row r="178807" spans="1:3" x14ac:dyDescent="0.25">
      <c r="A178807" t="s">
        <v>74</v>
      </c>
      <c r="B178807">
        <v>9</v>
      </c>
      <c r="C178807" t="s">
        <v>993</v>
      </c>
    </row>
    <row r="178808" spans="1:3" x14ac:dyDescent="0.25">
      <c r="A178808" t="s">
        <v>74</v>
      </c>
      <c r="B178808">
        <v>9</v>
      </c>
      <c r="C178808" t="s">
        <v>993</v>
      </c>
    </row>
    <row r="178809" spans="1:3" x14ac:dyDescent="0.25">
      <c r="A178809" t="s">
        <v>74</v>
      </c>
      <c r="B178809">
        <v>9</v>
      </c>
      <c r="C178809" t="s">
        <v>993</v>
      </c>
    </row>
    <row r="178810" spans="1:3" x14ac:dyDescent="0.25">
      <c r="A178810" t="s">
        <v>74</v>
      </c>
      <c r="B178810">
        <v>9</v>
      </c>
      <c r="C178810" t="s">
        <v>993</v>
      </c>
    </row>
    <row r="178811" spans="1:3" x14ac:dyDescent="0.25">
      <c r="A178811" t="s">
        <v>74</v>
      </c>
      <c r="B178811">
        <v>9</v>
      </c>
      <c r="C178811" t="s">
        <v>993</v>
      </c>
    </row>
    <row r="178812" spans="1:3" x14ac:dyDescent="0.25">
      <c r="A178812" t="s">
        <v>74</v>
      </c>
      <c r="B178812">
        <v>9</v>
      </c>
      <c r="C178812" t="s">
        <v>993</v>
      </c>
    </row>
    <row r="178813" spans="1:3" x14ac:dyDescent="0.25">
      <c r="A178813" t="s">
        <v>74</v>
      </c>
      <c r="B178813">
        <v>9</v>
      </c>
      <c r="C178813" t="s">
        <v>993</v>
      </c>
    </row>
    <row r="178814" spans="1:3" x14ac:dyDescent="0.25">
      <c r="A178814" t="s">
        <v>74</v>
      </c>
      <c r="B178814">
        <v>9</v>
      </c>
      <c r="C178814" t="s">
        <v>993</v>
      </c>
    </row>
    <row r="178815" spans="1:3" x14ac:dyDescent="0.25">
      <c r="A178815" t="s">
        <v>74</v>
      </c>
      <c r="B178815">
        <v>9</v>
      </c>
      <c r="C178815" t="s">
        <v>993</v>
      </c>
    </row>
    <row r="178816" spans="1:3" x14ac:dyDescent="0.25">
      <c r="A178816" t="s">
        <v>74</v>
      </c>
      <c r="B178816">
        <v>9</v>
      </c>
      <c r="C178816" t="s">
        <v>993</v>
      </c>
    </row>
    <row r="178817" spans="1:3" x14ac:dyDescent="0.25">
      <c r="A178817" t="s">
        <v>74</v>
      </c>
      <c r="B178817">
        <v>9</v>
      </c>
      <c r="C178817" t="s">
        <v>993</v>
      </c>
    </row>
    <row r="178818" spans="1:3" x14ac:dyDescent="0.25">
      <c r="A178818" t="s">
        <v>12</v>
      </c>
      <c r="B178818">
        <v>1</v>
      </c>
      <c r="C178818" t="s">
        <v>1079</v>
      </c>
    </row>
    <row r="178819" spans="1:3" x14ac:dyDescent="0.25">
      <c r="A178819" t="s">
        <v>12</v>
      </c>
      <c r="B178819">
        <v>1</v>
      </c>
      <c r="C178819" t="s">
        <v>1079</v>
      </c>
    </row>
    <row r="178820" spans="1:3" x14ac:dyDescent="0.25">
      <c r="A178820" t="s">
        <v>12</v>
      </c>
      <c r="B178820">
        <v>1</v>
      </c>
      <c r="C178820" t="s">
        <v>1079</v>
      </c>
    </row>
    <row r="178821" spans="1:3" x14ac:dyDescent="0.25">
      <c r="A178821" t="s">
        <v>12</v>
      </c>
      <c r="B178821">
        <v>1</v>
      </c>
      <c r="C178821" t="s">
        <v>1079</v>
      </c>
    </row>
    <row r="178822" spans="1:3" x14ac:dyDescent="0.25">
      <c r="A178822" t="s">
        <v>12</v>
      </c>
      <c r="B178822">
        <v>1</v>
      </c>
      <c r="C178822" t="s">
        <v>1079</v>
      </c>
    </row>
    <row r="178823" spans="1:3" x14ac:dyDescent="0.25">
      <c r="A178823" t="s">
        <v>12</v>
      </c>
      <c r="B178823">
        <v>1</v>
      </c>
      <c r="C178823" t="s">
        <v>1079</v>
      </c>
    </row>
    <row r="178824" spans="1:3" x14ac:dyDescent="0.25">
      <c r="A178824" t="s">
        <v>12</v>
      </c>
      <c r="B178824">
        <v>1</v>
      </c>
      <c r="C178824" t="s">
        <v>1079</v>
      </c>
    </row>
    <row r="178825" spans="1:3" x14ac:dyDescent="0.25">
      <c r="A178825" t="s">
        <v>12</v>
      </c>
      <c r="B178825">
        <v>1</v>
      </c>
      <c r="C178825" t="s">
        <v>1079</v>
      </c>
    </row>
    <row r="178826" spans="1:3" x14ac:dyDescent="0.25">
      <c r="A178826" t="s">
        <v>12</v>
      </c>
      <c r="B178826">
        <v>1</v>
      </c>
      <c r="C178826" t="s">
        <v>1079</v>
      </c>
    </row>
    <row r="178827" spans="1:3" x14ac:dyDescent="0.25">
      <c r="A178827" t="s">
        <v>12</v>
      </c>
      <c r="B178827">
        <v>1</v>
      </c>
      <c r="C178827" t="s">
        <v>1079</v>
      </c>
    </row>
    <row r="178828" spans="1:3" x14ac:dyDescent="0.25">
      <c r="A178828" t="s">
        <v>12</v>
      </c>
      <c r="B178828">
        <v>1</v>
      </c>
      <c r="C178828" t="s">
        <v>1079</v>
      </c>
    </row>
    <row r="178829" spans="1:3" x14ac:dyDescent="0.25">
      <c r="A178829" t="s">
        <v>12</v>
      </c>
      <c r="B178829">
        <v>1</v>
      </c>
      <c r="C178829" t="s">
        <v>1079</v>
      </c>
    </row>
    <row r="178830" spans="1:3" x14ac:dyDescent="0.25">
      <c r="A178830" t="s">
        <v>12</v>
      </c>
      <c r="B178830">
        <v>1</v>
      </c>
      <c r="C178830" t="s">
        <v>1079</v>
      </c>
    </row>
    <row r="178831" spans="1:3" x14ac:dyDescent="0.25">
      <c r="A178831" t="s">
        <v>12</v>
      </c>
      <c r="B178831">
        <v>1</v>
      </c>
      <c r="C178831" t="s">
        <v>1079</v>
      </c>
    </row>
    <row r="178832" spans="1:3" x14ac:dyDescent="0.25">
      <c r="A178832" t="s">
        <v>12</v>
      </c>
      <c r="B178832">
        <v>1</v>
      </c>
      <c r="C178832" t="s">
        <v>1079</v>
      </c>
    </row>
    <row r="178833" spans="1:3" x14ac:dyDescent="0.25">
      <c r="A178833" t="s">
        <v>12</v>
      </c>
      <c r="B178833">
        <v>1</v>
      </c>
      <c r="C178833" t="s">
        <v>1079</v>
      </c>
    </row>
    <row r="178834" spans="1:3" x14ac:dyDescent="0.25">
      <c r="A178834" t="s">
        <v>12</v>
      </c>
      <c r="B178834">
        <v>1</v>
      </c>
      <c r="C178834" t="s">
        <v>1079</v>
      </c>
    </row>
    <row r="178835" spans="1:3" x14ac:dyDescent="0.25">
      <c r="A178835" t="s">
        <v>12</v>
      </c>
      <c r="B178835">
        <v>1</v>
      </c>
      <c r="C178835" t="s">
        <v>1079</v>
      </c>
    </row>
    <row r="178836" spans="1:3" x14ac:dyDescent="0.25">
      <c r="A178836" t="s">
        <v>12</v>
      </c>
      <c r="B178836">
        <v>1</v>
      </c>
      <c r="C178836" t="s">
        <v>1079</v>
      </c>
    </row>
    <row r="178837" spans="1:3" x14ac:dyDescent="0.25">
      <c r="A178837" t="s">
        <v>12</v>
      </c>
      <c r="B178837">
        <v>1</v>
      </c>
      <c r="C178837" t="s">
        <v>1079</v>
      </c>
    </row>
    <row r="178838" spans="1:3" x14ac:dyDescent="0.25">
      <c r="A178838" t="s">
        <v>12</v>
      </c>
      <c r="B178838">
        <v>1</v>
      </c>
      <c r="C178838" t="s">
        <v>1079</v>
      </c>
    </row>
    <row r="178839" spans="1:3" x14ac:dyDescent="0.25">
      <c r="A178839" t="s">
        <v>12</v>
      </c>
      <c r="B178839">
        <v>1</v>
      </c>
      <c r="C178839" t="s">
        <v>1079</v>
      </c>
    </row>
    <row r="178840" spans="1:3" x14ac:dyDescent="0.25">
      <c r="A178840" t="s">
        <v>12</v>
      </c>
      <c r="B178840">
        <v>1</v>
      </c>
      <c r="C178840" t="s">
        <v>1079</v>
      </c>
    </row>
    <row r="178841" spans="1:3" x14ac:dyDescent="0.25">
      <c r="A178841" t="s">
        <v>12</v>
      </c>
      <c r="B178841">
        <v>1</v>
      </c>
      <c r="C178841" t="s">
        <v>1079</v>
      </c>
    </row>
    <row r="178842" spans="1:3" x14ac:dyDescent="0.25">
      <c r="A178842" t="s">
        <v>12</v>
      </c>
      <c r="B178842">
        <v>1</v>
      </c>
      <c r="C178842" t="s">
        <v>1079</v>
      </c>
    </row>
    <row r="178843" spans="1:3" x14ac:dyDescent="0.25">
      <c r="A178843" t="s">
        <v>12</v>
      </c>
      <c r="B178843">
        <v>1</v>
      </c>
      <c r="C178843" t="s">
        <v>1079</v>
      </c>
    </row>
    <row r="178844" spans="1:3" x14ac:dyDescent="0.25">
      <c r="A178844" t="s">
        <v>12</v>
      </c>
      <c r="B178844">
        <v>1</v>
      </c>
      <c r="C178844" t="s">
        <v>1079</v>
      </c>
    </row>
    <row r="178845" spans="1:3" x14ac:dyDescent="0.25">
      <c r="A178845" t="s">
        <v>12</v>
      </c>
      <c r="B178845">
        <v>1</v>
      </c>
      <c r="C178845" t="s">
        <v>1079</v>
      </c>
    </row>
    <row r="178846" spans="1:3" x14ac:dyDescent="0.25">
      <c r="A178846" t="s">
        <v>12</v>
      </c>
      <c r="B178846">
        <v>1</v>
      </c>
      <c r="C178846" t="s">
        <v>1079</v>
      </c>
    </row>
    <row r="178847" spans="1:3" x14ac:dyDescent="0.25">
      <c r="A178847" t="s">
        <v>12</v>
      </c>
      <c r="B178847">
        <v>1</v>
      </c>
      <c r="C178847" t="s">
        <v>1079</v>
      </c>
    </row>
    <row r="178848" spans="1:3" x14ac:dyDescent="0.25">
      <c r="A178848" t="s">
        <v>12</v>
      </c>
      <c r="B178848">
        <v>1</v>
      </c>
      <c r="C178848" t="s">
        <v>1079</v>
      </c>
    </row>
    <row r="178849" spans="1:3" x14ac:dyDescent="0.25">
      <c r="A178849" t="s">
        <v>12</v>
      </c>
      <c r="B178849">
        <v>1</v>
      </c>
      <c r="C178849" t="s">
        <v>1079</v>
      </c>
    </row>
    <row r="178850" spans="1:3" x14ac:dyDescent="0.25">
      <c r="A178850" t="s">
        <v>12</v>
      </c>
      <c r="B178850">
        <v>1</v>
      </c>
      <c r="C178850" t="s">
        <v>1079</v>
      </c>
    </row>
    <row r="178851" spans="1:3" x14ac:dyDescent="0.25">
      <c r="A178851" t="s">
        <v>12</v>
      </c>
      <c r="B178851">
        <v>1</v>
      </c>
      <c r="C178851" t="s">
        <v>1079</v>
      </c>
    </row>
    <row r="178852" spans="1:3" x14ac:dyDescent="0.25">
      <c r="A178852" t="s">
        <v>12</v>
      </c>
      <c r="B178852">
        <v>1</v>
      </c>
      <c r="C178852" t="s">
        <v>1079</v>
      </c>
    </row>
    <row r="178853" spans="1:3" x14ac:dyDescent="0.25">
      <c r="A178853" t="s">
        <v>12</v>
      </c>
      <c r="B178853">
        <v>1</v>
      </c>
      <c r="C178853" t="s">
        <v>1079</v>
      </c>
    </row>
    <row r="178854" spans="1:3" x14ac:dyDescent="0.25">
      <c r="A178854" t="s">
        <v>12</v>
      </c>
      <c r="B178854">
        <v>1</v>
      </c>
      <c r="C178854" t="s">
        <v>1079</v>
      </c>
    </row>
    <row r="178855" spans="1:3" x14ac:dyDescent="0.25">
      <c r="A178855" t="s">
        <v>12</v>
      </c>
      <c r="B178855">
        <v>1</v>
      </c>
      <c r="C178855" t="s">
        <v>1079</v>
      </c>
    </row>
    <row r="178856" spans="1:3" x14ac:dyDescent="0.25">
      <c r="A178856" t="s">
        <v>12</v>
      </c>
      <c r="B178856">
        <v>1</v>
      </c>
      <c r="C178856" t="s">
        <v>1079</v>
      </c>
    </row>
    <row r="178857" spans="1:3" x14ac:dyDescent="0.25">
      <c r="A178857" t="s">
        <v>12</v>
      </c>
      <c r="B178857">
        <v>1</v>
      </c>
      <c r="C178857" t="s">
        <v>1079</v>
      </c>
    </row>
    <row r="178858" spans="1:3" x14ac:dyDescent="0.25">
      <c r="A178858" t="s">
        <v>12</v>
      </c>
      <c r="B178858">
        <v>1</v>
      </c>
      <c r="C178858" t="s">
        <v>1079</v>
      </c>
    </row>
    <row r="178859" spans="1:3" x14ac:dyDescent="0.25">
      <c r="A178859" t="s">
        <v>12</v>
      </c>
      <c r="B178859">
        <v>1</v>
      </c>
      <c r="C178859" t="s">
        <v>1079</v>
      </c>
    </row>
    <row r="178860" spans="1:3" x14ac:dyDescent="0.25">
      <c r="A178860" t="s">
        <v>12</v>
      </c>
      <c r="B178860">
        <v>1</v>
      </c>
      <c r="C178860" t="s">
        <v>1079</v>
      </c>
    </row>
    <row r="178861" spans="1:3" x14ac:dyDescent="0.25">
      <c r="A178861" t="s">
        <v>12</v>
      </c>
      <c r="B178861">
        <v>1</v>
      </c>
      <c r="C178861" t="s">
        <v>1079</v>
      </c>
    </row>
    <row r="178862" spans="1:3" x14ac:dyDescent="0.25">
      <c r="A178862" t="s">
        <v>12</v>
      </c>
      <c r="B178862">
        <v>1</v>
      </c>
      <c r="C178862" t="s">
        <v>1079</v>
      </c>
    </row>
    <row r="178863" spans="1:3" x14ac:dyDescent="0.25">
      <c r="A178863" t="s">
        <v>12</v>
      </c>
      <c r="B178863">
        <v>1</v>
      </c>
      <c r="C178863" t="s">
        <v>1079</v>
      </c>
    </row>
    <row r="178864" spans="1:3" x14ac:dyDescent="0.25">
      <c r="A178864" t="s">
        <v>12</v>
      </c>
      <c r="B178864">
        <v>1</v>
      </c>
      <c r="C178864" t="s">
        <v>1079</v>
      </c>
    </row>
    <row r="178865" spans="1:3" x14ac:dyDescent="0.25">
      <c r="A178865" t="s">
        <v>12</v>
      </c>
      <c r="B178865">
        <v>1</v>
      </c>
      <c r="C178865" t="s">
        <v>1079</v>
      </c>
    </row>
    <row r="178866" spans="1:3" x14ac:dyDescent="0.25">
      <c r="A178866" t="s">
        <v>12</v>
      </c>
      <c r="B178866">
        <v>1</v>
      </c>
      <c r="C178866" t="s">
        <v>1079</v>
      </c>
    </row>
    <row r="178867" spans="1:3" x14ac:dyDescent="0.25">
      <c r="A178867" t="s">
        <v>12</v>
      </c>
      <c r="B178867">
        <v>1</v>
      </c>
      <c r="C178867" t="s">
        <v>1079</v>
      </c>
    </row>
    <row r="178868" spans="1:3" x14ac:dyDescent="0.25">
      <c r="A178868" t="s">
        <v>12</v>
      </c>
      <c r="B178868">
        <v>1</v>
      </c>
      <c r="C178868" t="s">
        <v>1079</v>
      </c>
    </row>
    <row r="178869" spans="1:3" x14ac:dyDescent="0.25">
      <c r="A178869" t="s">
        <v>12</v>
      </c>
      <c r="B178869">
        <v>1</v>
      </c>
      <c r="C178869" t="s">
        <v>1079</v>
      </c>
    </row>
    <row r="178870" spans="1:3" x14ac:dyDescent="0.25">
      <c r="A178870" t="s">
        <v>12</v>
      </c>
      <c r="B178870">
        <v>1</v>
      </c>
      <c r="C178870" t="s">
        <v>1079</v>
      </c>
    </row>
    <row r="178871" spans="1:3" x14ac:dyDescent="0.25">
      <c r="A178871" t="s">
        <v>12</v>
      </c>
      <c r="B178871">
        <v>1</v>
      </c>
      <c r="C178871" t="s">
        <v>1079</v>
      </c>
    </row>
    <row r="178872" spans="1:3" x14ac:dyDescent="0.25">
      <c r="A178872" t="s">
        <v>82</v>
      </c>
      <c r="B178872">
        <v>1</v>
      </c>
      <c r="C178872" t="s">
        <v>967</v>
      </c>
    </row>
    <row r="178873" spans="1:3" x14ac:dyDescent="0.25">
      <c r="A178873" t="s">
        <v>82</v>
      </c>
      <c r="B178873">
        <v>1</v>
      </c>
      <c r="C178873" t="s">
        <v>967</v>
      </c>
    </row>
    <row r="178874" spans="1:3" x14ac:dyDescent="0.25">
      <c r="A178874" t="s">
        <v>82</v>
      </c>
      <c r="B178874">
        <v>1</v>
      </c>
      <c r="C178874" t="s">
        <v>967</v>
      </c>
    </row>
    <row r="178875" spans="1:3" x14ac:dyDescent="0.25">
      <c r="A178875" t="s">
        <v>82</v>
      </c>
      <c r="B178875">
        <v>1</v>
      </c>
      <c r="C178875" t="s">
        <v>967</v>
      </c>
    </row>
    <row r="178876" spans="1:3" x14ac:dyDescent="0.25">
      <c r="A178876" t="s">
        <v>82</v>
      </c>
      <c r="B178876">
        <v>1</v>
      </c>
      <c r="C178876" t="s">
        <v>967</v>
      </c>
    </row>
    <row r="178877" spans="1:3" x14ac:dyDescent="0.25">
      <c r="A178877" t="s">
        <v>82</v>
      </c>
      <c r="B178877">
        <v>1</v>
      </c>
      <c r="C178877" t="s">
        <v>967</v>
      </c>
    </row>
    <row r="178878" spans="1:3" x14ac:dyDescent="0.25">
      <c r="A178878" t="s">
        <v>82</v>
      </c>
      <c r="B178878">
        <v>1</v>
      </c>
      <c r="C178878" t="s">
        <v>967</v>
      </c>
    </row>
    <row r="178879" spans="1:3" x14ac:dyDescent="0.25">
      <c r="A178879" t="s">
        <v>82</v>
      </c>
      <c r="B178879">
        <v>1</v>
      </c>
      <c r="C178879" t="s">
        <v>967</v>
      </c>
    </row>
    <row r="178880" spans="1:3" x14ac:dyDescent="0.25">
      <c r="A178880" t="s">
        <v>82</v>
      </c>
      <c r="B178880">
        <v>1</v>
      </c>
      <c r="C178880" t="s">
        <v>967</v>
      </c>
    </row>
    <row r="178881" spans="1:3" x14ac:dyDescent="0.25">
      <c r="A178881" t="s">
        <v>82</v>
      </c>
      <c r="B178881">
        <v>1</v>
      </c>
      <c r="C178881" t="s">
        <v>967</v>
      </c>
    </row>
    <row r="178882" spans="1:3" x14ac:dyDescent="0.25">
      <c r="A178882" t="s">
        <v>82</v>
      </c>
      <c r="B178882">
        <v>1</v>
      </c>
      <c r="C178882" t="s">
        <v>967</v>
      </c>
    </row>
    <row r="178883" spans="1:3" x14ac:dyDescent="0.25">
      <c r="A178883" t="s">
        <v>82</v>
      </c>
      <c r="B178883">
        <v>1</v>
      </c>
      <c r="C178883" t="s">
        <v>967</v>
      </c>
    </row>
    <row r="178884" spans="1:3" x14ac:dyDescent="0.25">
      <c r="A178884" t="s">
        <v>82</v>
      </c>
      <c r="B178884">
        <v>1</v>
      </c>
      <c r="C178884" t="s">
        <v>967</v>
      </c>
    </row>
    <row r="178885" spans="1:3" x14ac:dyDescent="0.25">
      <c r="A178885" t="s">
        <v>82</v>
      </c>
      <c r="B178885">
        <v>1</v>
      </c>
      <c r="C178885" t="s">
        <v>967</v>
      </c>
    </row>
    <row r="178886" spans="1:3" x14ac:dyDescent="0.25">
      <c r="A178886" t="s">
        <v>82</v>
      </c>
      <c r="B178886">
        <v>1</v>
      </c>
      <c r="C178886" t="s">
        <v>967</v>
      </c>
    </row>
    <row r="178887" spans="1:3" x14ac:dyDescent="0.25">
      <c r="A178887" t="s">
        <v>82</v>
      </c>
      <c r="B178887">
        <v>1</v>
      </c>
      <c r="C178887" t="s">
        <v>967</v>
      </c>
    </row>
    <row r="178888" spans="1:3" x14ac:dyDescent="0.25">
      <c r="A178888" t="s">
        <v>82</v>
      </c>
      <c r="B178888">
        <v>1</v>
      </c>
      <c r="C178888" t="s">
        <v>967</v>
      </c>
    </row>
    <row r="178889" spans="1:3" x14ac:dyDescent="0.25">
      <c r="A178889" t="s">
        <v>82</v>
      </c>
      <c r="B178889">
        <v>1</v>
      </c>
      <c r="C178889" t="s">
        <v>967</v>
      </c>
    </row>
    <row r="178890" spans="1:3" x14ac:dyDescent="0.25">
      <c r="A178890" t="s">
        <v>82</v>
      </c>
      <c r="B178890">
        <v>1</v>
      </c>
      <c r="C178890" t="s">
        <v>967</v>
      </c>
    </row>
    <row r="178891" spans="1:3" x14ac:dyDescent="0.25">
      <c r="A178891" t="s">
        <v>82</v>
      </c>
      <c r="B178891">
        <v>1</v>
      </c>
      <c r="C178891" t="s">
        <v>967</v>
      </c>
    </row>
    <row r="178892" spans="1:3" x14ac:dyDescent="0.25">
      <c r="A178892" t="s">
        <v>82</v>
      </c>
      <c r="B178892">
        <v>1</v>
      </c>
      <c r="C178892" t="s">
        <v>967</v>
      </c>
    </row>
    <row r="178893" spans="1:3" x14ac:dyDescent="0.25">
      <c r="A178893" t="s">
        <v>82</v>
      </c>
      <c r="B178893">
        <v>1</v>
      </c>
      <c r="C178893" t="s">
        <v>967</v>
      </c>
    </row>
    <row r="178894" spans="1:3" x14ac:dyDescent="0.25">
      <c r="A178894" t="s">
        <v>82</v>
      </c>
      <c r="B178894">
        <v>1</v>
      </c>
      <c r="C178894" t="s">
        <v>967</v>
      </c>
    </row>
    <row r="178895" spans="1:3" x14ac:dyDescent="0.25">
      <c r="A178895" t="s">
        <v>82</v>
      </c>
      <c r="B178895">
        <v>1</v>
      </c>
      <c r="C178895" t="s">
        <v>967</v>
      </c>
    </row>
    <row r="178896" spans="1:3" x14ac:dyDescent="0.25">
      <c r="A178896" t="s">
        <v>82</v>
      </c>
      <c r="B178896">
        <v>4</v>
      </c>
      <c r="C178896" t="s">
        <v>999</v>
      </c>
    </row>
    <row r="178897" spans="1:3" x14ac:dyDescent="0.25">
      <c r="A178897" t="s">
        <v>82</v>
      </c>
      <c r="B178897">
        <v>4</v>
      </c>
      <c r="C178897" t="s">
        <v>999</v>
      </c>
    </row>
    <row r="178898" spans="1:3" x14ac:dyDescent="0.25">
      <c r="A178898" t="s">
        <v>82</v>
      </c>
      <c r="B178898">
        <v>4</v>
      </c>
      <c r="C178898" t="s">
        <v>999</v>
      </c>
    </row>
    <row r="178899" spans="1:3" x14ac:dyDescent="0.25">
      <c r="A178899" t="s">
        <v>82</v>
      </c>
      <c r="B178899">
        <v>4</v>
      </c>
      <c r="C178899" t="s">
        <v>999</v>
      </c>
    </row>
    <row r="178900" spans="1:3" x14ac:dyDescent="0.25">
      <c r="A178900" t="s">
        <v>82</v>
      </c>
      <c r="B178900">
        <v>4</v>
      </c>
      <c r="C178900" t="s">
        <v>999</v>
      </c>
    </row>
    <row r="178901" spans="1:3" x14ac:dyDescent="0.25">
      <c r="A178901" t="s">
        <v>82</v>
      </c>
      <c r="B178901">
        <v>4</v>
      </c>
      <c r="C178901" t="s">
        <v>999</v>
      </c>
    </row>
    <row r="178902" spans="1:3" x14ac:dyDescent="0.25">
      <c r="A178902" t="s">
        <v>82</v>
      </c>
      <c r="B178902">
        <v>4</v>
      </c>
      <c r="C178902" t="s">
        <v>999</v>
      </c>
    </row>
    <row r="178903" spans="1:3" x14ac:dyDescent="0.25">
      <c r="A178903" t="s">
        <v>82</v>
      </c>
      <c r="B178903">
        <v>4</v>
      </c>
      <c r="C178903" t="s">
        <v>999</v>
      </c>
    </row>
    <row r="178904" spans="1:3" x14ac:dyDescent="0.25">
      <c r="A178904" t="s">
        <v>82</v>
      </c>
      <c r="B178904">
        <v>4</v>
      </c>
      <c r="C178904" t="s">
        <v>999</v>
      </c>
    </row>
    <row r="178905" spans="1:3" x14ac:dyDescent="0.25">
      <c r="A178905" t="s">
        <v>82</v>
      </c>
      <c r="B178905">
        <v>4</v>
      </c>
      <c r="C178905" t="s">
        <v>999</v>
      </c>
    </row>
    <row r="178906" spans="1:3" x14ac:dyDescent="0.25">
      <c r="A178906" t="s">
        <v>82</v>
      </c>
      <c r="B178906">
        <v>4</v>
      </c>
      <c r="C178906" t="s">
        <v>999</v>
      </c>
    </row>
    <row r="178907" spans="1:3" x14ac:dyDescent="0.25">
      <c r="A178907" t="s">
        <v>82</v>
      </c>
      <c r="B178907">
        <v>4</v>
      </c>
      <c r="C178907" t="s">
        <v>999</v>
      </c>
    </row>
    <row r="178908" spans="1:3" x14ac:dyDescent="0.25">
      <c r="A178908" t="s">
        <v>82</v>
      </c>
      <c r="B178908">
        <v>4</v>
      </c>
      <c r="C178908" t="s">
        <v>999</v>
      </c>
    </row>
    <row r="178909" spans="1:3" x14ac:dyDescent="0.25">
      <c r="A178909" t="s">
        <v>82</v>
      </c>
      <c r="B178909">
        <v>4</v>
      </c>
      <c r="C178909" t="s">
        <v>999</v>
      </c>
    </row>
    <row r="178910" spans="1:3" x14ac:dyDescent="0.25">
      <c r="A178910" t="s">
        <v>82</v>
      </c>
      <c r="B178910">
        <v>4</v>
      </c>
      <c r="C178910" t="s">
        <v>999</v>
      </c>
    </row>
    <row r="178911" spans="1:3" x14ac:dyDescent="0.25">
      <c r="A178911" t="s">
        <v>82</v>
      </c>
      <c r="B178911">
        <v>4</v>
      </c>
      <c r="C178911" t="s">
        <v>999</v>
      </c>
    </row>
    <row r="178912" spans="1:3" x14ac:dyDescent="0.25">
      <c r="A178912" t="s">
        <v>82</v>
      </c>
      <c r="B178912">
        <v>5</v>
      </c>
      <c r="C178912" t="s">
        <v>972</v>
      </c>
    </row>
    <row r="178913" spans="1:3" x14ac:dyDescent="0.25">
      <c r="A178913" t="s">
        <v>82</v>
      </c>
      <c r="B178913">
        <v>5</v>
      </c>
      <c r="C178913" t="s">
        <v>972</v>
      </c>
    </row>
    <row r="178914" spans="1:3" x14ac:dyDescent="0.25">
      <c r="A178914" t="s">
        <v>82</v>
      </c>
      <c r="B178914">
        <v>5</v>
      </c>
      <c r="C178914" t="s">
        <v>972</v>
      </c>
    </row>
    <row r="178915" spans="1:3" x14ac:dyDescent="0.25">
      <c r="A178915" t="s">
        <v>82</v>
      </c>
      <c r="B178915">
        <v>5</v>
      </c>
      <c r="C178915" t="s">
        <v>972</v>
      </c>
    </row>
    <row r="178916" spans="1:3" x14ac:dyDescent="0.25">
      <c r="A178916" t="s">
        <v>82</v>
      </c>
      <c r="B178916">
        <v>5</v>
      </c>
      <c r="C178916" t="s">
        <v>972</v>
      </c>
    </row>
    <row r="178917" spans="1:3" x14ac:dyDescent="0.25">
      <c r="A178917" t="s">
        <v>82</v>
      </c>
      <c r="B178917">
        <v>5</v>
      </c>
      <c r="C178917" t="s">
        <v>972</v>
      </c>
    </row>
    <row r="178918" spans="1:3" x14ac:dyDescent="0.25">
      <c r="A178918" t="s">
        <v>82</v>
      </c>
      <c r="B178918">
        <v>5</v>
      </c>
      <c r="C178918" t="s">
        <v>972</v>
      </c>
    </row>
    <row r="178919" spans="1:3" x14ac:dyDescent="0.25">
      <c r="A178919" t="s">
        <v>82</v>
      </c>
      <c r="B178919">
        <v>5</v>
      </c>
      <c r="C178919" t="s">
        <v>972</v>
      </c>
    </row>
    <row r="178920" spans="1:3" x14ac:dyDescent="0.25">
      <c r="A178920" t="s">
        <v>82</v>
      </c>
      <c r="B178920">
        <v>5</v>
      </c>
      <c r="C178920" t="s">
        <v>972</v>
      </c>
    </row>
    <row r="178921" spans="1:3" x14ac:dyDescent="0.25">
      <c r="A178921" t="s">
        <v>82</v>
      </c>
      <c r="B178921">
        <v>5</v>
      </c>
      <c r="C178921" t="s">
        <v>972</v>
      </c>
    </row>
    <row r="178922" spans="1:3" x14ac:dyDescent="0.25">
      <c r="A178922" t="s">
        <v>82</v>
      </c>
      <c r="B178922">
        <v>5</v>
      </c>
      <c r="C178922" t="s">
        <v>972</v>
      </c>
    </row>
    <row r="178923" spans="1:3" x14ac:dyDescent="0.25">
      <c r="A178923" t="s">
        <v>82</v>
      </c>
      <c r="B178923">
        <v>5</v>
      </c>
      <c r="C178923" t="s">
        <v>972</v>
      </c>
    </row>
    <row r="178924" spans="1:3" x14ac:dyDescent="0.25">
      <c r="A178924" t="s">
        <v>82</v>
      </c>
      <c r="B178924">
        <v>5</v>
      </c>
      <c r="C178924" t="s">
        <v>972</v>
      </c>
    </row>
    <row r="178925" spans="1:3" x14ac:dyDescent="0.25">
      <c r="A178925" t="s">
        <v>82</v>
      </c>
      <c r="B178925">
        <v>6</v>
      </c>
      <c r="C178925" t="s">
        <v>982</v>
      </c>
    </row>
    <row r="178926" spans="1:3" x14ac:dyDescent="0.25">
      <c r="A178926" t="s">
        <v>82</v>
      </c>
      <c r="B178926">
        <v>6</v>
      </c>
      <c r="C178926" t="s">
        <v>982</v>
      </c>
    </row>
    <row r="178927" spans="1:3" x14ac:dyDescent="0.25">
      <c r="A178927" t="s">
        <v>82</v>
      </c>
      <c r="B178927">
        <v>6</v>
      </c>
      <c r="C178927" t="s">
        <v>982</v>
      </c>
    </row>
    <row r="178928" spans="1:3" x14ac:dyDescent="0.25">
      <c r="A178928" t="s">
        <v>82</v>
      </c>
      <c r="B178928">
        <v>6</v>
      </c>
      <c r="C178928" t="s">
        <v>982</v>
      </c>
    </row>
    <row r="178929" spans="1:3" x14ac:dyDescent="0.25">
      <c r="A178929" t="s">
        <v>82</v>
      </c>
      <c r="B178929">
        <v>6</v>
      </c>
      <c r="C178929" t="s">
        <v>982</v>
      </c>
    </row>
    <row r="178930" spans="1:3" x14ac:dyDescent="0.25">
      <c r="A178930" t="s">
        <v>82</v>
      </c>
      <c r="B178930">
        <v>6</v>
      </c>
      <c r="C178930" t="s">
        <v>982</v>
      </c>
    </row>
    <row r="178931" spans="1:3" x14ac:dyDescent="0.25">
      <c r="A178931" t="s">
        <v>82</v>
      </c>
      <c r="B178931">
        <v>6</v>
      </c>
      <c r="C178931" t="s">
        <v>982</v>
      </c>
    </row>
    <row r="178932" spans="1:3" x14ac:dyDescent="0.25">
      <c r="A178932" t="s">
        <v>82</v>
      </c>
      <c r="B178932">
        <v>6</v>
      </c>
      <c r="C178932" t="s">
        <v>982</v>
      </c>
    </row>
    <row r="178933" spans="1:3" x14ac:dyDescent="0.25">
      <c r="A178933" t="s">
        <v>82</v>
      </c>
      <c r="B178933">
        <v>6</v>
      </c>
      <c r="C178933" t="s">
        <v>982</v>
      </c>
    </row>
    <row r="178934" spans="1:3" x14ac:dyDescent="0.25">
      <c r="A178934" t="s">
        <v>82</v>
      </c>
      <c r="B178934">
        <v>6</v>
      </c>
      <c r="C178934" t="s">
        <v>982</v>
      </c>
    </row>
    <row r="178935" spans="1:3" x14ac:dyDescent="0.25">
      <c r="A178935" t="s">
        <v>82</v>
      </c>
      <c r="B178935">
        <v>6</v>
      </c>
      <c r="C178935" t="s">
        <v>982</v>
      </c>
    </row>
    <row r="178936" spans="1:3" x14ac:dyDescent="0.25">
      <c r="A178936" t="s">
        <v>82</v>
      </c>
      <c r="B178936">
        <v>6</v>
      </c>
      <c r="C178936" t="s">
        <v>982</v>
      </c>
    </row>
    <row r="178937" spans="1:3" x14ac:dyDescent="0.25">
      <c r="A178937" t="s">
        <v>82</v>
      </c>
      <c r="B178937">
        <v>6</v>
      </c>
      <c r="C178937" t="s">
        <v>982</v>
      </c>
    </row>
    <row r="178938" spans="1:3" x14ac:dyDescent="0.25">
      <c r="A178938" t="s">
        <v>82</v>
      </c>
      <c r="B178938">
        <v>6</v>
      </c>
      <c r="C178938" t="s">
        <v>982</v>
      </c>
    </row>
    <row r="178939" spans="1:3" x14ac:dyDescent="0.25">
      <c r="A178939" t="s">
        <v>82</v>
      </c>
      <c r="B178939">
        <v>6</v>
      </c>
      <c r="C178939" t="s">
        <v>982</v>
      </c>
    </row>
    <row r="178940" spans="1:3" x14ac:dyDescent="0.25">
      <c r="A178940" t="s">
        <v>82</v>
      </c>
      <c r="B178940">
        <v>6</v>
      </c>
      <c r="C178940" t="s">
        <v>982</v>
      </c>
    </row>
    <row r="178941" spans="1:3" x14ac:dyDescent="0.25">
      <c r="A178941" t="s">
        <v>82</v>
      </c>
      <c r="B178941">
        <v>6</v>
      </c>
      <c r="C178941" t="s">
        <v>982</v>
      </c>
    </row>
    <row r="178942" spans="1:3" x14ac:dyDescent="0.25">
      <c r="A178942" t="s">
        <v>82</v>
      </c>
      <c r="B178942">
        <v>8</v>
      </c>
      <c r="C178942" t="s">
        <v>995</v>
      </c>
    </row>
    <row r="178943" spans="1:3" x14ac:dyDescent="0.25">
      <c r="A178943" t="s">
        <v>82</v>
      </c>
      <c r="B178943">
        <v>8</v>
      </c>
      <c r="C178943" t="s">
        <v>995</v>
      </c>
    </row>
    <row r="178944" spans="1:3" x14ac:dyDescent="0.25">
      <c r="A178944" t="s">
        <v>82</v>
      </c>
      <c r="B178944">
        <v>8</v>
      </c>
      <c r="C178944" t="s">
        <v>995</v>
      </c>
    </row>
    <row r="178945" spans="1:3" x14ac:dyDescent="0.25">
      <c r="A178945" t="s">
        <v>82</v>
      </c>
      <c r="B178945">
        <v>8</v>
      </c>
      <c r="C178945" t="s">
        <v>995</v>
      </c>
    </row>
    <row r="178946" spans="1:3" x14ac:dyDescent="0.25">
      <c r="A178946" t="s">
        <v>82</v>
      </c>
      <c r="B178946">
        <v>8</v>
      </c>
      <c r="C178946" t="s">
        <v>995</v>
      </c>
    </row>
    <row r="178947" spans="1:3" x14ac:dyDescent="0.25">
      <c r="A178947" t="s">
        <v>82</v>
      </c>
      <c r="B178947">
        <v>8</v>
      </c>
      <c r="C178947" t="s">
        <v>995</v>
      </c>
    </row>
    <row r="178948" spans="1:3" x14ac:dyDescent="0.25">
      <c r="A178948" t="s">
        <v>82</v>
      </c>
      <c r="B178948">
        <v>8</v>
      </c>
      <c r="C178948" t="s">
        <v>995</v>
      </c>
    </row>
    <row r="178949" spans="1:3" x14ac:dyDescent="0.25">
      <c r="A178949" t="s">
        <v>82</v>
      </c>
      <c r="B178949">
        <v>8</v>
      </c>
      <c r="C178949" t="s">
        <v>995</v>
      </c>
    </row>
    <row r="178950" spans="1:3" x14ac:dyDescent="0.25">
      <c r="A178950" t="s">
        <v>82</v>
      </c>
      <c r="B178950">
        <v>8</v>
      </c>
      <c r="C178950" t="s">
        <v>995</v>
      </c>
    </row>
    <row r="178951" spans="1:3" x14ac:dyDescent="0.25">
      <c r="A178951" t="s">
        <v>82</v>
      </c>
      <c r="B178951">
        <v>8</v>
      </c>
      <c r="C178951" t="s">
        <v>995</v>
      </c>
    </row>
    <row r="178952" spans="1:3" x14ac:dyDescent="0.25">
      <c r="A178952" t="s">
        <v>75</v>
      </c>
      <c r="B178952">
        <v>1</v>
      </c>
      <c r="C178952" t="s">
        <v>967</v>
      </c>
    </row>
    <row r="178953" spans="1:3" x14ac:dyDescent="0.25">
      <c r="A178953" t="s">
        <v>75</v>
      </c>
      <c r="B178953">
        <v>1</v>
      </c>
      <c r="C178953" t="s">
        <v>967</v>
      </c>
    </row>
    <row r="178954" spans="1:3" x14ac:dyDescent="0.25">
      <c r="A178954" t="s">
        <v>14</v>
      </c>
      <c r="B178954">
        <v>10</v>
      </c>
      <c r="C178954" t="s">
        <v>982</v>
      </c>
    </row>
    <row r="178955" spans="1:3" x14ac:dyDescent="0.25">
      <c r="A178955" t="s">
        <v>14</v>
      </c>
      <c r="B178955">
        <v>10</v>
      </c>
      <c r="C178955" t="s">
        <v>982</v>
      </c>
    </row>
    <row r="178956" spans="1:3" x14ac:dyDescent="0.25">
      <c r="A178956" t="s">
        <v>14</v>
      </c>
      <c r="B178956">
        <v>10</v>
      </c>
      <c r="C178956" t="s">
        <v>982</v>
      </c>
    </row>
    <row r="178957" spans="1:3" x14ac:dyDescent="0.25">
      <c r="A178957" t="s">
        <v>14</v>
      </c>
      <c r="B178957">
        <v>10</v>
      </c>
      <c r="C178957" t="s">
        <v>982</v>
      </c>
    </row>
    <row r="178958" spans="1:3" x14ac:dyDescent="0.25">
      <c r="A178958" t="s">
        <v>14</v>
      </c>
      <c r="B178958">
        <v>10</v>
      </c>
      <c r="C178958" t="s">
        <v>982</v>
      </c>
    </row>
    <row r="178959" spans="1:3" x14ac:dyDescent="0.25">
      <c r="A178959" t="s">
        <v>14</v>
      </c>
      <c r="B178959">
        <v>10</v>
      </c>
      <c r="C178959" t="s">
        <v>982</v>
      </c>
    </row>
    <row r="178960" spans="1:3" x14ac:dyDescent="0.25">
      <c r="A178960" t="s">
        <v>14</v>
      </c>
      <c r="B178960">
        <v>10</v>
      </c>
      <c r="C178960" t="s">
        <v>982</v>
      </c>
    </row>
    <row r="178961" spans="1:3" x14ac:dyDescent="0.25">
      <c r="A178961" t="s">
        <v>14</v>
      </c>
      <c r="B178961">
        <v>10</v>
      </c>
      <c r="C178961" t="s">
        <v>982</v>
      </c>
    </row>
    <row r="178962" spans="1:3" x14ac:dyDescent="0.25">
      <c r="A178962" t="s">
        <v>14</v>
      </c>
      <c r="B178962">
        <v>10</v>
      </c>
      <c r="C178962" t="s">
        <v>982</v>
      </c>
    </row>
    <row r="178963" spans="1:3" x14ac:dyDescent="0.25">
      <c r="A178963" t="s">
        <v>14</v>
      </c>
      <c r="B178963">
        <v>10</v>
      </c>
      <c r="C178963" t="s">
        <v>982</v>
      </c>
    </row>
    <row r="178964" spans="1:3" x14ac:dyDescent="0.25">
      <c r="A178964" t="s">
        <v>14</v>
      </c>
      <c r="B178964">
        <v>10</v>
      </c>
      <c r="C178964" t="s">
        <v>982</v>
      </c>
    </row>
    <row r="178965" spans="1:3" x14ac:dyDescent="0.25">
      <c r="A178965" t="s">
        <v>14</v>
      </c>
      <c r="B178965">
        <v>10</v>
      </c>
      <c r="C178965" t="s">
        <v>982</v>
      </c>
    </row>
    <row r="178966" spans="1:3" x14ac:dyDescent="0.25">
      <c r="A178966" t="s">
        <v>14</v>
      </c>
      <c r="B178966">
        <v>10</v>
      </c>
      <c r="C178966" t="s">
        <v>982</v>
      </c>
    </row>
    <row r="178967" spans="1:3" x14ac:dyDescent="0.25">
      <c r="A178967" t="s">
        <v>14</v>
      </c>
      <c r="B178967">
        <v>10</v>
      </c>
      <c r="C178967" t="s">
        <v>982</v>
      </c>
    </row>
    <row r="178968" spans="1:3" x14ac:dyDescent="0.25">
      <c r="A178968" t="s">
        <v>14</v>
      </c>
      <c r="B178968">
        <v>10</v>
      </c>
      <c r="C178968" t="s">
        <v>982</v>
      </c>
    </row>
    <row r="178969" spans="1:3" x14ac:dyDescent="0.25">
      <c r="A178969" t="s">
        <v>14</v>
      </c>
      <c r="B178969">
        <v>10</v>
      </c>
      <c r="C178969" t="s">
        <v>982</v>
      </c>
    </row>
    <row r="178970" spans="1:3" x14ac:dyDescent="0.25">
      <c r="A178970" t="s">
        <v>14</v>
      </c>
      <c r="B178970">
        <v>10</v>
      </c>
      <c r="C178970" t="s">
        <v>982</v>
      </c>
    </row>
    <row r="178971" spans="1:3" x14ac:dyDescent="0.25">
      <c r="A178971" t="s">
        <v>14</v>
      </c>
      <c r="B178971">
        <v>10</v>
      </c>
      <c r="C178971" t="s">
        <v>982</v>
      </c>
    </row>
    <row r="178972" spans="1:3" x14ac:dyDescent="0.25">
      <c r="A178972" t="s">
        <v>14</v>
      </c>
      <c r="B178972">
        <v>10</v>
      </c>
      <c r="C178972" t="s">
        <v>982</v>
      </c>
    </row>
    <row r="178973" spans="1:3" x14ac:dyDescent="0.25">
      <c r="A178973" t="s">
        <v>14</v>
      </c>
      <c r="B178973">
        <v>10</v>
      </c>
      <c r="C178973" t="s">
        <v>982</v>
      </c>
    </row>
    <row r="178974" spans="1:3" x14ac:dyDescent="0.25">
      <c r="A178974" t="s">
        <v>14</v>
      </c>
      <c r="B178974">
        <v>10</v>
      </c>
      <c r="C178974" t="s">
        <v>982</v>
      </c>
    </row>
    <row r="178975" spans="1:3" x14ac:dyDescent="0.25">
      <c r="A178975" t="s">
        <v>14</v>
      </c>
      <c r="B178975">
        <v>10</v>
      </c>
      <c r="C178975" t="s">
        <v>982</v>
      </c>
    </row>
    <row r="178976" spans="1:3" x14ac:dyDescent="0.25">
      <c r="A178976" t="s">
        <v>14</v>
      </c>
      <c r="B178976">
        <v>10</v>
      </c>
      <c r="C178976" t="s">
        <v>982</v>
      </c>
    </row>
    <row r="178977" spans="1:3" x14ac:dyDescent="0.25">
      <c r="A178977" t="s">
        <v>14</v>
      </c>
      <c r="B178977">
        <v>3</v>
      </c>
      <c r="C178977" t="s">
        <v>1080</v>
      </c>
    </row>
    <row r="178978" spans="1:3" x14ac:dyDescent="0.25">
      <c r="A178978" t="s">
        <v>14</v>
      </c>
      <c r="B178978">
        <v>3</v>
      </c>
      <c r="C178978" t="s">
        <v>1080</v>
      </c>
    </row>
    <row r="178979" spans="1:3" x14ac:dyDescent="0.25">
      <c r="A178979" t="s">
        <v>14</v>
      </c>
      <c r="B178979">
        <v>3</v>
      </c>
      <c r="C178979" t="s">
        <v>1080</v>
      </c>
    </row>
    <row r="178980" spans="1:3" x14ac:dyDescent="0.25">
      <c r="A178980" t="s">
        <v>14</v>
      </c>
      <c r="B178980">
        <v>3</v>
      </c>
      <c r="C178980" t="s">
        <v>1080</v>
      </c>
    </row>
    <row r="178981" spans="1:3" x14ac:dyDescent="0.25">
      <c r="A178981" t="s">
        <v>14</v>
      </c>
      <c r="B178981">
        <v>3</v>
      </c>
      <c r="C178981" t="s">
        <v>1080</v>
      </c>
    </row>
    <row r="178982" spans="1:3" x14ac:dyDescent="0.25">
      <c r="A178982" t="s">
        <v>14</v>
      </c>
      <c r="B178982">
        <v>3</v>
      </c>
      <c r="C178982" t="s">
        <v>1080</v>
      </c>
    </row>
    <row r="178983" spans="1:3" x14ac:dyDescent="0.25">
      <c r="A178983" t="s">
        <v>14</v>
      </c>
      <c r="B178983">
        <v>3</v>
      </c>
      <c r="C178983" t="s">
        <v>1080</v>
      </c>
    </row>
    <row r="178984" spans="1:3" x14ac:dyDescent="0.25">
      <c r="A178984" t="s">
        <v>14</v>
      </c>
      <c r="B178984">
        <v>3</v>
      </c>
      <c r="C178984" t="s">
        <v>1080</v>
      </c>
    </row>
    <row r="178985" spans="1:3" x14ac:dyDescent="0.25">
      <c r="A178985" t="s">
        <v>14</v>
      </c>
      <c r="B178985">
        <v>3</v>
      </c>
      <c r="C178985" t="s">
        <v>1080</v>
      </c>
    </row>
    <row r="178986" spans="1:3" x14ac:dyDescent="0.25">
      <c r="A178986" t="s">
        <v>14</v>
      </c>
      <c r="B178986">
        <v>3</v>
      </c>
      <c r="C178986" t="s">
        <v>1080</v>
      </c>
    </row>
    <row r="178987" spans="1:3" x14ac:dyDescent="0.25">
      <c r="A178987" t="s">
        <v>14</v>
      </c>
      <c r="B178987">
        <v>3</v>
      </c>
      <c r="C178987" t="s">
        <v>1080</v>
      </c>
    </row>
    <row r="178988" spans="1:3" x14ac:dyDescent="0.25">
      <c r="A178988" t="s">
        <v>14</v>
      </c>
      <c r="B178988">
        <v>3</v>
      </c>
      <c r="C178988" t="s">
        <v>1080</v>
      </c>
    </row>
    <row r="178989" spans="1:3" x14ac:dyDescent="0.25">
      <c r="A178989" t="s">
        <v>14</v>
      </c>
      <c r="B178989">
        <v>3</v>
      </c>
      <c r="C178989" t="s">
        <v>1080</v>
      </c>
    </row>
    <row r="178990" spans="1:3" x14ac:dyDescent="0.25">
      <c r="A178990" t="s">
        <v>14</v>
      </c>
      <c r="B178990">
        <v>3</v>
      </c>
      <c r="C178990" t="s">
        <v>1080</v>
      </c>
    </row>
    <row r="178991" spans="1:3" x14ac:dyDescent="0.25">
      <c r="A178991" t="s">
        <v>14</v>
      </c>
      <c r="B178991">
        <v>3</v>
      </c>
      <c r="C178991" t="s">
        <v>1080</v>
      </c>
    </row>
    <row r="178992" spans="1:3" x14ac:dyDescent="0.25">
      <c r="A178992" t="s">
        <v>14</v>
      </c>
      <c r="B178992">
        <v>3</v>
      </c>
      <c r="C178992" t="s">
        <v>1080</v>
      </c>
    </row>
    <row r="178993" spans="1:3" x14ac:dyDescent="0.25">
      <c r="A178993" t="s">
        <v>14</v>
      </c>
      <c r="B178993">
        <v>3</v>
      </c>
      <c r="C178993" t="s">
        <v>1080</v>
      </c>
    </row>
    <row r="178994" spans="1:3" x14ac:dyDescent="0.25">
      <c r="A178994" t="s">
        <v>14</v>
      </c>
      <c r="B178994">
        <v>3</v>
      </c>
      <c r="C178994" t="s">
        <v>1080</v>
      </c>
    </row>
    <row r="178995" spans="1:3" x14ac:dyDescent="0.25">
      <c r="A178995" t="s">
        <v>14</v>
      </c>
      <c r="B178995">
        <v>3</v>
      </c>
      <c r="C178995" t="s">
        <v>1080</v>
      </c>
    </row>
    <row r="178996" spans="1:3" x14ac:dyDescent="0.25">
      <c r="A178996" t="s">
        <v>14</v>
      </c>
      <c r="B178996">
        <v>3</v>
      </c>
      <c r="C178996" t="s">
        <v>1080</v>
      </c>
    </row>
    <row r="178997" spans="1:3" x14ac:dyDescent="0.25">
      <c r="A178997" t="s">
        <v>14</v>
      </c>
      <c r="B178997">
        <v>3</v>
      </c>
      <c r="C178997" t="s">
        <v>1080</v>
      </c>
    </row>
    <row r="178998" spans="1:3" x14ac:dyDescent="0.25">
      <c r="A178998" t="s">
        <v>14</v>
      </c>
      <c r="B178998">
        <v>3</v>
      </c>
      <c r="C178998" t="s">
        <v>1080</v>
      </c>
    </row>
    <row r="178999" spans="1:3" x14ac:dyDescent="0.25">
      <c r="A178999" t="s">
        <v>14</v>
      </c>
      <c r="B178999">
        <v>3</v>
      </c>
      <c r="C178999" t="s">
        <v>1080</v>
      </c>
    </row>
    <row r="179000" spans="1:3" x14ac:dyDescent="0.25">
      <c r="A179000" t="s">
        <v>14</v>
      </c>
      <c r="B179000">
        <v>3</v>
      </c>
      <c r="C179000" t="s">
        <v>1080</v>
      </c>
    </row>
    <row r="179001" spans="1:3" x14ac:dyDescent="0.25">
      <c r="A179001" t="s">
        <v>14</v>
      </c>
      <c r="B179001">
        <v>3</v>
      </c>
      <c r="C179001" t="s">
        <v>1080</v>
      </c>
    </row>
    <row r="179002" spans="1:3" x14ac:dyDescent="0.25">
      <c r="A179002" t="s">
        <v>14</v>
      </c>
      <c r="B179002">
        <v>3</v>
      </c>
      <c r="C179002" t="s">
        <v>1080</v>
      </c>
    </row>
    <row r="179003" spans="1:3" x14ac:dyDescent="0.25">
      <c r="A179003" t="s">
        <v>14</v>
      </c>
      <c r="B179003">
        <v>3</v>
      </c>
      <c r="C179003" t="s">
        <v>1080</v>
      </c>
    </row>
    <row r="179004" spans="1:3" x14ac:dyDescent="0.25">
      <c r="A179004" t="s">
        <v>14</v>
      </c>
      <c r="B179004">
        <v>3</v>
      </c>
      <c r="C179004" t="s">
        <v>1080</v>
      </c>
    </row>
    <row r="179005" spans="1:3" x14ac:dyDescent="0.25">
      <c r="A179005" t="s">
        <v>14</v>
      </c>
      <c r="B179005">
        <v>3</v>
      </c>
      <c r="C179005" t="s">
        <v>1080</v>
      </c>
    </row>
    <row r="179006" spans="1:3" x14ac:dyDescent="0.25">
      <c r="A179006" t="s">
        <v>14</v>
      </c>
      <c r="B179006">
        <v>3</v>
      </c>
      <c r="C179006" t="s">
        <v>1080</v>
      </c>
    </row>
    <row r="179007" spans="1:3" x14ac:dyDescent="0.25">
      <c r="A179007" t="s">
        <v>14</v>
      </c>
      <c r="B179007">
        <v>3</v>
      </c>
      <c r="C179007" t="s">
        <v>1080</v>
      </c>
    </row>
    <row r="179008" spans="1:3" x14ac:dyDescent="0.25">
      <c r="A179008" t="s">
        <v>14</v>
      </c>
      <c r="B179008">
        <v>3</v>
      </c>
      <c r="C179008" t="s">
        <v>1080</v>
      </c>
    </row>
    <row r="179009" spans="1:3" x14ac:dyDescent="0.25">
      <c r="A179009" t="s">
        <v>14</v>
      </c>
      <c r="B179009">
        <v>3</v>
      </c>
      <c r="C179009" t="s">
        <v>1080</v>
      </c>
    </row>
    <row r="179010" spans="1:3" x14ac:dyDescent="0.25">
      <c r="A179010" t="s">
        <v>14</v>
      </c>
      <c r="B179010">
        <v>3</v>
      </c>
      <c r="C179010" t="s">
        <v>1080</v>
      </c>
    </row>
    <row r="179011" spans="1:3" x14ac:dyDescent="0.25">
      <c r="A179011" t="s">
        <v>14</v>
      </c>
      <c r="B179011">
        <v>3</v>
      </c>
      <c r="C179011" t="s">
        <v>1080</v>
      </c>
    </row>
    <row r="179012" spans="1:3" x14ac:dyDescent="0.25">
      <c r="A179012" t="s">
        <v>14</v>
      </c>
      <c r="B179012">
        <v>3</v>
      </c>
      <c r="C179012" t="s">
        <v>1080</v>
      </c>
    </row>
    <row r="179013" spans="1:3" x14ac:dyDescent="0.25">
      <c r="A179013" t="s">
        <v>14</v>
      </c>
      <c r="B179013">
        <v>3</v>
      </c>
      <c r="C179013" t="s">
        <v>1080</v>
      </c>
    </row>
    <row r="179014" spans="1:3" x14ac:dyDescent="0.25">
      <c r="A179014" t="s">
        <v>14</v>
      </c>
      <c r="B179014">
        <v>3</v>
      </c>
      <c r="C179014" t="s">
        <v>1080</v>
      </c>
    </row>
    <row r="179015" spans="1:3" x14ac:dyDescent="0.25">
      <c r="A179015" t="s">
        <v>14</v>
      </c>
      <c r="B179015">
        <v>3</v>
      </c>
      <c r="C179015" t="s">
        <v>1080</v>
      </c>
    </row>
    <row r="179016" spans="1:3" x14ac:dyDescent="0.25">
      <c r="A179016" t="s">
        <v>14</v>
      </c>
      <c r="B179016">
        <v>3</v>
      </c>
      <c r="C179016" t="s">
        <v>1080</v>
      </c>
    </row>
    <row r="179017" spans="1:3" x14ac:dyDescent="0.25">
      <c r="A179017" t="s">
        <v>14</v>
      </c>
      <c r="B179017">
        <v>3</v>
      </c>
      <c r="C179017" t="s">
        <v>1080</v>
      </c>
    </row>
    <row r="179018" spans="1:3" x14ac:dyDescent="0.25">
      <c r="A179018" t="s">
        <v>14</v>
      </c>
      <c r="B179018">
        <v>3</v>
      </c>
      <c r="C179018" t="s">
        <v>1080</v>
      </c>
    </row>
    <row r="179019" spans="1:3" x14ac:dyDescent="0.25">
      <c r="A179019" t="s">
        <v>14</v>
      </c>
      <c r="B179019">
        <v>3</v>
      </c>
      <c r="C179019" t="s">
        <v>1080</v>
      </c>
    </row>
    <row r="179020" spans="1:3" x14ac:dyDescent="0.25">
      <c r="A179020" t="s">
        <v>14</v>
      </c>
      <c r="B179020">
        <v>3</v>
      </c>
      <c r="C179020" t="s">
        <v>1080</v>
      </c>
    </row>
    <row r="179021" spans="1:3" x14ac:dyDescent="0.25">
      <c r="A179021" t="s">
        <v>14</v>
      </c>
      <c r="B179021">
        <v>3</v>
      </c>
      <c r="C179021" t="s">
        <v>1080</v>
      </c>
    </row>
    <row r="179022" spans="1:3" x14ac:dyDescent="0.25">
      <c r="A179022" t="s">
        <v>14</v>
      </c>
      <c r="B179022">
        <v>3</v>
      </c>
      <c r="C179022" t="s">
        <v>1080</v>
      </c>
    </row>
    <row r="179023" spans="1:3" x14ac:dyDescent="0.25">
      <c r="A179023" t="s">
        <v>14</v>
      </c>
      <c r="B179023">
        <v>3</v>
      </c>
      <c r="C179023" t="s">
        <v>1080</v>
      </c>
    </row>
    <row r="179024" spans="1:3" x14ac:dyDescent="0.25">
      <c r="A179024" t="s">
        <v>14</v>
      </c>
      <c r="B179024">
        <v>3</v>
      </c>
      <c r="C179024" t="s">
        <v>1080</v>
      </c>
    </row>
    <row r="179025" spans="1:3" x14ac:dyDescent="0.25">
      <c r="A179025" t="s">
        <v>14</v>
      </c>
      <c r="B179025">
        <v>3</v>
      </c>
      <c r="C179025" t="s">
        <v>1080</v>
      </c>
    </row>
    <row r="179026" spans="1:3" x14ac:dyDescent="0.25">
      <c r="A179026" t="s">
        <v>14</v>
      </c>
      <c r="B179026">
        <v>3</v>
      </c>
      <c r="C179026" t="s">
        <v>1080</v>
      </c>
    </row>
    <row r="179027" spans="1:3" x14ac:dyDescent="0.25">
      <c r="A179027" t="s">
        <v>14</v>
      </c>
      <c r="B179027">
        <v>3</v>
      </c>
      <c r="C179027" t="s">
        <v>1080</v>
      </c>
    </row>
    <row r="179028" spans="1:3" x14ac:dyDescent="0.25">
      <c r="A179028" t="s">
        <v>14</v>
      </c>
      <c r="B179028">
        <v>3</v>
      </c>
      <c r="C179028" t="s">
        <v>1080</v>
      </c>
    </row>
    <row r="179029" spans="1:3" x14ac:dyDescent="0.25">
      <c r="A179029" t="s">
        <v>14</v>
      </c>
      <c r="B179029">
        <v>3</v>
      </c>
      <c r="C179029" t="s">
        <v>1080</v>
      </c>
    </row>
    <row r="179030" spans="1:3" x14ac:dyDescent="0.25">
      <c r="A179030" t="s">
        <v>14</v>
      </c>
      <c r="B179030">
        <v>3</v>
      </c>
      <c r="C179030" t="s">
        <v>1080</v>
      </c>
    </row>
    <row r="179031" spans="1:3" x14ac:dyDescent="0.25">
      <c r="A179031" t="s">
        <v>14</v>
      </c>
      <c r="B179031">
        <v>3</v>
      </c>
      <c r="C179031" t="s">
        <v>1080</v>
      </c>
    </row>
    <row r="179032" spans="1:3" x14ac:dyDescent="0.25">
      <c r="A179032" t="s">
        <v>14</v>
      </c>
      <c r="B179032">
        <v>5</v>
      </c>
      <c r="C179032" t="s">
        <v>972</v>
      </c>
    </row>
    <row r="179033" spans="1:3" x14ac:dyDescent="0.25">
      <c r="A179033" t="s">
        <v>14</v>
      </c>
      <c r="B179033">
        <v>5</v>
      </c>
      <c r="C179033" t="s">
        <v>972</v>
      </c>
    </row>
    <row r="179034" spans="1:3" x14ac:dyDescent="0.25">
      <c r="A179034" t="s">
        <v>14</v>
      </c>
      <c r="B179034">
        <v>5</v>
      </c>
      <c r="C179034" t="s">
        <v>972</v>
      </c>
    </row>
    <row r="179035" spans="1:3" x14ac:dyDescent="0.25">
      <c r="A179035" t="s">
        <v>14</v>
      </c>
      <c r="B179035">
        <v>5</v>
      </c>
      <c r="C179035" t="s">
        <v>972</v>
      </c>
    </row>
    <row r="179036" spans="1:3" x14ac:dyDescent="0.25">
      <c r="A179036" t="s">
        <v>14</v>
      </c>
      <c r="B179036">
        <v>5</v>
      </c>
      <c r="C179036" t="s">
        <v>972</v>
      </c>
    </row>
    <row r="179037" spans="1:3" x14ac:dyDescent="0.25">
      <c r="A179037" t="s">
        <v>14</v>
      </c>
      <c r="B179037">
        <v>5</v>
      </c>
      <c r="C179037" t="s">
        <v>972</v>
      </c>
    </row>
    <row r="179038" spans="1:3" x14ac:dyDescent="0.25">
      <c r="A179038" t="s">
        <v>14</v>
      </c>
      <c r="B179038">
        <v>5</v>
      </c>
      <c r="C179038" t="s">
        <v>972</v>
      </c>
    </row>
    <row r="179039" spans="1:3" x14ac:dyDescent="0.25">
      <c r="A179039" t="s">
        <v>14</v>
      </c>
      <c r="B179039">
        <v>5</v>
      </c>
      <c r="C179039" t="s">
        <v>972</v>
      </c>
    </row>
    <row r="179040" spans="1:3" x14ac:dyDescent="0.25">
      <c r="A179040" t="s">
        <v>14</v>
      </c>
      <c r="B179040">
        <v>5</v>
      </c>
      <c r="C179040" t="s">
        <v>972</v>
      </c>
    </row>
    <row r="179041" spans="1:3" x14ac:dyDescent="0.25">
      <c r="A179041" t="s">
        <v>14</v>
      </c>
      <c r="B179041">
        <v>5</v>
      </c>
      <c r="C179041" t="s">
        <v>972</v>
      </c>
    </row>
    <row r="179042" spans="1:3" x14ac:dyDescent="0.25">
      <c r="A179042" t="s">
        <v>14</v>
      </c>
      <c r="B179042">
        <v>5</v>
      </c>
      <c r="C179042" t="s">
        <v>972</v>
      </c>
    </row>
    <row r="179043" spans="1:3" x14ac:dyDescent="0.25">
      <c r="A179043" t="s">
        <v>14</v>
      </c>
      <c r="B179043">
        <v>5</v>
      </c>
      <c r="C179043" t="s">
        <v>972</v>
      </c>
    </row>
    <row r="179044" spans="1:3" x14ac:dyDescent="0.25">
      <c r="A179044" t="s">
        <v>14</v>
      </c>
      <c r="B179044">
        <v>5</v>
      </c>
      <c r="C179044" t="s">
        <v>972</v>
      </c>
    </row>
    <row r="179045" spans="1:3" x14ac:dyDescent="0.25">
      <c r="A179045" t="s">
        <v>14</v>
      </c>
      <c r="B179045">
        <v>5</v>
      </c>
      <c r="C179045" t="s">
        <v>972</v>
      </c>
    </row>
    <row r="179046" spans="1:3" x14ac:dyDescent="0.25">
      <c r="A179046" t="s">
        <v>14</v>
      </c>
      <c r="B179046">
        <v>5</v>
      </c>
      <c r="C179046" t="s">
        <v>972</v>
      </c>
    </row>
    <row r="179047" spans="1:3" x14ac:dyDescent="0.25">
      <c r="A179047" t="s">
        <v>14</v>
      </c>
      <c r="B179047">
        <v>5</v>
      </c>
      <c r="C179047" t="s">
        <v>972</v>
      </c>
    </row>
    <row r="179048" spans="1:3" x14ac:dyDescent="0.25">
      <c r="A179048" t="s">
        <v>14</v>
      </c>
      <c r="B179048">
        <v>5</v>
      </c>
      <c r="C179048" t="s">
        <v>972</v>
      </c>
    </row>
    <row r="179049" spans="1:3" x14ac:dyDescent="0.25">
      <c r="A179049" t="s">
        <v>14</v>
      </c>
      <c r="B179049">
        <v>5</v>
      </c>
      <c r="C179049" t="s">
        <v>972</v>
      </c>
    </row>
    <row r="179050" spans="1:3" x14ac:dyDescent="0.25">
      <c r="A179050" t="s">
        <v>14</v>
      </c>
      <c r="B179050">
        <v>5</v>
      </c>
      <c r="C179050" t="s">
        <v>972</v>
      </c>
    </row>
    <row r="179051" spans="1:3" x14ac:dyDescent="0.25">
      <c r="A179051" t="s">
        <v>14</v>
      </c>
      <c r="B179051">
        <v>5</v>
      </c>
      <c r="C179051" t="s">
        <v>972</v>
      </c>
    </row>
    <row r="179052" spans="1:3" x14ac:dyDescent="0.25">
      <c r="A179052" t="s">
        <v>14</v>
      </c>
      <c r="B179052">
        <v>5</v>
      </c>
      <c r="C179052" t="s">
        <v>972</v>
      </c>
    </row>
    <row r="179053" spans="1:3" x14ac:dyDescent="0.25">
      <c r="A179053" t="s">
        <v>14</v>
      </c>
      <c r="B179053">
        <v>5</v>
      </c>
      <c r="C179053" t="s">
        <v>972</v>
      </c>
    </row>
    <row r="179054" spans="1:3" x14ac:dyDescent="0.25">
      <c r="A179054" t="s">
        <v>14</v>
      </c>
      <c r="B179054">
        <v>5</v>
      </c>
      <c r="C179054" t="s">
        <v>972</v>
      </c>
    </row>
    <row r="179055" spans="1:3" x14ac:dyDescent="0.25">
      <c r="A179055" t="s">
        <v>14</v>
      </c>
      <c r="B179055">
        <v>5</v>
      </c>
      <c r="C179055" t="s">
        <v>972</v>
      </c>
    </row>
    <row r="179056" spans="1:3" x14ac:dyDescent="0.25">
      <c r="A179056" t="s">
        <v>14</v>
      </c>
      <c r="B179056">
        <v>5</v>
      </c>
      <c r="C179056" t="s">
        <v>972</v>
      </c>
    </row>
    <row r="179057" spans="1:3" x14ac:dyDescent="0.25">
      <c r="A179057" t="s">
        <v>14</v>
      </c>
      <c r="B179057">
        <v>5</v>
      </c>
      <c r="C179057" t="s">
        <v>972</v>
      </c>
    </row>
    <row r="179058" spans="1:3" x14ac:dyDescent="0.25">
      <c r="A179058" t="s">
        <v>14</v>
      </c>
      <c r="B179058">
        <v>5</v>
      </c>
      <c r="C179058" t="s">
        <v>972</v>
      </c>
    </row>
    <row r="179059" spans="1:3" x14ac:dyDescent="0.25">
      <c r="A179059" t="s">
        <v>14</v>
      </c>
      <c r="B179059">
        <v>5</v>
      </c>
      <c r="C179059" t="s">
        <v>972</v>
      </c>
    </row>
    <row r="179060" spans="1:3" x14ac:dyDescent="0.25">
      <c r="A179060" t="s">
        <v>14</v>
      </c>
      <c r="B179060">
        <v>5</v>
      </c>
      <c r="C179060" t="s">
        <v>972</v>
      </c>
    </row>
    <row r="179061" spans="1:3" x14ac:dyDescent="0.25">
      <c r="A179061" t="s">
        <v>14</v>
      </c>
      <c r="B179061">
        <v>5</v>
      </c>
      <c r="C179061" t="s">
        <v>972</v>
      </c>
    </row>
    <row r="179062" spans="1:3" x14ac:dyDescent="0.25">
      <c r="A179062" t="s">
        <v>14</v>
      </c>
      <c r="B179062">
        <v>5</v>
      </c>
      <c r="C179062" t="s">
        <v>972</v>
      </c>
    </row>
    <row r="179063" spans="1:3" x14ac:dyDescent="0.25">
      <c r="A179063" t="s">
        <v>14</v>
      </c>
      <c r="B179063">
        <v>5</v>
      </c>
      <c r="C179063" t="s">
        <v>972</v>
      </c>
    </row>
    <row r="179064" spans="1:3" x14ac:dyDescent="0.25">
      <c r="A179064" t="s">
        <v>14</v>
      </c>
      <c r="B179064">
        <v>5</v>
      </c>
      <c r="C179064" t="s">
        <v>972</v>
      </c>
    </row>
    <row r="179065" spans="1:3" x14ac:dyDescent="0.25">
      <c r="A179065" t="s">
        <v>14</v>
      </c>
      <c r="B179065">
        <v>5</v>
      </c>
      <c r="C179065" t="s">
        <v>972</v>
      </c>
    </row>
    <row r="179066" spans="1:3" x14ac:dyDescent="0.25">
      <c r="A179066" t="s">
        <v>14</v>
      </c>
      <c r="B179066">
        <v>5</v>
      </c>
      <c r="C179066" t="s">
        <v>972</v>
      </c>
    </row>
    <row r="179067" spans="1:3" x14ac:dyDescent="0.25">
      <c r="A179067" t="s">
        <v>14</v>
      </c>
      <c r="B179067">
        <v>5</v>
      </c>
      <c r="C179067" t="s">
        <v>972</v>
      </c>
    </row>
    <row r="179068" spans="1:3" x14ac:dyDescent="0.25">
      <c r="A179068" t="s">
        <v>14</v>
      </c>
      <c r="B179068">
        <v>5</v>
      </c>
      <c r="C179068" t="s">
        <v>972</v>
      </c>
    </row>
    <row r="179069" spans="1:3" x14ac:dyDescent="0.25">
      <c r="A179069" t="s">
        <v>14</v>
      </c>
      <c r="B179069">
        <v>5</v>
      </c>
      <c r="C179069" t="s">
        <v>972</v>
      </c>
    </row>
    <row r="179070" spans="1:3" x14ac:dyDescent="0.25">
      <c r="A179070" t="s">
        <v>14</v>
      </c>
      <c r="B179070">
        <v>5</v>
      </c>
      <c r="C179070" t="s">
        <v>972</v>
      </c>
    </row>
    <row r="179071" spans="1:3" x14ac:dyDescent="0.25">
      <c r="A179071" t="s">
        <v>14</v>
      </c>
      <c r="B179071">
        <v>5</v>
      </c>
      <c r="C179071" t="s">
        <v>972</v>
      </c>
    </row>
    <row r="179072" spans="1:3" x14ac:dyDescent="0.25">
      <c r="A179072" t="s">
        <v>14</v>
      </c>
      <c r="B179072">
        <v>5</v>
      </c>
      <c r="C179072" t="s">
        <v>972</v>
      </c>
    </row>
    <row r="179073" spans="1:3" x14ac:dyDescent="0.25">
      <c r="A179073" t="s">
        <v>14</v>
      </c>
      <c r="B179073">
        <v>5</v>
      </c>
      <c r="C179073" t="s">
        <v>972</v>
      </c>
    </row>
    <row r="179074" spans="1:3" x14ac:dyDescent="0.25">
      <c r="A179074" t="s">
        <v>14</v>
      </c>
      <c r="B179074">
        <v>5</v>
      </c>
      <c r="C179074" t="s">
        <v>972</v>
      </c>
    </row>
    <row r="179075" spans="1:3" x14ac:dyDescent="0.25">
      <c r="A179075" t="s">
        <v>14</v>
      </c>
      <c r="B179075">
        <v>5</v>
      </c>
      <c r="C179075" t="s">
        <v>972</v>
      </c>
    </row>
    <row r="179076" spans="1:3" x14ac:dyDescent="0.25">
      <c r="A179076" t="s">
        <v>14</v>
      </c>
      <c r="B179076">
        <v>5</v>
      </c>
      <c r="C179076" t="s">
        <v>972</v>
      </c>
    </row>
    <row r="179077" spans="1:3" x14ac:dyDescent="0.25">
      <c r="A179077" t="s">
        <v>14</v>
      </c>
      <c r="B179077">
        <v>5</v>
      </c>
      <c r="C179077" t="s">
        <v>972</v>
      </c>
    </row>
    <row r="179078" spans="1:3" x14ac:dyDescent="0.25">
      <c r="A179078" t="s">
        <v>14</v>
      </c>
      <c r="B179078">
        <v>5</v>
      </c>
      <c r="C179078" t="s">
        <v>972</v>
      </c>
    </row>
    <row r="179079" spans="1:3" x14ac:dyDescent="0.25">
      <c r="A179079" t="s">
        <v>14</v>
      </c>
      <c r="B179079">
        <v>5</v>
      </c>
      <c r="C179079" t="s">
        <v>972</v>
      </c>
    </row>
    <row r="179080" spans="1:3" x14ac:dyDescent="0.25">
      <c r="A179080" t="s">
        <v>14</v>
      </c>
      <c r="B179080">
        <v>5</v>
      </c>
      <c r="C179080" t="s">
        <v>972</v>
      </c>
    </row>
    <row r="179081" spans="1:3" x14ac:dyDescent="0.25">
      <c r="A179081" t="s">
        <v>14</v>
      </c>
      <c r="B179081">
        <v>5</v>
      </c>
      <c r="C179081" t="s">
        <v>972</v>
      </c>
    </row>
    <row r="179082" spans="1:3" x14ac:dyDescent="0.25">
      <c r="A179082" t="s">
        <v>14</v>
      </c>
      <c r="B179082">
        <v>5</v>
      </c>
      <c r="C179082" t="s">
        <v>972</v>
      </c>
    </row>
    <row r="179083" spans="1:3" x14ac:dyDescent="0.25">
      <c r="A179083" t="s">
        <v>14</v>
      </c>
      <c r="B179083">
        <v>5</v>
      </c>
      <c r="C179083" t="s">
        <v>972</v>
      </c>
    </row>
    <row r="179084" spans="1:3" x14ac:dyDescent="0.25">
      <c r="A179084" t="s">
        <v>14</v>
      </c>
      <c r="B179084">
        <v>5</v>
      </c>
      <c r="C179084" t="s">
        <v>972</v>
      </c>
    </row>
    <row r="179085" spans="1:3" x14ac:dyDescent="0.25">
      <c r="A179085" t="s">
        <v>14</v>
      </c>
      <c r="B179085">
        <v>6</v>
      </c>
      <c r="C179085" t="s">
        <v>1081</v>
      </c>
    </row>
    <row r="179086" spans="1:3" x14ac:dyDescent="0.25">
      <c r="A179086" t="s">
        <v>14</v>
      </c>
      <c r="B179086">
        <v>6</v>
      </c>
      <c r="C179086" t="s">
        <v>1081</v>
      </c>
    </row>
    <row r="179087" spans="1:3" x14ac:dyDescent="0.25">
      <c r="A179087" t="s">
        <v>14</v>
      </c>
      <c r="B179087">
        <v>6</v>
      </c>
      <c r="C179087" t="s">
        <v>1081</v>
      </c>
    </row>
    <row r="179088" spans="1:3" x14ac:dyDescent="0.25">
      <c r="A179088" t="s">
        <v>14</v>
      </c>
      <c r="B179088">
        <v>6</v>
      </c>
      <c r="C179088" t="s">
        <v>1081</v>
      </c>
    </row>
    <row r="179089" spans="1:3" x14ac:dyDescent="0.25">
      <c r="A179089" t="s">
        <v>14</v>
      </c>
      <c r="B179089">
        <v>6</v>
      </c>
      <c r="C179089" t="s">
        <v>1081</v>
      </c>
    </row>
    <row r="179090" spans="1:3" x14ac:dyDescent="0.25">
      <c r="A179090" t="s">
        <v>14</v>
      </c>
      <c r="B179090">
        <v>6</v>
      </c>
      <c r="C179090" t="s">
        <v>1081</v>
      </c>
    </row>
    <row r="179091" spans="1:3" x14ac:dyDescent="0.25">
      <c r="A179091" t="s">
        <v>14</v>
      </c>
      <c r="B179091">
        <v>6</v>
      </c>
      <c r="C179091" t="s">
        <v>1081</v>
      </c>
    </row>
    <row r="179092" spans="1:3" x14ac:dyDescent="0.25">
      <c r="A179092" t="s">
        <v>14</v>
      </c>
      <c r="B179092">
        <v>6</v>
      </c>
      <c r="C179092" t="s">
        <v>1081</v>
      </c>
    </row>
    <row r="179093" spans="1:3" x14ac:dyDescent="0.25">
      <c r="A179093" t="s">
        <v>14</v>
      </c>
      <c r="B179093">
        <v>6</v>
      </c>
      <c r="C179093" t="s">
        <v>1081</v>
      </c>
    </row>
    <row r="179094" spans="1:3" x14ac:dyDescent="0.25">
      <c r="A179094" t="s">
        <v>14</v>
      </c>
      <c r="B179094">
        <v>8</v>
      </c>
      <c r="C179094" t="s">
        <v>968</v>
      </c>
    </row>
    <row r="179095" spans="1:3" x14ac:dyDescent="0.25">
      <c r="A179095" t="s">
        <v>14</v>
      </c>
      <c r="B179095">
        <v>8</v>
      </c>
      <c r="C179095" t="s">
        <v>968</v>
      </c>
    </row>
    <row r="179096" spans="1:3" x14ac:dyDescent="0.25">
      <c r="A179096" t="s">
        <v>14</v>
      </c>
      <c r="B179096">
        <v>8</v>
      </c>
      <c r="C179096" t="s">
        <v>968</v>
      </c>
    </row>
    <row r="179097" spans="1:3" x14ac:dyDescent="0.25">
      <c r="A179097" t="s">
        <v>14</v>
      </c>
      <c r="B179097">
        <v>8</v>
      </c>
      <c r="C179097" t="s">
        <v>968</v>
      </c>
    </row>
    <row r="179098" spans="1:3" x14ac:dyDescent="0.25">
      <c r="A179098" t="s">
        <v>14</v>
      </c>
      <c r="B179098">
        <v>8</v>
      </c>
      <c r="C179098" t="s">
        <v>968</v>
      </c>
    </row>
    <row r="179099" spans="1:3" x14ac:dyDescent="0.25">
      <c r="A179099" t="s">
        <v>14</v>
      </c>
      <c r="B179099">
        <v>8</v>
      </c>
      <c r="C179099" t="s">
        <v>968</v>
      </c>
    </row>
    <row r="179100" spans="1:3" x14ac:dyDescent="0.25">
      <c r="A179100" t="s">
        <v>14</v>
      </c>
      <c r="B179100">
        <v>8</v>
      </c>
      <c r="C179100" t="s">
        <v>968</v>
      </c>
    </row>
    <row r="179101" spans="1:3" x14ac:dyDescent="0.25">
      <c r="A179101" t="s">
        <v>14</v>
      </c>
      <c r="B179101">
        <v>8</v>
      </c>
      <c r="C179101" t="s">
        <v>968</v>
      </c>
    </row>
    <row r="179102" spans="1:3" x14ac:dyDescent="0.25">
      <c r="A179102" t="s">
        <v>14</v>
      </c>
      <c r="B179102">
        <v>8</v>
      </c>
      <c r="C179102" t="s">
        <v>968</v>
      </c>
    </row>
    <row r="179103" spans="1:3" x14ac:dyDescent="0.25">
      <c r="A179103" t="s">
        <v>14</v>
      </c>
      <c r="B179103">
        <v>8</v>
      </c>
      <c r="C179103" t="s">
        <v>968</v>
      </c>
    </row>
    <row r="179104" spans="1:3" x14ac:dyDescent="0.25">
      <c r="A179104" t="s">
        <v>14</v>
      </c>
      <c r="B179104">
        <v>8</v>
      </c>
      <c r="C179104" t="s">
        <v>968</v>
      </c>
    </row>
    <row r="179105" spans="1:3" x14ac:dyDescent="0.25">
      <c r="A179105" t="s">
        <v>14</v>
      </c>
      <c r="B179105">
        <v>8</v>
      </c>
      <c r="C179105" t="s">
        <v>968</v>
      </c>
    </row>
    <row r="179106" spans="1:3" x14ac:dyDescent="0.25">
      <c r="A179106" t="s">
        <v>14</v>
      </c>
      <c r="B179106">
        <v>8</v>
      </c>
      <c r="C179106" t="s">
        <v>968</v>
      </c>
    </row>
    <row r="179107" spans="1:3" x14ac:dyDescent="0.25">
      <c r="A179107" t="s">
        <v>14</v>
      </c>
      <c r="B179107">
        <v>8</v>
      </c>
      <c r="C179107" t="s">
        <v>968</v>
      </c>
    </row>
    <row r="179108" spans="1:3" x14ac:dyDescent="0.25">
      <c r="A179108" t="s">
        <v>14</v>
      </c>
      <c r="B179108">
        <v>8</v>
      </c>
      <c r="C179108" t="s">
        <v>968</v>
      </c>
    </row>
    <row r="179109" spans="1:3" x14ac:dyDescent="0.25">
      <c r="A179109" t="s">
        <v>14</v>
      </c>
      <c r="B179109">
        <v>8</v>
      </c>
      <c r="C179109" t="s">
        <v>968</v>
      </c>
    </row>
    <row r="179110" spans="1:3" x14ac:dyDescent="0.25">
      <c r="A179110" t="s">
        <v>14</v>
      </c>
      <c r="B179110">
        <v>8</v>
      </c>
      <c r="C179110" t="s">
        <v>968</v>
      </c>
    </row>
    <row r="179111" spans="1:3" x14ac:dyDescent="0.25">
      <c r="A179111" t="s">
        <v>14</v>
      </c>
      <c r="B179111">
        <v>8</v>
      </c>
      <c r="C179111" t="s">
        <v>968</v>
      </c>
    </row>
    <row r="179112" spans="1:3" x14ac:dyDescent="0.25">
      <c r="A179112" t="s">
        <v>14</v>
      </c>
      <c r="B179112">
        <v>8</v>
      </c>
      <c r="C179112" t="s">
        <v>968</v>
      </c>
    </row>
    <row r="179113" spans="1:3" x14ac:dyDescent="0.25">
      <c r="A179113" t="s">
        <v>14</v>
      </c>
      <c r="B179113">
        <v>8</v>
      </c>
      <c r="C179113" t="s">
        <v>968</v>
      </c>
    </row>
    <row r="179114" spans="1:3" x14ac:dyDescent="0.25">
      <c r="A179114" t="s">
        <v>14</v>
      </c>
      <c r="B179114">
        <v>8</v>
      </c>
      <c r="C179114" t="s">
        <v>968</v>
      </c>
    </row>
    <row r="179115" spans="1:3" x14ac:dyDescent="0.25">
      <c r="A179115" t="s">
        <v>14</v>
      </c>
      <c r="B179115">
        <v>8</v>
      </c>
      <c r="C179115" t="s">
        <v>968</v>
      </c>
    </row>
    <row r="179116" spans="1:3" x14ac:dyDescent="0.25">
      <c r="A179116" t="s">
        <v>14</v>
      </c>
      <c r="B179116">
        <v>8</v>
      </c>
      <c r="C179116" t="s">
        <v>968</v>
      </c>
    </row>
    <row r="179117" spans="1:3" x14ac:dyDescent="0.25">
      <c r="A179117" t="s">
        <v>14</v>
      </c>
      <c r="B179117">
        <v>8</v>
      </c>
      <c r="C179117" t="s">
        <v>968</v>
      </c>
    </row>
    <row r="179118" spans="1:3" x14ac:dyDescent="0.25">
      <c r="A179118" t="s">
        <v>14</v>
      </c>
      <c r="B179118">
        <v>8</v>
      </c>
      <c r="C179118" t="s">
        <v>968</v>
      </c>
    </row>
    <row r="179119" spans="1:3" x14ac:dyDescent="0.25">
      <c r="A179119" t="s">
        <v>14</v>
      </c>
      <c r="B179119">
        <v>8</v>
      </c>
      <c r="C179119" t="s">
        <v>968</v>
      </c>
    </row>
    <row r="179120" spans="1:3" x14ac:dyDescent="0.25">
      <c r="A179120" t="s">
        <v>14</v>
      </c>
      <c r="B179120">
        <v>8</v>
      </c>
      <c r="C179120" t="s">
        <v>968</v>
      </c>
    </row>
    <row r="179121" spans="1:3" x14ac:dyDescent="0.25">
      <c r="A179121" t="s">
        <v>14</v>
      </c>
      <c r="B179121">
        <v>8</v>
      </c>
      <c r="C179121" t="s">
        <v>968</v>
      </c>
    </row>
    <row r="179122" spans="1:3" x14ac:dyDescent="0.25">
      <c r="A179122" t="s">
        <v>14</v>
      </c>
      <c r="B179122">
        <v>9</v>
      </c>
      <c r="C179122" t="s">
        <v>995</v>
      </c>
    </row>
    <row r="179123" spans="1:3" x14ac:dyDescent="0.25">
      <c r="A179123" t="s">
        <v>14</v>
      </c>
      <c r="B179123">
        <v>9</v>
      </c>
      <c r="C179123" t="s">
        <v>995</v>
      </c>
    </row>
    <row r="179124" spans="1:3" x14ac:dyDescent="0.25">
      <c r="A179124" t="s">
        <v>14</v>
      </c>
      <c r="B179124">
        <v>9</v>
      </c>
      <c r="C179124" t="s">
        <v>995</v>
      </c>
    </row>
    <row r="179125" spans="1:3" x14ac:dyDescent="0.25">
      <c r="A179125" t="s">
        <v>14</v>
      </c>
      <c r="B179125">
        <v>9</v>
      </c>
      <c r="C179125" t="s">
        <v>995</v>
      </c>
    </row>
    <row r="179126" spans="1:3" x14ac:dyDescent="0.25">
      <c r="A179126" t="s">
        <v>14</v>
      </c>
      <c r="B179126">
        <v>9</v>
      </c>
      <c r="C179126" t="s">
        <v>995</v>
      </c>
    </row>
    <row r="179127" spans="1:3" x14ac:dyDescent="0.25">
      <c r="A179127" t="s">
        <v>14</v>
      </c>
      <c r="B179127">
        <v>9</v>
      </c>
      <c r="C179127" t="s">
        <v>995</v>
      </c>
    </row>
    <row r="179128" spans="1:3" x14ac:dyDescent="0.25">
      <c r="A179128" t="s">
        <v>14</v>
      </c>
      <c r="B179128">
        <v>9</v>
      </c>
      <c r="C179128" t="s">
        <v>995</v>
      </c>
    </row>
    <row r="179129" spans="1:3" x14ac:dyDescent="0.25">
      <c r="A179129" t="s">
        <v>14</v>
      </c>
      <c r="B179129">
        <v>9</v>
      </c>
      <c r="C179129" t="s">
        <v>995</v>
      </c>
    </row>
    <row r="179130" spans="1:3" x14ac:dyDescent="0.25">
      <c r="A179130" t="s">
        <v>14</v>
      </c>
      <c r="B179130">
        <v>9</v>
      </c>
      <c r="C179130" t="s">
        <v>995</v>
      </c>
    </row>
    <row r="179131" spans="1:3" x14ac:dyDescent="0.25">
      <c r="A179131" t="s">
        <v>14</v>
      </c>
      <c r="B179131">
        <v>9</v>
      </c>
      <c r="C179131" t="s">
        <v>995</v>
      </c>
    </row>
    <row r="179132" spans="1:3" x14ac:dyDescent="0.25">
      <c r="A179132" t="s">
        <v>14</v>
      </c>
      <c r="B179132">
        <v>9</v>
      </c>
      <c r="C179132" t="s">
        <v>995</v>
      </c>
    </row>
    <row r="179133" spans="1:3" x14ac:dyDescent="0.25">
      <c r="A179133" t="s">
        <v>14</v>
      </c>
      <c r="B179133">
        <v>9</v>
      </c>
      <c r="C179133" t="s">
        <v>995</v>
      </c>
    </row>
    <row r="179134" spans="1:3" x14ac:dyDescent="0.25">
      <c r="A179134" t="s">
        <v>14</v>
      </c>
      <c r="B179134">
        <v>9</v>
      </c>
      <c r="C179134" t="s">
        <v>995</v>
      </c>
    </row>
    <row r="179135" spans="1:3" x14ac:dyDescent="0.25">
      <c r="A179135" t="s">
        <v>14</v>
      </c>
      <c r="B179135">
        <v>9</v>
      </c>
      <c r="C179135" t="s">
        <v>995</v>
      </c>
    </row>
    <row r="179136" spans="1:3" x14ac:dyDescent="0.25">
      <c r="A179136" t="s">
        <v>14</v>
      </c>
      <c r="B179136">
        <v>9</v>
      </c>
      <c r="C179136" t="s">
        <v>995</v>
      </c>
    </row>
    <row r="179137" spans="1:3" x14ac:dyDescent="0.25">
      <c r="A179137" t="s">
        <v>14</v>
      </c>
      <c r="B179137">
        <v>9</v>
      </c>
      <c r="C179137" t="s">
        <v>995</v>
      </c>
    </row>
    <row r="179138" spans="1:3" x14ac:dyDescent="0.25">
      <c r="A179138" t="s">
        <v>14</v>
      </c>
      <c r="B179138">
        <v>9</v>
      </c>
      <c r="C179138" t="s">
        <v>995</v>
      </c>
    </row>
    <row r="179139" spans="1:3" x14ac:dyDescent="0.25">
      <c r="A179139" t="s">
        <v>14</v>
      </c>
      <c r="B179139">
        <v>9</v>
      </c>
      <c r="C179139" t="s">
        <v>995</v>
      </c>
    </row>
    <row r="179140" spans="1:3" x14ac:dyDescent="0.25">
      <c r="A179140" t="s">
        <v>14</v>
      </c>
      <c r="B179140">
        <v>9</v>
      </c>
      <c r="C179140" t="s">
        <v>995</v>
      </c>
    </row>
    <row r="179141" spans="1:3" x14ac:dyDescent="0.25">
      <c r="A179141" t="s">
        <v>14</v>
      </c>
      <c r="B179141">
        <v>9</v>
      </c>
      <c r="C179141" t="s">
        <v>995</v>
      </c>
    </row>
    <row r="179142" spans="1:3" x14ac:dyDescent="0.25">
      <c r="A179142" t="s">
        <v>14</v>
      </c>
      <c r="B179142">
        <v>9</v>
      </c>
      <c r="C179142" t="s">
        <v>995</v>
      </c>
    </row>
    <row r="179143" spans="1:3" x14ac:dyDescent="0.25">
      <c r="A179143" t="s">
        <v>14</v>
      </c>
      <c r="B179143">
        <v>9</v>
      </c>
      <c r="C179143" t="s">
        <v>995</v>
      </c>
    </row>
    <row r="179144" spans="1:3" x14ac:dyDescent="0.25">
      <c r="A179144" t="s">
        <v>14</v>
      </c>
      <c r="B179144">
        <v>9</v>
      </c>
      <c r="C179144" t="s">
        <v>995</v>
      </c>
    </row>
    <row r="179145" spans="1:3" x14ac:dyDescent="0.25">
      <c r="A179145" t="s">
        <v>14</v>
      </c>
      <c r="B179145">
        <v>9</v>
      </c>
      <c r="C179145" t="s">
        <v>995</v>
      </c>
    </row>
    <row r="179146" spans="1:3" x14ac:dyDescent="0.25">
      <c r="A179146" t="s">
        <v>14</v>
      </c>
      <c r="B179146">
        <v>9</v>
      </c>
      <c r="C179146" t="s">
        <v>995</v>
      </c>
    </row>
    <row r="179147" spans="1:3" x14ac:dyDescent="0.25">
      <c r="A179147" t="s">
        <v>14</v>
      </c>
      <c r="B179147">
        <v>9</v>
      </c>
      <c r="C179147" t="s">
        <v>995</v>
      </c>
    </row>
    <row r="179148" spans="1:3" x14ac:dyDescent="0.25">
      <c r="A179148" t="s">
        <v>14</v>
      </c>
      <c r="B179148">
        <v>9</v>
      </c>
      <c r="C179148" t="s">
        <v>995</v>
      </c>
    </row>
    <row r="179149" spans="1:3" x14ac:dyDescent="0.25">
      <c r="A179149" t="s">
        <v>14</v>
      </c>
      <c r="B179149">
        <v>9</v>
      </c>
      <c r="C179149" t="s">
        <v>995</v>
      </c>
    </row>
    <row r="179150" spans="1:3" x14ac:dyDescent="0.25">
      <c r="A179150" t="s">
        <v>14</v>
      </c>
      <c r="B179150">
        <v>9</v>
      </c>
      <c r="C179150" t="s">
        <v>995</v>
      </c>
    </row>
    <row r="179151" spans="1:3" x14ac:dyDescent="0.25">
      <c r="A179151" t="s">
        <v>14</v>
      </c>
      <c r="B179151">
        <v>9</v>
      </c>
      <c r="C179151" t="s">
        <v>995</v>
      </c>
    </row>
    <row r="179152" spans="1:3" x14ac:dyDescent="0.25">
      <c r="A179152" t="s">
        <v>14</v>
      </c>
      <c r="B179152">
        <v>9</v>
      </c>
      <c r="C179152" t="s">
        <v>995</v>
      </c>
    </row>
    <row r="179153" spans="1:3" x14ac:dyDescent="0.25">
      <c r="A179153" t="s">
        <v>14</v>
      </c>
      <c r="B179153">
        <v>9</v>
      </c>
      <c r="C179153" t="s">
        <v>995</v>
      </c>
    </row>
    <row r="179154" spans="1:3" x14ac:dyDescent="0.25">
      <c r="A179154" t="s">
        <v>14</v>
      </c>
      <c r="B179154">
        <v>9</v>
      </c>
      <c r="C179154" t="s">
        <v>995</v>
      </c>
    </row>
    <row r="179155" spans="1:3" x14ac:dyDescent="0.25">
      <c r="A179155" t="s">
        <v>14</v>
      </c>
      <c r="B179155">
        <v>9</v>
      </c>
      <c r="C179155" t="s">
        <v>995</v>
      </c>
    </row>
    <row r="179156" spans="1:3" x14ac:dyDescent="0.25">
      <c r="A179156" t="s">
        <v>14</v>
      </c>
      <c r="B179156">
        <v>9</v>
      </c>
      <c r="C179156" t="s">
        <v>995</v>
      </c>
    </row>
    <row r="179157" spans="1:3" x14ac:dyDescent="0.25">
      <c r="A179157" t="s">
        <v>14</v>
      </c>
      <c r="B179157">
        <v>9</v>
      </c>
      <c r="C179157" t="s">
        <v>995</v>
      </c>
    </row>
    <row r="179158" spans="1:3" x14ac:dyDescent="0.25">
      <c r="A179158" t="s">
        <v>14</v>
      </c>
      <c r="B179158">
        <v>9</v>
      </c>
      <c r="C179158" t="s">
        <v>995</v>
      </c>
    </row>
    <row r="179159" spans="1:3" x14ac:dyDescent="0.25">
      <c r="A179159" t="s">
        <v>903</v>
      </c>
      <c r="B179159">
        <v>1</v>
      </c>
      <c r="C179159" t="s">
        <v>967</v>
      </c>
    </row>
    <row r="179160" spans="1:3" x14ac:dyDescent="0.25">
      <c r="A179160" t="s">
        <v>903</v>
      </c>
      <c r="B179160">
        <v>1</v>
      </c>
      <c r="C179160" t="s">
        <v>967</v>
      </c>
    </row>
    <row r="179161" spans="1:3" x14ac:dyDescent="0.25">
      <c r="A179161" t="s">
        <v>903</v>
      </c>
      <c r="B179161">
        <v>1</v>
      </c>
      <c r="C179161" t="s">
        <v>967</v>
      </c>
    </row>
    <row r="179162" spans="1:3" x14ac:dyDescent="0.25">
      <c r="A179162" t="s">
        <v>903</v>
      </c>
      <c r="B179162">
        <v>1</v>
      </c>
      <c r="C179162" t="s">
        <v>967</v>
      </c>
    </row>
    <row r="179163" spans="1:3" x14ac:dyDescent="0.25">
      <c r="A179163" t="s">
        <v>903</v>
      </c>
      <c r="B179163">
        <v>1</v>
      </c>
      <c r="C179163" t="s">
        <v>967</v>
      </c>
    </row>
    <row r="179164" spans="1:3" x14ac:dyDescent="0.25">
      <c r="A179164" t="s">
        <v>903</v>
      </c>
      <c r="B179164">
        <v>1</v>
      </c>
      <c r="C179164" t="s">
        <v>967</v>
      </c>
    </row>
    <row r="179165" spans="1:3" x14ac:dyDescent="0.25">
      <c r="A179165" t="s">
        <v>903</v>
      </c>
      <c r="B179165">
        <v>1</v>
      </c>
      <c r="C179165" t="s">
        <v>967</v>
      </c>
    </row>
    <row r="179166" spans="1:3" x14ac:dyDescent="0.25">
      <c r="A179166" t="s">
        <v>903</v>
      </c>
      <c r="B179166">
        <v>1</v>
      </c>
      <c r="C179166" t="s">
        <v>967</v>
      </c>
    </row>
    <row r="179167" spans="1:3" x14ac:dyDescent="0.25">
      <c r="A179167" t="s">
        <v>903</v>
      </c>
      <c r="B179167">
        <v>1</v>
      </c>
      <c r="C179167" t="s">
        <v>967</v>
      </c>
    </row>
    <row r="179168" spans="1:3" x14ac:dyDescent="0.25">
      <c r="A179168" t="s">
        <v>5</v>
      </c>
      <c r="B179168">
        <v>1</v>
      </c>
      <c r="C179168" t="s">
        <v>966</v>
      </c>
    </row>
    <row r="179169" spans="1:3" x14ac:dyDescent="0.25">
      <c r="A179169" t="s">
        <v>9</v>
      </c>
      <c r="B179169">
        <v>10</v>
      </c>
      <c r="C179169" t="s">
        <v>1082</v>
      </c>
    </row>
    <row r="179170" spans="1:3" x14ac:dyDescent="0.25">
      <c r="A179170" t="s">
        <v>9</v>
      </c>
      <c r="B179170">
        <v>10</v>
      </c>
      <c r="C179170" t="s">
        <v>1082</v>
      </c>
    </row>
    <row r="179171" spans="1:3" x14ac:dyDescent="0.25">
      <c r="A179171" t="s">
        <v>9</v>
      </c>
      <c r="B179171">
        <v>10</v>
      </c>
      <c r="C179171" t="s">
        <v>1082</v>
      </c>
    </row>
    <row r="179172" spans="1:3" x14ac:dyDescent="0.25">
      <c r="A179172" t="s">
        <v>9</v>
      </c>
      <c r="B179172">
        <v>10</v>
      </c>
      <c r="C179172" t="s">
        <v>1082</v>
      </c>
    </row>
    <row r="179173" spans="1:3" x14ac:dyDescent="0.25">
      <c r="A179173" t="s">
        <v>9</v>
      </c>
      <c r="B179173">
        <v>10</v>
      </c>
      <c r="C179173" t="s">
        <v>1082</v>
      </c>
    </row>
    <row r="179174" spans="1:3" x14ac:dyDescent="0.25">
      <c r="A179174" t="s">
        <v>9</v>
      </c>
      <c r="B179174">
        <v>10</v>
      </c>
      <c r="C179174" t="s">
        <v>1082</v>
      </c>
    </row>
    <row r="179175" spans="1:3" x14ac:dyDescent="0.25">
      <c r="A179175" t="s">
        <v>9</v>
      </c>
      <c r="B179175">
        <v>10</v>
      </c>
      <c r="C179175" t="s">
        <v>1082</v>
      </c>
    </row>
    <row r="179176" spans="1:3" x14ac:dyDescent="0.25">
      <c r="A179176" t="s">
        <v>9</v>
      </c>
      <c r="B179176">
        <v>10</v>
      </c>
      <c r="C179176" t="s">
        <v>1082</v>
      </c>
    </row>
    <row r="179177" spans="1:3" x14ac:dyDescent="0.25">
      <c r="A179177" t="s">
        <v>9</v>
      </c>
      <c r="B179177">
        <v>10</v>
      </c>
      <c r="C179177" t="s">
        <v>1082</v>
      </c>
    </row>
    <row r="179178" spans="1:3" x14ac:dyDescent="0.25">
      <c r="A179178" t="s">
        <v>9</v>
      </c>
      <c r="B179178">
        <v>10</v>
      </c>
      <c r="C179178" t="s">
        <v>1082</v>
      </c>
    </row>
    <row r="179179" spans="1:3" x14ac:dyDescent="0.25">
      <c r="A179179" t="s">
        <v>9</v>
      </c>
      <c r="B179179">
        <v>10</v>
      </c>
      <c r="C179179" t="s">
        <v>1082</v>
      </c>
    </row>
    <row r="179180" spans="1:3" x14ac:dyDescent="0.25">
      <c r="A179180" t="s">
        <v>9</v>
      </c>
      <c r="B179180">
        <v>10</v>
      </c>
      <c r="C179180" t="s">
        <v>1082</v>
      </c>
    </row>
    <row r="179181" spans="1:3" x14ac:dyDescent="0.25">
      <c r="A179181" t="s">
        <v>9</v>
      </c>
      <c r="B179181">
        <v>10</v>
      </c>
      <c r="C179181" t="s">
        <v>1082</v>
      </c>
    </row>
    <row r="179182" spans="1:3" x14ac:dyDescent="0.25">
      <c r="A179182" t="s">
        <v>9</v>
      </c>
      <c r="B179182">
        <v>10</v>
      </c>
      <c r="C179182" t="s">
        <v>1082</v>
      </c>
    </row>
    <row r="179183" spans="1:3" x14ac:dyDescent="0.25">
      <c r="A179183" t="s">
        <v>9</v>
      </c>
      <c r="B179183">
        <v>10</v>
      </c>
      <c r="C179183" t="s">
        <v>1082</v>
      </c>
    </row>
    <row r="179184" spans="1:3" x14ac:dyDescent="0.25">
      <c r="A179184" t="s">
        <v>9</v>
      </c>
      <c r="B179184">
        <v>10</v>
      </c>
      <c r="C179184" t="s">
        <v>1082</v>
      </c>
    </row>
    <row r="179185" spans="1:3" x14ac:dyDescent="0.25">
      <c r="A179185" t="s">
        <v>9</v>
      </c>
      <c r="B179185">
        <v>10</v>
      </c>
      <c r="C179185" t="s">
        <v>1082</v>
      </c>
    </row>
    <row r="179186" spans="1:3" x14ac:dyDescent="0.25">
      <c r="A179186" t="s">
        <v>9</v>
      </c>
      <c r="B179186">
        <v>10</v>
      </c>
      <c r="C179186" t="s">
        <v>1082</v>
      </c>
    </row>
    <row r="179187" spans="1:3" x14ac:dyDescent="0.25">
      <c r="A179187" t="s">
        <v>9</v>
      </c>
      <c r="B179187">
        <v>10</v>
      </c>
      <c r="C179187" t="s">
        <v>1082</v>
      </c>
    </row>
    <row r="179188" spans="1:3" x14ac:dyDescent="0.25">
      <c r="A179188" t="s">
        <v>9</v>
      </c>
      <c r="B179188">
        <v>10</v>
      </c>
      <c r="C179188" t="s">
        <v>1082</v>
      </c>
    </row>
    <row r="179189" spans="1:3" x14ac:dyDescent="0.25">
      <c r="A179189" t="s">
        <v>9</v>
      </c>
      <c r="B179189">
        <v>10</v>
      </c>
      <c r="C179189" t="s">
        <v>1082</v>
      </c>
    </row>
    <row r="179190" spans="1:3" x14ac:dyDescent="0.25">
      <c r="A179190" t="s">
        <v>9</v>
      </c>
      <c r="B179190">
        <v>10</v>
      </c>
      <c r="C179190" t="s">
        <v>1082</v>
      </c>
    </row>
    <row r="179191" spans="1:3" x14ac:dyDescent="0.25">
      <c r="A179191" t="s">
        <v>9</v>
      </c>
      <c r="B179191">
        <v>10</v>
      </c>
      <c r="C179191" t="s">
        <v>1082</v>
      </c>
    </row>
    <row r="179192" spans="1:3" x14ac:dyDescent="0.25">
      <c r="A179192" t="s">
        <v>9</v>
      </c>
      <c r="B179192">
        <v>10</v>
      </c>
      <c r="C179192" t="s">
        <v>1082</v>
      </c>
    </row>
    <row r="179193" spans="1:3" x14ac:dyDescent="0.25">
      <c r="A179193" t="s">
        <v>9</v>
      </c>
      <c r="B179193">
        <v>10</v>
      </c>
      <c r="C179193" t="s">
        <v>1082</v>
      </c>
    </row>
    <row r="179194" spans="1:3" x14ac:dyDescent="0.25">
      <c r="A179194" t="s">
        <v>9</v>
      </c>
      <c r="B179194">
        <v>10</v>
      </c>
      <c r="C179194" t="s">
        <v>1082</v>
      </c>
    </row>
    <row r="179195" spans="1:3" x14ac:dyDescent="0.25">
      <c r="A179195" t="s">
        <v>9</v>
      </c>
      <c r="B179195">
        <v>10</v>
      </c>
      <c r="C179195" t="s">
        <v>1082</v>
      </c>
    </row>
    <row r="179196" spans="1:3" x14ac:dyDescent="0.25">
      <c r="A179196" t="s">
        <v>9</v>
      </c>
      <c r="B179196">
        <v>10</v>
      </c>
      <c r="C179196" t="s">
        <v>1082</v>
      </c>
    </row>
    <row r="179197" spans="1:3" x14ac:dyDescent="0.25">
      <c r="A179197" t="s">
        <v>9</v>
      </c>
      <c r="B179197">
        <v>10</v>
      </c>
      <c r="C179197" t="s">
        <v>1082</v>
      </c>
    </row>
    <row r="179198" spans="1:3" x14ac:dyDescent="0.25">
      <c r="A179198" t="s">
        <v>9</v>
      </c>
      <c r="B179198">
        <v>10</v>
      </c>
      <c r="C179198" t="s">
        <v>1082</v>
      </c>
    </row>
    <row r="179199" spans="1:3" x14ac:dyDescent="0.25">
      <c r="A179199" t="s">
        <v>9</v>
      </c>
      <c r="B179199">
        <v>10</v>
      </c>
      <c r="C179199" t="s">
        <v>1082</v>
      </c>
    </row>
    <row r="179200" spans="1:3" x14ac:dyDescent="0.25">
      <c r="A179200" t="s">
        <v>9</v>
      </c>
      <c r="B179200">
        <v>10</v>
      </c>
      <c r="C179200" t="s">
        <v>1082</v>
      </c>
    </row>
    <row r="179201" spans="1:3" x14ac:dyDescent="0.25">
      <c r="A179201" t="s">
        <v>9</v>
      </c>
      <c r="B179201">
        <v>10</v>
      </c>
      <c r="C179201" t="s">
        <v>1082</v>
      </c>
    </row>
    <row r="179202" spans="1:3" x14ac:dyDescent="0.25">
      <c r="A179202" t="s">
        <v>9</v>
      </c>
      <c r="B179202">
        <v>10</v>
      </c>
      <c r="C179202" t="s">
        <v>1082</v>
      </c>
    </row>
    <row r="179203" spans="1:3" x14ac:dyDescent="0.25">
      <c r="A179203" t="s">
        <v>9</v>
      </c>
      <c r="B179203">
        <v>10</v>
      </c>
      <c r="C179203" t="s">
        <v>1082</v>
      </c>
    </row>
    <row r="179204" spans="1:3" x14ac:dyDescent="0.25">
      <c r="A179204" t="s">
        <v>9</v>
      </c>
      <c r="B179204">
        <v>10</v>
      </c>
      <c r="C179204" t="s">
        <v>1082</v>
      </c>
    </row>
    <row r="179205" spans="1:3" x14ac:dyDescent="0.25">
      <c r="A179205" t="s">
        <v>9</v>
      </c>
      <c r="B179205">
        <v>10</v>
      </c>
      <c r="C179205" t="s">
        <v>1082</v>
      </c>
    </row>
    <row r="179206" spans="1:3" x14ac:dyDescent="0.25">
      <c r="A179206" t="s">
        <v>9</v>
      </c>
      <c r="B179206">
        <v>10</v>
      </c>
      <c r="C179206" t="s">
        <v>1082</v>
      </c>
    </row>
    <row r="179207" spans="1:3" x14ac:dyDescent="0.25">
      <c r="A179207" t="s">
        <v>9</v>
      </c>
      <c r="B179207">
        <v>12</v>
      </c>
      <c r="C179207" t="s">
        <v>1035</v>
      </c>
    </row>
    <row r="179208" spans="1:3" x14ac:dyDescent="0.25">
      <c r="A179208" t="s">
        <v>9</v>
      </c>
      <c r="B179208">
        <v>12</v>
      </c>
      <c r="C179208" t="s">
        <v>1035</v>
      </c>
    </row>
    <row r="179209" spans="1:3" x14ac:dyDescent="0.25">
      <c r="A179209" t="s">
        <v>9</v>
      </c>
      <c r="B179209">
        <v>12</v>
      </c>
      <c r="C179209" t="s">
        <v>1035</v>
      </c>
    </row>
    <row r="179210" spans="1:3" x14ac:dyDescent="0.25">
      <c r="A179210" t="s">
        <v>9</v>
      </c>
      <c r="B179210">
        <v>12</v>
      </c>
      <c r="C179210" t="s">
        <v>1035</v>
      </c>
    </row>
    <row r="179211" spans="1:3" x14ac:dyDescent="0.25">
      <c r="A179211" t="s">
        <v>9</v>
      </c>
      <c r="B179211">
        <v>12</v>
      </c>
      <c r="C179211" t="s">
        <v>1035</v>
      </c>
    </row>
    <row r="179212" spans="1:3" x14ac:dyDescent="0.25">
      <c r="A179212" t="s">
        <v>9</v>
      </c>
      <c r="B179212">
        <v>12</v>
      </c>
      <c r="C179212" t="s">
        <v>1035</v>
      </c>
    </row>
    <row r="179213" spans="1:3" x14ac:dyDescent="0.25">
      <c r="A179213" t="s">
        <v>9</v>
      </c>
      <c r="B179213">
        <v>12</v>
      </c>
      <c r="C179213" t="s">
        <v>1035</v>
      </c>
    </row>
    <row r="179214" spans="1:3" x14ac:dyDescent="0.25">
      <c r="A179214" t="s">
        <v>9</v>
      </c>
      <c r="B179214">
        <v>12</v>
      </c>
      <c r="C179214" t="s">
        <v>1035</v>
      </c>
    </row>
    <row r="179215" spans="1:3" x14ac:dyDescent="0.25">
      <c r="A179215" t="s">
        <v>9</v>
      </c>
      <c r="B179215">
        <v>12</v>
      </c>
      <c r="C179215" t="s">
        <v>1035</v>
      </c>
    </row>
    <row r="179216" spans="1:3" x14ac:dyDescent="0.25">
      <c r="A179216" t="s">
        <v>9</v>
      </c>
      <c r="B179216">
        <v>12</v>
      </c>
      <c r="C179216" t="s">
        <v>1035</v>
      </c>
    </row>
    <row r="179217" spans="1:3" x14ac:dyDescent="0.25">
      <c r="A179217" t="s">
        <v>9</v>
      </c>
      <c r="B179217">
        <v>12</v>
      </c>
      <c r="C179217" t="s">
        <v>1035</v>
      </c>
    </row>
    <row r="179218" spans="1:3" x14ac:dyDescent="0.25">
      <c r="A179218" t="s">
        <v>9</v>
      </c>
      <c r="B179218">
        <v>12</v>
      </c>
      <c r="C179218" t="s">
        <v>1035</v>
      </c>
    </row>
    <row r="179219" spans="1:3" x14ac:dyDescent="0.25">
      <c r="A179219" t="s">
        <v>9</v>
      </c>
      <c r="B179219">
        <v>12</v>
      </c>
      <c r="C179219" t="s">
        <v>1035</v>
      </c>
    </row>
    <row r="179220" spans="1:3" x14ac:dyDescent="0.25">
      <c r="A179220" t="s">
        <v>9</v>
      </c>
      <c r="B179220">
        <v>12</v>
      </c>
      <c r="C179220" t="s">
        <v>1035</v>
      </c>
    </row>
    <row r="179221" spans="1:3" x14ac:dyDescent="0.25">
      <c r="A179221" t="s">
        <v>9</v>
      </c>
      <c r="B179221">
        <v>12</v>
      </c>
      <c r="C179221" t="s">
        <v>1035</v>
      </c>
    </row>
    <row r="179222" spans="1:3" x14ac:dyDescent="0.25">
      <c r="A179222" t="s">
        <v>9</v>
      </c>
      <c r="B179222">
        <v>12</v>
      </c>
      <c r="C179222" t="s">
        <v>1035</v>
      </c>
    </row>
    <row r="179223" spans="1:3" x14ac:dyDescent="0.25">
      <c r="A179223" t="s">
        <v>9</v>
      </c>
      <c r="B179223">
        <v>12</v>
      </c>
      <c r="C179223" t="s">
        <v>1035</v>
      </c>
    </row>
    <row r="179224" spans="1:3" x14ac:dyDescent="0.25">
      <c r="A179224" t="s">
        <v>9</v>
      </c>
      <c r="B179224">
        <v>12</v>
      </c>
      <c r="C179224" t="s">
        <v>1035</v>
      </c>
    </row>
    <row r="179225" spans="1:3" x14ac:dyDescent="0.25">
      <c r="A179225" t="s">
        <v>9</v>
      </c>
      <c r="B179225">
        <v>12</v>
      </c>
      <c r="C179225" t="s">
        <v>1035</v>
      </c>
    </row>
    <row r="179226" spans="1:3" x14ac:dyDescent="0.25">
      <c r="A179226" t="s">
        <v>9</v>
      </c>
      <c r="B179226">
        <v>12</v>
      </c>
      <c r="C179226" t="s">
        <v>1035</v>
      </c>
    </row>
    <row r="179227" spans="1:3" x14ac:dyDescent="0.25">
      <c r="A179227" t="s">
        <v>9</v>
      </c>
      <c r="B179227">
        <v>12</v>
      </c>
      <c r="C179227" t="s">
        <v>1035</v>
      </c>
    </row>
    <row r="179228" spans="1:3" x14ac:dyDescent="0.25">
      <c r="A179228" t="s">
        <v>9</v>
      </c>
      <c r="B179228">
        <v>12</v>
      </c>
      <c r="C179228" t="s">
        <v>1035</v>
      </c>
    </row>
    <row r="179229" spans="1:3" x14ac:dyDescent="0.25">
      <c r="A179229" t="s">
        <v>9</v>
      </c>
      <c r="B179229">
        <v>12</v>
      </c>
      <c r="C179229" t="s">
        <v>1035</v>
      </c>
    </row>
    <row r="179230" spans="1:3" x14ac:dyDescent="0.25">
      <c r="A179230" t="s">
        <v>9</v>
      </c>
      <c r="B179230">
        <v>12</v>
      </c>
      <c r="C179230" t="s">
        <v>1035</v>
      </c>
    </row>
    <row r="179231" spans="1:3" x14ac:dyDescent="0.25">
      <c r="A179231" t="s">
        <v>9</v>
      </c>
      <c r="B179231">
        <v>12</v>
      </c>
      <c r="C179231" t="s">
        <v>1035</v>
      </c>
    </row>
    <row r="179232" spans="1:3" x14ac:dyDescent="0.25">
      <c r="A179232" t="s">
        <v>9</v>
      </c>
      <c r="B179232">
        <v>12</v>
      </c>
      <c r="C179232" t="s">
        <v>1035</v>
      </c>
    </row>
    <row r="179233" spans="1:3" x14ac:dyDescent="0.25">
      <c r="A179233" t="s">
        <v>9</v>
      </c>
      <c r="B179233">
        <v>12</v>
      </c>
      <c r="C179233" t="s">
        <v>1035</v>
      </c>
    </row>
    <row r="179234" spans="1:3" x14ac:dyDescent="0.25">
      <c r="A179234" t="s">
        <v>9</v>
      </c>
      <c r="B179234">
        <v>12</v>
      </c>
      <c r="C179234" t="s">
        <v>1035</v>
      </c>
    </row>
    <row r="179235" spans="1:3" x14ac:dyDescent="0.25">
      <c r="A179235" t="s">
        <v>9</v>
      </c>
      <c r="B179235">
        <v>12</v>
      </c>
      <c r="C179235" t="s">
        <v>1035</v>
      </c>
    </row>
    <row r="179236" spans="1:3" x14ac:dyDescent="0.25">
      <c r="A179236" t="s">
        <v>9</v>
      </c>
      <c r="B179236">
        <v>12</v>
      </c>
      <c r="C179236" t="s">
        <v>1035</v>
      </c>
    </row>
    <row r="179237" spans="1:3" x14ac:dyDescent="0.25">
      <c r="A179237" t="s">
        <v>9</v>
      </c>
      <c r="B179237">
        <v>12</v>
      </c>
      <c r="C179237" t="s">
        <v>1035</v>
      </c>
    </row>
    <row r="179238" spans="1:3" x14ac:dyDescent="0.25">
      <c r="A179238" t="s">
        <v>9</v>
      </c>
      <c r="B179238">
        <v>12</v>
      </c>
      <c r="C179238" t="s">
        <v>1035</v>
      </c>
    </row>
    <row r="179239" spans="1:3" x14ac:dyDescent="0.25">
      <c r="A179239" t="s">
        <v>9</v>
      </c>
      <c r="B179239">
        <v>12</v>
      </c>
      <c r="C179239" t="s">
        <v>1035</v>
      </c>
    </row>
    <row r="179240" spans="1:3" x14ac:dyDescent="0.25">
      <c r="A179240" t="s">
        <v>9</v>
      </c>
      <c r="B179240">
        <v>12</v>
      </c>
      <c r="C179240" t="s">
        <v>1035</v>
      </c>
    </row>
    <row r="179241" spans="1:3" x14ac:dyDescent="0.25">
      <c r="A179241" t="s">
        <v>9</v>
      </c>
      <c r="B179241">
        <v>12</v>
      </c>
      <c r="C179241" t="s">
        <v>1035</v>
      </c>
    </row>
    <row r="179242" spans="1:3" x14ac:dyDescent="0.25">
      <c r="A179242" t="s">
        <v>9</v>
      </c>
      <c r="B179242">
        <v>12</v>
      </c>
      <c r="C179242" t="s">
        <v>1035</v>
      </c>
    </row>
    <row r="179243" spans="1:3" x14ac:dyDescent="0.25">
      <c r="A179243" t="s">
        <v>9</v>
      </c>
      <c r="B179243">
        <v>12</v>
      </c>
      <c r="C179243" t="s">
        <v>1035</v>
      </c>
    </row>
    <row r="179244" spans="1:3" x14ac:dyDescent="0.25">
      <c r="A179244" t="s">
        <v>9</v>
      </c>
      <c r="B179244">
        <v>12</v>
      </c>
      <c r="C179244" t="s">
        <v>1035</v>
      </c>
    </row>
    <row r="179245" spans="1:3" x14ac:dyDescent="0.25">
      <c r="A179245" t="s">
        <v>9</v>
      </c>
      <c r="B179245">
        <v>12</v>
      </c>
      <c r="C179245" t="s">
        <v>1035</v>
      </c>
    </row>
    <row r="179246" spans="1:3" x14ac:dyDescent="0.25">
      <c r="A179246" t="s">
        <v>9</v>
      </c>
      <c r="B179246">
        <v>12</v>
      </c>
      <c r="C179246" t="s">
        <v>1035</v>
      </c>
    </row>
    <row r="179247" spans="1:3" x14ac:dyDescent="0.25">
      <c r="A179247" t="s">
        <v>9</v>
      </c>
      <c r="B179247">
        <v>12</v>
      </c>
      <c r="C179247" t="s">
        <v>1035</v>
      </c>
    </row>
    <row r="179248" spans="1:3" x14ac:dyDescent="0.25">
      <c r="A179248" t="s">
        <v>9</v>
      </c>
      <c r="B179248">
        <v>12</v>
      </c>
      <c r="C179248" t="s">
        <v>1035</v>
      </c>
    </row>
    <row r="179249" spans="1:3" x14ac:dyDescent="0.25">
      <c r="A179249" t="s">
        <v>9</v>
      </c>
      <c r="B179249">
        <v>12</v>
      </c>
      <c r="C179249" t="s">
        <v>1035</v>
      </c>
    </row>
    <row r="179250" spans="1:3" x14ac:dyDescent="0.25">
      <c r="A179250" t="s">
        <v>9</v>
      </c>
      <c r="B179250">
        <v>12</v>
      </c>
      <c r="C179250" t="s">
        <v>1035</v>
      </c>
    </row>
    <row r="179251" spans="1:3" x14ac:dyDescent="0.25">
      <c r="A179251" t="s">
        <v>9</v>
      </c>
      <c r="B179251">
        <v>12</v>
      </c>
      <c r="C179251" t="s">
        <v>1035</v>
      </c>
    </row>
    <row r="179252" spans="1:3" x14ac:dyDescent="0.25">
      <c r="A179252" t="s">
        <v>9</v>
      </c>
      <c r="B179252">
        <v>12</v>
      </c>
      <c r="C179252" t="s">
        <v>1035</v>
      </c>
    </row>
    <row r="179253" spans="1:3" x14ac:dyDescent="0.25">
      <c r="A179253" t="s">
        <v>9</v>
      </c>
      <c r="B179253">
        <v>12</v>
      </c>
      <c r="C179253" t="s">
        <v>1035</v>
      </c>
    </row>
    <row r="179254" spans="1:3" x14ac:dyDescent="0.25">
      <c r="A179254" t="s">
        <v>9</v>
      </c>
      <c r="B179254">
        <v>12</v>
      </c>
      <c r="C179254" t="s">
        <v>1035</v>
      </c>
    </row>
    <row r="179255" spans="1:3" x14ac:dyDescent="0.25">
      <c r="A179255" t="s">
        <v>9</v>
      </c>
      <c r="B179255">
        <v>12</v>
      </c>
      <c r="C179255" t="s">
        <v>1035</v>
      </c>
    </row>
    <row r="179256" spans="1:3" x14ac:dyDescent="0.25">
      <c r="A179256" t="s">
        <v>9</v>
      </c>
      <c r="B179256">
        <v>12</v>
      </c>
      <c r="C179256" t="s">
        <v>1035</v>
      </c>
    </row>
    <row r="179257" spans="1:3" x14ac:dyDescent="0.25">
      <c r="A179257" t="s">
        <v>9</v>
      </c>
      <c r="B179257">
        <v>12</v>
      </c>
      <c r="C179257" t="s">
        <v>1035</v>
      </c>
    </row>
    <row r="179258" spans="1:3" x14ac:dyDescent="0.25">
      <c r="A179258" t="s">
        <v>9</v>
      </c>
      <c r="B179258">
        <v>12</v>
      </c>
      <c r="C179258" t="s">
        <v>1035</v>
      </c>
    </row>
    <row r="179259" spans="1:3" x14ac:dyDescent="0.25">
      <c r="A179259" t="s">
        <v>9</v>
      </c>
      <c r="B179259">
        <v>12</v>
      </c>
      <c r="C179259" t="s">
        <v>1035</v>
      </c>
    </row>
    <row r="179260" spans="1:3" x14ac:dyDescent="0.25">
      <c r="A179260" t="s">
        <v>9</v>
      </c>
      <c r="B179260">
        <v>12</v>
      </c>
      <c r="C179260" t="s">
        <v>1035</v>
      </c>
    </row>
    <row r="179261" spans="1:3" x14ac:dyDescent="0.25">
      <c r="A179261" t="s">
        <v>9</v>
      </c>
      <c r="B179261">
        <v>12</v>
      </c>
      <c r="C179261" t="s">
        <v>1035</v>
      </c>
    </row>
    <row r="179262" spans="1:3" x14ac:dyDescent="0.25">
      <c r="A179262" t="s">
        <v>9</v>
      </c>
      <c r="B179262">
        <v>12</v>
      </c>
      <c r="C179262" t="s">
        <v>1035</v>
      </c>
    </row>
    <row r="179263" spans="1:3" x14ac:dyDescent="0.25">
      <c r="A179263" t="s">
        <v>9</v>
      </c>
      <c r="B179263">
        <v>12</v>
      </c>
      <c r="C179263" t="s">
        <v>1035</v>
      </c>
    </row>
    <row r="179264" spans="1:3" x14ac:dyDescent="0.25">
      <c r="A179264" t="s">
        <v>9</v>
      </c>
      <c r="B179264">
        <v>12</v>
      </c>
      <c r="C179264" t="s">
        <v>1035</v>
      </c>
    </row>
    <row r="179265" spans="1:3" x14ac:dyDescent="0.25">
      <c r="A179265" t="s">
        <v>9</v>
      </c>
      <c r="B179265">
        <v>12</v>
      </c>
      <c r="C179265" t="s">
        <v>1035</v>
      </c>
    </row>
    <row r="179266" spans="1:3" x14ac:dyDescent="0.25">
      <c r="A179266" t="s">
        <v>9</v>
      </c>
      <c r="B179266">
        <v>12</v>
      </c>
      <c r="C179266" t="s">
        <v>1035</v>
      </c>
    </row>
    <row r="179267" spans="1:3" x14ac:dyDescent="0.25">
      <c r="A179267" t="s">
        <v>9</v>
      </c>
      <c r="B179267">
        <v>12</v>
      </c>
      <c r="C179267" t="s">
        <v>1035</v>
      </c>
    </row>
    <row r="179268" spans="1:3" x14ac:dyDescent="0.25">
      <c r="A179268" t="s">
        <v>9</v>
      </c>
      <c r="B179268">
        <v>14</v>
      </c>
      <c r="C179268" t="s">
        <v>1032</v>
      </c>
    </row>
    <row r="179269" spans="1:3" x14ac:dyDescent="0.25">
      <c r="A179269" t="s">
        <v>9</v>
      </c>
      <c r="B179269">
        <v>14</v>
      </c>
      <c r="C179269" t="s">
        <v>1032</v>
      </c>
    </row>
    <row r="179270" spans="1:3" x14ac:dyDescent="0.25">
      <c r="A179270" t="s">
        <v>9</v>
      </c>
      <c r="B179270">
        <v>14</v>
      </c>
      <c r="C179270" t="s">
        <v>1032</v>
      </c>
    </row>
    <row r="179271" spans="1:3" x14ac:dyDescent="0.25">
      <c r="A179271" t="s">
        <v>9</v>
      </c>
      <c r="B179271">
        <v>14</v>
      </c>
      <c r="C179271" t="s">
        <v>1032</v>
      </c>
    </row>
    <row r="179272" spans="1:3" x14ac:dyDescent="0.25">
      <c r="A179272" t="s">
        <v>9</v>
      </c>
      <c r="B179272">
        <v>14</v>
      </c>
      <c r="C179272" t="s">
        <v>1032</v>
      </c>
    </row>
    <row r="179273" spans="1:3" x14ac:dyDescent="0.25">
      <c r="A179273" t="s">
        <v>9</v>
      </c>
      <c r="B179273">
        <v>14</v>
      </c>
      <c r="C179273" t="s">
        <v>1032</v>
      </c>
    </row>
    <row r="179274" spans="1:3" x14ac:dyDescent="0.25">
      <c r="A179274" t="s">
        <v>9</v>
      </c>
      <c r="B179274">
        <v>14</v>
      </c>
      <c r="C179274" t="s">
        <v>1032</v>
      </c>
    </row>
    <row r="179275" spans="1:3" x14ac:dyDescent="0.25">
      <c r="A179275" t="s">
        <v>9</v>
      </c>
      <c r="B179275">
        <v>14</v>
      </c>
      <c r="C179275" t="s">
        <v>1032</v>
      </c>
    </row>
    <row r="179276" spans="1:3" x14ac:dyDescent="0.25">
      <c r="A179276" t="s">
        <v>9</v>
      </c>
      <c r="B179276">
        <v>14</v>
      </c>
      <c r="C179276" t="s">
        <v>1032</v>
      </c>
    </row>
    <row r="179277" spans="1:3" x14ac:dyDescent="0.25">
      <c r="A179277" t="s">
        <v>9</v>
      </c>
      <c r="B179277">
        <v>14</v>
      </c>
      <c r="C179277" t="s">
        <v>1032</v>
      </c>
    </row>
    <row r="179278" spans="1:3" x14ac:dyDescent="0.25">
      <c r="A179278" t="s">
        <v>9</v>
      </c>
      <c r="B179278">
        <v>14</v>
      </c>
      <c r="C179278" t="s">
        <v>1032</v>
      </c>
    </row>
    <row r="179279" spans="1:3" x14ac:dyDescent="0.25">
      <c r="A179279" t="s">
        <v>9</v>
      </c>
      <c r="B179279">
        <v>14</v>
      </c>
      <c r="C179279" t="s">
        <v>1032</v>
      </c>
    </row>
    <row r="179280" spans="1:3" x14ac:dyDescent="0.25">
      <c r="A179280" t="s">
        <v>9</v>
      </c>
      <c r="B179280">
        <v>14</v>
      </c>
      <c r="C179280" t="s">
        <v>1032</v>
      </c>
    </row>
    <row r="179281" spans="1:3" x14ac:dyDescent="0.25">
      <c r="A179281" t="s">
        <v>9</v>
      </c>
      <c r="B179281">
        <v>14</v>
      </c>
      <c r="C179281" t="s">
        <v>1032</v>
      </c>
    </row>
    <row r="179282" spans="1:3" x14ac:dyDescent="0.25">
      <c r="A179282" t="s">
        <v>9</v>
      </c>
      <c r="B179282">
        <v>14</v>
      </c>
      <c r="C179282" t="s">
        <v>1032</v>
      </c>
    </row>
    <row r="179283" spans="1:3" x14ac:dyDescent="0.25">
      <c r="A179283" t="s">
        <v>9</v>
      </c>
      <c r="B179283">
        <v>15</v>
      </c>
      <c r="C179283" t="s">
        <v>1033</v>
      </c>
    </row>
    <row r="179284" spans="1:3" x14ac:dyDescent="0.25">
      <c r="A179284" t="s">
        <v>9</v>
      </c>
      <c r="B179284">
        <v>15</v>
      </c>
      <c r="C179284" t="s">
        <v>1033</v>
      </c>
    </row>
    <row r="179285" spans="1:3" x14ac:dyDescent="0.25">
      <c r="A179285" t="s">
        <v>9</v>
      </c>
      <c r="B179285">
        <v>15</v>
      </c>
      <c r="C179285" t="s">
        <v>1033</v>
      </c>
    </row>
    <row r="179286" spans="1:3" x14ac:dyDescent="0.25">
      <c r="A179286" t="s">
        <v>9</v>
      </c>
      <c r="B179286">
        <v>15</v>
      </c>
      <c r="C179286" t="s">
        <v>1033</v>
      </c>
    </row>
    <row r="179287" spans="1:3" x14ac:dyDescent="0.25">
      <c r="A179287" t="s">
        <v>9</v>
      </c>
      <c r="B179287">
        <v>15</v>
      </c>
      <c r="C179287" t="s">
        <v>1033</v>
      </c>
    </row>
    <row r="179288" spans="1:3" x14ac:dyDescent="0.25">
      <c r="A179288" t="s">
        <v>9</v>
      </c>
      <c r="B179288">
        <v>15</v>
      </c>
      <c r="C179288" t="s">
        <v>1033</v>
      </c>
    </row>
    <row r="179289" spans="1:3" x14ac:dyDescent="0.25">
      <c r="A179289" t="s">
        <v>9</v>
      </c>
      <c r="B179289">
        <v>15</v>
      </c>
      <c r="C179289" t="s">
        <v>1033</v>
      </c>
    </row>
    <row r="179290" spans="1:3" x14ac:dyDescent="0.25">
      <c r="A179290" t="s">
        <v>9</v>
      </c>
      <c r="B179290">
        <v>15</v>
      </c>
      <c r="C179290" t="s">
        <v>1033</v>
      </c>
    </row>
    <row r="179291" spans="1:3" x14ac:dyDescent="0.25">
      <c r="A179291" t="s">
        <v>9</v>
      </c>
      <c r="B179291">
        <v>15</v>
      </c>
      <c r="C179291" t="s">
        <v>1033</v>
      </c>
    </row>
    <row r="179292" spans="1:3" x14ac:dyDescent="0.25">
      <c r="A179292" t="s">
        <v>9</v>
      </c>
      <c r="B179292">
        <v>15</v>
      </c>
      <c r="C179292" t="s">
        <v>1033</v>
      </c>
    </row>
    <row r="179293" spans="1:3" x14ac:dyDescent="0.25">
      <c r="A179293" t="s">
        <v>9</v>
      </c>
      <c r="B179293">
        <v>15</v>
      </c>
      <c r="C179293" t="s">
        <v>1033</v>
      </c>
    </row>
    <row r="179294" spans="1:3" x14ac:dyDescent="0.25">
      <c r="A179294" t="s">
        <v>9</v>
      </c>
      <c r="B179294">
        <v>15</v>
      </c>
      <c r="C179294" t="s">
        <v>1033</v>
      </c>
    </row>
    <row r="179295" spans="1:3" x14ac:dyDescent="0.25">
      <c r="A179295" t="s">
        <v>9</v>
      </c>
      <c r="B179295">
        <v>15</v>
      </c>
      <c r="C179295" t="s">
        <v>1033</v>
      </c>
    </row>
    <row r="179296" spans="1:3" x14ac:dyDescent="0.25">
      <c r="A179296" t="s">
        <v>9</v>
      </c>
      <c r="B179296">
        <v>15</v>
      </c>
      <c r="C179296" t="s">
        <v>1033</v>
      </c>
    </row>
    <row r="179297" spans="1:3" x14ac:dyDescent="0.25">
      <c r="A179297" t="s">
        <v>9</v>
      </c>
      <c r="B179297">
        <v>15</v>
      </c>
      <c r="C179297" t="s">
        <v>1033</v>
      </c>
    </row>
    <row r="179298" spans="1:3" x14ac:dyDescent="0.25">
      <c r="A179298" t="s">
        <v>9</v>
      </c>
      <c r="B179298">
        <v>15</v>
      </c>
      <c r="C179298" t="s">
        <v>1033</v>
      </c>
    </row>
    <row r="179299" spans="1:3" x14ac:dyDescent="0.25">
      <c r="A179299" t="s">
        <v>9</v>
      </c>
      <c r="B179299">
        <v>15</v>
      </c>
      <c r="C179299" t="s">
        <v>1033</v>
      </c>
    </row>
    <row r="179300" spans="1:3" x14ac:dyDescent="0.25">
      <c r="A179300" t="s">
        <v>9</v>
      </c>
      <c r="B179300">
        <v>15</v>
      </c>
      <c r="C179300" t="s">
        <v>1033</v>
      </c>
    </row>
    <row r="179301" spans="1:3" x14ac:dyDescent="0.25">
      <c r="A179301" t="s">
        <v>9</v>
      </c>
      <c r="B179301">
        <v>15</v>
      </c>
      <c r="C179301" t="s">
        <v>1033</v>
      </c>
    </row>
    <row r="179302" spans="1:3" x14ac:dyDescent="0.25">
      <c r="A179302" t="s">
        <v>9</v>
      </c>
      <c r="B179302">
        <v>15</v>
      </c>
      <c r="C179302" t="s">
        <v>1033</v>
      </c>
    </row>
    <row r="179303" spans="1:3" x14ac:dyDescent="0.25">
      <c r="A179303" t="s">
        <v>9</v>
      </c>
      <c r="B179303">
        <v>15</v>
      </c>
      <c r="C179303" t="s">
        <v>1033</v>
      </c>
    </row>
    <row r="179304" spans="1:3" x14ac:dyDescent="0.25">
      <c r="A179304" t="s">
        <v>9</v>
      </c>
      <c r="B179304">
        <v>15</v>
      </c>
      <c r="C179304" t="s">
        <v>1033</v>
      </c>
    </row>
    <row r="179305" spans="1:3" x14ac:dyDescent="0.25">
      <c r="A179305" t="s">
        <v>9</v>
      </c>
      <c r="B179305">
        <v>15</v>
      </c>
      <c r="C179305" t="s">
        <v>1033</v>
      </c>
    </row>
    <row r="179306" spans="1:3" x14ac:dyDescent="0.25">
      <c r="A179306" t="s">
        <v>9</v>
      </c>
      <c r="B179306">
        <v>15</v>
      </c>
      <c r="C179306" t="s">
        <v>1033</v>
      </c>
    </row>
    <row r="179307" spans="1:3" x14ac:dyDescent="0.25">
      <c r="A179307" t="s">
        <v>9</v>
      </c>
      <c r="B179307">
        <v>15</v>
      </c>
      <c r="C179307" t="s">
        <v>1033</v>
      </c>
    </row>
    <row r="179308" spans="1:3" x14ac:dyDescent="0.25">
      <c r="A179308" t="s">
        <v>9</v>
      </c>
      <c r="B179308">
        <v>15</v>
      </c>
      <c r="C179308" t="s">
        <v>1033</v>
      </c>
    </row>
    <row r="179309" spans="1:3" x14ac:dyDescent="0.25">
      <c r="A179309" t="s">
        <v>9</v>
      </c>
      <c r="B179309">
        <v>15</v>
      </c>
      <c r="C179309" t="s">
        <v>1033</v>
      </c>
    </row>
    <row r="179310" spans="1:3" x14ac:dyDescent="0.25">
      <c r="A179310" t="s">
        <v>9</v>
      </c>
      <c r="B179310">
        <v>15</v>
      </c>
      <c r="C179310" t="s">
        <v>1033</v>
      </c>
    </row>
    <row r="179311" spans="1:3" x14ac:dyDescent="0.25">
      <c r="A179311" t="s">
        <v>9</v>
      </c>
      <c r="B179311">
        <v>15</v>
      </c>
      <c r="C179311" t="s">
        <v>1033</v>
      </c>
    </row>
    <row r="179312" spans="1:3" x14ac:dyDescent="0.25">
      <c r="A179312" t="s">
        <v>9</v>
      </c>
      <c r="B179312">
        <v>15</v>
      </c>
      <c r="C179312" t="s">
        <v>1033</v>
      </c>
    </row>
    <row r="179313" spans="1:3" x14ac:dyDescent="0.25">
      <c r="A179313" t="s">
        <v>9</v>
      </c>
      <c r="B179313">
        <v>15</v>
      </c>
      <c r="C179313" t="s">
        <v>1033</v>
      </c>
    </row>
    <row r="179314" spans="1:3" x14ac:dyDescent="0.25">
      <c r="A179314" t="s">
        <v>9</v>
      </c>
      <c r="B179314">
        <v>15</v>
      </c>
      <c r="C179314" t="s">
        <v>1033</v>
      </c>
    </row>
    <row r="179315" spans="1:3" x14ac:dyDescent="0.25">
      <c r="A179315" t="s">
        <v>9</v>
      </c>
      <c r="B179315">
        <v>15</v>
      </c>
      <c r="C179315" t="s">
        <v>1033</v>
      </c>
    </row>
    <row r="179316" spans="1:3" x14ac:dyDescent="0.25">
      <c r="A179316" t="s">
        <v>9</v>
      </c>
      <c r="B179316">
        <v>15</v>
      </c>
      <c r="C179316" t="s">
        <v>1033</v>
      </c>
    </row>
    <row r="179317" spans="1:3" x14ac:dyDescent="0.25">
      <c r="A179317" t="s">
        <v>9</v>
      </c>
      <c r="B179317">
        <v>15</v>
      </c>
      <c r="C179317" t="s">
        <v>1033</v>
      </c>
    </row>
    <row r="179318" spans="1:3" x14ac:dyDescent="0.25">
      <c r="A179318" t="s">
        <v>9</v>
      </c>
      <c r="B179318">
        <v>15</v>
      </c>
      <c r="C179318" t="s">
        <v>1033</v>
      </c>
    </row>
    <row r="179319" spans="1:3" x14ac:dyDescent="0.25">
      <c r="A179319" t="s">
        <v>9</v>
      </c>
      <c r="B179319">
        <v>15</v>
      </c>
      <c r="C179319" t="s">
        <v>1033</v>
      </c>
    </row>
    <row r="179320" spans="1:3" x14ac:dyDescent="0.25">
      <c r="A179320" t="s">
        <v>9</v>
      </c>
      <c r="B179320">
        <v>15</v>
      </c>
      <c r="C179320" t="s">
        <v>1033</v>
      </c>
    </row>
    <row r="179321" spans="1:3" x14ac:dyDescent="0.25">
      <c r="A179321" t="s">
        <v>9</v>
      </c>
      <c r="B179321">
        <v>15</v>
      </c>
      <c r="C179321" t="s">
        <v>1033</v>
      </c>
    </row>
    <row r="179322" spans="1:3" x14ac:dyDescent="0.25">
      <c r="A179322" t="s">
        <v>9</v>
      </c>
      <c r="B179322">
        <v>15</v>
      </c>
      <c r="C179322" t="s">
        <v>1033</v>
      </c>
    </row>
    <row r="179323" spans="1:3" x14ac:dyDescent="0.25">
      <c r="A179323" t="s">
        <v>9</v>
      </c>
      <c r="B179323">
        <v>15</v>
      </c>
      <c r="C179323" t="s">
        <v>1033</v>
      </c>
    </row>
    <row r="179324" spans="1:3" x14ac:dyDescent="0.25">
      <c r="A179324" t="s">
        <v>9</v>
      </c>
      <c r="B179324">
        <v>15</v>
      </c>
      <c r="C179324" t="s">
        <v>1033</v>
      </c>
    </row>
    <row r="179325" spans="1:3" x14ac:dyDescent="0.25">
      <c r="A179325" t="s">
        <v>9</v>
      </c>
      <c r="B179325">
        <v>15</v>
      </c>
      <c r="C179325" t="s">
        <v>1033</v>
      </c>
    </row>
    <row r="179326" spans="1:3" x14ac:dyDescent="0.25">
      <c r="A179326" t="s">
        <v>9</v>
      </c>
      <c r="B179326">
        <v>15</v>
      </c>
      <c r="C179326" t="s">
        <v>1033</v>
      </c>
    </row>
    <row r="179327" spans="1:3" x14ac:dyDescent="0.25">
      <c r="A179327" t="s">
        <v>9</v>
      </c>
      <c r="B179327">
        <v>15</v>
      </c>
      <c r="C179327" t="s">
        <v>1033</v>
      </c>
    </row>
    <row r="179328" spans="1:3" x14ac:dyDescent="0.25">
      <c r="A179328" t="s">
        <v>9</v>
      </c>
      <c r="B179328">
        <v>15</v>
      </c>
      <c r="C179328" t="s">
        <v>1033</v>
      </c>
    </row>
    <row r="179329" spans="1:3" x14ac:dyDescent="0.25">
      <c r="A179329" t="s">
        <v>9</v>
      </c>
      <c r="B179329">
        <v>15</v>
      </c>
      <c r="C179329" t="s">
        <v>1033</v>
      </c>
    </row>
    <row r="179330" spans="1:3" x14ac:dyDescent="0.25">
      <c r="A179330" t="s">
        <v>9</v>
      </c>
      <c r="B179330">
        <v>15</v>
      </c>
      <c r="C179330" t="s">
        <v>1033</v>
      </c>
    </row>
    <row r="179331" spans="1:3" x14ac:dyDescent="0.25">
      <c r="A179331" t="s">
        <v>9</v>
      </c>
      <c r="B179331">
        <v>15</v>
      </c>
      <c r="C179331" t="s">
        <v>1033</v>
      </c>
    </row>
    <row r="179332" spans="1:3" x14ac:dyDescent="0.25">
      <c r="A179332" t="s">
        <v>9</v>
      </c>
      <c r="B179332">
        <v>15</v>
      </c>
      <c r="C179332" t="s">
        <v>1033</v>
      </c>
    </row>
    <row r="179333" spans="1:3" x14ac:dyDescent="0.25">
      <c r="A179333" t="s">
        <v>9</v>
      </c>
      <c r="B179333">
        <v>15</v>
      </c>
      <c r="C179333" t="s">
        <v>1033</v>
      </c>
    </row>
    <row r="179334" spans="1:3" x14ac:dyDescent="0.25">
      <c r="A179334" t="s">
        <v>9</v>
      </c>
      <c r="B179334">
        <v>15</v>
      </c>
      <c r="C179334" t="s">
        <v>1033</v>
      </c>
    </row>
    <row r="179335" spans="1:3" x14ac:dyDescent="0.25">
      <c r="A179335" t="s">
        <v>9</v>
      </c>
      <c r="B179335">
        <v>15</v>
      </c>
      <c r="C179335" t="s">
        <v>1033</v>
      </c>
    </row>
    <row r="179336" spans="1:3" x14ac:dyDescent="0.25">
      <c r="A179336" t="s">
        <v>9</v>
      </c>
      <c r="B179336">
        <v>15</v>
      </c>
      <c r="C179336" t="s">
        <v>1033</v>
      </c>
    </row>
    <row r="179337" spans="1:3" x14ac:dyDescent="0.25">
      <c r="A179337" t="s">
        <v>9</v>
      </c>
      <c r="B179337">
        <v>15</v>
      </c>
      <c r="C179337" t="s">
        <v>1033</v>
      </c>
    </row>
    <row r="179338" spans="1:3" x14ac:dyDescent="0.25">
      <c r="A179338" t="s">
        <v>9</v>
      </c>
      <c r="B179338">
        <v>15</v>
      </c>
      <c r="C179338" t="s">
        <v>1033</v>
      </c>
    </row>
    <row r="179339" spans="1:3" x14ac:dyDescent="0.25">
      <c r="A179339" t="s">
        <v>9</v>
      </c>
      <c r="B179339">
        <v>15</v>
      </c>
      <c r="C179339" t="s">
        <v>1033</v>
      </c>
    </row>
    <row r="179340" spans="1:3" x14ac:dyDescent="0.25">
      <c r="A179340" t="s">
        <v>9</v>
      </c>
      <c r="B179340">
        <v>15</v>
      </c>
      <c r="C179340" t="s">
        <v>1033</v>
      </c>
    </row>
    <row r="179341" spans="1:3" x14ac:dyDescent="0.25">
      <c r="A179341" t="s">
        <v>9</v>
      </c>
      <c r="B179341">
        <v>15</v>
      </c>
      <c r="C179341" t="s">
        <v>1033</v>
      </c>
    </row>
    <row r="179342" spans="1:3" x14ac:dyDescent="0.25">
      <c r="A179342" t="s">
        <v>9</v>
      </c>
      <c r="B179342">
        <v>15</v>
      </c>
      <c r="C179342" t="s">
        <v>1033</v>
      </c>
    </row>
    <row r="179343" spans="1:3" x14ac:dyDescent="0.25">
      <c r="A179343" t="s">
        <v>9</v>
      </c>
      <c r="B179343">
        <v>15</v>
      </c>
      <c r="C179343" t="s">
        <v>1033</v>
      </c>
    </row>
    <row r="179344" spans="1:3" x14ac:dyDescent="0.25">
      <c r="A179344" t="s">
        <v>9</v>
      </c>
      <c r="B179344">
        <v>15</v>
      </c>
      <c r="C179344" t="s">
        <v>1033</v>
      </c>
    </row>
    <row r="179345" spans="1:3" x14ac:dyDescent="0.25">
      <c r="A179345" t="s">
        <v>9</v>
      </c>
      <c r="B179345">
        <v>15</v>
      </c>
      <c r="C179345" t="s">
        <v>1033</v>
      </c>
    </row>
    <row r="179346" spans="1:3" x14ac:dyDescent="0.25">
      <c r="A179346" t="s">
        <v>9</v>
      </c>
      <c r="B179346">
        <v>15</v>
      </c>
      <c r="C179346" t="s">
        <v>1033</v>
      </c>
    </row>
    <row r="179347" spans="1:3" x14ac:dyDescent="0.25">
      <c r="A179347" t="s">
        <v>9</v>
      </c>
      <c r="B179347">
        <v>15</v>
      </c>
      <c r="C179347" t="s">
        <v>1033</v>
      </c>
    </row>
    <row r="179348" spans="1:3" x14ac:dyDescent="0.25">
      <c r="A179348" t="s">
        <v>9</v>
      </c>
      <c r="B179348">
        <v>15</v>
      </c>
      <c r="C179348" t="s">
        <v>1033</v>
      </c>
    </row>
    <row r="179349" spans="1:3" x14ac:dyDescent="0.25">
      <c r="A179349" t="s">
        <v>9</v>
      </c>
      <c r="B179349">
        <v>15</v>
      </c>
      <c r="C179349" t="s">
        <v>1033</v>
      </c>
    </row>
    <row r="179350" spans="1:3" x14ac:dyDescent="0.25">
      <c r="A179350" t="s">
        <v>9</v>
      </c>
      <c r="B179350">
        <v>16</v>
      </c>
      <c r="C179350" t="s">
        <v>1083</v>
      </c>
    </row>
    <row r="179351" spans="1:3" x14ac:dyDescent="0.25">
      <c r="A179351" t="s">
        <v>9</v>
      </c>
      <c r="B179351">
        <v>16</v>
      </c>
      <c r="C179351" t="s">
        <v>1083</v>
      </c>
    </row>
    <row r="179352" spans="1:3" x14ac:dyDescent="0.25">
      <c r="A179352" t="s">
        <v>9</v>
      </c>
      <c r="B179352">
        <v>16</v>
      </c>
      <c r="C179352" t="s">
        <v>1083</v>
      </c>
    </row>
    <row r="179353" spans="1:3" x14ac:dyDescent="0.25">
      <c r="A179353" t="s">
        <v>9</v>
      </c>
      <c r="B179353">
        <v>16</v>
      </c>
      <c r="C179353" t="s">
        <v>1083</v>
      </c>
    </row>
    <row r="179354" spans="1:3" x14ac:dyDescent="0.25">
      <c r="A179354" t="s">
        <v>9</v>
      </c>
      <c r="B179354">
        <v>16</v>
      </c>
      <c r="C179354" t="s">
        <v>1083</v>
      </c>
    </row>
    <row r="179355" spans="1:3" x14ac:dyDescent="0.25">
      <c r="A179355" t="s">
        <v>9</v>
      </c>
      <c r="B179355">
        <v>16</v>
      </c>
      <c r="C179355" t="s">
        <v>1083</v>
      </c>
    </row>
    <row r="179356" spans="1:3" x14ac:dyDescent="0.25">
      <c r="A179356" t="s">
        <v>9</v>
      </c>
      <c r="B179356">
        <v>16</v>
      </c>
      <c r="C179356" t="s">
        <v>1083</v>
      </c>
    </row>
    <row r="179357" spans="1:3" x14ac:dyDescent="0.25">
      <c r="A179357" t="s">
        <v>9</v>
      </c>
      <c r="B179357">
        <v>16</v>
      </c>
      <c r="C179357" t="s">
        <v>1083</v>
      </c>
    </row>
    <row r="179358" spans="1:3" x14ac:dyDescent="0.25">
      <c r="A179358" t="s">
        <v>9</v>
      </c>
      <c r="B179358">
        <v>16</v>
      </c>
      <c r="C179358" t="s">
        <v>1083</v>
      </c>
    </row>
    <row r="179359" spans="1:3" x14ac:dyDescent="0.25">
      <c r="A179359" t="s">
        <v>9</v>
      </c>
      <c r="B179359">
        <v>16</v>
      </c>
      <c r="C179359" t="s">
        <v>1083</v>
      </c>
    </row>
    <row r="179360" spans="1:3" x14ac:dyDescent="0.25">
      <c r="A179360" t="s">
        <v>9</v>
      </c>
      <c r="B179360">
        <v>16</v>
      </c>
      <c r="C179360" t="s">
        <v>1083</v>
      </c>
    </row>
    <row r="179361" spans="1:3" x14ac:dyDescent="0.25">
      <c r="A179361" t="s">
        <v>9</v>
      </c>
      <c r="B179361">
        <v>16</v>
      </c>
      <c r="C179361" t="s">
        <v>1083</v>
      </c>
    </row>
    <row r="179362" spans="1:3" x14ac:dyDescent="0.25">
      <c r="A179362" t="s">
        <v>9</v>
      </c>
      <c r="B179362">
        <v>16</v>
      </c>
      <c r="C179362" t="s">
        <v>1083</v>
      </c>
    </row>
    <row r="179363" spans="1:3" x14ac:dyDescent="0.25">
      <c r="A179363" t="s">
        <v>9</v>
      </c>
      <c r="B179363">
        <v>16</v>
      </c>
      <c r="C179363" t="s">
        <v>1083</v>
      </c>
    </row>
    <row r="179364" spans="1:3" x14ac:dyDescent="0.25">
      <c r="A179364" t="s">
        <v>9</v>
      </c>
      <c r="B179364">
        <v>16</v>
      </c>
      <c r="C179364" t="s">
        <v>1083</v>
      </c>
    </row>
    <row r="179365" spans="1:3" x14ac:dyDescent="0.25">
      <c r="A179365" t="s">
        <v>9</v>
      </c>
      <c r="B179365">
        <v>16</v>
      </c>
      <c r="C179365" t="s">
        <v>1083</v>
      </c>
    </row>
    <row r="179366" spans="1:3" x14ac:dyDescent="0.25">
      <c r="A179366" t="s">
        <v>9</v>
      </c>
      <c r="B179366">
        <v>16</v>
      </c>
      <c r="C179366" t="s">
        <v>1083</v>
      </c>
    </row>
    <row r="179367" spans="1:3" x14ac:dyDescent="0.25">
      <c r="A179367" t="s">
        <v>9</v>
      </c>
      <c r="B179367">
        <v>16</v>
      </c>
      <c r="C179367" t="s">
        <v>1083</v>
      </c>
    </row>
    <row r="179368" spans="1:3" x14ac:dyDescent="0.25">
      <c r="A179368" t="s">
        <v>9</v>
      </c>
      <c r="B179368">
        <v>16</v>
      </c>
      <c r="C179368" t="s">
        <v>1083</v>
      </c>
    </row>
    <row r="179369" spans="1:3" x14ac:dyDescent="0.25">
      <c r="A179369" t="s">
        <v>9</v>
      </c>
      <c r="B179369">
        <v>16</v>
      </c>
      <c r="C179369" t="s">
        <v>1083</v>
      </c>
    </row>
    <row r="179370" spans="1:3" x14ac:dyDescent="0.25">
      <c r="A179370" t="s">
        <v>9</v>
      </c>
      <c r="B179370">
        <v>16</v>
      </c>
      <c r="C179370" t="s">
        <v>1083</v>
      </c>
    </row>
    <row r="179371" spans="1:3" x14ac:dyDescent="0.25">
      <c r="A179371" t="s">
        <v>9</v>
      </c>
      <c r="B179371">
        <v>16</v>
      </c>
      <c r="C179371" t="s">
        <v>1083</v>
      </c>
    </row>
    <row r="179372" spans="1:3" x14ac:dyDescent="0.25">
      <c r="A179372" t="s">
        <v>9</v>
      </c>
      <c r="B179372">
        <v>16</v>
      </c>
      <c r="C179372" t="s">
        <v>1083</v>
      </c>
    </row>
    <row r="179373" spans="1:3" x14ac:dyDescent="0.25">
      <c r="A179373" t="s">
        <v>9</v>
      </c>
      <c r="B179373">
        <v>16</v>
      </c>
      <c r="C179373" t="s">
        <v>1083</v>
      </c>
    </row>
    <row r="179374" spans="1:3" x14ac:dyDescent="0.25">
      <c r="A179374" t="s">
        <v>9</v>
      </c>
      <c r="B179374">
        <v>16</v>
      </c>
      <c r="C179374" t="s">
        <v>1083</v>
      </c>
    </row>
    <row r="179375" spans="1:3" x14ac:dyDescent="0.25">
      <c r="A179375" t="s">
        <v>9</v>
      </c>
      <c r="B179375">
        <v>16</v>
      </c>
      <c r="C179375" t="s">
        <v>1083</v>
      </c>
    </row>
    <row r="179376" spans="1:3" x14ac:dyDescent="0.25">
      <c r="A179376" t="s">
        <v>9</v>
      </c>
      <c r="B179376">
        <v>16</v>
      </c>
      <c r="C179376" t="s">
        <v>1083</v>
      </c>
    </row>
    <row r="179377" spans="1:3" x14ac:dyDescent="0.25">
      <c r="A179377" t="s">
        <v>9</v>
      </c>
      <c r="B179377">
        <v>16</v>
      </c>
      <c r="C179377" t="s">
        <v>1083</v>
      </c>
    </row>
    <row r="179378" spans="1:3" x14ac:dyDescent="0.25">
      <c r="A179378" t="s">
        <v>9</v>
      </c>
      <c r="B179378">
        <v>16</v>
      </c>
      <c r="C179378" t="s">
        <v>1083</v>
      </c>
    </row>
    <row r="179379" spans="1:3" x14ac:dyDescent="0.25">
      <c r="A179379" t="s">
        <v>9</v>
      </c>
      <c r="B179379">
        <v>16</v>
      </c>
      <c r="C179379" t="s">
        <v>1083</v>
      </c>
    </row>
    <row r="179380" spans="1:3" x14ac:dyDescent="0.25">
      <c r="A179380" t="s">
        <v>9</v>
      </c>
      <c r="B179380">
        <v>16</v>
      </c>
      <c r="C179380" t="s">
        <v>1083</v>
      </c>
    </row>
    <row r="179381" spans="1:3" x14ac:dyDescent="0.25">
      <c r="A179381" t="s">
        <v>9</v>
      </c>
      <c r="B179381">
        <v>16</v>
      </c>
      <c r="C179381" t="s">
        <v>1083</v>
      </c>
    </row>
    <row r="179382" spans="1:3" x14ac:dyDescent="0.25">
      <c r="A179382" t="s">
        <v>9</v>
      </c>
      <c r="B179382">
        <v>16</v>
      </c>
      <c r="C179382" t="s">
        <v>1083</v>
      </c>
    </row>
    <row r="179383" spans="1:3" x14ac:dyDescent="0.25">
      <c r="A179383" t="s">
        <v>9</v>
      </c>
      <c r="B179383">
        <v>16</v>
      </c>
      <c r="C179383" t="s">
        <v>1083</v>
      </c>
    </row>
    <row r="179384" spans="1:3" x14ac:dyDescent="0.25">
      <c r="A179384" t="s">
        <v>9</v>
      </c>
      <c r="B179384">
        <v>16</v>
      </c>
      <c r="C179384" t="s">
        <v>1083</v>
      </c>
    </row>
    <row r="179385" spans="1:3" x14ac:dyDescent="0.25">
      <c r="A179385" t="s">
        <v>9</v>
      </c>
      <c r="B179385">
        <v>16</v>
      </c>
      <c r="C179385" t="s">
        <v>1083</v>
      </c>
    </row>
    <row r="179386" spans="1:3" x14ac:dyDescent="0.25">
      <c r="A179386" t="s">
        <v>9</v>
      </c>
      <c r="B179386">
        <v>16</v>
      </c>
      <c r="C179386" t="s">
        <v>1083</v>
      </c>
    </row>
    <row r="179387" spans="1:3" x14ac:dyDescent="0.25">
      <c r="A179387" t="s">
        <v>9</v>
      </c>
      <c r="B179387">
        <v>16</v>
      </c>
      <c r="C179387" t="s">
        <v>1083</v>
      </c>
    </row>
    <row r="179388" spans="1:3" x14ac:dyDescent="0.25">
      <c r="A179388" t="s">
        <v>9</v>
      </c>
      <c r="B179388">
        <v>16</v>
      </c>
      <c r="C179388" t="s">
        <v>1083</v>
      </c>
    </row>
    <row r="179389" spans="1:3" x14ac:dyDescent="0.25">
      <c r="A179389" t="s">
        <v>9</v>
      </c>
      <c r="B179389">
        <v>16</v>
      </c>
      <c r="C179389" t="s">
        <v>1083</v>
      </c>
    </row>
    <row r="179390" spans="1:3" x14ac:dyDescent="0.25">
      <c r="A179390" t="s">
        <v>9</v>
      </c>
      <c r="B179390">
        <v>16</v>
      </c>
      <c r="C179390" t="s">
        <v>1083</v>
      </c>
    </row>
    <row r="179391" spans="1:3" x14ac:dyDescent="0.25">
      <c r="A179391" t="s">
        <v>9</v>
      </c>
      <c r="B179391">
        <v>16</v>
      </c>
      <c r="C179391" t="s">
        <v>1083</v>
      </c>
    </row>
    <row r="179392" spans="1:3" x14ac:dyDescent="0.25">
      <c r="A179392" t="s">
        <v>9</v>
      </c>
      <c r="B179392">
        <v>16</v>
      </c>
      <c r="C179392" t="s">
        <v>1083</v>
      </c>
    </row>
    <row r="179393" spans="1:3" x14ac:dyDescent="0.25">
      <c r="A179393" t="s">
        <v>9</v>
      </c>
      <c r="B179393">
        <v>16</v>
      </c>
      <c r="C179393" t="s">
        <v>1083</v>
      </c>
    </row>
    <row r="179394" spans="1:3" x14ac:dyDescent="0.25">
      <c r="A179394" t="s">
        <v>9</v>
      </c>
      <c r="B179394">
        <v>16</v>
      </c>
      <c r="C179394" t="s">
        <v>1083</v>
      </c>
    </row>
    <row r="179395" spans="1:3" x14ac:dyDescent="0.25">
      <c r="A179395" t="s">
        <v>9</v>
      </c>
      <c r="B179395">
        <v>16</v>
      </c>
      <c r="C179395" t="s">
        <v>1083</v>
      </c>
    </row>
    <row r="179396" spans="1:3" x14ac:dyDescent="0.25">
      <c r="A179396" t="s">
        <v>9</v>
      </c>
      <c r="B179396">
        <v>16</v>
      </c>
      <c r="C179396" t="s">
        <v>1083</v>
      </c>
    </row>
    <row r="179397" spans="1:3" x14ac:dyDescent="0.25">
      <c r="A179397" t="s">
        <v>9</v>
      </c>
      <c r="B179397">
        <v>16</v>
      </c>
      <c r="C179397" t="s">
        <v>1083</v>
      </c>
    </row>
    <row r="179398" spans="1:3" x14ac:dyDescent="0.25">
      <c r="A179398" t="s">
        <v>9</v>
      </c>
      <c r="B179398">
        <v>16</v>
      </c>
      <c r="C179398" t="s">
        <v>1083</v>
      </c>
    </row>
    <row r="179399" spans="1:3" x14ac:dyDescent="0.25">
      <c r="A179399" t="s">
        <v>9</v>
      </c>
      <c r="B179399">
        <v>20</v>
      </c>
      <c r="C179399" t="s">
        <v>1084</v>
      </c>
    </row>
    <row r="179400" spans="1:3" x14ac:dyDescent="0.25">
      <c r="A179400" t="s">
        <v>9</v>
      </c>
      <c r="B179400">
        <v>20</v>
      </c>
      <c r="C179400" t="s">
        <v>1084</v>
      </c>
    </row>
    <row r="179401" spans="1:3" x14ac:dyDescent="0.25">
      <c r="A179401" t="s">
        <v>9</v>
      </c>
      <c r="B179401">
        <v>20</v>
      </c>
      <c r="C179401" t="s">
        <v>1084</v>
      </c>
    </row>
    <row r="179402" spans="1:3" x14ac:dyDescent="0.25">
      <c r="A179402" t="s">
        <v>9</v>
      </c>
      <c r="B179402">
        <v>20</v>
      </c>
      <c r="C179402" t="s">
        <v>1084</v>
      </c>
    </row>
    <row r="179403" spans="1:3" x14ac:dyDescent="0.25">
      <c r="A179403" t="s">
        <v>9</v>
      </c>
      <c r="B179403">
        <v>20</v>
      </c>
      <c r="C179403" t="s">
        <v>1084</v>
      </c>
    </row>
    <row r="179404" spans="1:3" x14ac:dyDescent="0.25">
      <c r="A179404" t="s">
        <v>9</v>
      </c>
      <c r="B179404">
        <v>20</v>
      </c>
      <c r="C179404" t="s">
        <v>1084</v>
      </c>
    </row>
    <row r="179405" spans="1:3" x14ac:dyDescent="0.25">
      <c r="A179405" t="s">
        <v>9</v>
      </c>
      <c r="B179405">
        <v>20</v>
      </c>
      <c r="C179405" t="s">
        <v>1084</v>
      </c>
    </row>
    <row r="179406" spans="1:3" x14ac:dyDescent="0.25">
      <c r="A179406" t="s">
        <v>9</v>
      </c>
      <c r="B179406">
        <v>20</v>
      </c>
      <c r="C179406" t="s">
        <v>1084</v>
      </c>
    </row>
    <row r="179407" spans="1:3" x14ac:dyDescent="0.25">
      <c r="A179407" t="s">
        <v>9</v>
      </c>
      <c r="B179407">
        <v>20</v>
      </c>
      <c r="C179407" t="s">
        <v>1084</v>
      </c>
    </row>
    <row r="179408" spans="1:3" x14ac:dyDescent="0.25">
      <c r="A179408" t="s">
        <v>9</v>
      </c>
      <c r="B179408">
        <v>20</v>
      </c>
      <c r="C179408" t="s">
        <v>1084</v>
      </c>
    </row>
    <row r="179409" spans="1:3" x14ac:dyDescent="0.25">
      <c r="A179409" t="s">
        <v>9</v>
      </c>
      <c r="B179409">
        <v>20</v>
      </c>
      <c r="C179409" t="s">
        <v>1084</v>
      </c>
    </row>
    <row r="179410" spans="1:3" x14ac:dyDescent="0.25">
      <c r="A179410" t="s">
        <v>9</v>
      </c>
      <c r="B179410">
        <v>20</v>
      </c>
      <c r="C179410" t="s">
        <v>1084</v>
      </c>
    </row>
    <row r="179411" spans="1:3" x14ac:dyDescent="0.25">
      <c r="A179411" t="s">
        <v>9</v>
      </c>
      <c r="B179411">
        <v>20</v>
      </c>
      <c r="C179411" t="s">
        <v>1084</v>
      </c>
    </row>
    <row r="179412" spans="1:3" x14ac:dyDescent="0.25">
      <c r="A179412" t="s">
        <v>9</v>
      </c>
      <c r="B179412">
        <v>20</v>
      </c>
      <c r="C179412" t="s">
        <v>1084</v>
      </c>
    </row>
    <row r="179413" spans="1:3" x14ac:dyDescent="0.25">
      <c r="A179413" t="s">
        <v>9</v>
      </c>
      <c r="B179413">
        <v>20</v>
      </c>
      <c r="C179413" t="s">
        <v>1084</v>
      </c>
    </row>
    <row r="179414" spans="1:3" x14ac:dyDescent="0.25">
      <c r="A179414" t="s">
        <v>9</v>
      </c>
      <c r="B179414">
        <v>20</v>
      </c>
      <c r="C179414" t="s">
        <v>1084</v>
      </c>
    </row>
    <row r="179415" spans="1:3" x14ac:dyDescent="0.25">
      <c r="A179415" t="s">
        <v>9</v>
      </c>
      <c r="B179415">
        <v>20</v>
      </c>
      <c r="C179415" t="s">
        <v>1084</v>
      </c>
    </row>
    <row r="179416" spans="1:3" x14ac:dyDescent="0.25">
      <c r="A179416" t="s">
        <v>9</v>
      </c>
      <c r="B179416">
        <v>20</v>
      </c>
      <c r="C179416" t="s">
        <v>1084</v>
      </c>
    </row>
    <row r="179417" spans="1:3" x14ac:dyDescent="0.25">
      <c r="A179417" t="s">
        <v>9</v>
      </c>
      <c r="B179417">
        <v>20</v>
      </c>
      <c r="C179417" t="s">
        <v>1084</v>
      </c>
    </row>
    <row r="179418" spans="1:3" x14ac:dyDescent="0.25">
      <c r="A179418" t="s">
        <v>9</v>
      </c>
      <c r="B179418">
        <v>20</v>
      </c>
      <c r="C179418" t="s">
        <v>1084</v>
      </c>
    </row>
    <row r="179419" spans="1:3" x14ac:dyDescent="0.25">
      <c r="A179419" t="s">
        <v>9</v>
      </c>
      <c r="B179419">
        <v>20</v>
      </c>
      <c r="C179419" t="s">
        <v>1084</v>
      </c>
    </row>
    <row r="179420" spans="1:3" x14ac:dyDescent="0.25">
      <c r="A179420" t="s">
        <v>9</v>
      </c>
      <c r="B179420">
        <v>20</v>
      </c>
      <c r="C179420" t="s">
        <v>1084</v>
      </c>
    </row>
    <row r="179421" spans="1:3" x14ac:dyDescent="0.25">
      <c r="A179421" t="s">
        <v>9</v>
      </c>
      <c r="B179421">
        <v>20</v>
      </c>
      <c r="C179421" t="s">
        <v>1084</v>
      </c>
    </row>
    <row r="179422" spans="1:3" x14ac:dyDescent="0.25">
      <c r="A179422" t="s">
        <v>9</v>
      </c>
      <c r="B179422">
        <v>20</v>
      </c>
      <c r="C179422" t="s">
        <v>1084</v>
      </c>
    </row>
    <row r="179423" spans="1:3" x14ac:dyDescent="0.25">
      <c r="A179423" t="s">
        <v>9</v>
      </c>
      <c r="B179423">
        <v>20</v>
      </c>
      <c r="C179423" t="s">
        <v>1084</v>
      </c>
    </row>
    <row r="179424" spans="1:3" x14ac:dyDescent="0.25">
      <c r="A179424" t="s">
        <v>9</v>
      </c>
      <c r="B179424">
        <v>20</v>
      </c>
      <c r="C179424" t="s">
        <v>1084</v>
      </c>
    </row>
    <row r="179425" spans="1:3" x14ac:dyDescent="0.25">
      <c r="A179425" t="s">
        <v>9</v>
      </c>
      <c r="B179425">
        <v>20</v>
      </c>
      <c r="C179425" t="s">
        <v>1084</v>
      </c>
    </row>
    <row r="179426" spans="1:3" x14ac:dyDescent="0.25">
      <c r="A179426" t="s">
        <v>9</v>
      </c>
      <c r="B179426">
        <v>20</v>
      </c>
      <c r="C179426" t="s">
        <v>1084</v>
      </c>
    </row>
    <row r="179427" spans="1:3" x14ac:dyDescent="0.25">
      <c r="A179427" t="s">
        <v>9</v>
      </c>
      <c r="B179427">
        <v>20</v>
      </c>
      <c r="C179427" t="s">
        <v>1084</v>
      </c>
    </row>
    <row r="179428" spans="1:3" x14ac:dyDescent="0.25">
      <c r="A179428" t="s">
        <v>9</v>
      </c>
      <c r="B179428">
        <v>20</v>
      </c>
      <c r="C179428" t="s">
        <v>1084</v>
      </c>
    </row>
    <row r="179429" spans="1:3" x14ac:dyDescent="0.25">
      <c r="A179429" t="s">
        <v>9</v>
      </c>
      <c r="B179429">
        <v>20</v>
      </c>
      <c r="C179429" t="s">
        <v>1084</v>
      </c>
    </row>
    <row r="179430" spans="1:3" x14ac:dyDescent="0.25">
      <c r="A179430" t="s">
        <v>9</v>
      </c>
      <c r="B179430">
        <v>20</v>
      </c>
      <c r="C179430" t="s">
        <v>1084</v>
      </c>
    </row>
    <row r="179431" spans="1:3" x14ac:dyDescent="0.25">
      <c r="A179431" t="s">
        <v>9</v>
      </c>
      <c r="B179431">
        <v>20</v>
      </c>
      <c r="C179431" t="s">
        <v>1084</v>
      </c>
    </row>
    <row r="179432" spans="1:3" x14ac:dyDescent="0.25">
      <c r="A179432" t="s">
        <v>9</v>
      </c>
      <c r="B179432">
        <v>20</v>
      </c>
      <c r="C179432" t="s">
        <v>1084</v>
      </c>
    </row>
    <row r="179433" spans="1:3" x14ac:dyDescent="0.25">
      <c r="A179433" t="s">
        <v>9</v>
      </c>
      <c r="B179433">
        <v>20</v>
      </c>
      <c r="C179433" t="s">
        <v>1084</v>
      </c>
    </row>
    <row r="179434" spans="1:3" x14ac:dyDescent="0.25">
      <c r="A179434" t="s">
        <v>9</v>
      </c>
      <c r="B179434">
        <v>20</v>
      </c>
      <c r="C179434" t="s">
        <v>1084</v>
      </c>
    </row>
    <row r="179435" spans="1:3" x14ac:dyDescent="0.25">
      <c r="A179435" t="s">
        <v>9</v>
      </c>
      <c r="B179435">
        <v>20</v>
      </c>
      <c r="C179435" t="s">
        <v>1084</v>
      </c>
    </row>
    <row r="179436" spans="1:3" x14ac:dyDescent="0.25">
      <c r="A179436" t="s">
        <v>9</v>
      </c>
      <c r="B179436">
        <v>20</v>
      </c>
      <c r="C179436" t="s">
        <v>1084</v>
      </c>
    </row>
    <row r="179437" spans="1:3" x14ac:dyDescent="0.25">
      <c r="A179437" t="s">
        <v>9</v>
      </c>
      <c r="B179437">
        <v>20</v>
      </c>
      <c r="C179437" t="s">
        <v>1084</v>
      </c>
    </row>
    <row r="179438" spans="1:3" x14ac:dyDescent="0.25">
      <c r="A179438" t="s">
        <v>9</v>
      </c>
      <c r="B179438">
        <v>20</v>
      </c>
      <c r="C179438" t="s">
        <v>1084</v>
      </c>
    </row>
    <row r="179439" spans="1:3" x14ac:dyDescent="0.25">
      <c r="A179439" t="s">
        <v>9</v>
      </c>
      <c r="B179439">
        <v>20</v>
      </c>
      <c r="C179439" t="s">
        <v>1084</v>
      </c>
    </row>
    <row r="179440" spans="1:3" x14ac:dyDescent="0.25">
      <c r="A179440" t="s">
        <v>9</v>
      </c>
      <c r="B179440">
        <v>20</v>
      </c>
      <c r="C179440" t="s">
        <v>1084</v>
      </c>
    </row>
    <row r="179441" spans="1:3" x14ac:dyDescent="0.25">
      <c r="A179441" t="s">
        <v>9</v>
      </c>
      <c r="B179441">
        <v>20</v>
      </c>
      <c r="C179441" t="s">
        <v>1084</v>
      </c>
    </row>
    <row r="179442" spans="1:3" x14ac:dyDescent="0.25">
      <c r="A179442" t="s">
        <v>9</v>
      </c>
      <c r="B179442">
        <v>20</v>
      </c>
      <c r="C179442" t="s">
        <v>1084</v>
      </c>
    </row>
    <row r="179443" spans="1:3" x14ac:dyDescent="0.25">
      <c r="A179443" t="s">
        <v>9</v>
      </c>
      <c r="B179443">
        <v>20</v>
      </c>
      <c r="C179443" t="s">
        <v>1084</v>
      </c>
    </row>
    <row r="179444" spans="1:3" x14ac:dyDescent="0.25">
      <c r="A179444" t="s">
        <v>9</v>
      </c>
      <c r="B179444">
        <v>20</v>
      </c>
      <c r="C179444" t="s">
        <v>1084</v>
      </c>
    </row>
    <row r="179445" spans="1:3" x14ac:dyDescent="0.25">
      <c r="A179445" t="s">
        <v>9</v>
      </c>
      <c r="B179445">
        <v>20</v>
      </c>
      <c r="C179445" t="s">
        <v>1084</v>
      </c>
    </row>
    <row r="179446" spans="1:3" x14ac:dyDescent="0.25">
      <c r="A179446" t="s">
        <v>9</v>
      </c>
      <c r="B179446">
        <v>20</v>
      </c>
      <c r="C179446" t="s">
        <v>1084</v>
      </c>
    </row>
    <row r="179447" spans="1:3" x14ac:dyDescent="0.25">
      <c r="A179447" t="s">
        <v>9</v>
      </c>
      <c r="B179447">
        <v>20</v>
      </c>
      <c r="C179447" t="s">
        <v>1084</v>
      </c>
    </row>
    <row r="179448" spans="1:3" x14ac:dyDescent="0.25">
      <c r="A179448" t="s">
        <v>9</v>
      </c>
      <c r="B179448">
        <v>20</v>
      </c>
      <c r="C179448" t="s">
        <v>1084</v>
      </c>
    </row>
    <row r="179449" spans="1:3" x14ac:dyDescent="0.25">
      <c r="A179449" t="s">
        <v>9</v>
      </c>
      <c r="B179449">
        <v>20</v>
      </c>
      <c r="C179449" t="s">
        <v>1084</v>
      </c>
    </row>
    <row r="179450" spans="1:3" x14ac:dyDescent="0.25">
      <c r="A179450" t="s">
        <v>9</v>
      </c>
      <c r="B179450">
        <v>20</v>
      </c>
      <c r="C179450" t="s">
        <v>1084</v>
      </c>
    </row>
    <row r="179451" spans="1:3" x14ac:dyDescent="0.25">
      <c r="A179451" t="s">
        <v>9</v>
      </c>
      <c r="B179451">
        <v>20</v>
      </c>
      <c r="C179451" t="s">
        <v>1084</v>
      </c>
    </row>
    <row r="179452" spans="1:3" x14ac:dyDescent="0.25">
      <c r="A179452" t="s">
        <v>9</v>
      </c>
      <c r="B179452">
        <v>20</v>
      </c>
      <c r="C179452" t="s">
        <v>1084</v>
      </c>
    </row>
    <row r="179453" spans="1:3" x14ac:dyDescent="0.25">
      <c r="A179453" t="s">
        <v>9</v>
      </c>
      <c r="B179453">
        <v>20</v>
      </c>
      <c r="C179453" t="s">
        <v>1084</v>
      </c>
    </row>
    <row r="179454" spans="1:3" x14ac:dyDescent="0.25">
      <c r="A179454" t="s">
        <v>9</v>
      </c>
      <c r="B179454">
        <v>20</v>
      </c>
      <c r="C179454" t="s">
        <v>1084</v>
      </c>
    </row>
    <row r="179455" spans="1:3" x14ac:dyDescent="0.25">
      <c r="A179455" t="s">
        <v>9</v>
      </c>
      <c r="B179455">
        <v>20</v>
      </c>
      <c r="C179455" t="s">
        <v>1084</v>
      </c>
    </row>
    <row r="179456" spans="1:3" x14ac:dyDescent="0.25">
      <c r="A179456" t="s">
        <v>9</v>
      </c>
      <c r="B179456">
        <v>20</v>
      </c>
      <c r="C179456" t="s">
        <v>1084</v>
      </c>
    </row>
    <row r="179457" spans="1:3" x14ac:dyDescent="0.25">
      <c r="A179457" t="s">
        <v>9</v>
      </c>
      <c r="B179457">
        <v>20</v>
      </c>
      <c r="C179457" t="s">
        <v>1084</v>
      </c>
    </row>
    <row r="179458" spans="1:3" x14ac:dyDescent="0.25">
      <c r="A179458" t="s">
        <v>9</v>
      </c>
      <c r="B179458">
        <v>21</v>
      </c>
      <c r="C179458" t="s">
        <v>1085</v>
      </c>
    </row>
    <row r="179459" spans="1:3" x14ac:dyDescent="0.25">
      <c r="A179459" t="s">
        <v>9</v>
      </c>
      <c r="B179459">
        <v>21</v>
      </c>
      <c r="C179459" t="s">
        <v>1085</v>
      </c>
    </row>
    <row r="179460" spans="1:3" x14ac:dyDescent="0.25">
      <c r="A179460" t="s">
        <v>9</v>
      </c>
      <c r="B179460">
        <v>21</v>
      </c>
      <c r="C179460" t="s">
        <v>1085</v>
      </c>
    </row>
    <row r="179461" spans="1:3" x14ac:dyDescent="0.25">
      <c r="A179461" t="s">
        <v>9</v>
      </c>
      <c r="B179461">
        <v>21</v>
      </c>
      <c r="C179461" t="s">
        <v>1085</v>
      </c>
    </row>
    <row r="179462" spans="1:3" x14ac:dyDescent="0.25">
      <c r="A179462" t="s">
        <v>9</v>
      </c>
      <c r="B179462">
        <v>21</v>
      </c>
      <c r="C179462" t="s">
        <v>1085</v>
      </c>
    </row>
    <row r="179463" spans="1:3" x14ac:dyDescent="0.25">
      <c r="A179463" t="s">
        <v>9</v>
      </c>
      <c r="B179463">
        <v>21</v>
      </c>
      <c r="C179463" t="s">
        <v>1085</v>
      </c>
    </row>
    <row r="179464" spans="1:3" x14ac:dyDescent="0.25">
      <c r="A179464" t="s">
        <v>9</v>
      </c>
      <c r="B179464">
        <v>21</v>
      </c>
      <c r="C179464" t="s">
        <v>1085</v>
      </c>
    </row>
    <row r="179465" spans="1:3" x14ac:dyDescent="0.25">
      <c r="A179465" t="s">
        <v>9</v>
      </c>
      <c r="B179465">
        <v>21</v>
      </c>
      <c r="C179465" t="s">
        <v>1085</v>
      </c>
    </row>
    <row r="179466" spans="1:3" x14ac:dyDescent="0.25">
      <c r="A179466" t="s">
        <v>9</v>
      </c>
      <c r="B179466">
        <v>21</v>
      </c>
      <c r="C179466" t="s">
        <v>1085</v>
      </c>
    </row>
    <row r="179467" spans="1:3" x14ac:dyDescent="0.25">
      <c r="A179467" t="s">
        <v>9</v>
      </c>
      <c r="B179467">
        <v>21</v>
      </c>
      <c r="C179467" t="s">
        <v>1085</v>
      </c>
    </row>
    <row r="179468" spans="1:3" x14ac:dyDescent="0.25">
      <c r="A179468" t="s">
        <v>9</v>
      </c>
      <c r="B179468">
        <v>21</v>
      </c>
      <c r="C179468" t="s">
        <v>1085</v>
      </c>
    </row>
    <row r="179469" spans="1:3" x14ac:dyDescent="0.25">
      <c r="A179469" t="s">
        <v>9</v>
      </c>
      <c r="B179469">
        <v>21</v>
      </c>
      <c r="C179469" t="s">
        <v>1085</v>
      </c>
    </row>
    <row r="179470" spans="1:3" x14ac:dyDescent="0.25">
      <c r="A179470" t="s">
        <v>9</v>
      </c>
      <c r="B179470">
        <v>21</v>
      </c>
      <c r="C179470" t="s">
        <v>1085</v>
      </c>
    </row>
    <row r="179471" spans="1:3" x14ac:dyDescent="0.25">
      <c r="A179471" t="s">
        <v>9</v>
      </c>
      <c r="B179471">
        <v>21</v>
      </c>
      <c r="C179471" t="s">
        <v>1085</v>
      </c>
    </row>
    <row r="179472" spans="1:3" x14ac:dyDescent="0.25">
      <c r="A179472" t="s">
        <v>9</v>
      </c>
      <c r="B179472">
        <v>21</v>
      </c>
      <c r="C179472" t="s">
        <v>1085</v>
      </c>
    </row>
    <row r="179473" spans="1:3" x14ac:dyDescent="0.25">
      <c r="A179473" t="s">
        <v>9</v>
      </c>
      <c r="B179473">
        <v>21</v>
      </c>
      <c r="C179473" t="s">
        <v>1085</v>
      </c>
    </row>
    <row r="179474" spans="1:3" x14ac:dyDescent="0.25">
      <c r="A179474" t="s">
        <v>9</v>
      </c>
      <c r="B179474">
        <v>21</v>
      </c>
      <c r="C179474" t="s">
        <v>1085</v>
      </c>
    </row>
    <row r="179475" spans="1:3" x14ac:dyDescent="0.25">
      <c r="A179475" t="s">
        <v>9</v>
      </c>
      <c r="B179475">
        <v>21</v>
      </c>
      <c r="C179475" t="s">
        <v>1085</v>
      </c>
    </row>
    <row r="179476" spans="1:3" x14ac:dyDescent="0.25">
      <c r="A179476" t="s">
        <v>9</v>
      </c>
      <c r="B179476">
        <v>21</v>
      </c>
      <c r="C179476" t="s">
        <v>1085</v>
      </c>
    </row>
    <row r="179477" spans="1:3" x14ac:dyDescent="0.25">
      <c r="A179477" t="s">
        <v>9</v>
      </c>
      <c r="B179477">
        <v>21</v>
      </c>
      <c r="C179477" t="s">
        <v>1085</v>
      </c>
    </row>
    <row r="179478" spans="1:3" x14ac:dyDescent="0.25">
      <c r="A179478" t="s">
        <v>9</v>
      </c>
      <c r="B179478">
        <v>21</v>
      </c>
      <c r="C179478" t="s">
        <v>1085</v>
      </c>
    </row>
    <row r="179479" spans="1:3" x14ac:dyDescent="0.25">
      <c r="A179479" t="s">
        <v>9</v>
      </c>
      <c r="B179479">
        <v>21</v>
      </c>
      <c r="C179479" t="s">
        <v>1085</v>
      </c>
    </row>
    <row r="179480" spans="1:3" x14ac:dyDescent="0.25">
      <c r="A179480" t="s">
        <v>9</v>
      </c>
      <c r="B179480">
        <v>21</v>
      </c>
      <c r="C179480" t="s">
        <v>1085</v>
      </c>
    </row>
    <row r="179481" spans="1:3" x14ac:dyDescent="0.25">
      <c r="A179481" t="s">
        <v>9</v>
      </c>
      <c r="B179481">
        <v>21</v>
      </c>
      <c r="C179481" t="s">
        <v>1085</v>
      </c>
    </row>
    <row r="179482" spans="1:3" x14ac:dyDescent="0.25">
      <c r="A179482" t="s">
        <v>9</v>
      </c>
      <c r="B179482">
        <v>21</v>
      </c>
      <c r="C179482" t="s">
        <v>1085</v>
      </c>
    </row>
    <row r="179483" spans="1:3" x14ac:dyDescent="0.25">
      <c r="A179483" t="s">
        <v>9</v>
      </c>
      <c r="B179483">
        <v>21</v>
      </c>
      <c r="C179483" t="s">
        <v>1085</v>
      </c>
    </row>
    <row r="179484" spans="1:3" x14ac:dyDescent="0.25">
      <c r="A179484" t="s">
        <v>9</v>
      </c>
      <c r="B179484">
        <v>21</v>
      </c>
      <c r="C179484" t="s">
        <v>1085</v>
      </c>
    </row>
    <row r="179485" spans="1:3" x14ac:dyDescent="0.25">
      <c r="A179485" t="s">
        <v>9</v>
      </c>
      <c r="B179485">
        <v>21</v>
      </c>
      <c r="C179485" t="s">
        <v>1085</v>
      </c>
    </row>
    <row r="179486" spans="1:3" x14ac:dyDescent="0.25">
      <c r="A179486" t="s">
        <v>9</v>
      </c>
      <c r="B179486">
        <v>21</v>
      </c>
      <c r="C179486" t="s">
        <v>1085</v>
      </c>
    </row>
    <row r="179487" spans="1:3" x14ac:dyDescent="0.25">
      <c r="A179487" t="s">
        <v>9</v>
      </c>
      <c r="B179487">
        <v>21</v>
      </c>
      <c r="C179487" t="s">
        <v>1085</v>
      </c>
    </row>
    <row r="179488" spans="1:3" x14ac:dyDescent="0.25">
      <c r="A179488" t="s">
        <v>9</v>
      </c>
      <c r="B179488">
        <v>21</v>
      </c>
      <c r="C179488" t="s">
        <v>1085</v>
      </c>
    </row>
    <row r="179489" spans="1:3" x14ac:dyDescent="0.25">
      <c r="A179489" t="s">
        <v>9</v>
      </c>
      <c r="B179489">
        <v>21</v>
      </c>
      <c r="C179489" t="s">
        <v>1085</v>
      </c>
    </row>
    <row r="179490" spans="1:3" x14ac:dyDescent="0.25">
      <c r="A179490" t="s">
        <v>9</v>
      </c>
      <c r="B179490">
        <v>21</v>
      </c>
      <c r="C179490" t="s">
        <v>1085</v>
      </c>
    </row>
    <row r="179491" spans="1:3" x14ac:dyDescent="0.25">
      <c r="A179491" t="s">
        <v>9</v>
      </c>
      <c r="B179491">
        <v>21</v>
      </c>
      <c r="C179491" t="s">
        <v>1085</v>
      </c>
    </row>
    <row r="179492" spans="1:3" x14ac:dyDescent="0.25">
      <c r="A179492" t="s">
        <v>9</v>
      </c>
      <c r="B179492">
        <v>21</v>
      </c>
      <c r="C179492" t="s">
        <v>1085</v>
      </c>
    </row>
    <row r="179493" spans="1:3" x14ac:dyDescent="0.25">
      <c r="A179493" t="s">
        <v>9</v>
      </c>
      <c r="B179493">
        <v>21</v>
      </c>
      <c r="C179493" t="s">
        <v>1085</v>
      </c>
    </row>
    <row r="179494" spans="1:3" x14ac:dyDescent="0.25">
      <c r="A179494" t="s">
        <v>9</v>
      </c>
      <c r="B179494">
        <v>21</v>
      </c>
      <c r="C179494" t="s">
        <v>1085</v>
      </c>
    </row>
    <row r="179495" spans="1:3" x14ac:dyDescent="0.25">
      <c r="A179495" t="s">
        <v>9</v>
      </c>
      <c r="B179495">
        <v>21</v>
      </c>
      <c r="C179495" t="s">
        <v>1085</v>
      </c>
    </row>
    <row r="179496" spans="1:3" x14ac:dyDescent="0.25">
      <c r="A179496" t="s">
        <v>9</v>
      </c>
      <c r="B179496">
        <v>21</v>
      </c>
      <c r="C179496" t="s">
        <v>1085</v>
      </c>
    </row>
    <row r="179497" spans="1:3" x14ac:dyDescent="0.25">
      <c r="A179497" t="s">
        <v>9</v>
      </c>
      <c r="B179497">
        <v>21</v>
      </c>
      <c r="C179497" t="s">
        <v>1085</v>
      </c>
    </row>
    <row r="179498" spans="1:3" x14ac:dyDescent="0.25">
      <c r="A179498" t="s">
        <v>9</v>
      </c>
      <c r="B179498">
        <v>22</v>
      </c>
      <c r="C179498" t="s">
        <v>1086</v>
      </c>
    </row>
    <row r="179499" spans="1:3" x14ac:dyDescent="0.25">
      <c r="A179499" t="s">
        <v>9</v>
      </c>
      <c r="B179499">
        <v>22</v>
      </c>
      <c r="C179499" t="s">
        <v>1086</v>
      </c>
    </row>
    <row r="179500" spans="1:3" x14ac:dyDescent="0.25">
      <c r="A179500" t="s">
        <v>9</v>
      </c>
      <c r="B179500">
        <v>22</v>
      </c>
      <c r="C179500" t="s">
        <v>1086</v>
      </c>
    </row>
    <row r="179501" spans="1:3" x14ac:dyDescent="0.25">
      <c r="A179501" t="s">
        <v>9</v>
      </c>
      <c r="B179501">
        <v>22</v>
      </c>
      <c r="C179501" t="s">
        <v>1086</v>
      </c>
    </row>
    <row r="179502" spans="1:3" x14ac:dyDescent="0.25">
      <c r="A179502" t="s">
        <v>9</v>
      </c>
      <c r="B179502">
        <v>22</v>
      </c>
      <c r="C179502" t="s">
        <v>1086</v>
      </c>
    </row>
    <row r="179503" spans="1:3" x14ac:dyDescent="0.25">
      <c r="A179503" t="s">
        <v>9</v>
      </c>
      <c r="B179503">
        <v>22</v>
      </c>
      <c r="C179503" t="s">
        <v>1086</v>
      </c>
    </row>
    <row r="179504" spans="1:3" x14ac:dyDescent="0.25">
      <c r="A179504" t="s">
        <v>9</v>
      </c>
      <c r="B179504">
        <v>22</v>
      </c>
      <c r="C179504" t="s">
        <v>1086</v>
      </c>
    </row>
    <row r="179505" spans="1:3" x14ac:dyDescent="0.25">
      <c r="A179505" t="s">
        <v>9</v>
      </c>
      <c r="B179505">
        <v>22</v>
      </c>
      <c r="C179505" t="s">
        <v>1086</v>
      </c>
    </row>
    <row r="179506" spans="1:3" x14ac:dyDescent="0.25">
      <c r="A179506" t="s">
        <v>9</v>
      </c>
      <c r="B179506">
        <v>22</v>
      </c>
      <c r="C179506" t="s">
        <v>1086</v>
      </c>
    </row>
    <row r="179507" spans="1:3" x14ac:dyDescent="0.25">
      <c r="A179507" t="s">
        <v>9</v>
      </c>
      <c r="B179507">
        <v>22</v>
      </c>
      <c r="C179507" t="s">
        <v>1086</v>
      </c>
    </row>
    <row r="179508" spans="1:3" x14ac:dyDescent="0.25">
      <c r="A179508" t="s">
        <v>9</v>
      </c>
      <c r="B179508">
        <v>22</v>
      </c>
      <c r="C179508" t="s">
        <v>1086</v>
      </c>
    </row>
    <row r="179509" spans="1:3" x14ac:dyDescent="0.25">
      <c r="A179509" t="s">
        <v>9</v>
      </c>
      <c r="B179509">
        <v>22</v>
      </c>
      <c r="C179509" t="s">
        <v>1086</v>
      </c>
    </row>
    <row r="179510" spans="1:3" x14ac:dyDescent="0.25">
      <c r="A179510" t="s">
        <v>9</v>
      </c>
      <c r="B179510">
        <v>22</v>
      </c>
      <c r="C179510" t="s">
        <v>1086</v>
      </c>
    </row>
    <row r="179511" spans="1:3" x14ac:dyDescent="0.25">
      <c r="A179511" t="s">
        <v>9</v>
      </c>
      <c r="B179511">
        <v>22</v>
      </c>
      <c r="C179511" t="s">
        <v>1086</v>
      </c>
    </row>
    <row r="179512" spans="1:3" x14ac:dyDescent="0.25">
      <c r="A179512" t="s">
        <v>9</v>
      </c>
      <c r="B179512">
        <v>22</v>
      </c>
      <c r="C179512" t="s">
        <v>1086</v>
      </c>
    </row>
    <row r="179513" spans="1:3" x14ac:dyDescent="0.25">
      <c r="A179513" t="s">
        <v>9</v>
      </c>
      <c r="B179513">
        <v>22</v>
      </c>
      <c r="C179513" t="s">
        <v>1086</v>
      </c>
    </row>
    <row r="179514" spans="1:3" x14ac:dyDescent="0.25">
      <c r="A179514" t="s">
        <v>9</v>
      </c>
      <c r="B179514">
        <v>22</v>
      </c>
      <c r="C179514" t="s">
        <v>1086</v>
      </c>
    </row>
    <row r="179515" spans="1:3" x14ac:dyDescent="0.25">
      <c r="A179515" t="s">
        <v>9</v>
      </c>
      <c r="B179515">
        <v>22</v>
      </c>
      <c r="C179515" t="s">
        <v>1086</v>
      </c>
    </row>
    <row r="179516" spans="1:3" x14ac:dyDescent="0.25">
      <c r="A179516" t="s">
        <v>9</v>
      </c>
      <c r="B179516">
        <v>22</v>
      </c>
      <c r="C179516" t="s">
        <v>1086</v>
      </c>
    </row>
    <row r="179517" spans="1:3" x14ac:dyDescent="0.25">
      <c r="A179517" t="s">
        <v>9</v>
      </c>
      <c r="B179517">
        <v>22</v>
      </c>
      <c r="C179517" t="s">
        <v>1086</v>
      </c>
    </row>
    <row r="179518" spans="1:3" x14ac:dyDescent="0.25">
      <c r="A179518" t="s">
        <v>9</v>
      </c>
      <c r="B179518">
        <v>22</v>
      </c>
      <c r="C179518" t="s">
        <v>1086</v>
      </c>
    </row>
    <row r="179519" spans="1:3" x14ac:dyDescent="0.25">
      <c r="A179519" t="s">
        <v>9</v>
      </c>
      <c r="B179519">
        <v>22</v>
      </c>
      <c r="C179519" t="s">
        <v>1086</v>
      </c>
    </row>
    <row r="179520" spans="1:3" x14ac:dyDescent="0.25">
      <c r="A179520" t="s">
        <v>9</v>
      </c>
      <c r="B179520">
        <v>22</v>
      </c>
      <c r="C179520" t="s">
        <v>1086</v>
      </c>
    </row>
    <row r="179521" spans="1:3" x14ac:dyDescent="0.25">
      <c r="A179521" t="s">
        <v>9</v>
      </c>
      <c r="B179521">
        <v>22</v>
      </c>
      <c r="C179521" t="s">
        <v>1086</v>
      </c>
    </row>
    <row r="179522" spans="1:3" x14ac:dyDescent="0.25">
      <c r="A179522" t="s">
        <v>9</v>
      </c>
      <c r="B179522">
        <v>22</v>
      </c>
      <c r="C179522" t="s">
        <v>1086</v>
      </c>
    </row>
    <row r="179523" spans="1:3" x14ac:dyDescent="0.25">
      <c r="A179523" t="s">
        <v>9</v>
      </c>
      <c r="B179523">
        <v>22</v>
      </c>
      <c r="C179523" t="s">
        <v>1086</v>
      </c>
    </row>
    <row r="179524" spans="1:3" x14ac:dyDescent="0.25">
      <c r="A179524" t="s">
        <v>9</v>
      </c>
      <c r="B179524">
        <v>22</v>
      </c>
      <c r="C179524" t="s">
        <v>1086</v>
      </c>
    </row>
    <row r="179525" spans="1:3" x14ac:dyDescent="0.25">
      <c r="A179525" t="s">
        <v>9</v>
      </c>
      <c r="B179525">
        <v>22</v>
      </c>
      <c r="C179525" t="s">
        <v>1086</v>
      </c>
    </row>
    <row r="179526" spans="1:3" x14ac:dyDescent="0.25">
      <c r="A179526" t="s">
        <v>9</v>
      </c>
      <c r="B179526">
        <v>23</v>
      </c>
      <c r="C179526" t="s">
        <v>1087</v>
      </c>
    </row>
    <row r="179527" spans="1:3" x14ac:dyDescent="0.25">
      <c r="A179527" t="s">
        <v>9</v>
      </c>
      <c r="B179527">
        <v>23</v>
      </c>
      <c r="C179527" t="s">
        <v>1087</v>
      </c>
    </row>
    <row r="179528" spans="1:3" x14ac:dyDescent="0.25">
      <c r="A179528" t="s">
        <v>9</v>
      </c>
      <c r="B179528">
        <v>23</v>
      </c>
      <c r="C179528" t="s">
        <v>1087</v>
      </c>
    </row>
    <row r="179529" spans="1:3" x14ac:dyDescent="0.25">
      <c r="A179529" t="s">
        <v>9</v>
      </c>
      <c r="B179529">
        <v>23</v>
      </c>
      <c r="C179529" t="s">
        <v>1087</v>
      </c>
    </row>
    <row r="179530" spans="1:3" x14ac:dyDescent="0.25">
      <c r="A179530" t="s">
        <v>9</v>
      </c>
      <c r="B179530">
        <v>23</v>
      </c>
      <c r="C179530" t="s">
        <v>1087</v>
      </c>
    </row>
    <row r="179531" spans="1:3" x14ac:dyDescent="0.25">
      <c r="A179531" t="s">
        <v>9</v>
      </c>
      <c r="B179531">
        <v>23</v>
      </c>
      <c r="C179531" t="s">
        <v>1087</v>
      </c>
    </row>
    <row r="179532" spans="1:3" x14ac:dyDescent="0.25">
      <c r="A179532" t="s">
        <v>9</v>
      </c>
      <c r="B179532">
        <v>23</v>
      </c>
      <c r="C179532" t="s">
        <v>1087</v>
      </c>
    </row>
    <row r="179533" spans="1:3" x14ac:dyDescent="0.25">
      <c r="A179533" t="s">
        <v>9</v>
      </c>
      <c r="B179533">
        <v>23</v>
      </c>
      <c r="C179533" t="s">
        <v>1087</v>
      </c>
    </row>
    <row r="179534" spans="1:3" x14ac:dyDescent="0.25">
      <c r="A179534" t="s">
        <v>9</v>
      </c>
      <c r="B179534">
        <v>23</v>
      </c>
      <c r="C179534" t="s">
        <v>1087</v>
      </c>
    </row>
    <row r="179535" spans="1:3" x14ac:dyDescent="0.25">
      <c r="A179535" t="s">
        <v>9</v>
      </c>
      <c r="B179535">
        <v>23</v>
      </c>
      <c r="C179535" t="s">
        <v>1087</v>
      </c>
    </row>
    <row r="179536" spans="1:3" x14ac:dyDescent="0.25">
      <c r="A179536" t="s">
        <v>9</v>
      </c>
      <c r="B179536">
        <v>23</v>
      </c>
      <c r="C179536" t="s">
        <v>1087</v>
      </c>
    </row>
    <row r="179537" spans="1:3" x14ac:dyDescent="0.25">
      <c r="A179537" t="s">
        <v>9</v>
      </c>
      <c r="B179537">
        <v>23</v>
      </c>
      <c r="C179537" t="s">
        <v>1087</v>
      </c>
    </row>
    <row r="179538" spans="1:3" x14ac:dyDescent="0.25">
      <c r="A179538" t="s">
        <v>9</v>
      </c>
      <c r="B179538">
        <v>23</v>
      </c>
      <c r="C179538" t="s">
        <v>1087</v>
      </c>
    </row>
    <row r="179539" spans="1:3" x14ac:dyDescent="0.25">
      <c r="A179539" t="s">
        <v>9</v>
      </c>
      <c r="B179539">
        <v>23</v>
      </c>
      <c r="C179539" t="s">
        <v>1087</v>
      </c>
    </row>
    <row r="179540" spans="1:3" x14ac:dyDescent="0.25">
      <c r="A179540" t="s">
        <v>9</v>
      </c>
      <c r="B179540">
        <v>23</v>
      </c>
      <c r="C179540" t="s">
        <v>1087</v>
      </c>
    </row>
    <row r="179541" spans="1:3" x14ac:dyDescent="0.25">
      <c r="A179541" t="s">
        <v>9</v>
      </c>
      <c r="B179541">
        <v>23</v>
      </c>
      <c r="C179541" t="s">
        <v>1087</v>
      </c>
    </row>
    <row r="179542" spans="1:3" x14ac:dyDescent="0.25">
      <c r="A179542" t="s">
        <v>9</v>
      </c>
      <c r="B179542">
        <v>23</v>
      </c>
      <c r="C179542" t="s">
        <v>1087</v>
      </c>
    </row>
    <row r="179543" spans="1:3" x14ac:dyDescent="0.25">
      <c r="A179543" t="s">
        <v>9</v>
      </c>
      <c r="B179543">
        <v>23</v>
      </c>
      <c r="C179543" t="s">
        <v>1087</v>
      </c>
    </row>
    <row r="179544" spans="1:3" x14ac:dyDescent="0.25">
      <c r="A179544" t="s">
        <v>9</v>
      </c>
      <c r="B179544">
        <v>23</v>
      </c>
      <c r="C179544" t="s">
        <v>1087</v>
      </c>
    </row>
    <row r="179545" spans="1:3" x14ac:dyDescent="0.25">
      <c r="A179545" t="s">
        <v>9</v>
      </c>
      <c r="B179545">
        <v>23</v>
      </c>
      <c r="C179545" t="s">
        <v>1087</v>
      </c>
    </row>
    <row r="179546" spans="1:3" x14ac:dyDescent="0.25">
      <c r="A179546" t="s">
        <v>9</v>
      </c>
      <c r="B179546">
        <v>23</v>
      </c>
      <c r="C179546" t="s">
        <v>1087</v>
      </c>
    </row>
    <row r="179547" spans="1:3" x14ac:dyDescent="0.25">
      <c r="A179547" t="s">
        <v>9</v>
      </c>
      <c r="B179547">
        <v>23</v>
      </c>
      <c r="C179547" t="s">
        <v>1087</v>
      </c>
    </row>
    <row r="179548" spans="1:3" x14ac:dyDescent="0.25">
      <c r="A179548" t="s">
        <v>9</v>
      </c>
      <c r="B179548">
        <v>24</v>
      </c>
      <c r="C179548" t="s">
        <v>1088</v>
      </c>
    </row>
    <row r="179549" spans="1:3" x14ac:dyDescent="0.25">
      <c r="A179549" t="s">
        <v>9</v>
      </c>
      <c r="B179549">
        <v>24</v>
      </c>
      <c r="C179549" t="s">
        <v>1088</v>
      </c>
    </row>
    <row r="179550" spans="1:3" x14ac:dyDescent="0.25">
      <c r="A179550" t="s">
        <v>9</v>
      </c>
      <c r="B179550">
        <v>24</v>
      </c>
      <c r="C179550" t="s">
        <v>1088</v>
      </c>
    </row>
    <row r="179551" spans="1:3" x14ac:dyDescent="0.25">
      <c r="A179551" t="s">
        <v>9</v>
      </c>
      <c r="B179551">
        <v>24</v>
      </c>
      <c r="C179551" t="s">
        <v>1088</v>
      </c>
    </row>
    <row r="179552" spans="1:3" x14ac:dyDescent="0.25">
      <c r="A179552" t="s">
        <v>9</v>
      </c>
      <c r="B179552">
        <v>24</v>
      </c>
      <c r="C179552" t="s">
        <v>1088</v>
      </c>
    </row>
    <row r="179553" spans="1:3" x14ac:dyDescent="0.25">
      <c r="A179553" t="s">
        <v>9</v>
      </c>
      <c r="B179553">
        <v>24</v>
      </c>
      <c r="C179553" t="s">
        <v>1088</v>
      </c>
    </row>
    <row r="179554" spans="1:3" x14ac:dyDescent="0.25">
      <c r="A179554" t="s">
        <v>9</v>
      </c>
      <c r="B179554">
        <v>2</v>
      </c>
      <c r="C179554" t="s">
        <v>1036</v>
      </c>
    </row>
    <row r="179555" spans="1:3" x14ac:dyDescent="0.25">
      <c r="A179555" t="s">
        <v>9</v>
      </c>
      <c r="B179555">
        <v>2</v>
      </c>
      <c r="C179555" t="s">
        <v>1036</v>
      </c>
    </row>
    <row r="179556" spans="1:3" x14ac:dyDescent="0.25">
      <c r="A179556" t="s">
        <v>9</v>
      </c>
      <c r="B179556">
        <v>2</v>
      </c>
      <c r="C179556" t="s">
        <v>1036</v>
      </c>
    </row>
    <row r="179557" spans="1:3" x14ac:dyDescent="0.25">
      <c r="A179557" t="s">
        <v>9</v>
      </c>
      <c r="B179557">
        <v>2</v>
      </c>
      <c r="C179557" t="s">
        <v>1036</v>
      </c>
    </row>
    <row r="179558" spans="1:3" x14ac:dyDescent="0.25">
      <c r="A179558" t="s">
        <v>9</v>
      </c>
      <c r="B179558">
        <v>2</v>
      </c>
      <c r="C179558" t="s">
        <v>1036</v>
      </c>
    </row>
    <row r="179559" spans="1:3" x14ac:dyDescent="0.25">
      <c r="A179559" t="s">
        <v>9</v>
      </c>
      <c r="B179559">
        <v>2</v>
      </c>
      <c r="C179559" t="s">
        <v>1036</v>
      </c>
    </row>
    <row r="179560" spans="1:3" x14ac:dyDescent="0.25">
      <c r="A179560" t="s">
        <v>9</v>
      </c>
      <c r="B179560">
        <v>2</v>
      </c>
      <c r="C179560" t="s">
        <v>1036</v>
      </c>
    </row>
    <row r="179561" spans="1:3" x14ac:dyDescent="0.25">
      <c r="A179561" t="s">
        <v>9</v>
      </c>
      <c r="B179561">
        <v>2</v>
      </c>
      <c r="C179561" t="s">
        <v>1036</v>
      </c>
    </row>
    <row r="179562" spans="1:3" x14ac:dyDescent="0.25">
      <c r="A179562" t="s">
        <v>9</v>
      </c>
      <c r="B179562">
        <v>2</v>
      </c>
      <c r="C179562" t="s">
        <v>1036</v>
      </c>
    </row>
    <row r="179563" spans="1:3" x14ac:dyDescent="0.25">
      <c r="A179563" t="s">
        <v>9</v>
      </c>
      <c r="B179563">
        <v>2</v>
      </c>
      <c r="C179563" t="s">
        <v>1036</v>
      </c>
    </row>
    <row r="179564" spans="1:3" x14ac:dyDescent="0.25">
      <c r="A179564" t="s">
        <v>9</v>
      </c>
      <c r="B179564">
        <v>2</v>
      </c>
      <c r="C179564" t="s">
        <v>1036</v>
      </c>
    </row>
    <row r="179565" spans="1:3" x14ac:dyDescent="0.25">
      <c r="A179565" t="s">
        <v>9</v>
      </c>
      <c r="B179565">
        <v>2</v>
      </c>
      <c r="C179565" t="s">
        <v>1036</v>
      </c>
    </row>
    <row r="179566" spans="1:3" x14ac:dyDescent="0.25">
      <c r="A179566" t="s">
        <v>9</v>
      </c>
      <c r="B179566">
        <v>2</v>
      </c>
      <c r="C179566" t="s">
        <v>1036</v>
      </c>
    </row>
    <row r="179567" spans="1:3" x14ac:dyDescent="0.25">
      <c r="A179567" t="s">
        <v>9</v>
      </c>
      <c r="B179567">
        <v>2</v>
      </c>
      <c r="C179567" t="s">
        <v>1036</v>
      </c>
    </row>
    <row r="179568" spans="1:3" x14ac:dyDescent="0.25">
      <c r="A179568" t="s">
        <v>9</v>
      </c>
      <c r="B179568">
        <v>2</v>
      </c>
      <c r="C179568" t="s">
        <v>1036</v>
      </c>
    </row>
    <row r="179569" spans="1:3" x14ac:dyDescent="0.25">
      <c r="A179569" t="s">
        <v>9</v>
      </c>
      <c r="B179569">
        <v>2</v>
      </c>
      <c r="C179569" t="s">
        <v>1036</v>
      </c>
    </row>
    <row r="179570" spans="1:3" x14ac:dyDescent="0.25">
      <c r="A179570" t="s">
        <v>9</v>
      </c>
      <c r="B179570">
        <v>2</v>
      </c>
      <c r="C179570" t="s">
        <v>1036</v>
      </c>
    </row>
    <row r="179571" spans="1:3" x14ac:dyDescent="0.25">
      <c r="A179571" t="s">
        <v>9</v>
      </c>
      <c r="B179571">
        <v>2</v>
      </c>
      <c r="C179571" t="s">
        <v>1036</v>
      </c>
    </row>
    <row r="179572" spans="1:3" x14ac:dyDescent="0.25">
      <c r="A179572" t="s">
        <v>9</v>
      </c>
      <c r="B179572">
        <v>2</v>
      </c>
      <c r="C179572" t="s">
        <v>1036</v>
      </c>
    </row>
    <row r="179573" spans="1:3" x14ac:dyDescent="0.25">
      <c r="A179573" t="s">
        <v>9</v>
      </c>
      <c r="B179573">
        <v>2</v>
      </c>
      <c r="C179573" t="s">
        <v>1036</v>
      </c>
    </row>
    <row r="179574" spans="1:3" x14ac:dyDescent="0.25">
      <c r="A179574" t="s">
        <v>9</v>
      </c>
      <c r="B179574">
        <v>2</v>
      </c>
      <c r="C179574" t="s">
        <v>1036</v>
      </c>
    </row>
    <row r="179575" spans="1:3" x14ac:dyDescent="0.25">
      <c r="A179575" t="s">
        <v>9</v>
      </c>
      <c r="B179575">
        <v>2</v>
      </c>
      <c r="C179575" t="s">
        <v>1036</v>
      </c>
    </row>
    <row r="179576" spans="1:3" x14ac:dyDescent="0.25">
      <c r="A179576" t="s">
        <v>9</v>
      </c>
      <c r="B179576">
        <v>2</v>
      </c>
      <c r="C179576" t="s">
        <v>1036</v>
      </c>
    </row>
    <row r="179577" spans="1:3" x14ac:dyDescent="0.25">
      <c r="A179577" t="s">
        <v>9</v>
      </c>
      <c r="B179577">
        <v>2</v>
      </c>
      <c r="C179577" t="s">
        <v>1036</v>
      </c>
    </row>
    <row r="179578" spans="1:3" x14ac:dyDescent="0.25">
      <c r="A179578" t="s">
        <v>9</v>
      </c>
      <c r="B179578">
        <v>2</v>
      </c>
      <c r="C179578" t="s">
        <v>1036</v>
      </c>
    </row>
    <row r="179579" spans="1:3" x14ac:dyDescent="0.25">
      <c r="A179579" t="s">
        <v>9</v>
      </c>
      <c r="B179579">
        <v>2</v>
      </c>
      <c r="C179579" t="s">
        <v>1036</v>
      </c>
    </row>
    <row r="179580" spans="1:3" x14ac:dyDescent="0.25">
      <c r="A179580" t="s">
        <v>9</v>
      </c>
      <c r="B179580">
        <v>2</v>
      </c>
      <c r="C179580" t="s">
        <v>1036</v>
      </c>
    </row>
    <row r="179581" spans="1:3" x14ac:dyDescent="0.25">
      <c r="A179581" t="s">
        <v>9</v>
      </c>
      <c r="B179581">
        <v>2</v>
      </c>
      <c r="C179581" t="s">
        <v>1036</v>
      </c>
    </row>
    <row r="179582" spans="1:3" x14ac:dyDescent="0.25">
      <c r="A179582" t="s">
        <v>9</v>
      </c>
      <c r="B179582">
        <v>2</v>
      </c>
      <c r="C179582" t="s">
        <v>1036</v>
      </c>
    </row>
    <row r="179583" spans="1:3" x14ac:dyDescent="0.25">
      <c r="A179583" t="s">
        <v>9</v>
      </c>
      <c r="B179583">
        <v>2</v>
      </c>
      <c r="C179583" t="s">
        <v>1036</v>
      </c>
    </row>
    <row r="179584" spans="1:3" x14ac:dyDescent="0.25">
      <c r="A179584" t="s">
        <v>9</v>
      </c>
      <c r="B179584">
        <v>2</v>
      </c>
      <c r="C179584" t="s">
        <v>1036</v>
      </c>
    </row>
    <row r="179585" spans="1:3" x14ac:dyDescent="0.25">
      <c r="A179585" t="s">
        <v>9</v>
      </c>
      <c r="B179585">
        <v>2</v>
      </c>
      <c r="C179585" t="s">
        <v>1036</v>
      </c>
    </row>
    <row r="179586" spans="1:3" x14ac:dyDescent="0.25">
      <c r="A179586" t="s">
        <v>9</v>
      </c>
      <c r="B179586">
        <v>2</v>
      </c>
      <c r="C179586" t="s">
        <v>1036</v>
      </c>
    </row>
    <row r="179587" spans="1:3" x14ac:dyDescent="0.25">
      <c r="A179587" t="s">
        <v>9</v>
      </c>
      <c r="B179587">
        <v>2</v>
      </c>
      <c r="C179587" t="s">
        <v>1036</v>
      </c>
    </row>
    <row r="179588" spans="1:3" x14ac:dyDescent="0.25">
      <c r="A179588" t="s">
        <v>9</v>
      </c>
      <c r="B179588">
        <v>2</v>
      </c>
      <c r="C179588" t="s">
        <v>1036</v>
      </c>
    </row>
    <row r="179589" spans="1:3" x14ac:dyDescent="0.25">
      <c r="A179589" t="s">
        <v>9</v>
      </c>
      <c r="B179589">
        <v>2</v>
      </c>
      <c r="C179589" t="s">
        <v>1036</v>
      </c>
    </row>
    <row r="179590" spans="1:3" x14ac:dyDescent="0.25">
      <c r="A179590" t="s">
        <v>9</v>
      </c>
      <c r="B179590">
        <v>2</v>
      </c>
      <c r="C179590" t="s">
        <v>1036</v>
      </c>
    </row>
    <row r="179591" spans="1:3" x14ac:dyDescent="0.25">
      <c r="A179591" t="s">
        <v>9</v>
      </c>
      <c r="B179591">
        <v>2</v>
      </c>
      <c r="C179591" t="s">
        <v>1036</v>
      </c>
    </row>
    <row r="179592" spans="1:3" x14ac:dyDescent="0.25">
      <c r="A179592" t="s">
        <v>9</v>
      </c>
      <c r="B179592">
        <v>2</v>
      </c>
      <c r="C179592" t="s">
        <v>1036</v>
      </c>
    </row>
    <row r="179593" spans="1:3" x14ac:dyDescent="0.25">
      <c r="A179593" t="s">
        <v>9</v>
      </c>
      <c r="B179593">
        <v>2</v>
      </c>
      <c r="C179593" t="s">
        <v>1036</v>
      </c>
    </row>
    <row r="179594" spans="1:3" x14ac:dyDescent="0.25">
      <c r="A179594" t="s">
        <v>9</v>
      </c>
      <c r="B179594">
        <v>2</v>
      </c>
      <c r="C179594" t="s">
        <v>1036</v>
      </c>
    </row>
    <row r="179595" spans="1:3" x14ac:dyDescent="0.25">
      <c r="A179595" t="s">
        <v>9</v>
      </c>
      <c r="B179595">
        <v>2</v>
      </c>
      <c r="C179595" t="s">
        <v>1036</v>
      </c>
    </row>
    <row r="179596" spans="1:3" x14ac:dyDescent="0.25">
      <c r="A179596" t="s">
        <v>9</v>
      </c>
      <c r="B179596">
        <v>2</v>
      </c>
      <c r="C179596" t="s">
        <v>1036</v>
      </c>
    </row>
    <row r="179597" spans="1:3" x14ac:dyDescent="0.25">
      <c r="A179597" t="s">
        <v>9</v>
      </c>
      <c r="B179597">
        <v>2</v>
      </c>
      <c r="C179597" t="s">
        <v>1036</v>
      </c>
    </row>
    <row r="179598" spans="1:3" x14ac:dyDescent="0.25">
      <c r="A179598" t="s">
        <v>9</v>
      </c>
      <c r="B179598">
        <v>2</v>
      </c>
      <c r="C179598" t="s">
        <v>1036</v>
      </c>
    </row>
    <row r="179599" spans="1:3" x14ac:dyDescent="0.25">
      <c r="A179599" t="s">
        <v>9</v>
      </c>
      <c r="B179599">
        <v>2</v>
      </c>
      <c r="C179599" t="s">
        <v>1036</v>
      </c>
    </row>
    <row r="179600" spans="1:3" x14ac:dyDescent="0.25">
      <c r="A179600" t="s">
        <v>9</v>
      </c>
      <c r="B179600">
        <v>2</v>
      </c>
      <c r="C179600" t="s">
        <v>1036</v>
      </c>
    </row>
    <row r="179601" spans="1:3" x14ac:dyDescent="0.25">
      <c r="A179601" t="s">
        <v>9</v>
      </c>
      <c r="B179601">
        <v>2</v>
      </c>
      <c r="C179601" t="s">
        <v>1036</v>
      </c>
    </row>
    <row r="179602" spans="1:3" x14ac:dyDescent="0.25">
      <c r="A179602" t="s">
        <v>9</v>
      </c>
      <c r="B179602">
        <v>2</v>
      </c>
      <c r="C179602" t="s">
        <v>1036</v>
      </c>
    </row>
    <row r="179603" spans="1:3" x14ac:dyDescent="0.25">
      <c r="A179603" t="s">
        <v>9</v>
      </c>
      <c r="B179603">
        <v>2</v>
      </c>
      <c r="C179603" t="s">
        <v>1036</v>
      </c>
    </row>
    <row r="179604" spans="1:3" x14ac:dyDescent="0.25">
      <c r="A179604" t="s">
        <v>9</v>
      </c>
      <c r="B179604">
        <v>2</v>
      </c>
      <c r="C179604" t="s">
        <v>1036</v>
      </c>
    </row>
    <row r="179605" spans="1:3" x14ac:dyDescent="0.25">
      <c r="A179605" t="s">
        <v>9</v>
      </c>
      <c r="B179605">
        <v>2</v>
      </c>
      <c r="C179605" t="s">
        <v>1036</v>
      </c>
    </row>
    <row r="179606" spans="1:3" x14ac:dyDescent="0.25">
      <c r="A179606" t="s">
        <v>9</v>
      </c>
      <c r="B179606">
        <v>2</v>
      </c>
      <c r="C179606" t="s">
        <v>1036</v>
      </c>
    </row>
    <row r="179607" spans="1:3" x14ac:dyDescent="0.25">
      <c r="A179607" t="s">
        <v>9</v>
      </c>
      <c r="B179607">
        <v>2</v>
      </c>
      <c r="C179607" t="s">
        <v>1036</v>
      </c>
    </row>
    <row r="179608" spans="1:3" x14ac:dyDescent="0.25">
      <c r="A179608" t="s">
        <v>9</v>
      </c>
      <c r="B179608">
        <v>2</v>
      </c>
      <c r="C179608" t="s">
        <v>1036</v>
      </c>
    </row>
    <row r="179609" spans="1:3" x14ac:dyDescent="0.25">
      <c r="A179609" t="s">
        <v>9</v>
      </c>
      <c r="B179609">
        <v>2</v>
      </c>
      <c r="C179609" t="s">
        <v>1036</v>
      </c>
    </row>
    <row r="179610" spans="1:3" x14ac:dyDescent="0.25">
      <c r="A179610" t="s">
        <v>9</v>
      </c>
      <c r="B179610">
        <v>2</v>
      </c>
      <c r="C179610" t="s">
        <v>1036</v>
      </c>
    </row>
    <row r="179611" spans="1:3" x14ac:dyDescent="0.25">
      <c r="A179611" t="s">
        <v>9</v>
      </c>
      <c r="B179611">
        <v>2</v>
      </c>
      <c r="C179611" t="s">
        <v>1036</v>
      </c>
    </row>
    <row r="179612" spans="1:3" x14ac:dyDescent="0.25">
      <c r="A179612" t="s">
        <v>9</v>
      </c>
      <c r="B179612">
        <v>2</v>
      </c>
      <c r="C179612" t="s">
        <v>1036</v>
      </c>
    </row>
    <row r="179613" spans="1:3" x14ac:dyDescent="0.25">
      <c r="A179613" t="s">
        <v>9</v>
      </c>
      <c r="B179613">
        <v>2</v>
      </c>
      <c r="C179613" t="s">
        <v>1036</v>
      </c>
    </row>
    <row r="179614" spans="1:3" x14ac:dyDescent="0.25">
      <c r="A179614" t="s">
        <v>9</v>
      </c>
      <c r="B179614">
        <v>2</v>
      </c>
      <c r="C179614" t="s">
        <v>1036</v>
      </c>
    </row>
    <row r="179615" spans="1:3" x14ac:dyDescent="0.25">
      <c r="A179615" t="s">
        <v>9</v>
      </c>
      <c r="B179615">
        <v>2</v>
      </c>
      <c r="C179615" t="s">
        <v>1036</v>
      </c>
    </row>
    <row r="179616" spans="1:3" x14ac:dyDescent="0.25">
      <c r="A179616" t="s">
        <v>9</v>
      </c>
      <c r="B179616">
        <v>2</v>
      </c>
      <c r="C179616" t="s">
        <v>1036</v>
      </c>
    </row>
    <row r="179617" spans="1:3" x14ac:dyDescent="0.25">
      <c r="A179617" t="s">
        <v>9</v>
      </c>
      <c r="B179617">
        <v>2</v>
      </c>
      <c r="C179617" t="s">
        <v>1036</v>
      </c>
    </row>
    <row r="179618" spans="1:3" x14ac:dyDescent="0.25">
      <c r="A179618" t="s">
        <v>9</v>
      </c>
      <c r="B179618">
        <v>2</v>
      </c>
      <c r="C179618" t="s">
        <v>1036</v>
      </c>
    </row>
    <row r="179619" spans="1:3" x14ac:dyDescent="0.25">
      <c r="A179619" t="s">
        <v>9</v>
      </c>
      <c r="B179619">
        <v>2</v>
      </c>
      <c r="C179619" t="s">
        <v>1036</v>
      </c>
    </row>
    <row r="179620" spans="1:3" x14ac:dyDescent="0.25">
      <c r="A179620" t="s">
        <v>9</v>
      </c>
      <c r="B179620">
        <v>3</v>
      </c>
      <c r="C179620" t="s">
        <v>972</v>
      </c>
    </row>
    <row r="179621" spans="1:3" x14ac:dyDescent="0.25">
      <c r="A179621" t="s">
        <v>9</v>
      </c>
      <c r="B179621">
        <v>3</v>
      </c>
      <c r="C179621" t="s">
        <v>972</v>
      </c>
    </row>
    <row r="179622" spans="1:3" x14ac:dyDescent="0.25">
      <c r="A179622" t="s">
        <v>9</v>
      </c>
      <c r="B179622">
        <v>3</v>
      </c>
      <c r="C179622" t="s">
        <v>972</v>
      </c>
    </row>
    <row r="179623" spans="1:3" x14ac:dyDescent="0.25">
      <c r="A179623" t="s">
        <v>9</v>
      </c>
      <c r="B179623">
        <v>3</v>
      </c>
      <c r="C179623" t="s">
        <v>972</v>
      </c>
    </row>
    <row r="179624" spans="1:3" x14ac:dyDescent="0.25">
      <c r="A179624" t="s">
        <v>9</v>
      </c>
      <c r="B179624">
        <v>3</v>
      </c>
      <c r="C179624" t="s">
        <v>972</v>
      </c>
    </row>
    <row r="179625" spans="1:3" x14ac:dyDescent="0.25">
      <c r="A179625" t="s">
        <v>9</v>
      </c>
      <c r="B179625">
        <v>3</v>
      </c>
      <c r="C179625" t="s">
        <v>972</v>
      </c>
    </row>
    <row r="179626" spans="1:3" x14ac:dyDescent="0.25">
      <c r="A179626" t="s">
        <v>9</v>
      </c>
      <c r="B179626">
        <v>3</v>
      </c>
      <c r="C179626" t="s">
        <v>972</v>
      </c>
    </row>
    <row r="179627" spans="1:3" x14ac:dyDescent="0.25">
      <c r="A179627" t="s">
        <v>9</v>
      </c>
      <c r="B179627">
        <v>3</v>
      </c>
      <c r="C179627" t="s">
        <v>972</v>
      </c>
    </row>
    <row r="179628" spans="1:3" x14ac:dyDescent="0.25">
      <c r="A179628" t="s">
        <v>9</v>
      </c>
      <c r="B179628">
        <v>3</v>
      </c>
      <c r="C179628" t="s">
        <v>972</v>
      </c>
    </row>
    <row r="179629" spans="1:3" x14ac:dyDescent="0.25">
      <c r="A179629" t="s">
        <v>9</v>
      </c>
      <c r="B179629">
        <v>3</v>
      </c>
      <c r="C179629" t="s">
        <v>972</v>
      </c>
    </row>
    <row r="179630" spans="1:3" x14ac:dyDescent="0.25">
      <c r="A179630" t="s">
        <v>9</v>
      </c>
      <c r="B179630">
        <v>3</v>
      </c>
      <c r="C179630" t="s">
        <v>972</v>
      </c>
    </row>
    <row r="179631" spans="1:3" x14ac:dyDescent="0.25">
      <c r="A179631" t="s">
        <v>9</v>
      </c>
      <c r="B179631">
        <v>3</v>
      </c>
      <c r="C179631" t="s">
        <v>972</v>
      </c>
    </row>
    <row r="179632" spans="1:3" x14ac:dyDescent="0.25">
      <c r="A179632" t="s">
        <v>9</v>
      </c>
      <c r="B179632">
        <v>3</v>
      </c>
      <c r="C179632" t="s">
        <v>972</v>
      </c>
    </row>
    <row r="179633" spans="1:3" x14ac:dyDescent="0.25">
      <c r="A179633" t="s">
        <v>9</v>
      </c>
      <c r="B179633">
        <v>3</v>
      </c>
      <c r="C179633" t="s">
        <v>972</v>
      </c>
    </row>
    <row r="179634" spans="1:3" x14ac:dyDescent="0.25">
      <c r="A179634" t="s">
        <v>9</v>
      </c>
      <c r="B179634">
        <v>3</v>
      </c>
      <c r="C179634" t="s">
        <v>972</v>
      </c>
    </row>
    <row r="179635" spans="1:3" x14ac:dyDescent="0.25">
      <c r="A179635" t="s">
        <v>9</v>
      </c>
      <c r="B179635">
        <v>3</v>
      </c>
      <c r="C179635" t="s">
        <v>972</v>
      </c>
    </row>
    <row r="179636" spans="1:3" x14ac:dyDescent="0.25">
      <c r="A179636" t="s">
        <v>9</v>
      </c>
      <c r="B179636">
        <v>3</v>
      </c>
      <c r="C179636" t="s">
        <v>972</v>
      </c>
    </row>
    <row r="179637" spans="1:3" x14ac:dyDescent="0.25">
      <c r="A179637" t="s">
        <v>9</v>
      </c>
      <c r="B179637">
        <v>3</v>
      </c>
      <c r="C179637" t="s">
        <v>972</v>
      </c>
    </row>
    <row r="179638" spans="1:3" x14ac:dyDescent="0.25">
      <c r="A179638" t="s">
        <v>9</v>
      </c>
      <c r="B179638">
        <v>3</v>
      </c>
      <c r="C179638" t="s">
        <v>972</v>
      </c>
    </row>
    <row r="179639" spans="1:3" x14ac:dyDescent="0.25">
      <c r="A179639" t="s">
        <v>9</v>
      </c>
      <c r="B179639">
        <v>3</v>
      </c>
      <c r="C179639" t="s">
        <v>972</v>
      </c>
    </row>
    <row r="179640" spans="1:3" x14ac:dyDescent="0.25">
      <c r="A179640" t="s">
        <v>9</v>
      </c>
      <c r="B179640">
        <v>3</v>
      </c>
      <c r="C179640" t="s">
        <v>972</v>
      </c>
    </row>
    <row r="179641" spans="1:3" x14ac:dyDescent="0.25">
      <c r="A179641" t="s">
        <v>9</v>
      </c>
      <c r="B179641">
        <v>3</v>
      </c>
      <c r="C179641" t="s">
        <v>972</v>
      </c>
    </row>
    <row r="179642" spans="1:3" x14ac:dyDescent="0.25">
      <c r="A179642" t="s">
        <v>9</v>
      </c>
      <c r="B179642">
        <v>3</v>
      </c>
      <c r="C179642" t="s">
        <v>972</v>
      </c>
    </row>
    <row r="179643" spans="1:3" x14ac:dyDescent="0.25">
      <c r="A179643" t="s">
        <v>9</v>
      </c>
      <c r="B179643">
        <v>3</v>
      </c>
      <c r="C179643" t="s">
        <v>972</v>
      </c>
    </row>
    <row r="179644" spans="1:3" x14ac:dyDescent="0.25">
      <c r="A179644" t="s">
        <v>9</v>
      </c>
      <c r="B179644">
        <v>3</v>
      </c>
      <c r="C179644" t="s">
        <v>972</v>
      </c>
    </row>
    <row r="179645" spans="1:3" x14ac:dyDescent="0.25">
      <c r="A179645" t="s">
        <v>9</v>
      </c>
      <c r="B179645">
        <v>3</v>
      </c>
      <c r="C179645" t="s">
        <v>972</v>
      </c>
    </row>
    <row r="179646" spans="1:3" x14ac:dyDescent="0.25">
      <c r="A179646" t="s">
        <v>9</v>
      </c>
      <c r="B179646">
        <v>3</v>
      </c>
      <c r="C179646" t="s">
        <v>972</v>
      </c>
    </row>
    <row r="179647" spans="1:3" x14ac:dyDescent="0.25">
      <c r="A179647" t="s">
        <v>9</v>
      </c>
      <c r="B179647">
        <v>3</v>
      </c>
      <c r="C179647" t="s">
        <v>972</v>
      </c>
    </row>
    <row r="179648" spans="1:3" x14ac:dyDescent="0.25">
      <c r="A179648" t="s">
        <v>9</v>
      </c>
      <c r="B179648">
        <v>3</v>
      </c>
      <c r="C179648" t="s">
        <v>972</v>
      </c>
    </row>
    <row r="179649" spans="1:3" x14ac:dyDescent="0.25">
      <c r="A179649" t="s">
        <v>9</v>
      </c>
      <c r="B179649">
        <v>3</v>
      </c>
      <c r="C179649" t="s">
        <v>972</v>
      </c>
    </row>
    <row r="179650" spans="1:3" x14ac:dyDescent="0.25">
      <c r="A179650" t="s">
        <v>9</v>
      </c>
      <c r="B179650">
        <v>3</v>
      </c>
      <c r="C179650" t="s">
        <v>972</v>
      </c>
    </row>
    <row r="179651" spans="1:3" x14ac:dyDescent="0.25">
      <c r="A179651" t="s">
        <v>9</v>
      </c>
      <c r="B179651">
        <v>3</v>
      </c>
      <c r="C179651" t="s">
        <v>972</v>
      </c>
    </row>
    <row r="179652" spans="1:3" x14ac:dyDescent="0.25">
      <c r="A179652" t="s">
        <v>9</v>
      </c>
      <c r="B179652">
        <v>3</v>
      </c>
      <c r="C179652" t="s">
        <v>972</v>
      </c>
    </row>
    <row r="179653" spans="1:3" x14ac:dyDescent="0.25">
      <c r="A179653" t="s">
        <v>9</v>
      </c>
      <c r="B179653">
        <v>3</v>
      </c>
      <c r="C179653" t="s">
        <v>972</v>
      </c>
    </row>
    <row r="179654" spans="1:3" x14ac:dyDescent="0.25">
      <c r="A179654" t="s">
        <v>9</v>
      </c>
      <c r="B179654">
        <v>3</v>
      </c>
      <c r="C179654" t="s">
        <v>972</v>
      </c>
    </row>
    <row r="179655" spans="1:3" x14ac:dyDescent="0.25">
      <c r="A179655" t="s">
        <v>9</v>
      </c>
      <c r="B179655">
        <v>3</v>
      </c>
      <c r="C179655" t="s">
        <v>972</v>
      </c>
    </row>
    <row r="179656" spans="1:3" x14ac:dyDescent="0.25">
      <c r="A179656" t="s">
        <v>9</v>
      </c>
      <c r="B179656">
        <v>3</v>
      </c>
      <c r="C179656" t="s">
        <v>972</v>
      </c>
    </row>
    <row r="179657" spans="1:3" x14ac:dyDescent="0.25">
      <c r="A179657" t="s">
        <v>9</v>
      </c>
      <c r="B179657">
        <v>3</v>
      </c>
      <c r="C179657" t="s">
        <v>972</v>
      </c>
    </row>
    <row r="179658" spans="1:3" x14ac:dyDescent="0.25">
      <c r="A179658" t="s">
        <v>9</v>
      </c>
      <c r="B179658">
        <v>3</v>
      </c>
      <c r="C179658" t="s">
        <v>972</v>
      </c>
    </row>
    <row r="179659" spans="1:3" x14ac:dyDescent="0.25">
      <c r="A179659" t="s">
        <v>9</v>
      </c>
      <c r="B179659">
        <v>3</v>
      </c>
      <c r="C179659" t="s">
        <v>972</v>
      </c>
    </row>
    <row r="179660" spans="1:3" x14ac:dyDescent="0.25">
      <c r="A179660" t="s">
        <v>9</v>
      </c>
      <c r="B179660">
        <v>3</v>
      </c>
      <c r="C179660" t="s">
        <v>972</v>
      </c>
    </row>
    <row r="179661" spans="1:3" x14ac:dyDescent="0.25">
      <c r="A179661" t="s">
        <v>9</v>
      </c>
      <c r="B179661">
        <v>3</v>
      </c>
      <c r="C179661" t="s">
        <v>972</v>
      </c>
    </row>
    <row r="179662" spans="1:3" x14ac:dyDescent="0.25">
      <c r="A179662" t="s">
        <v>9</v>
      </c>
      <c r="B179662">
        <v>3</v>
      </c>
      <c r="C179662" t="s">
        <v>972</v>
      </c>
    </row>
    <row r="179663" spans="1:3" x14ac:dyDescent="0.25">
      <c r="A179663" t="s">
        <v>9</v>
      </c>
      <c r="B179663">
        <v>3</v>
      </c>
      <c r="C179663" t="s">
        <v>972</v>
      </c>
    </row>
    <row r="179664" spans="1:3" x14ac:dyDescent="0.25">
      <c r="A179664" t="s">
        <v>9</v>
      </c>
      <c r="B179664">
        <v>3</v>
      </c>
      <c r="C179664" t="s">
        <v>972</v>
      </c>
    </row>
    <row r="179665" spans="1:3" x14ac:dyDescent="0.25">
      <c r="A179665" t="s">
        <v>9</v>
      </c>
      <c r="B179665">
        <v>3</v>
      </c>
      <c r="C179665" t="s">
        <v>972</v>
      </c>
    </row>
    <row r="179666" spans="1:3" x14ac:dyDescent="0.25">
      <c r="A179666" t="s">
        <v>9</v>
      </c>
      <c r="B179666">
        <v>3</v>
      </c>
      <c r="C179666" t="s">
        <v>972</v>
      </c>
    </row>
    <row r="179667" spans="1:3" x14ac:dyDescent="0.25">
      <c r="A179667" t="s">
        <v>9</v>
      </c>
      <c r="B179667">
        <v>3</v>
      </c>
      <c r="C179667" t="s">
        <v>972</v>
      </c>
    </row>
    <row r="179668" spans="1:3" x14ac:dyDescent="0.25">
      <c r="A179668" t="s">
        <v>9</v>
      </c>
      <c r="B179668">
        <v>3</v>
      </c>
      <c r="C179668" t="s">
        <v>972</v>
      </c>
    </row>
    <row r="179669" spans="1:3" x14ac:dyDescent="0.25">
      <c r="A179669" t="s">
        <v>9</v>
      </c>
      <c r="B179669">
        <v>3</v>
      </c>
      <c r="C179669" t="s">
        <v>972</v>
      </c>
    </row>
    <row r="179670" spans="1:3" x14ac:dyDescent="0.25">
      <c r="A179670" t="s">
        <v>9</v>
      </c>
      <c r="B179670">
        <v>3</v>
      </c>
      <c r="C179670" t="s">
        <v>972</v>
      </c>
    </row>
    <row r="179671" spans="1:3" x14ac:dyDescent="0.25">
      <c r="A179671" t="s">
        <v>9</v>
      </c>
      <c r="B179671">
        <v>3</v>
      </c>
      <c r="C179671" t="s">
        <v>972</v>
      </c>
    </row>
    <row r="179672" spans="1:3" x14ac:dyDescent="0.25">
      <c r="A179672" t="s">
        <v>9</v>
      </c>
      <c r="B179672">
        <v>3</v>
      </c>
      <c r="C179672" t="s">
        <v>972</v>
      </c>
    </row>
    <row r="179673" spans="1:3" x14ac:dyDescent="0.25">
      <c r="A179673" t="s">
        <v>9</v>
      </c>
      <c r="B179673">
        <v>3</v>
      </c>
      <c r="C179673" t="s">
        <v>972</v>
      </c>
    </row>
    <row r="179674" spans="1:3" x14ac:dyDescent="0.25">
      <c r="A179674" t="s">
        <v>9</v>
      </c>
      <c r="B179674">
        <v>3</v>
      </c>
      <c r="C179674" t="s">
        <v>972</v>
      </c>
    </row>
    <row r="179675" spans="1:3" x14ac:dyDescent="0.25">
      <c r="A179675" t="s">
        <v>9</v>
      </c>
      <c r="B179675">
        <v>3</v>
      </c>
      <c r="C179675" t="s">
        <v>972</v>
      </c>
    </row>
    <row r="179676" spans="1:3" x14ac:dyDescent="0.25">
      <c r="A179676" t="s">
        <v>9</v>
      </c>
      <c r="B179676">
        <v>3</v>
      </c>
      <c r="C179676" t="s">
        <v>972</v>
      </c>
    </row>
    <row r="179677" spans="1:3" x14ac:dyDescent="0.25">
      <c r="A179677" t="s">
        <v>9</v>
      </c>
      <c r="B179677">
        <v>3</v>
      </c>
      <c r="C179677" t="s">
        <v>972</v>
      </c>
    </row>
    <row r="179678" spans="1:3" x14ac:dyDescent="0.25">
      <c r="A179678" t="s">
        <v>9</v>
      </c>
      <c r="B179678">
        <v>3</v>
      </c>
      <c r="C179678" t="s">
        <v>972</v>
      </c>
    </row>
    <row r="179679" spans="1:3" x14ac:dyDescent="0.25">
      <c r="A179679" t="s">
        <v>9</v>
      </c>
      <c r="B179679">
        <v>3</v>
      </c>
      <c r="C179679" t="s">
        <v>972</v>
      </c>
    </row>
    <row r="179680" spans="1:3" x14ac:dyDescent="0.25">
      <c r="A179680" t="s">
        <v>9</v>
      </c>
      <c r="B179680">
        <v>3</v>
      </c>
      <c r="C179680" t="s">
        <v>972</v>
      </c>
    </row>
    <row r="179681" spans="1:3" x14ac:dyDescent="0.25">
      <c r="A179681" t="s">
        <v>9</v>
      </c>
      <c r="B179681">
        <v>3</v>
      </c>
      <c r="C179681" t="s">
        <v>972</v>
      </c>
    </row>
    <row r="179682" spans="1:3" x14ac:dyDescent="0.25">
      <c r="A179682" t="s">
        <v>9</v>
      </c>
      <c r="B179682">
        <v>3</v>
      </c>
      <c r="C179682" t="s">
        <v>972</v>
      </c>
    </row>
    <row r="179683" spans="1:3" x14ac:dyDescent="0.25">
      <c r="A179683" t="s">
        <v>9</v>
      </c>
      <c r="B179683">
        <v>3</v>
      </c>
      <c r="C179683" t="s">
        <v>972</v>
      </c>
    </row>
    <row r="179684" spans="1:3" x14ac:dyDescent="0.25">
      <c r="A179684" t="s">
        <v>9</v>
      </c>
      <c r="B179684">
        <v>3</v>
      </c>
      <c r="C179684" t="s">
        <v>972</v>
      </c>
    </row>
    <row r="179685" spans="1:3" x14ac:dyDescent="0.25">
      <c r="A179685" t="s">
        <v>9</v>
      </c>
      <c r="B179685">
        <v>3</v>
      </c>
      <c r="C179685" t="s">
        <v>972</v>
      </c>
    </row>
    <row r="179686" spans="1:3" x14ac:dyDescent="0.25">
      <c r="A179686" t="s">
        <v>9</v>
      </c>
      <c r="B179686">
        <v>3</v>
      </c>
      <c r="C179686" t="s">
        <v>972</v>
      </c>
    </row>
    <row r="179687" spans="1:3" x14ac:dyDescent="0.25">
      <c r="A179687" t="s">
        <v>9</v>
      </c>
      <c r="B179687">
        <v>3</v>
      </c>
      <c r="C179687" t="s">
        <v>972</v>
      </c>
    </row>
    <row r="179688" spans="1:3" x14ac:dyDescent="0.25">
      <c r="A179688" t="s">
        <v>9</v>
      </c>
      <c r="B179688">
        <v>3</v>
      </c>
      <c r="C179688" t="s">
        <v>972</v>
      </c>
    </row>
    <row r="179689" spans="1:3" x14ac:dyDescent="0.25">
      <c r="A179689" t="s">
        <v>9</v>
      </c>
      <c r="B179689">
        <v>3</v>
      </c>
      <c r="C179689" t="s">
        <v>972</v>
      </c>
    </row>
    <row r="179690" spans="1:3" x14ac:dyDescent="0.25">
      <c r="A179690" t="s">
        <v>9</v>
      </c>
      <c r="B179690">
        <v>3</v>
      </c>
      <c r="C179690" t="s">
        <v>972</v>
      </c>
    </row>
    <row r="179691" spans="1:3" x14ac:dyDescent="0.25">
      <c r="A179691" t="s">
        <v>9</v>
      </c>
      <c r="B179691">
        <v>3</v>
      </c>
      <c r="C179691" t="s">
        <v>972</v>
      </c>
    </row>
    <row r="179692" spans="1:3" x14ac:dyDescent="0.25">
      <c r="A179692" t="s">
        <v>9</v>
      </c>
      <c r="B179692">
        <v>3</v>
      </c>
      <c r="C179692" t="s">
        <v>972</v>
      </c>
    </row>
    <row r="179693" spans="1:3" x14ac:dyDescent="0.25">
      <c r="A179693" t="s">
        <v>9</v>
      </c>
      <c r="B179693">
        <v>3</v>
      </c>
      <c r="C179693" t="s">
        <v>972</v>
      </c>
    </row>
    <row r="179694" spans="1:3" x14ac:dyDescent="0.25">
      <c r="A179694" t="s">
        <v>9</v>
      </c>
      <c r="B179694">
        <v>3</v>
      </c>
      <c r="C179694" t="s">
        <v>972</v>
      </c>
    </row>
    <row r="179695" spans="1:3" x14ac:dyDescent="0.25">
      <c r="A179695" t="s">
        <v>9</v>
      </c>
      <c r="B179695">
        <v>4</v>
      </c>
      <c r="C179695" t="s">
        <v>995</v>
      </c>
    </row>
    <row r="179696" spans="1:3" x14ac:dyDescent="0.25">
      <c r="A179696" t="s">
        <v>9</v>
      </c>
      <c r="B179696">
        <v>4</v>
      </c>
      <c r="C179696" t="s">
        <v>995</v>
      </c>
    </row>
    <row r="179697" spans="1:3" x14ac:dyDescent="0.25">
      <c r="A179697" t="s">
        <v>9</v>
      </c>
      <c r="B179697">
        <v>4</v>
      </c>
      <c r="C179697" t="s">
        <v>995</v>
      </c>
    </row>
    <row r="179698" spans="1:3" x14ac:dyDescent="0.25">
      <c r="A179698" t="s">
        <v>9</v>
      </c>
      <c r="B179698">
        <v>4</v>
      </c>
      <c r="C179698" t="s">
        <v>995</v>
      </c>
    </row>
    <row r="179699" spans="1:3" x14ac:dyDescent="0.25">
      <c r="A179699" t="s">
        <v>9</v>
      </c>
      <c r="B179699">
        <v>4</v>
      </c>
      <c r="C179699" t="s">
        <v>995</v>
      </c>
    </row>
    <row r="179700" spans="1:3" x14ac:dyDescent="0.25">
      <c r="A179700" t="s">
        <v>9</v>
      </c>
      <c r="B179700">
        <v>4</v>
      </c>
      <c r="C179700" t="s">
        <v>995</v>
      </c>
    </row>
    <row r="179701" spans="1:3" x14ac:dyDescent="0.25">
      <c r="A179701" t="s">
        <v>9</v>
      </c>
      <c r="B179701">
        <v>4</v>
      </c>
      <c r="C179701" t="s">
        <v>995</v>
      </c>
    </row>
    <row r="179702" spans="1:3" x14ac:dyDescent="0.25">
      <c r="A179702" t="s">
        <v>9</v>
      </c>
      <c r="B179702">
        <v>4</v>
      </c>
      <c r="C179702" t="s">
        <v>995</v>
      </c>
    </row>
    <row r="179703" spans="1:3" x14ac:dyDescent="0.25">
      <c r="A179703" t="s">
        <v>9</v>
      </c>
      <c r="B179703">
        <v>4</v>
      </c>
      <c r="C179703" t="s">
        <v>995</v>
      </c>
    </row>
    <row r="179704" spans="1:3" x14ac:dyDescent="0.25">
      <c r="A179704" t="s">
        <v>9</v>
      </c>
      <c r="B179704">
        <v>4</v>
      </c>
      <c r="C179704" t="s">
        <v>995</v>
      </c>
    </row>
    <row r="179705" spans="1:3" x14ac:dyDescent="0.25">
      <c r="A179705" t="s">
        <v>9</v>
      </c>
      <c r="B179705">
        <v>4</v>
      </c>
      <c r="C179705" t="s">
        <v>995</v>
      </c>
    </row>
    <row r="179706" spans="1:3" x14ac:dyDescent="0.25">
      <c r="A179706" t="s">
        <v>9</v>
      </c>
      <c r="B179706">
        <v>4</v>
      </c>
      <c r="C179706" t="s">
        <v>995</v>
      </c>
    </row>
    <row r="179707" spans="1:3" x14ac:dyDescent="0.25">
      <c r="A179707" t="s">
        <v>9</v>
      </c>
      <c r="B179707">
        <v>4</v>
      </c>
      <c r="C179707" t="s">
        <v>995</v>
      </c>
    </row>
    <row r="179708" spans="1:3" x14ac:dyDescent="0.25">
      <c r="A179708" t="s">
        <v>9</v>
      </c>
      <c r="B179708">
        <v>4</v>
      </c>
      <c r="C179708" t="s">
        <v>995</v>
      </c>
    </row>
    <row r="179709" spans="1:3" x14ac:dyDescent="0.25">
      <c r="A179709" t="s">
        <v>9</v>
      </c>
      <c r="B179709">
        <v>4</v>
      </c>
      <c r="C179709" t="s">
        <v>995</v>
      </c>
    </row>
    <row r="179710" spans="1:3" x14ac:dyDescent="0.25">
      <c r="A179710" t="s">
        <v>9</v>
      </c>
      <c r="B179710">
        <v>4</v>
      </c>
      <c r="C179710" t="s">
        <v>995</v>
      </c>
    </row>
    <row r="179711" spans="1:3" x14ac:dyDescent="0.25">
      <c r="A179711" t="s">
        <v>9</v>
      </c>
      <c r="B179711">
        <v>4</v>
      </c>
      <c r="C179711" t="s">
        <v>995</v>
      </c>
    </row>
    <row r="179712" spans="1:3" x14ac:dyDescent="0.25">
      <c r="A179712" t="s">
        <v>9</v>
      </c>
      <c r="B179712">
        <v>4</v>
      </c>
      <c r="C179712" t="s">
        <v>995</v>
      </c>
    </row>
    <row r="179713" spans="1:3" x14ac:dyDescent="0.25">
      <c r="A179713" t="s">
        <v>9</v>
      </c>
      <c r="B179713">
        <v>4</v>
      </c>
      <c r="C179713" t="s">
        <v>995</v>
      </c>
    </row>
    <row r="179714" spans="1:3" x14ac:dyDescent="0.25">
      <c r="A179714" t="s">
        <v>9</v>
      </c>
      <c r="B179714">
        <v>4</v>
      </c>
      <c r="C179714" t="s">
        <v>995</v>
      </c>
    </row>
    <row r="179715" spans="1:3" x14ac:dyDescent="0.25">
      <c r="A179715" t="s">
        <v>9</v>
      </c>
      <c r="B179715">
        <v>4</v>
      </c>
      <c r="C179715" t="s">
        <v>995</v>
      </c>
    </row>
    <row r="179716" spans="1:3" x14ac:dyDescent="0.25">
      <c r="A179716" t="s">
        <v>9</v>
      </c>
      <c r="B179716">
        <v>4</v>
      </c>
      <c r="C179716" t="s">
        <v>995</v>
      </c>
    </row>
    <row r="179717" spans="1:3" x14ac:dyDescent="0.25">
      <c r="A179717" t="s">
        <v>9</v>
      </c>
      <c r="B179717">
        <v>4</v>
      </c>
      <c r="C179717" t="s">
        <v>995</v>
      </c>
    </row>
    <row r="179718" spans="1:3" x14ac:dyDescent="0.25">
      <c r="A179718" t="s">
        <v>9</v>
      </c>
      <c r="B179718">
        <v>4</v>
      </c>
      <c r="C179718" t="s">
        <v>995</v>
      </c>
    </row>
    <row r="179719" spans="1:3" x14ac:dyDescent="0.25">
      <c r="A179719" t="s">
        <v>9</v>
      </c>
      <c r="B179719">
        <v>4</v>
      </c>
      <c r="C179719" t="s">
        <v>995</v>
      </c>
    </row>
    <row r="179720" spans="1:3" x14ac:dyDescent="0.25">
      <c r="A179720" t="s">
        <v>9</v>
      </c>
      <c r="B179720">
        <v>4</v>
      </c>
      <c r="C179720" t="s">
        <v>995</v>
      </c>
    </row>
    <row r="179721" spans="1:3" x14ac:dyDescent="0.25">
      <c r="A179721" t="s">
        <v>9</v>
      </c>
      <c r="B179721">
        <v>4</v>
      </c>
      <c r="C179721" t="s">
        <v>995</v>
      </c>
    </row>
    <row r="179722" spans="1:3" x14ac:dyDescent="0.25">
      <c r="A179722" t="s">
        <v>9</v>
      </c>
      <c r="B179722">
        <v>4</v>
      </c>
      <c r="C179722" t="s">
        <v>995</v>
      </c>
    </row>
    <row r="179723" spans="1:3" x14ac:dyDescent="0.25">
      <c r="A179723" t="s">
        <v>9</v>
      </c>
      <c r="B179723">
        <v>4</v>
      </c>
      <c r="C179723" t="s">
        <v>995</v>
      </c>
    </row>
    <row r="179724" spans="1:3" x14ac:dyDescent="0.25">
      <c r="A179724" t="s">
        <v>9</v>
      </c>
      <c r="B179724">
        <v>4</v>
      </c>
      <c r="C179724" t="s">
        <v>995</v>
      </c>
    </row>
    <row r="179725" spans="1:3" x14ac:dyDescent="0.25">
      <c r="A179725" t="s">
        <v>9</v>
      </c>
      <c r="B179725">
        <v>4</v>
      </c>
      <c r="C179725" t="s">
        <v>995</v>
      </c>
    </row>
    <row r="179726" spans="1:3" x14ac:dyDescent="0.25">
      <c r="A179726" t="s">
        <v>9</v>
      </c>
      <c r="B179726">
        <v>4</v>
      </c>
      <c r="C179726" t="s">
        <v>995</v>
      </c>
    </row>
    <row r="179727" spans="1:3" x14ac:dyDescent="0.25">
      <c r="A179727" t="s">
        <v>9</v>
      </c>
      <c r="B179727">
        <v>4</v>
      </c>
      <c r="C179727" t="s">
        <v>995</v>
      </c>
    </row>
    <row r="179728" spans="1:3" x14ac:dyDescent="0.25">
      <c r="A179728" t="s">
        <v>9</v>
      </c>
      <c r="B179728">
        <v>4</v>
      </c>
      <c r="C179728" t="s">
        <v>995</v>
      </c>
    </row>
    <row r="179729" spans="1:3" x14ac:dyDescent="0.25">
      <c r="A179729" t="s">
        <v>9</v>
      </c>
      <c r="B179729">
        <v>4</v>
      </c>
      <c r="C179729" t="s">
        <v>995</v>
      </c>
    </row>
    <row r="179730" spans="1:3" x14ac:dyDescent="0.25">
      <c r="A179730" t="s">
        <v>9</v>
      </c>
      <c r="B179730">
        <v>4</v>
      </c>
      <c r="C179730" t="s">
        <v>995</v>
      </c>
    </row>
    <row r="179731" spans="1:3" x14ac:dyDescent="0.25">
      <c r="A179731" t="s">
        <v>9</v>
      </c>
      <c r="B179731">
        <v>4</v>
      </c>
      <c r="C179731" t="s">
        <v>995</v>
      </c>
    </row>
    <row r="179732" spans="1:3" x14ac:dyDescent="0.25">
      <c r="A179732" t="s">
        <v>9</v>
      </c>
      <c r="B179732">
        <v>4</v>
      </c>
      <c r="C179732" t="s">
        <v>995</v>
      </c>
    </row>
    <row r="179733" spans="1:3" x14ac:dyDescent="0.25">
      <c r="A179733" t="s">
        <v>9</v>
      </c>
      <c r="B179733">
        <v>4</v>
      </c>
      <c r="C179733" t="s">
        <v>995</v>
      </c>
    </row>
    <row r="179734" spans="1:3" x14ac:dyDescent="0.25">
      <c r="A179734" t="s">
        <v>9</v>
      </c>
      <c r="B179734">
        <v>4</v>
      </c>
      <c r="C179734" t="s">
        <v>995</v>
      </c>
    </row>
    <row r="179735" spans="1:3" x14ac:dyDescent="0.25">
      <c r="A179735" t="s">
        <v>9</v>
      </c>
      <c r="B179735">
        <v>4</v>
      </c>
      <c r="C179735" t="s">
        <v>995</v>
      </c>
    </row>
    <row r="179736" spans="1:3" x14ac:dyDescent="0.25">
      <c r="A179736" t="s">
        <v>9</v>
      </c>
      <c r="B179736">
        <v>4</v>
      </c>
      <c r="C179736" t="s">
        <v>995</v>
      </c>
    </row>
    <row r="179737" spans="1:3" x14ac:dyDescent="0.25">
      <c r="A179737" t="s">
        <v>9</v>
      </c>
      <c r="B179737">
        <v>4</v>
      </c>
      <c r="C179737" t="s">
        <v>995</v>
      </c>
    </row>
    <row r="179738" spans="1:3" x14ac:dyDescent="0.25">
      <c r="A179738" t="s">
        <v>9</v>
      </c>
      <c r="B179738">
        <v>4</v>
      </c>
      <c r="C179738" t="s">
        <v>995</v>
      </c>
    </row>
    <row r="179739" spans="1:3" x14ac:dyDescent="0.25">
      <c r="A179739" t="s">
        <v>9</v>
      </c>
      <c r="B179739">
        <v>4</v>
      </c>
      <c r="C179739" t="s">
        <v>995</v>
      </c>
    </row>
    <row r="179740" spans="1:3" x14ac:dyDescent="0.25">
      <c r="A179740" t="s">
        <v>9</v>
      </c>
      <c r="B179740">
        <v>4</v>
      </c>
      <c r="C179740" t="s">
        <v>995</v>
      </c>
    </row>
    <row r="179741" spans="1:3" x14ac:dyDescent="0.25">
      <c r="A179741" t="s">
        <v>9</v>
      </c>
      <c r="B179741">
        <v>4</v>
      </c>
      <c r="C179741" t="s">
        <v>995</v>
      </c>
    </row>
    <row r="179742" spans="1:3" x14ac:dyDescent="0.25">
      <c r="A179742" t="s">
        <v>9</v>
      </c>
      <c r="B179742">
        <v>4</v>
      </c>
      <c r="C179742" t="s">
        <v>995</v>
      </c>
    </row>
    <row r="179743" spans="1:3" x14ac:dyDescent="0.25">
      <c r="A179743" t="s">
        <v>9</v>
      </c>
      <c r="B179743">
        <v>4</v>
      </c>
      <c r="C179743" t="s">
        <v>995</v>
      </c>
    </row>
    <row r="179744" spans="1:3" x14ac:dyDescent="0.25">
      <c r="A179744" t="s">
        <v>9</v>
      </c>
      <c r="B179744">
        <v>4</v>
      </c>
      <c r="C179744" t="s">
        <v>995</v>
      </c>
    </row>
    <row r="179745" spans="1:3" x14ac:dyDescent="0.25">
      <c r="A179745" t="s">
        <v>9</v>
      </c>
      <c r="B179745">
        <v>4</v>
      </c>
      <c r="C179745" t="s">
        <v>995</v>
      </c>
    </row>
    <row r="179746" spans="1:3" x14ac:dyDescent="0.25">
      <c r="A179746" t="s">
        <v>9</v>
      </c>
      <c r="B179746">
        <v>4</v>
      </c>
      <c r="C179746" t="s">
        <v>995</v>
      </c>
    </row>
    <row r="179747" spans="1:3" x14ac:dyDescent="0.25">
      <c r="A179747" t="s">
        <v>9</v>
      </c>
      <c r="B179747">
        <v>4</v>
      </c>
      <c r="C179747" t="s">
        <v>995</v>
      </c>
    </row>
    <row r="179748" spans="1:3" x14ac:dyDescent="0.25">
      <c r="A179748" t="s">
        <v>9</v>
      </c>
      <c r="B179748">
        <v>4</v>
      </c>
      <c r="C179748" t="s">
        <v>995</v>
      </c>
    </row>
    <row r="179749" spans="1:3" x14ac:dyDescent="0.25">
      <c r="A179749" t="s">
        <v>9</v>
      </c>
      <c r="B179749">
        <v>4</v>
      </c>
      <c r="C179749" t="s">
        <v>995</v>
      </c>
    </row>
    <row r="179750" spans="1:3" x14ac:dyDescent="0.25">
      <c r="A179750" t="s">
        <v>9</v>
      </c>
      <c r="B179750">
        <v>4</v>
      </c>
      <c r="C179750" t="s">
        <v>995</v>
      </c>
    </row>
    <row r="179751" spans="1:3" x14ac:dyDescent="0.25">
      <c r="A179751" t="s">
        <v>9</v>
      </c>
      <c r="B179751">
        <v>4</v>
      </c>
      <c r="C179751" t="s">
        <v>995</v>
      </c>
    </row>
    <row r="179752" spans="1:3" x14ac:dyDescent="0.25">
      <c r="A179752" t="s">
        <v>9</v>
      </c>
      <c r="B179752">
        <v>4</v>
      </c>
      <c r="C179752" t="s">
        <v>995</v>
      </c>
    </row>
    <row r="179753" spans="1:3" x14ac:dyDescent="0.25">
      <c r="A179753" t="s">
        <v>9</v>
      </c>
      <c r="B179753">
        <v>4</v>
      </c>
      <c r="C179753" t="s">
        <v>995</v>
      </c>
    </row>
    <row r="179754" spans="1:3" x14ac:dyDescent="0.25">
      <c r="A179754" t="s">
        <v>9</v>
      </c>
      <c r="B179754">
        <v>4</v>
      </c>
      <c r="C179754" t="s">
        <v>995</v>
      </c>
    </row>
    <row r="179755" spans="1:3" x14ac:dyDescent="0.25">
      <c r="A179755" t="s">
        <v>9</v>
      </c>
      <c r="B179755">
        <v>4</v>
      </c>
      <c r="C179755" t="s">
        <v>995</v>
      </c>
    </row>
    <row r="179756" spans="1:3" x14ac:dyDescent="0.25">
      <c r="A179756" t="s">
        <v>9</v>
      </c>
      <c r="B179756">
        <v>4</v>
      </c>
      <c r="C179756" t="s">
        <v>995</v>
      </c>
    </row>
    <row r="179757" spans="1:3" x14ac:dyDescent="0.25">
      <c r="A179757" t="s">
        <v>9</v>
      </c>
      <c r="B179757">
        <v>4</v>
      </c>
      <c r="C179757" t="s">
        <v>995</v>
      </c>
    </row>
    <row r="179758" spans="1:3" x14ac:dyDescent="0.25">
      <c r="A179758" t="s">
        <v>9</v>
      </c>
      <c r="B179758">
        <v>4</v>
      </c>
      <c r="C179758" t="s">
        <v>995</v>
      </c>
    </row>
    <row r="179759" spans="1:3" x14ac:dyDescent="0.25">
      <c r="A179759" t="s">
        <v>9</v>
      </c>
      <c r="B179759">
        <v>4</v>
      </c>
      <c r="C179759" t="s">
        <v>995</v>
      </c>
    </row>
    <row r="179760" spans="1:3" x14ac:dyDescent="0.25">
      <c r="A179760" t="s">
        <v>9</v>
      </c>
      <c r="B179760">
        <v>4</v>
      </c>
      <c r="C179760" t="s">
        <v>995</v>
      </c>
    </row>
    <row r="179761" spans="1:3" x14ac:dyDescent="0.25">
      <c r="A179761" t="s">
        <v>9</v>
      </c>
      <c r="B179761">
        <v>4</v>
      </c>
      <c r="C179761" t="s">
        <v>995</v>
      </c>
    </row>
    <row r="179762" spans="1:3" x14ac:dyDescent="0.25">
      <c r="A179762" t="s">
        <v>9</v>
      </c>
      <c r="B179762">
        <v>4</v>
      </c>
      <c r="C179762" t="s">
        <v>995</v>
      </c>
    </row>
    <row r="179763" spans="1:3" x14ac:dyDescent="0.25">
      <c r="A179763" t="s">
        <v>9</v>
      </c>
      <c r="B179763">
        <v>4</v>
      </c>
      <c r="C179763" t="s">
        <v>995</v>
      </c>
    </row>
    <row r="179764" spans="1:3" x14ac:dyDescent="0.25">
      <c r="A179764" t="s">
        <v>9</v>
      </c>
      <c r="B179764">
        <v>4</v>
      </c>
      <c r="C179764" t="s">
        <v>995</v>
      </c>
    </row>
    <row r="179765" spans="1:3" x14ac:dyDescent="0.25">
      <c r="A179765" t="s">
        <v>9</v>
      </c>
      <c r="B179765">
        <v>4</v>
      </c>
      <c r="C179765" t="s">
        <v>995</v>
      </c>
    </row>
    <row r="179766" spans="1:3" x14ac:dyDescent="0.25">
      <c r="A179766" t="s">
        <v>9</v>
      </c>
      <c r="B179766">
        <v>5</v>
      </c>
      <c r="C179766" t="s">
        <v>1091</v>
      </c>
    </row>
    <row r="179767" spans="1:3" x14ac:dyDescent="0.25">
      <c r="A179767" t="s">
        <v>9</v>
      </c>
      <c r="B179767">
        <v>5</v>
      </c>
      <c r="C179767" t="s">
        <v>1091</v>
      </c>
    </row>
    <row r="179768" spans="1:3" x14ac:dyDescent="0.25">
      <c r="A179768" t="s">
        <v>9</v>
      </c>
      <c r="B179768">
        <v>5</v>
      </c>
      <c r="C179768" t="s">
        <v>1091</v>
      </c>
    </row>
    <row r="179769" spans="1:3" x14ac:dyDescent="0.25">
      <c r="A179769" t="s">
        <v>9</v>
      </c>
      <c r="B179769">
        <v>5</v>
      </c>
      <c r="C179769" t="s">
        <v>1091</v>
      </c>
    </row>
    <row r="179770" spans="1:3" x14ac:dyDescent="0.25">
      <c r="A179770" t="s">
        <v>9</v>
      </c>
      <c r="B179770">
        <v>5</v>
      </c>
      <c r="C179770" t="s">
        <v>1091</v>
      </c>
    </row>
    <row r="179771" spans="1:3" x14ac:dyDescent="0.25">
      <c r="A179771" t="s">
        <v>9</v>
      </c>
      <c r="B179771">
        <v>5</v>
      </c>
      <c r="C179771" t="s">
        <v>1091</v>
      </c>
    </row>
    <row r="179772" spans="1:3" x14ac:dyDescent="0.25">
      <c r="A179772" t="s">
        <v>9</v>
      </c>
      <c r="B179772">
        <v>5</v>
      </c>
      <c r="C179772" t="s">
        <v>1091</v>
      </c>
    </row>
    <row r="179773" spans="1:3" x14ac:dyDescent="0.25">
      <c r="A179773" t="s">
        <v>9</v>
      </c>
      <c r="B179773">
        <v>5</v>
      </c>
      <c r="C179773" t="s">
        <v>1091</v>
      </c>
    </row>
    <row r="179774" spans="1:3" x14ac:dyDescent="0.25">
      <c r="A179774" t="s">
        <v>9</v>
      </c>
      <c r="B179774">
        <v>5</v>
      </c>
      <c r="C179774" t="s">
        <v>1091</v>
      </c>
    </row>
    <row r="179775" spans="1:3" x14ac:dyDescent="0.25">
      <c r="A179775" t="s">
        <v>9</v>
      </c>
      <c r="B179775">
        <v>5</v>
      </c>
      <c r="C179775" t="s">
        <v>1091</v>
      </c>
    </row>
    <row r="179776" spans="1:3" x14ac:dyDescent="0.25">
      <c r="A179776" t="s">
        <v>9</v>
      </c>
      <c r="B179776">
        <v>5</v>
      </c>
      <c r="C179776" t="s">
        <v>1091</v>
      </c>
    </row>
    <row r="179777" spans="1:3" x14ac:dyDescent="0.25">
      <c r="A179777" t="s">
        <v>9</v>
      </c>
      <c r="B179777">
        <v>5</v>
      </c>
      <c r="C179777" t="s">
        <v>1091</v>
      </c>
    </row>
    <row r="179778" spans="1:3" x14ac:dyDescent="0.25">
      <c r="A179778" t="s">
        <v>9</v>
      </c>
      <c r="B179778">
        <v>5</v>
      </c>
      <c r="C179778" t="s">
        <v>1091</v>
      </c>
    </row>
    <row r="179779" spans="1:3" x14ac:dyDescent="0.25">
      <c r="A179779" t="s">
        <v>9</v>
      </c>
      <c r="B179779">
        <v>5</v>
      </c>
      <c r="C179779" t="s">
        <v>1091</v>
      </c>
    </row>
    <row r="179780" spans="1:3" x14ac:dyDescent="0.25">
      <c r="A179780" t="s">
        <v>9</v>
      </c>
      <c r="B179780">
        <v>5</v>
      </c>
      <c r="C179780" t="s">
        <v>1091</v>
      </c>
    </row>
    <row r="179781" spans="1:3" x14ac:dyDescent="0.25">
      <c r="A179781" t="s">
        <v>9</v>
      </c>
      <c r="B179781">
        <v>5</v>
      </c>
      <c r="C179781" t="s">
        <v>1091</v>
      </c>
    </row>
    <row r="179782" spans="1:3" x14ac:dyDescent="0.25">
      <c r="A179782" t="s">
        <v>9</v>
      </c>
      <c r="B179782">
        <v>5</v>
      </c>
      <c r="C179782" t="s">
        <v>1091</v>
      </c>
    </row>
    <row r="179783" spans="1:3" x14ac:dyDescent="0.25">
      <c r="A179783" t="s">
        <v>9</v>
      </c>
      <c r="B179783">
        <v>5</v>
      </c>
      <c r="C179783" t="s">
        <v>1091</v>
      </c>
    </row>
    <row r="179784" spans="1:3" x14ac:dyDescent="0.25">
      <c r="A179784" t="s">
        <v>9</v>
      </c>
      <c r="B179784">
        <v>5</v>
      </c>
      <c r="C179784" t="s">
        <v>1091</v>
      </c>
    </row>
    <row r="179785" spans="1:3" x14ac:dyDescent="0.25">
      <c r="A179785" t="s">
        <v>9</v>
      </c>
      <c r="B179785">
        <v>5</v>
      </c>
      <c r="C179785" t="s">
        <v>1091</v>
      </c>
    </row>
    <row r="179786" spans="1:3" x14ac:dyDescent="0.25">
      <c r="A179786" t="s">
        <v>9</v>
      </c>
      <c r="B179786">
        <v>5</v>
      </c>
      <c r="C179786" t="s">
        <v>1091</v>
      </c>
    </row>
    <row r="179787" spans="1:3" x14ac:dyDescent="0.25">
      <c r="A179787" t="s">
        <v>9</v>
      </c>
      <c r="B179787">
        <v>5</v>
      </c>
      <c r="C179787" t="s">
        <v>1091</v>
      </c>
    </row>
    <row r="179788" spans="1:3" x14ac:dyDescent="0.25">
      <c r="A179788" t="s">
        <v>9</v>
      </c>
      <c r="B179788">
        <v>5</v>
      </c>
      <c r="C179788" t="s">
        <v>1091</v>
      </c>
    </row>
    <row r="179789" spans="1:3" x14ac:dyDescent="0.25">
      <c r="A179789" t="s">
        <v>9</v>
      </c>
      <c r="B179789">
        <v>5</v>
      </c>
      <c r="C179789" t="s">
        <v>1091</v>
      </c>
    </row>
    <row r="179790" spans="1:3" x14ac:dyDescent="0.25">
      <c r="A179790" t="s">
        <v>9</v>
      </c>
      <c r="B179790">
        <v>5</v>
      </c>
      <c r="C179790" t="s">
        <v>1091</v>
      </c>
    </row>
    <row r="179791" spans="1:3" x14ac:dyDescent="0.25">
      <c r="A179791" t="s">
        <v>9</v>
      </c>
      <c r="B179791">
        <v>5</v>
      </c>
      <c r="C179791" t="s">
        <v>1091</v>
      </c>
    </row>
    <row r="179792" spans="1:3" x14ac:dyDescent="0.25">
      <c r="A179792" t="s">
        <v>9</v>
      </c>
      <c r="B179792">
        <v>5</v>
      </c>
      <c r="C179792" t="s">
        <v>1091</v>
      </c>
    </row>
    <row r="179793" spans="1:3" x14ac:dyDescent="0.25">
      <c r="A179793" t="s">
        <v>9</v>
      </c>
      <c r="B179793">
        <v>5</v>
      </c>
      <c r="C179793" t="s">
        <v>1091</v>
      </c>
    </row>
    <row r="179794" spans="1:3" x14ac:dyDescent="0.25">
      <c r="A179794" t="s">
        <v>9</v>
      </c>
      <c r="B179794">
        <v>5</v>
      </c>
      <c r="C179794" t="s">
        <v>1091</v>
      </c>
    </row>
    <row r="179795" spans="1:3" x14ac:dyDescent="0.25">
      <c r="A179795" t="s">
        <v>9</v>
      </c>
      <c r="B179795">
        <v>5</v>
      </c>
      <c r="C179795" t="s">
        <v>1091</v>
      </c>
    </row>
    <row r="179796" spans="1:3" x14ac:dyDescent="0.25">
      <c r="A179796" t="s">
        <v>9</v>
      </c>
      <c r="B179796">
        <v>5</v>
      </c>
      <c r="C179796" t="s">
        <v>1091</v>
      </c>
    </row>
    <row r="179797" spans="1:3" x14ac:dyDescent="0.25">
      <c r="A179797" t="s">
        <v>9</v>
      </c>
      <c r="B179797">
        <v>5</v>
      </c>
      <c r="C179797" t="s">
        <v>1091</v>
      </c>
    </row>
    <row r="179798" spans="1:3" x14ac:dyDescent="0.25">
      <c r="A179798" t="s">
        <v>9</v>
      </c>
      <c r="B179798">
        <v>5</v>
      </c>
      <c r="C179798" t="s">
        <v>1091</v>
      </c>
    </row>
    <row r="179799" spans="1:3" x14ac:dyDescent="0.25">
      <c r="A179799" t="s">
        <v>9</v>
      </c>
      <c r="B179799">
        <v>5</v>
      </c>
      <c r="C179799" t="s">
        <v>1091</v>
      </c>
    </row>
    <row r="179800" spans="1:3" x14ac:dyDescent="0.25">
      <c r="A179800" t="s">
        <v>9</v>
      </c>
      <c r="B179800">
        <v>5</v>
      </c>
      <c r="C179800" t="s">
        <v>1091</v>
      </c>
    </row>
    <row r="179801" spans="1:3" x14ac:dyDescent="0.25">
      <c r="A179801" t="s">
        <v>9</v>
      </c>
      <c r="B179801">
        <v>5</v>
      </c>
      <c r="C179801" t="s">
        <v>1091</v>
      </c>
    </row>
    <row r="179802" spans="1:3" x14ac:dyDescent="0.25">
      <c r="A179802" t="s">
        <v>9</v>
      </c>
      <c r="B179802">
        <v>5</v>
      </c>
      <c r="C179802" t="s">
        <v>1091</v>
      </c>
    </row>
    <row r="179803" spans="1:3" x14ac:dyDescent="0.25">
      <c r="A179803" t="s">
        <v>9</v>
      </c>
      <c r="B179803">
        <v>5</v>
      </c>
      <c r="C179803" t="s">
        <v>1091</v>
      </c>
    </row>
    <row r="179804" spans="1:3" x14ac:dyDescent="0.25">
      <c r="A179804" t="s">
        <v>9</v>
      </c>
      <c r="B179804">
        <v>5</v>
      </c>
      <c r="C179804" t="s">
        <v>1091</v>
      </c>
    </row>
    <row r="179805" spans="1:3" x14ac:dyDescent="0.25">
      <c r="A179805" t="s">
        <v>9</v>
      </c>
      <c r="B179805">
        <v>5</v>
      </c>
      <c r="C179805" t="s">
        <v>1091</v>
      </c>
    </row>
    <row r="179806" spans="1:3" x14ac:dyDescent="0.25">
      <c r="A179806" t="s">
        <v>9</v>
      </c>
      <c r="B179806">
        <v>5</v>
      </c>
      <c r="C179806" t="s">
        <v>1091</v>
      </c>
    </row>
    <row r="179807" spans="1:3" x14ac:dyDescent="0.25">
      <c r="A179807" t="s">
        <v>9</v>
      </c>
      <c r="B179807">
        <v>5</v>
      </c>
      <c r="C179807" t="s">
        <v>1091</v>
      </c>
    </row>
    <row r="179808" spans="1:3" x14ac:dyDescent="0.25">
      <c r="A179808" t="s">
        <v>9</v>
      </c>
      <c r="B179808">
        <v>5</v>
      </c>
      <c r="C179808" t="s">
        <v>1091</v>
      </c>
    </row>
    <row r="179809" spans="1:3" x14ac:dyDescent="0.25">
      <c r="A179809" t="s">
        <v>9</v>
      </c>
      <c r="B179809">
        <v>5</v>
      </c>
      <c r="C179809" t="s">
        <v>1091</v>
      </c>
    </row>
    <row r="179810" spans="1:3" x14ac:dyDescent="0.25">
      <c r="A179810" t="s">
        <v>9</v>
      </c>
      <c r="B179810">
        <v>5</v>
      </c>
      <c r="C179810" t="s">
        <v>1091</v>
      </c>
    </row>
    <row r="179811" spans="1:3" x14ac:dyDescent="0.25">
      <c r="A179811" t="s">
        <v>9</v>
      </c>
      <c r="B179811">
        <v>5</v>
      </c>
      <c r="C179811" t="s">
        <v>1091</v>
      </c>
    </row>
    <row r="179812" spans="1:3" x14ac:dyDescent="0.25">
      <c r="A179812" t="s">
        <v>9</v>
      </c>
      <c r="B179812">
        <v>5</v>
      </c>
      <c r="C179812" t="s">
        <v>1091</v>
      </c>
    </row>
    <row r="179813" spans="1:3" x14ac:dyDescent="0.25">
      <c r="A179813" t="s">
        <v>9</v>
      </c>
      <c r="B179813">
        <v>5</v>
      </c>
      <c r="C179813" t="s">
        <v>1091</v>
      </c>
    </row>
    <row r="179814" spans="1:3" x14ac:dyDescent="0.25">
      <c r="A179814" t="s">
        <v>9</v>
      </c>
      <c r="B179814">
        <v>5</v>
      </c>
      <c r="C179814" t="s">
        <v>1091</v>
      </c>
    </row>
    <row r="179815" spans="1:3" x14ac:dyDescent="0.25">
      <c r="A179815" t="s">
        <v>9</v>
      </c>
      <c r="B179815">
        <v>5</v>
      </c>
      <c r="C179815" t="s">
        <v>1091</v>
      </c>
    </row>
    <row r="179816" spans="1:3" x14ac:dyDescent="0.25">
      <c r="A179816" t="s">
        <v>9</v>
      </c>
      <c r="B179816">
        <v>5</v>
      </c>
      <c r="C179816" t="s">
        <v>1091</v>
      </c>
    </row>
    <row r="179817" spans="1:3" x14ac:dyDescent="0.25">
      <c r="A179817" t="s">
        <v>9</v>
      </c>
      <c r="B179817">
        <v>5</v>
      </c>
      <c r="C179817" t="s">
        <v>1091</v>
      </c>
    </row>
    <row r="179818" spans="1:3" x14ac:dyDescent="0.25">
      <c r="A179818" t="s">
        <v>9</v>
      </c>
      <c r="B179818">
        <v>5</v>
      </c>
      <c r="C179818" t="s">
        <v>1091</v>
      </c>
    </row>
    <row r="179819" spans="1:3" x14ac:dyDescent="0.25">
      <c r="A179819" t="s">
        <v>9</v>
      </c>
      <c r="B179819">
        <v>5</v>
      </c>
      <c r="C179819" t="s">
        <v>1091</v>
      </c>
    </row>
    <row r="179820" spans="1:3" x14ac:dyDescent="0.25">
      <c r="A179820" t="s">
        <v>9</v>
      </c>
      <c r="B179820">
        <v>5</v>
      </c>
      <c r="C179820" t="s">
        <v>1091</v>
      </c>
    </row>
    <row r="179821" spans="1:3" x14ac:dyDescent="0.25">
      <c r="A179821" t="s">
        <v>9</v>
      </c>
      <c r="B179821">
        <v>6</v>
      </c>
      <c r="C179821" t="s">
        <v>1092</v>
      </c>
    </row>
    <row r="179822" spans="1:3" x14ac:dyDescent="0.25">
      <c r="A179822" t="s">
        <v>9</v>
      </c>
      <c r="B179822">
        <v>6</v>
      </c>
      <c r="C179822" t="s">
        <v>1092</v>
      </c>
    </row>
    <row r="179823" spans="1:3" x14ac:dyDescent="0.25">
      <c r="A179823" t="s">
        <v>9</v>
      </c>
      <c r="B179823">
        <v>6</v>
      </c>
      <c r="C179823" t="s">
        <v>1092</v>
      </c>
    </row>
    <row r="179824" spans="1:3" x14ac:dyDescent="0.25">
      <c r="A179824" t="s">
        <v>9</v>
      </c>
      <c r="B179824">
        <v>6</v>
      </c>
      <c r="C179824" t="s">
        <v>1092</v>
      </c>
    </row>
    <row r="179825" spans="1:3" x14ac:dyDescent="0.25">
      <c r="A179825" t="s">
        <v>9</v>
      </c>
      <c r="B179825">
        <v>6</v>
      </c>
      <c r="C179825" t="s">
        <v>1092</v>
      </c>
    </row>
    <row r="179826" spans="1:3" x14ac:dyDescent="0.25">
      <c r="A179826" t="s">
        <v>9</v>
      </c>
      <c r="B179826">
        <v>6</v>
      </c>
      <c r="C179826" t="s">
        <v>1092</v>
      </c>
    </row>
    <row r="179827" spans="1:3" x14ac:dyDescent="0.25">
      <c r="A179827" t="s">
        <v>9</v>
      </c>
      <c r="B179827">
        <v>6</v>
      </c>
      <c r="C179827" t="s">
        <v>1092</v>
      </c>
    </row>
    <row r="179828" spans="1:3" x14ac:dyDescent="0.25">
      <c r="A179828" t="s">
        <v>9</v>
      </c>
      <c r="B179828">
        <v>6</v>
      </c>
      <c r="C179828" t="s">
        <v>1092</v>
      </c>
    </row>
    <row r="179829" spans="1:3" x14ac:dyDescent="0.25">
      <c r="A179829" t="s">
        <v>9</v>
      </c>
      <c r="B179829">
        <v>6</v>
      </c>
      <c r="C179829" t="s">
        <v>1092</v>
      </c>
    </row>
    <row r="179830" spans="1:3" x14ac:dyDescent="0.25">
      <c r="A179830" t="s">
        <v>9</v>
      </c>
      <c r="B179830">
        <v>6</v>
      </c>
      <c r="C179830" t="s">
        <v>1092</v>
      </c>
    </row>
    <row r="179831" spans="1:3" x14ac:dyDescent="0.25">
      <c r="A179831" t="s">
        <v>9</v>
      </c>
      <c r="B179831">
        <v>6</v>
      </c>
      <c r="C179831" t="s">
        <v>1092</v>
      </c>
    </row>
    <row r="179832" spans="1:3" x14ac:dyDescent="0.25">
      <c r="A179832" t="s">
        <v>9</v>
      </c>
      <c r="B179832">
        <v>6</v>
      </c>
      <c r="C179832" t="s">
        <v>1092</v>
      </c>
    </row>
    <row r="179833" spans="1:3" x14ac:dyDescent="0.25">
      <c r="A179833" t="s">
        <v>9</v>
      </c>
      <c r="B179833">
        <v>6</v>
      </c>
      <c r="C179833" t="s">
        <v>1092</v>
      </c>
    </row>
    <row r="179834" spans="1:3" x14ac:dyDescent="0.25">
      <c r="A179834" t="s">
        <v>9</v>
      </c>
      <c r="B179834">
        <v>6</v>
      </c>
      <c r="C179834" t="s">
        <v>1092</v>
      </c>
    </row>
    <row r="179835" spans="1:3" x14ac:dyDescent="0.25">
      <c r="A179835" t="s">
        <v>9</v>
      </c>
      <c r="B179835">
        <v>6</v>
      </c>
      <c r="C179835" t="s">
        <v>1092</v>
      </c>
    </row>
    <row r="179836" spans="1:3" x14ac:dyDescent="0.25">
      <c r="A179836" t="s">
        <v>9</v>
      </c>
      <c r="B179836">
        <v>6</v>
      </c>
      <c r="C179836" t="s">
        <v>1092</v>
      </c>
    </row>
    <row r="179837" spans="1:3" x14ac:dyDescent="0.25">
      <c r="A179837" t="s">
        <v>9</v>
      </c>
      <c r="B179837">
        <v>6</v>
      </c>
      <c r="C179837" t="s">
        <v>1092</v>
      </c>
    </row>
    <row r="179838" spans="1:3" x14ac:dyDescent="0.25">
      <c r="A179838" t="s">
        <v>9</v>
      </c>
      <c r="B179838">
        <v>6</v>
      </c>
      <c r="C179838" t="s">
        <v>1092</v>
      </c>
    </row>
    <row r="179839" spans="1:3" x14ac:dyDescent="0.25">
      <c r="A179839" t="s">
        <v>9</v>
      </c>
      <c r="B179839">
        <v>6</v>
      </c>
      <c r="C179839" t="s">
        <v>1092</v>
      </c>
    </row>
    <row r="179840" spans="1:3" x14ac:dyDescent="0.25">
      <c r="A179840" t="s">
        <v>9</v>
      </c>
      <c r="B179840">
        <v>6</v>
      </c>
      <c r="C179840" t="s">
        <v>1092</v>
      </c>
    </row>
    <row r="179841" spans="1:3" x14ac:dyDescent="0.25">
      <c r="A179841" t="s">
        <v>9</v>
      </c>
      <c r="B179841">
        <v>6</v>
      </c>
      <c r="C179841" t="s">
        <v>1092</v>
      </c>
    </row>
    <row r="179842" spans="1:3" x14ac:dyDescent="0.25">
      <c r="A179842" t="s">
        <v>9</v>
      </c>
      <c r="B179842">
        <v>6</v>
      </c>
      <c r="C179842" t="s">
        <v>1092</v>
      </c>
    </row>
    <row r="179843" spans="1:3" x14ac:dyDescent="0.25">
      <c r="A179843" t="s">
        <v>9</v>
      </c>
      <c r="B179843">
        <v>6</v>
      </c>
      <c r="C179843" t="s">
        <v>1092</v>
      </c>
    </row>
    <row r="179844" spans="1:3" x14ac:dyDescent="0.25">
      <c r="A179844" t="s">
        <v>9</v>
      </c>
      <c r="B179844">
        <v>6</v>
      </c>
      <c r="C179844" t="s">
        <v>1092</v>
      </c>
    </row>
    <row r="179845" spans="1:3" x14ac:dyDescent="0.25">
      <c r="A179845" t="s">
        <v>9</v>
      </c>
      <c r="B179845">
        <v>6</v>
      </c>
      <c r="C179845" t="s">
        <v>1092</v>
      </c>
    </row>
    <row r="179846" spans="1:3" x14ac:dyDescent="0.25">
      <c r="A179846" t="s">
        <v>9</v>
      </c>
      <c r="B179846">
        <v>7</v>
      </c>
      <c r="C179846" t="s">
        <v>981</v>
      </c>
    </row>
    <row r="179847" spans="1:3" x14ac:dyDescent="0.25">
      <c r="A179847" t="s">
        <v>9</v>
      </c>
      <c r="B179847">
        <v>7</v>
      </c>
      <c r="C179847" t="s">
        <v>981</v>
      </c>
    </row>
    <row r="179848" spans="1:3" x14ac:dyDescent="0.25">
      <c r="A179848" t="s">
        <v>9</v>
      </c>
      <c r="B179848">
        <v>7</v>
      </c>
      <c r="C179848" t="s">
        <v>981</v>
      </c>
    </row>
    <row r="179849" spans="1:3" x14ac:dyDescent="0.25">
      <c r="A179849" t="s">
        <v>9</v>
      </c>
      <c r="B179849">
        <v>7</v>
      </c>
      <c r="C179849" t="s">
        <v>981</v>
      </c>
    </row>
    <row r="179850" spans="1:3" x14ac:dyDescent="0.25">
      <c r="A179850" t="s">
        <v>9</v>
      </c>
      <c r="B179850">
        <v>7</v>
      </c>
      <c r="C179850" t="s">
        <v>981</v>
      </c>
    </row>
    <row r="179851" spans="1:3" x14ac:dyDescent="0.25">
      <c r="A179851" t="s">
        <v>9</v>
      </c>
      <c r="B179851">
        <v>7</v>
      </c>
      <c r="C179851" t="s">
        <v>981</v>
      </c>
    </row>
    <row r="179852" spans="1:3" x14ac:dyDescent="0.25">
      <c r="A179852" t="s">
        <v>9</v>
      </c>
      <c r="B179852">
        <v>7</v>
      </c>
      <c r="C179852" t="s">
        <v>981</v>
      </c>
    </row>
    <row r="179853" spans="1:3" x14ac:dyDescent="0.25">
      <c r="A179853" t="s">
        <v>9</v>
      </c>
      <c r="B179853">
        <v>7</v>
      </c>
      <c r="C179853" t="s">
        <v>981</v>
      </c>
    </row>
    <row r="179854" spans="1:3" x14ac:dyDescent="0.25">
      <c r="A179854" t="s">
        <v>9</v>
      </c>
      <c r="B179854">
        <v>7</v>
      </c>
      <c r="C179854" t="s">
        <v>981</v>
      </c>
    </row>
    <row r="179855" spans="1:3" x14ac:dyDescent="0.25">
      <c r="A179855" t="s">
        <v>9</v>
      </c>
      <c r="B179855">
        <v>7</v>
      </c>
      <c r="C179855" t="s">
        <v>981</v>
      </c>
    </row>
    <row r="179856" spans="1:3" x14ac:dyDescent="0.25">
      <c r="A179856" t="s">
        <v>9</v>
      </c>
      <c r="B179856">
        <v>7</v>
      </c>
      <c r="C179856" t="s">
        <v>981</v>
      </c>
    </row>
    <row r="179857" spans="1:3" x14ac:dyDescent="0.25">
      <c r="A179857" t="s">
        <v>9</v>
      </c>
      <c r="B179857">
        <v>7</v>
      </c>
      <c r="C179857" t="s">
        <v>981</v>
      </c>
    </row>
    <row r="179858" spans="1:3" x14ac:dyDescent="0.25">
      <c r="A179858" t="s">
        <v>9</v>
      </c>
      <c r="B179858">
        <v>7</v>
      </c>
      <c r="C179858" t="s">
        <v>981</v>
      </c>
    </row>
    <row r="179859" spans="1:3" x14ac:dyDescent="0.25">
      <c r="A179859" t="s">
        <v>9</v>
      </c>
      <c r="B179859">
        <v>7</v>
      </c>
      <c r="C179859" t="s">
        <v>981</v>
      </c>
    </row>
    <row r="179860" spans="1:3" x14ac:dyDescent="0.25">
      <c r="A179860" t="s">
        <v>9</v>
      </c>
      <c r="B179860">
        <v>7</v>
      </c>
      <c r="C179860" t="s">
        <v>981</v>
      </c>
    </row>
    <row r="179861" spans="1:3" x14ac:dyDescent="0.25">
      <c r="A179861" t="s">
        <v>9</v>
      </c>
      <c r="B179861">
        <v>7</v>
      </c>
      <c r="C179861" t="s">
        <v>981</v>
      </c>
    </row>
    <row r="179862" spans="1:3" x14ac:dyDescent="0.25">
      <c r="A179862" t="s">
        <v>9</v>
      </c>
      <c r="B179862">
        <v>7</v>
      </c>
      <c r="C179862" t="s">
        <v>981</v>
      </c>
    </row>
    <row r="179863" spans="1:3" x14ac:dyDescent="0.25">
      <c r="A179863" t="s">
        <v>9</v>
      </c>
      <c r="B179863">
        <v>7</v>
      </c>
      <c r="C179863" t="s">
        <v>981</v>
      </c>
    </row>
    <row r="179864" spans="1:3" x14ac:dyDescent="0.25">
      <c r="A179864" t="s">
        <v>9</v>
      </c>
      <c r="B179864">
        <v>7</v>
      </c>
      <c r="C179864" t="s">
        <v>981</v>
      </c>
    </row>
    <row r="179865" spans="1:3" x14ac:dyDescent="0.25">
      <c r="A179865" t="s">
        <v>9</v>
      </c>
      <c r="B179865">
        <v>9</v>
      </c>
      <c r="C179865" t="s">
        <v>1093</v>
      </c>
    </row>
    <row r="179866" spans="1:3" x14ac:dyDescent="0.25">
      <c r="A179866" t="s">
        <v>9</v>
      </c>
      <c r="B179866">
        <v>9</v>
      </c>
      <c r="C179866" t="s">
        <v>1093</v>
      </c>
    </row>
    <row r="179867" spans="1:3" x14ac:dyDescent="0.25">
      <c r="A179867" t="s">
        <v>9</v>
      </c>
      <c r="B179867">
        <v>9</v>
      </c>
      <c r="C179867" t="s">
        <v>1093</v>
      </c>
    </row>
    <row r="179868" spans="1:3" x14ac:dyDescent="0.25">
      <c r="A179868" t="s">
        <v>9</v>
      </c>
      <c r="B179868">
        <v>9</v>
      </c>
      <c r="C179868" t="s">
        <v>1093</v>
      </c>
    </row>
    <row r="179869" spans="1:3" x14ac:dyDescent="0.25">
      <c r="A179869" t="s">
        <v>9</v>
      </c>
      <c r="B179869">
        <v>9</v>
      </c>
      <c r="C179869" t="s">
        <v>1093</v>
      </c>
    </row>
    <row r="179870" spans="1:3" x14ac:dyDescent="0.25">
      <c r="A179870" t="s">
        <v>9</v>
      </c>
      <c r="B179870">
        <v>9</v>
      </c>
      <c r="C179870" t="s">
        <v>1093</v>
      </c>
    </row>
    <row r="179871" spans="1:3" x14ac:dyDescent="0.25">
      <c r="A179871" t="s">
        <v>9</v>
      </c>
      <c r="B179871">
        <v>9</v>
      </c>
      <c r="C179871" t="s">
        <v>1093</v>
      </c>
    </row>
    <row r="179872" spans="1:3" x14ac:dyDescent="0.25">
      <c r="A179872" t="s">
        <v>9</v>
      </c>
      <c r="B179872">
        <v>9</v>
      </c>
      <c r="C179872" t="s">
        <v>1093</v>
      </c>
    </row>
    <row r="179873" spans="1:3" x14ac:dyDescent="0.25">
      <c r="A179873" t="s">
        <v>9</v>
      </c>
      <c r="B179873">
        <v>9</v>
      </c>
      <c r="C179873" t="s">
        <v>1093</v>
      </c>
    </row>
    <row r="179874" spans="1:3" x14ac:dyDescent="0.25">
      <c r="A179874" t="s">
        <v>9</v>
      </c>
      <c r="B179874">
        <v>9</v>
      </c>
      <c r="C179874" t="s">
        <v>1093</v>
      </c>
    </row>
    <row r="179875" spans="1:3" x14ac:dyDescent="0.25">
      <c r="A179875" t="s">
        <v>9</v>
      </c>
      <c r="B179875">
        <v>9</v>
      </c>
      <c r="C179875" t="s">
        <v>1093</v>
      </c>
    </row>
    <row r="179876" spans="1:3" x14ac:dyDescent="0.25">
      <c r="A179876" t="s">
        <v>9</v>
      </c>
      <c r="B179876">
        <v>9</v>
      </c>
      <c r="C179876" t="s">
        <v>1093</v>
      </c>
    </row>
    <row r="179877" spans="1:3" x14ac:dyDescent="0.25">
      <c r="A179877" t="s">
        <v>9</v>
      </c>
      <c r="B179877">
        <v>9</v>
      </c>
      <c r="C179877" t="s">
        <v>1093</v>
      </c>
    </row>
    <row r="179878" spans="1:3" x14ac:dyDescent="0.25">
      <c r="A179878" t="s">
        <v>9</v>
      </c>
      <c r="B179878">
        <v>9</v>
      </c>
      <c r="C179878" t="s">
        <v>1093</v>
      </c>
    </row>
    <row r="179879" spans="1:3" x14ac:dyDescent="0.25">
      <c r="A179879" t="s">
        <v>9</v>
      </c>
      <c r="B179879">
        <v>9</v>
      </c>
      <c r="C179879" t="s">
        <v>1093</v>
      </c>
    </row>
    <row r="179880" spans="1:3" x14ac:dyDescent="0.25">
      <c r="A179880" t="s">
        <v>9</v>
      </c>
      <c r="B179880">
        <v>9</v>
      </c>
      <c r="C179880" t="s">
        <v>1093</v>
      </c>
    </row>
    <row r="179881" spans="1:3" x14ac:dyDescent="0.25">
      <c r="A179881" t="s">
        <v>9</v>
      </c>
      <c r="B179881">
        <v>9</v>
      </c>
      <c r="C179881" t="s">
        <v>1093</v>
      </c>
    </row>
    <row r="179882" spans="1:3" x14ac:dyDescent="0.25">
      <c r="A179882" t="s">
        <v>9</v>
      </c>
      <c r="B179882">
        <v>9</v>
      </c>
      <c r="C179882" t="s">
        <v>1093</v>
      </c>
    </row>
    <row r="179883" spans="1:3" x14ac:dyDescent="0.25">
      <c r="A179883" t="s">
        <v>9</v>
      </c>
      <c r="B179883">
        <v>9</v>
      </c>
      <c r="C179883" t="s">
        <v>1093</v>
      </c>
    </row>
    <row r="179884" spans="1:3" x14ac:dyDescent="0.25">
      <c r="A179884" t="s">
        <v>9</v>
      </c>
      <c r="B179884">
        <v>9</v>
      </c>
      <c r="C179884" t="s">
        <v>1093</v>
      </c>
    </row>
    <row r="179885" spans="1:3" x14ac:dyDescent="0.25">
      <c r="A179885" t="s">
        <v>9</v>
      </c>
      <c r="B179885">
        <v>9</v>
      </c>
      <c r="C179885" t="s">
        <v>1093</v>
      </c>
    </row>
    <row r="179886" spans="1:3" x14ac:dyDescent="0.25">
      <c r="A179886" t="s">
        <v>9</v>
      </c>
      <c r="B179886">
        <v>9</v>
      </c>
      <c r="C179886" t="s">
        <v>1093</v>
      </c>
    </row>
    <row r="179887" spans="1:3" x14ac:dyDescent="0.25">
      <c r="A179887" t="s">
        <v>9</v>
      </c>
      <c r="B179887">
        <v>9</v>
      </c>
      <c r="C179887" t="s">
        <v>1093</v>
      </c>
    </row>
    <row r="179888" spans="1:3" x14ac:dyDescent="0.25">
      <c r="A179888" t="s">
        <v>9</v>
      </c>
      <c r="B179888">
        <v>9</v>
      </c>
      <c r="C179888" t="s">
        <v>1093</v>
      </c>
    </row>
    <row r="179889" spans="1:3" x14ac:dyDescent="0.25">
      <c r="A179889" t="s">
        <v>9</v>
      </c>
      <c r="B179889">
        <v>9</v>
      </c>
      <c r="C179889" t="s">
        <v>1093</v>
      </c>
    </row>
    <row r="179890" spans="1:3" x14ac:dyDescent="0.25">
      <c r="A179890" t="s">
        <v>9</v>
      </c>
      <c r="B179890">
        <v>9</v>
      </c>
      <c r="C179890" t="s">
        <v>1093</v>
      </c>
    </row>
    <row r="179891" spans="1:3" x14ac:dyDescent="0.25">
      <c r="A179891" t="s">
        <v>9</v>
      </c>
      <c r="B179891">
        <v>9</v>
      </c>
      <c r="C179891" t="s">
        <v>1093</v>
      </c>
    </row>
    <row r="179892" spans="1:3" x14ac:dyDescent="0.25">
      <c r="A179892" t="s">
        <v>9</v>
      </c>
      <c r="B179892">
        <v>9</v>
      </c>
      <c r="C179892" t="s">
        <v>1093</v>
      </c>
    </row>
    <row r="179893" spans="1:3" x14ac:dyDescent="0.25">
      <c r="A179893" t="s">
        <v>9</v>
      </c>
      <c r="B179893">
        <v>9</v>
      </c>
      <c r="C179893" t="s">
        <v>1093</v>
      </c>
    </row>
    <row r="179894" spans="1:3" x14ac:dyDescent="0.25">
      <c r="A179894" t="s">
        <v>9</v>
      </c>
      <c r="B179894">
        <v>9</v>
      </c>
      <c r="C179894" t="s">
        <v>1093</v>
      </c>
    </row>
    <row r="179895" spans="1:3" x14ac:dyDescent="0.25">
      <c r="A179895" t="s">
        <v>9</v>
      </c>
      <c r="B179895">
        <v>9</v>
      </c>
      <c r="C179895" t="s">
        <v>1093</v>
      </c>
    </row>
    <row r="179896" spans="1:3" x14ac:dyDescent="0.25">
      <c r="A179896" t="s">
        <v>9</v>
      </c>
      <c r="B179896">
        <v>9</v>
      </c>
      <c r="C179896" t="s">
        <v>1093</v>
      </c>
    </row>
    <row r="179897" spans="1:3" x14ac:dyDescent="0.25">
      <c r="A179897" t="s">
        <v>9</v>
      </c>
      <c r="B179897">
        <v>9</v>
      </c>
      <c r="C179897" t="s">
        <v>1093</v>
      </c>
    </row>
    <row r="179898" spans="1:3" x14ac:dyDescent="0.25">
      <c r="A179898" t="s">
        <v>9</v>
      </c>
      <c r="B179898">
        <v>9</v>
      </c>
      <c r="C179898" t="s">
        <v>1093</v>
      </c>
    </row>
    <row r="179899" spans="1:3" x14ac:dyDescent="0.25">
      <c r="A179899" t="s">
        <v>9</v>
      </c>
      <c r="B179899">
        <v>9</v>
      </c>
      <c r="C179899" t="s">
        <v>1093</v>
      </c>
    </row>
    <row r="179900" spans="1:3" x14ac:dyDescent="0.25">
      <c r="A179900" t="s">
        <v>9</v>
      </c>
      <c r="B179900">
        <v>9</v>
      </c>
      <c r="C179900" t="s">
        <v>1093</v>
      </c>
    </row>
    <row r="179901" spans="1:3" x14ac:dyDescent="0.25">
      <c r="A179901" t="s">
        <v>9</v>
      </c>
      <c r="B179901">
        <v>9</v>
      </c>
      <c r="C179901" t="s">
        <v>1093</v>
      </c>
    </row>
    <row r="179902" spans="1:3" x14ac:dyDescent="0.25">
      <c r="A179902" t="s">
        <v>9</v>
      </c>
      <c r="B179902">
        <v>9</v>
      </c>
      <c r="C179902" t="s">
        <v>1093</v>
      </c>
    </row>
    <row r="179903" spans="1:3" x14ac:dyDescent="0.25">
      <c r="A179903" t="s">
        <v>9</v>
      </c>
      <c r="B179903">
        <v>9</v>
      </c>
      <c r="C179903" t="s">
        <v>1093</v>
      </c>
    </row>
    <row r="179904" spans="1:3" x14ac:dyDescent="0.25">
      <c r="A179904" t="s">
        <v>9</v>
      </c>
      <c r="B179904">
        <v>9</v>
      </c>
      <c r="C179904" t="s">
        <v>1093</v>
      </c>
    </row>
    <row r="179905" spans="1:3" x14ac:dyDescent="0.25">
      <c r="A179905" t="s">
        <v>9</v>
      </c>
      <c r="B179905">
        <v>9</v>
      </c>
      <c r="C179905" t="s">
        <v>1093</v>
      </c>
    </row>
    <row r="179906" spans="1:3" x14ac:dyDescent="0.25">
      <c r="A179906" t="s">
        <v>9</v>
      </c>
      <c r="B179906">
        <v>9</v>
      </c>
      <c r="C179906" t="s">
        <v>1093</v>
      </c>
    </row>
    <row r="179907" spans="1:3" x14ac:dyDescent="0.25">
      <c r="A179907" t="s">
        <v>11</v>
      </c>
      <c r="B179907">
        <v>10</v>
      </c>
      <c r="C179907" t="s">
        <v>1094</v>
      </c>
    </row>
    <row r="179908" spans="1:3" x14ac:dyDescent="0.25">
      <c r="A179908" t="s">
        <v>11</v>
      </c>
      <c r="B179908">
        <v>10</v>
      </c>
      <c r="C179908" t="s">
        <v>1094</v>
      </c>
    </row>
    <row r="179909" spans="1:3" x14ac:dyDescent="0.25">
      <c r="A179909" t="s">
        <v>11</v>
      </c>
      <c r="B179909">
        <v>10</v>
      </c>
      <c r="C179909" t="s">
        <v>1094</v>
      </c>
    </row>
    <row r="179910" spans="1:3" x14ac:dyDescent="0.25">
      <c r="A179910" t="s">
        <v>11</v>
      </c>
      <c r="B179910">
        <v>10</v>
      </c>
      <c r="C179910" t="s">
        <v>1094</v>
      </c>
    </row>
    <row r="179911" spans="1:3" x14ac:dyDescent="0.25">
      <c r="A179911" t="s">
        <v>11</v>
      </c>
      <c r="B179911">
        <v>10</v>
      </c>
      <c r="C179911" t="s">
        <v>1094</v>
      </c>
    </row>
    <row r="179912" spans="1:3" x14ac:dyDescent="0.25">
      <c r="A179912" t="s">
        <v>11</v>
      </c>
      <c r="B179912">
        <v>10</v>
      </c>
      <c r="C179912" t="s">
        <v>1094</v>
      </c>
    </row>
    <row r="179913" spans="1:3" x14ac:dyDescent="0.25">
      <c r="A179913" t="s">
        <v>11</v>
      </c>
      <c r="B179913">
        <v>10</v>
      </c>
      <c r="C179913" t="s">
        <v>1094</v>
      </c>
    </row>
    <row r="179914" spans="1:3" x14ac:dyDescent="0.25">
      <c r="A179914" t="s">
        <v>11</v>
      </c>
      <c r="B179914">
        <v>10</v>
      </c>
      <c r="C179914" t="s">
        <v>1094</v>
      </c>
    </row>
    <row r="179915" spans="1:3" x14ac:dyDescent="0.25">
      <c r="A179915" t="s">
        <v>11</v>
      </c>
      <c r="B179915">
        <v>10</v>
      </c>
      <c r="C179915" t="s">
        <v>1094</v>
      </c>
    </row>
    <row r="179916" spans="1:3" x14ac:dyDescent="0.25">
      <c r="A179916" t="s">
        <v>11</v>
      </c>
      <c r="B179916">
        <v>10</v>
      </c>
      <c r="C179916" t="s">
        <v>1094</v>
      </c>
    </row>
    <row r="179917" spans="1:3" x14ac:dyDescent="0.25">
      <c r="A179917" t="s">
        <v>11</v>
      </c>
      <c r="B179917">
        <v>5</v>
      </c>
      <c r="C179917" t="s">
        <v>1097</v>
      </c>
    </row>
    <row r="179918" spans="1:3" x14ac:dyDescent="0.25">
      <c r="A179918" t="s">
        <v>11</v>
      </c>
      <c r="B179918">
        <v>5</v>
      </c>
      <c r="C179918" t="s">
        <v>1097</v>
      </c>
    </row>
    <row r="179919" spans="1:3" x14ac:dyDescent="0.25">
      <c r="A179919" t="s">
        <v>11</v>
      </c>
      <c r="B179919">
        <v>5</v>
      </c>
      <c r="C179919" t="s">
        <v>1097</v>
      </c>
    </row>
    <row r="179920" spans="1:3" x14ac:dyDescent="0.25">
      <c r="A179920" t="s">
        <v>11</v>
      </c>
      <c r="B179920">
        <v>5</v>
      </c>
      <c r="C179920" t="s">
        <v>1097</v>
      </c>
    </row>
    <row r="179921" spans="1:3" x14ac:dyDescent="0.25">
      <c r="A179921" t="s">
        <v>11</v>
      </c>
      <c r="B179921">
        <v>5</v>
      </c>
      <c r="C179921" t="s">
        <v>1097</v>
      </c>
    </row>
    <row r="179922" spans="1:3" x14ac:dyDescent="0.25">
      <c r="A179922" t="s">
        <v>11</v>
      </c>
      <c r="B179922">
        <v>5</v>
      </c>
      <c r="C179922" t="s">
        <v>1097</v>
      </c>
    </row>
    <row r="179923" spans="1:3" x14ac:dyDescent="0.25">
      <c r="A179923" t="s">
        <v>11</v>
      </c>
      <c r="B179923">
        <v>5</v>
      </c>
      <c r="C179923" t="s">
        <v>1097</v>
      </c>
    </row>
    <row r="179924" spans="1:3" x14ac:dyDescent="0.25">
      <c r="A179924" t="s">
        <v>11</v>
      </c>
      <c r="B179924">
        <v>5</v>
      </c>
      <c r="C179924" t="s">
        <v>1097</v>
      </c>
    </row>
    <row r="179925" spans="1:3" x14ac:dyDescent="0.25">
      <c r="A179925" t="s">
        <v>11</v>
      </c>
      <c r="B179925">
        <v>5</v>
      </c>
      <c r="C179925" t="s">
        <v>1097</v>
      </c>
    </row>
    <row r="179926" spans="1:3" x14ac:dyDescent="0.25">
      <c r="A179926" t="s">
        <v>11</v>
      </c>
      <c r="B179926">
        <v>5</v>
      </c>
      <c r="C179926" t="s">
        <v>1097</v>
      </c>
    </row>
    <row r="179927" spans="1:3" x14ac:dyDescent="0.25">
      <c r="A179927" t="s">
        <v>11</v>
      </c>
      <c r="B179927">
        <v>5</v>
      </c>
      <c r="C179927" t="s">
        <v>1097</v>
      </c>
    </row>
    <row r="179928" spans="1:3" x14ac:dyDescent="0.25">
      <c r="A179928" t="s">
        <v>11</v>
      </c>
      <c r="B179928">
        <v>5</v>
      </c>
      <c r="C179928" t="s">
        <v>1097</v>
      </c>
    </row>
    <row r="179929" spans="1:3" x14ac:dyDescent="0.25">
      <c r="A179929" t="s">
        <v>11</v>
      </c>
      <c r="B179929">
        <v>5</v>
      </c>
      <c r="C179929" t="s">
        <v>1097</v>
      </c>
    </row>
    <row r="179930" spans="1:3" x14ac:dyDescent="0.25">
      <c r="A179930" t="s">
        <v>11</v>
      </c>
      <c r="B179930">
        <v>5</v>
      </c>
      <c r="C179930" t="s">
        <v>1097</v>
      </c>
    </row>
    <row r="179931" spans="1:3" x14ac:dyDescent="0.25">
      <c r="A179931" t="s">
        <v>11</v>
      </c>
      <c r="B179931">
        <v>5</v>
      </c>
      <c r="C179931" t="s">
        <v>1097</v>
      </c>
    </row>
    <row r="179932" spans="1:3" x14ac:dyDescent="0.25">
      <c r="A179932" t="s">
        <v>11</v>
      </c>
      <c r="B179932">
        <v>5</v>
      </c>
      <c r="C179932" t="s">
        <v>1097</v>
      </c>
    </row>
    <row r="179933" spans="1:3" x14ac:dyDescent="0.25">
      <c r="A179933" t="s">
        <v>11</v>
      </c>
      <c r="B179933">
        <v>5</v>
      </c>
      <c r="C179933" t="s">
        <v>1097</v>
      </c>
    </row>
    <row r="179934" spans="1:3" x14ac:dyDescent="0.25">
      <c r="A179934" t="s">
        <v>11</v>
      </c>
      <c r="B179934">
        <v>6</v>
      </c>
      <c r="C179934" t="s">
        <v>972</v>
      </c>
    </row>
    <row r="179935" spans="1:3" x14ac:dyDescent="0.25">
      <c r="A179935" t="s">
        <v>11</v>
      </c>
      <c r="B179935">
        <v>6</v>
      </c>
      <c r="C179935" t="s">
        <v>972</v>
      </c>
    </row>
    <row r="179936" spans="1:3" x14ac:dyDescent="0.25">
      <c r="A179936" t="s">
        <v>11</v>
      </c>
      <c r="B179936">
        <v>6</v>
      </c>
      <c r="C179936" t="s">
        <v>972</v>
      </c>
    </row>
    <row r="179937" spans="1:3" x14ac:dyDescent="0.25">
      <c r="A179937" t="s">
        <v>11</v>
      </c>
      <c r="B179937">
        <v>6</v>
      </c>
      <c r="C179937" t="s">
        <v>972</v>
      </c>
    </row>
    <row r="179938" spans="1:3" x14ac:dyDescent="0.25">
      <c r="A179938" t="s">
        <v>11</v>
      </c>
      <c r="B179938">
        <v>6</v>
      </c>
      <c r="C179938" t="s">
        <v>972</v>
      </c>
    </row>
    <row r="179939" spans="1:3" x14ac:dyDescent="0.25">
      <c r="A179939" t="s">
        <v>11</v>
      </c>
      <c r="B179939">
        <v>6</v>
      </c>
      <c r="C179939" t="s">
        <v>972</v>
      </c>
    </row>
    <row r="179940" spans="1:3" x14ac:dyDescent="0.25">
      <c r="A179940" t="s">
        <v>11</v>
      </c>
      <c r="B179940">
        <v>6</v>
      </c>
      <c r="C179940" t="s">
        <v>972</v>
      </c>
    </row>
    <row r="179941" spans="1:3" x14ac:dyDescent="0.25">
      <c r="A179941" t="s">
        <v>11</v>
      </c>
      <c r="B179941">
        <v>6</v>
      </c>
      <c r="C179941" t="s">
        <v>972</v>
      </c>
    </row>
    <row r="179942" spans="1:3" x14ac:dyDescent="0.25">
      <c r="A179942" t="s">
        <v>11</v>
      </c>
      <c r="B179942">
        <v>6</v>
      </c>
      <c r="C179942" t="s">
        <v>972</v>
      </c>
    </row>
    <row r="179943" spans="1:3" x14ac:dyDescent="0.25">
      <c r="A179943" t="s">
        <v>11</v>
      </c>
      <c r="B179943">
        <v>6</v>
      </c>
      <c r="C179943" t="s">
        <v>972</v>
      </c>
    </row>
    <row r="179944" spans="1:3" x14ac:dyDescent="0.25">
      <c r="A179944" t="s">
        <v>11</v>
      </c>
      <c r="B179944">
        <v>6</v>
      </c>
      <c r="C179944" t="s">
        <v>972</v>
      </c>
    </row>
    <row r="179945" spans="1:3" x14ac:dyDescent="0.25">
      <c r="A179945" t="s">
        <v>11</v>
      </c>
      <c r="B179945">
        <v>6</v>
      </c>
      <c r="C179945" t="s">
        <v>972</v>
      </c>
    </row>
    <row r="179946" spans="1:3" x14ac:dyDescent="0.25">
      <c r="A179946" t="s">
        <v>11</v>
      </c>
      <c r="B179946">
        <v>6</v>
      </c>
      <c r="C179946" t="s">
        <v>972</v>
      </c>
    </row>
    <row r="179947" spans="1:3" x14ac:dyDescent="0.25">
      <c r="A179947" t="s">
        <v>11</v>
      </c>
      <c r="B179947">
        <v>6</v>
      </c>
      <c r="C179947" t="s">
        <v>972</v>
      </c>
    </row>
    <row r="179948" spans="1:3" x14ac:dyDescent="0.25">
      <c r="A179948" t="s">
        <v>11</v>
      </c>
      <c r="B179948">
        <v>6</v>
      </c>
      <c r="C179948" t="s">
        <v>972</v>
      </c>
    </row>
    <row r="179949" spans="1:3" x14ac:dyDescent="0.25">
      <c r="A179949" t="s">
        <v>11</v>
      </c>
      <c r="B179949">
        <v>6</v>
      </c>
      <c r="C179949" t="s">
        <v>972</v>
      </c>
    </row>
    <row r="179950" spans="1:3" x14ac:dyDescent="0.25">
      <c r="A179950" t="s">
        <v>11</v>
      </c>
      <c r="B179950">
        <v>6</v>
      </c>
      <c r="C179950" t="s">
        <v>972</v>
      </c>
    </row>
    <row r="179951" spans="1:3" x14ac:dyDescent="0.25">
      <c r="A179951" t="s">
        <v>11</v>
      </c>
      <c r="B179951">
        <v>6</v>
      </c>
      <c r="C179951" t="s">
        <v>972</v>
      </c>
    </row>
    <row r="179952" spans="1:3" x14ac:dyDescent="0.25">
      <c r="A179952" t="s">
        <v>11</v>
      </c>
      <c r="B179952">
        <v>6</v>
      </c>
      <c r="C179952" t="s">
        <v>972</v>
      </c>
    </row>
    <row r="179953" spans="1:3" x14ac:dyDescent="0.25">
      <c r="A179953" t="s">
        <v>11</v>
      </c>
      <c r="B179953">
        <v>6</v>
      </c>
      <c r="C179953" t="s">
        <v>972</v>
      </c>
    </row>
    <row r="179954" spans="1:3" x14ac:dyDescent="0.25">
      <c r="A179954" t="s">
        <v>11</v>
      </c>
      <c r="B179954">
        <v>6</v>
      </c>
      <c r="C179954" t="s">
        <v>972</v>
      </c>
    </row>
    <row r="179955" spans="1:3" x14ac:dyDescent="0.25">
      <c r="A179955" t="s">
        <v>11</v>
      </c>
      <c r="B179955">
        <v>6</v>
      </c>
      <c r="C179955" t="s">
        <v>972</v>
      </c>
    </row>
    <row r="179956" spans="1:3" x14ac:dyDescent="0.25">
      <c r="A179956" t="s">
        <v>11</v>
      </c>
      <c r="B179956">
        <v>6</v>
      </c>
      <c r="C179956" t="s">
        <v>972</v>
      </c>
    </row>
    <row r="179957" spans="1:3" x14ac:dyDescent="0.25">
      <c r="A179957" t="s">
        <v>11</v>
      </c>
      <c r="B179957">
        <v>6</v>
      </c>
      <c r="C179957" t="s">
        <v>972</v>
      </c>
    </row>
    <row r="179958" spans="1:3" x14ac:dyDescent="0.25">
      <c r="A179958" t="s">
        <v>11</v>
      </c>
      <c r="B179958">
        <v>6</v>
      </c>
      <c r="C179958" t="s">
        <v>972</v>
      </c>
    </row>
    <row r="179959" spans="1:3" x14ac:dyDescent="0.25">
      <c r="A179959" t="s">
        <v>11</v>
      </c>
      <c r="B179959">
        <v>6</v>
      </c>
      <c r="C179959" t="s">
        <v>972</v>
      </c>
    </row>
    <row r="179960" spans="1:3" x14ac:dyDescent="0.25">
      <c r="A179960" t="s">
        <v>11</v>
      </c>
      <c r="B179960">
        <v>6</v>
      </c>
      <c r="C179960" t="s">
        <v>972</v>
      </c>
    </row>
    <row r="179961" spans="1:3" x14ac:dyDescent="0.25">
      <c r="A179961" t="s">
        <v>11</v>
      </c>
      <c r="B179961">
        <v>6</v>
      </c>
      <c r="C179961" t="s">
        <v>972</v>
      </c>
    </row>
    <row r="179962" spans="1:3" x14ac:dyDescent="0.25">
      <c r="A179962" t="s">
        <v>11</v>
      </c>
      <c r="B179962">
        <v>6</v>
      </c>
      <c r="C179962" t="s">
        <v>972</v>
      </c>
    </row>
    <row r="179963" spans="1:3" x14ac:dyDescent="0.25">
      <c r="A179963" t="s">
        <v>11</v>
      </c>
      <c r="B179963">
        <v>6</v>
      </c>
      <c r="C179963" t="s">
        <v>972</v>
      </c>
    </row>
    <row r="179964" spans="1:3" x14ac:dyDescent="0.25">
      <c r="A179964" t="s">
        <v>11</v>
      </c>
      <c r="B179964">
        <v>6</v>
      </c>
      <c r="C179964" t="s">
        <v>972</v>
      </c>
    </row>
    <row r="179965" spans="1:3" x14ac:dyDescent="0.25">
      <c r="A179965" t="s">
        <v>11</v>
      </c>
      <c r="B179965">
        <v>6</v>
      </c>
      <c r="C179965" t="s">
        <v>972</v>
      </c>
    </row>
    <row r="179966" spans="1:3" x14ac:dyDescent="0.25">
      <c r="A179966" t="s">
        <v>11</v>
      </c>
      <c r="B179966">
        <v>7</v>
      </c>
      <c r="C179966" t="s">
        <v>1002</v>
      </c>
    </row>
    <row r="179967" spans="1:3" x14ac:dyDescent="0.25">
      <c r="A179967" t="s">
        <v>11</v>
      </c>
      <c r="B179967">
        <v>7</v>
      </c>
      <c r="C179967" t="s">
        <v>1002</v>
      </c>
    </row>
    <row r="179968" spans="1:3" x14ac:dyDescent="0.25">
      <c r="A179968" t="s">
        <v>11</v>
      </c>
      <c r="B179968">
        <v>7</v>
      </c>
      <c r="C179968" t="s">
        <v>1002</v>
      </c>
    </row>
    <row r="179969" spans="1:3" x14ac:dyDescent="0.25">
      <c r="A179969" t="s">
        <v>11</v>
      </c>
      <c r="B179969">
        <v>7</v>
      </c>
      <c r="C179969" t="s">
        <v>1002</v>
      </c>
    </row>
    <row r="179970" spans="1:3" x14ac:dyDescent="0.25">
      <c r="A179970" t="s">
        <v>11</v>
      </c>
      <c r="B179970">
        <v>7</v>
      </c>
      <c r="C179970" t="s">
        <v>1002</v>
      </c>
    </row>
    <row r="179971" spans="1:3" x14ac:dyDescent="0.25">
      <c r="A179971" t="s">
        <v>11</v>
      </c>
      <c r="B179971">
        <v>7</v>
      </c>
      <c r="C179971" t="s">
        <v>1002</v>
      </c>
    </row>
    <row r="179972" spans="1:3" x14ac:dyDescent="0.25">
      <c r="A179972" t="s">
        <v>11</v>
      </c>
      <c r="B179972">
        <v>7</v>
      </c>
      <c r="C179972" t="s">
        <v>1002</v>
      </c>
    </row>
    <row r="179973" spans="1:3" x14ac:dyDescent="0.25">
      <c r="A179973" t="s">
        <v>11</v>
      </c>
      <c r="B179973">
        <v>7</v>
      </c>
      <c r="C179973" t="s">
        <v>1002</v>
      </c>
    </row>
    <row r="179974" spans="1:3" x14ac:dyDescent="0.25">
      <c r="A179974" t="s">
        <v>11</v>
      </c>
      <c r="B179974">
        <v>7</v>
      </c>
      <c r="C179974" t="s">
        <v>1002</v>
      </c>
    </row>
    <row r="179975" spans="1:3" x14ac:dyDescent="0.25">
      <c r="A179975" t="s">
        <v>11</v>
      </c>
      <c r="B179975">
        <v>7</v>
      </c>
      <c r="C179975" t="s">
        <v>1002</v>
      </c>
    </row>
    <row r="179976" spans="1:3" x14ac:dyDescent="0.25">
      <c r="A179976" t="s">
        <v>11</v>
      </c>
      <c r="B179976">
        <v>7</v>
      </c>
      <c r="C179976" t="s">
        <v>1002</v>
      </c>
    </row>
    <row r="179977" spans="1:3" x14ac:dyDescent="0.25">
      <c r="A179977" t="s">
        <v>11</v>
      </c>
      <c r="B179977">
        <v>7</v>
      </c>
      <c r="C179977" t="s">
        <v>1002</v>
      </c>
    </row>
    <row r="179978" spans="1:3" x14ac:dyDescent="0.25">
      <c r="A179978" t="s">
        <v>11</v>
      </c>
      <c r="B179978">
        <v>7</v>
      </c>
      <c r="C179978" t="s">
        <v>1002</v>
      </c>
    </row>
    <row r="179979" spans="1:3" x14ac:dyDescent="0.25">
      <c r="A179979" t="s">
        <v>11</v>
      </c>
      <c r="B179979">
        <v>7</v>
      </c>
      <c r="C179979" t="s">
        <v>1002</v>
      </c>
    </row>
    <row r="179980" spans="1:3" x14ac:dyDescent="0.25">
      <c r="A179980" t="s">
        <v>11</v>
      </c>
      <c r="B179980">
        <v>7</v>
      </c>
      <c r="C179980" t="s">
        <v>1002</v>
      </c>
    </row>
    <row r="179981" spans="1:3" x14ac:dyDescent="0.25">
      <c r="A179981" t="s">
        <v>11</v>
      </c>
      <c r="B179981">
        <v>7</v>
      </c>
      <c r="C179981" t="s">
        <v>1002</v>
      </c>
    </row>
    <row r="179982" spans="1:3" x14ac:dyDescent="0.25">
      <c r="A179982" t="s">
        <v>11</v>
      </c>
      <c r="B179982">
        <v>7</v>
      </c>
      <c r="C179982" t="s">
        <v>1002</v>
      </c>
    </row>
    <row r="179983" spans="1:3" x14ac:dyDescent="0.25">
      <c r="A179983" t="s">
        <v>11</v>
      </c>
      <c r="B179983">
        <v>7</v>
      </c>
      <c r="C179983" t="s">
        <v>1002</v>
      </c>
    </row>
    <row r="179984" spans="1:3" x14ac:dyDescent="0.25">
      <c r="A179984" t="s">
        <v>11</v>
      </c>
      <c r="B179984">
        <v>7</v>
      </c>
      <c r="C179984" t="s">
        <v>1002</v>
      </c>
    </row>
    <row r="179985" spans="1:3" x14ac:dyDescent="0.25">
      <c r="A179985" t="s">
        <v>11</v>
      </c>
      <c r="B179985">
        <v>7</v>
      </c>
      <c r="C179985" t="s">
        <v>1002</v>
      </c>
    </row>
    <row r="179986" spans="1:3" x14ac:dyDescent="0.25">
      <c r="A179986" t="s">
        <v>11</v>
      </c>
      <c r="B179986">
        <v>7</v>
      </c>
      <c r="C179986" t="s">
        <v>1002</v>
      </c>
    </row>
    <row r="179987" spans="1:3" x14ac:dyDescent="0.25">
      <c r="A179987" t="s">
        <v>11</v>
      </c>
      <c r="B179987">
        <v>7</v>
      </c>
      <c r="C179987" t="s">
        <v>1002</v>
      </c>
    </row>
    <row r="179988" spans="1:3" x14ac:dyDescent="0.25">
      <c r="A179988" t="s">
        <v>11</v>
      </c>
      <c r="B179988">
        <v>7</v>
      </c>
      <c r="C179988" t="s">
        <v>1002</v>
      </c>
    </row>
    <row r="179989" spans="1:3" x14ac:dyDescent="0.25">
      <c r="A179989" t="s">
        <v>11</v>
      </c>
      <c r="B179989">
        <v>7</v>
      </c>
      <c r="C179989" t="s">
        <v>1002</v>
      </c>
    </row>
    <row r="179990" spans="1:3" x14ac:dyDescent="0.25">
      <c r="A179990" t="s">
        <v>11</v>
      </c>
      <c r="B179990">
        <v>7</v>
      </c>
      <c r="C179990" t="s">
        <v>1002</v>
      </c>
    </row>
    <row r="179991" spans="1:3" x14ac:dyDescent="0.25">
      <c r="A179991" t="s">
        <v>11</v>
      </c>
      <c r="B179991">
        <v>7</v>
      </c>
      <c r="C179991" t="s">
        <v>1002</v>
      </c>
    </row>
    <row r="179992" spans="1:3" x14ac:dyDescent="0.25">
      <c r="A179992" t="s">
        <v>11</v>
      </c>
      <c r="B179992">
        <v>7</v>
      </c>
      <c r="C179992" t="s">
        <v>1002</v>
      </c>
    </row>
    <row r="179993" spans="1:3" x14ac:dyDescent="0.25">
      <c r="A179993" t="s">
        <v>11</v>
      </c>
      <c r="B179993">
        <v>7</v>
      </c>
      <c r="C179993" t="s">
        <v>1002</v>
      </c>
    </row>
    <row r="179994" spans="1:3" x14ac:dyDescent="0.25">
      <c r="A179994" t="s">
        <v>11</v>
      </c>
      <c r="B179994">
        <v>7</v>
      </c>
      <c r="C179994" t="s">
        <v>1002</v>
      </c>
    </row>
    <row r="179995" spans="1:3" x14ac:dyDescent="0.25">
      <c r="A179995" t="s">
        <v>11</v>
      </c>
      <c r="B179995">
        <v>7</v>
      </c>
      <c r="C179995" t="s">
        <v>1002</v>
      </c>
    </row>
    <row r="179996" spans="1:3" x14ac:dyDescent="0.25">
      <c r="A179996" t="s">
        <v>11</v>
      </c>
      <c r="B179996">
        <v>7</v>
      </c>
      <c r="C179996" t="s">
        <v>1002</v>
      </c>
    </row>
    <row r="179997" spans="1:3" x14ac:dyDescent="0.25">
      <c r="A179997" t="s">
        <v>11</v>
      </c>
      <c r="B179997">
        <v>7</v>
      </c>
      <c r="C179997" t="s">
        <v>1002</v>
      </c>
    </row>
    <row r="179998" spans="1:3" x14ac:dyDescent="0.25">
      <c r="A179998" t="s">
        <v>11</v>
      </c>
      <c r="B179998">
        <v>7</v>
      </c>
      <c r="C179998" t="s">
        <v>1002</v>
      </c>
    </row>
    <row r="179999" spans="1:3" x14ac:dyDescent="0.25">
      <c r="A179999" t="s">
        <v>11</v>
      </c>
      <c r="B179999">
        <v>7</v>
      </c>
      <c r="C179999" t="s">
        <v>1002</v>
      </c>
    </row>
    <row r="180000" spans="1:3" x14ac:dyDescent="0.25">
      <c r="A180000" t="s">
        <v>11</v>
      </c>
      <c r="B180000">
        <v>7</v>
      </c>
      <c r="C180000" t="s">
        <v>1002</v>
      </c>
    </row>
    <row r="180001" spans="1:3" x14ac:dyDescent="0.25">
      <c r="A180001" t="s">
        <v>11</v>
      </c>
      <c r="B180001">
        <v>8</v>
      </c>
      <c r="C180001" t="s">
        <v>999</v>
      </c>
    </row>
    <row r="180002" spans="1:3" x14ac:dyDescent="0.25">
      <c r="A180002" t="s">
        <v>11</v>
      </c>
      <c r="B180002">
        <v>8</v>
      </c>
      <c r="C180002" t="s">
        <v>999</v>
      </c>
    </row>
    <row r="180003" spans="1:3" x14ac:dyDescent="0.25">
      <c r="A180003" t="s">
        <v>11</v>
      </c>
      <c r="B180003">
        <v>8</v>
      </c>
      <c r="C180003" t="s">
        <v>999</v>
      </c>
    </row>
    <row r="180004" spans="1:3" x14ac:dyDescent="0.25">
      <c r="A180004" t="s">
        <v>11</v>
      </c>
      <c r="B180004">
        <v>8</v>
      </c>
      <c r="C180004" t="s">
        <v>999</v>
      </c>
    </row>
    <row r="180005" spans="1:3" x14ac:dyDescent="0.25">
      <c r="A180005" t="s">
        <v>11</v>
      </c>
      <c r="B180005">
        <v>8</v>
      </c>
      <c r="C180005" t="s">
        <v>999</v>
      </c>
    </row>
    <row r="180006" spans="1:3" x14ac:dyDescent="0.25">
      <c r="A180006" t="s">
        <v>11</v>
      </c>
      <c r="B180006">
        <v>8</v>
      </c>
      <c r="C180006" t="s">
        <v>999</v>
      </c>
    </row>
    <row r="180007" spans="1:3" x14ac:dyDescent="0.25">
      <c r="A180007" t="s">
        <v>11</v>
      </c>
      <c r="B180007">
        <v>8</v>
      </c>
      <c r="C180007" t="s">
        <v>999</v>
      </c>
    </row>
    <row r="180008" spans="1:3" x14ac:dyDescent="0.25">
      <c r="A180008" t="s">
        <v>11</v>
      </c>
      <c r="B180008">
        <v>8</v>
      </c>
      <c r="C180008" t="s">
        <v>999</v>
      </c>
    </row>
    <row r="180009" spans="1:3" x14ac:dyDescent="0.25">
      <c r="A180009" t="s">
        <v>11</v>
      </c>
      <c r="B180009">
        <v>8</v>
      </c>
      <c r="C180009" t="s">
        <v>999</v>
      </c>
    </row>
    <row r="180010" spans="1:3" x14ac:dyDescent="0.25">
      <c r="A180010" t="s">
        <v>11</v>
      </c>
      <c r="B180010">
        <v>8</v>
      </c>
      <c r="C180010" t="s">
        <v>999</v>
      </c>
    </row>
    <row r="180011" spans="1:3" x14ac:dyDescent="0.25">
      <c r="A180011" t="s">
        <v>11</v>
      </c>
      <c r="B180011">
        <v>8</v>
      </c>
      <c r="C180011" t="s">
        <v>999</v>
      </c>
    </row>
    <row r="180012" spans="1:3" x14ac:dyDescent="0.25">
      <c r="A180012" t="s">
        <v>11</v>
      </c>
      <c r="B180012">
        <v>8</v>
      </c>
      <c r="C180012" t="s">
        <v>999</v>
      </c>
    </row>
    <row r="180013" spans="1:3" x14ac:dyDescent="0.25">
      <c r="A180013" t="s">
        <v>11</v>
      </c>
      <c r="B180013">
        <v>8</v>
      </c>
      <c r="C180013" t="s">
        <v>999</v>
      </c>
    </row>
    <row r="180014" spans="1:3" x14ac:dyDescent="0.25">
      <c r="A180014" t="s">
        <v>11</v>
      </c>
      <c r="B180014">
        <v>8</v>
      </c>
      <c r="C180014" t="s">
        <v>999</v>
      </c>
    </row>
    <row r="180015" spans="1:3" x14ac:dyDescent="0.25">
      <c r="A180015" t="s">
        <v>11</v>
      </c>
      <c r="B180015">
        <v>8</v>
      </c>
      <c r="C180015" t="s">
        <v>999</v>
      </c>
    </row>
    <row r="180016" spans="1:3" x14ac:dyDescent="0.25">
      <c r="A180016" t="s">
        <v>11</v>
      </c>
      <c r="B180016">
        <v>8</v>
      </c>
      <c r="C180016" t="s">
        <v>999</v>
      </c>
    </row>
    <row r="180017" spans="1:3" x14ac:dyDescent="0.25">
      <c r="A180017" t="s">
        <v>11</v>
      </c>
      <c r="B180017">
        <v>8</v>
      </c>
      <c r="C180017" t="s">
        <v>999</v>
      </c>
    </row>
    <row r="180018" spans="1:3" x14ac:dyDescent="0.25">
      <c r="A180018" t="s">
        <v>11</v>
      </c>
      <c r="B180018">
        <v>8</v>
      </c>
      <c r="C180018" t="s">
        <v>999</v>
      </c>
    </row>
    <row r="180019" spans="1:3" x14ac:dyDescent="0.25">
      <c r="A180019" t="s">
        <v>11</v>
      </c>
      <c r="B180019">
        <v>8</v>
      </c>
      <c r="C180019" t="s">
        <v>999</v>
      </c>
    </row>
    <row r="180020" spans="1:3" x14ac:dyDescent="0.25">
      <c r="A180020" t="s">
        <v>11</v>
      </c>
      <c r="B180020">
        <v>8</v>
      </c>
      <c r="C180020" t="s">
        <v>999</v>
      </c>
    </row>
    <row r="180021" spans="1:3" x14ac:dyDescent="0.25">
      <c r="A180021" t="s">
        <v>11</v>
      </c>
      <c r="B180021">
        <v>8</v>
      </c>
      <c r="C180021" t="s">
        <v>999</v>
      </c>
    </row>
    <row r="180022" spans="1:3" x14ac:dyDescent="0.25">
      <c r="A180022" t="s">
        <v>11</v>
      </c>
      <c r="B180022">
        <v>8</v>
      </c>
      <c r="C180022" t="s">
        <v>999</v>
      </c>
    </row>
    <row r="180023" spans="1:3" x14ac:dyDescent="0.25">
      <c r="A180023" t="s">
        <v>11</v>
      </c>
      <c r="B180023">
        <v>8</v>
      </c>
      <c r="C180023" t="s">
        <v>999</v>
      </c>
    </row>
    <row r="180024" spans="1:3" x14ac:dyDescent="0.25">
      <c r="A180024" t="s">
        <v>11</v>
      </c>
      <c r="B180024">
        <v>8</v>
      </c>
      <c r="C180024" t="s">
        <v>999</v>
      </c>
    </row>
    <row r="180025" spans="1:3" x14ac:dyDescent="0.25">
      <c r="A180025" t="s">
        <v>11</v>
      </c>
      <c r="B180025">
        <v>8</v>
      </c>
      <c r="C180025" t="s">
        <v>999</v>
      </c>
    </row>
    <row r="180026" spans="1:3" x14ac:dyDescent="0.25">
      <c r="A180026" t="s">
        <v>11</v>
      </c>
      <c r="B180026">
        <v>8</v>
      </c>
      <c r="C180026" t="s">
        <v>999</v>
      </c>
    </row>
    <row r="180027" spans="1:3" x14ac:dyDescent="0.25">
      <c r="A180027" t="s">
        <v>11</v>
      </c>
      <c r="B180027">
        <v>8</v>
      </c>
      <c r="C180027" t="s">
        <v>999</v>
      </c>
    </row>
    <row r="180028" spans="1:3" x14ac:dyDescent="0.25">
      <c r="A180028" t="s">
        <v>11</v>
      </c>
      <c r="B180028">
        <v>8</v>
      </c>
      <c r="C180028" t="s">
        <v>999</v>
      </c>
    </row>
    <row r="180029" spans="1:3" x14ac:dyDescent="0.25">
      <c r="A180029" t="s">
        <v>11</v>
      </c>
      <c r="B180029">
        <v>8</v>
      </c>
      <c r="C180029" t="s">
        <v>999</v>
      </c>
    </row>
    <row r="180030" spans="1:3" x14ac:dyDescent="0.25">
      <c r="A180030" t="s">
        <v>11</v>
      </c>
      <c r="B180030">
        <v>8</v>
      </c>
      <c r="C180030" t="s">
        <v>999</v>
      </c>
    </row>
    <row r="180031" spans="1:3" x14ac:dyDescent="0.25">
      <c r="A180031" t="s">
        <v>11</v>
      </c>
      <c r="B180031">
        <v>8</v>
      </c>
      <c r="C180031" t="s">
        <v>999</v>
      </c>
    </row>
    <row r="180032" spans="1:3" x14ac:dyDescent="0.25">
      <c r="A180032" t="s">
        <v>77</v>
      </c>
      <c r="B180032">
        <v>10</v>
      </c>
      <c r="C180032" t="s">
        <v>977</v>
      </c>
    </row>
    <row r="180033" spans="1:3" x14ac:dyDescent="0.25">
      <c r="A180033" t="s">
        <v>77</v>
      </c>
      <c r="B180033">
        <v>10</v>
      </c>
      <c r="C180033" t="s">
        <v>977</v>
      </c>
    </row>
    <row r="180034" spans="1:3" x14ac:dyDescent="0.25">
      <c r="A180034" t="s">
        <v>77</v>
      </c>
      <c r="B180034">
        <v>10</v>
      </c>
      <c r="C180034" t="s">
        <v>977</v>
      </c>
    </row>
    <row r="180035" spans="1:3" x14ac:dyDescent="0.25">
      <c r="A180035" t="s">
        <v>77</v>
      </c>
      <c r="B180035">
        <v>10</v>
      </c>
      <c r="C180035" t="s">
        <v>977</v>
      </c>
    </row>
    <row r="180036" spans="1:3" x14ac:dyDescent="0.25">
      <c r="A180036" t="s">
        <v>77</v>
      </c>
      <c r="B180036">
        <v>10</v>
      </c>
      <c r="C180036" t="s">
        <v>977</v>
      </c>
    </row>
    <row r="180037" spans="1:3" x14ac:dyDescent="0.25">
      <c r="A180037" t="s">
        <v>77</v>
      </c>
      <c r="B180037">
        <v>10</v>
      </c>
      <c r="C180037" t="s">
        <v>977</v>
      </c>
    </row>
    <row r="180038" spans="1:3" x14ac:dyDescent="0.25">
      <c r="A180038" t="s">
        <v>77</v>
      </c>
      <c r="B180038">
        <v>10</v>
      </c>
      <c r="C180038" t="s">
        <v>977</v>
      </c>
    </row>
    <row r="180039" spans="1:3" x14ac:dyDescent="0.25">
      <c r="A180039" t="s">
        <v>77</v>
      </c>
      <c r="B180039">
        <v>10</v>
      </c>
      <c r="C180039" t="s">
        <v>977</v>
      </c>
    </row>
    <row r="180040" spans="1:3" x14ac:dyDescent="0.25">
      <c r="A180040" t="s">
        <v>77</v>
      </c>
      <c r="B180040">
        <v>10</v>
      </c>
      <c r="C180040" t="s">
        <v>977</v>
      </c>
    </row>
    <row r="180041" spans="1:3" x14ac:dyDescent="0.25">
      <c r="A180041" t="s">
        <v>77</v>
      </c>
      <c r="B180041">
        <v>10</v>
      </c>
      <c r="C180041" t="s">
        <v>977</v>
      </c>
    </row>
    <row r="180042" spans="1:3" x14ac:dyDescent="0.25">
      <c r="A180042" t="s">
        <v>77</v>
      </c>
      <c r="B180042">
        <v>10</v>
      </c>
      <c r="C180042" t="s">
        <v>977</v>
      </c>
    </row>
    <row r="180043" spans="1:3" x14ac:dyDescent="0.25">
      <c r="A180043" t="s">
        <v>77</v>
      </c>
      <c r="B180043">
        <v>10</v>
      </c>
      <c r="C180043" t="s">
        <v>977</v>
      </c>
    </row>
    <row r="180044" spans="1:3" x14ac:dyDescent="0.25">
      <c r="A180044" t="s">
        <v>77</v>
      </c>
      <c r="B180044">
        <v>10</v>
      </c>
      <c r="C180044" t="s">
        <v>977</v>
      </c>
    </row>
    <row r="180045" spans="1:3" x14ac:dyDescent="0.25">
      <c r="A180045" t="s">
        <v>77</v>
      </c>
      <c r="B180045">
        <v>10</v>
      </c>
      <c r="C180045" t="s">
        <v>977</v>
      </c>
    </row>
    <row r="180046" spans="1:3" x14ac:dyDescent="0.25">
      <c r="A180046" t="s">
        <v>77</v>
      </c>
      <c r="B180046">
        <v>10</v>
      </c>
      <c r="C180046" t="s">
        <v>977</v>
      </c>
    </row>
    <row r="180047" spans="1:3" x14ac:dyDescent="0.25">
      <c r="A180047" t="s">
        <v>77</v>
      </c>
      <c r="B180047">
        <v>10</v>
      </c>
      <c r="C180047" t="s">
        <v>977</v>
      </c>
    </row>
    <row r="180048" spans="1:3" x14ac:dyDescent="0.25">
      <c r="A180048" t="s">
        <v>77</v>
      </c>
      <c r="B180048">
        <v>10</v>
      </c>
      <c r="C180048" t="s">
        <v>977</v>
      </c>
    </row>
    <row r="180049" spans="1:3" x14ac:dyDescent="0.25">
      <c r="A180049" t="s">
        <v>77</v>
      </c>
      <c r="B180049">
        <v>10</v>
      </c>
      <c r="C180049" t="s">
        <v>977</v>
      </c>
    </row>
    <row r="180050" spans="1:3" x14ac:dyDescent="0.25">
      <c r="A180050" t="s">
        <v>77</v>
      </c>
      <c r="B180050">
        <v>10</v>
      </c>
      <c r="C180050" t="s">
        <v>977</v>
      </c>
    </row>
    <row r="180051" spans="1:3" x14ac:dyDescent="0.25">
      <c r="A180051" t="s">
        <v>77</v>
      </c>
      <c r="B180051">
        <v>10</v>
      </c>
      <c r="C180051" t="s">
        <v>977</v>
      </c>
    </row>
    <row r="180052" spans="1:3" x14ac:dyDescent="0.25">
      <c r="A180052" t="s">
        <v>77</v>
      </c>
      <c r="B180052">
        <v>10</v>
      </c>
      <c r="C180052" t="s">
        <v>977</v>
      </c>
    </row>
    <row r="180053" spans="1:3" x14ac:dyDescent="0.25">
      <c r="A180053" t="s">
        <v>77</v>
      </c>
      <c r="B180053">
        <v>10</v>
      </c>
      <c r="C180053" t="s">
        <v>977</v>
      </c>
    </row>
    <row r="180054" spans="1:3" x14ac:dyDescent="0.25">
      <c r="A180054" t="s">
        <v>77</v>
      </c>
      <c r="B180054">
        <v>10</v>
      </c>
      <c r="C180054" t="s">
        <v>977</v>
      </c>
    </row>
    <row r="180055" spans="1:3" x14ac:dyDescent="0.25">
      <c r="A180055" t="s">
        <v>77</v>
      </c>
      <c r="B180055">
        <v>10</v>
      </c>
      <c r="C180055" t="s">
        <v>977</v>
      </c>
    </row>
    <row r="180056" spans="1:3" x14ac:dyDescent="0.25">
      <c r="A180056" t="s">
        <v>77</v>
      </c>
      <c r="B180056">
        <v>10</v>
      </c>
      <c r="C180056" t="s">
        <v>977</v>
      </c>
    </row>
    <row r="180057" spans="1:3" x14ac:dyDescent="0.25">
      <c r="A180057" t="s">
        <v>77</v>
      </c>
      <c r="B180057">
        <v>10</v>
      </c>
      <c r="C180057" t="s">
        <v>977</v>
      </c>
    </row>
    <row r="180058" spans="1:3" x14ac:dyDescent="0.25">
      <c r="A180058" t="s">
        <v>77</v>
      </c>
      <c r="B180058">
        <v>10</v>
      </c>
      <c r="C180058" t="s">
        <v>977</v>
      </c>
    </row>
    <row r="180059" spans="1:3" x14ac:dyDescent="0.25">
      <c r="A180059" t="s">
        <v>77</v>
      </c>
      <c r="B180059">
        <v>10</v>
      </c>
      <c r="C180059" t="s">
        <v>977</v>
      </c>
    </row>
    <row r="180060" spans="1:3" x14ac:dyDescent="0.25">
      <c r="A180060" t="s">
        <v>77</v>
      </c>
      <c r="B180060">
        <v>10</v>
      </c>
      <c r="C180060" t="s">
        <v>977</v>
      </c>
    </row>
    <row r="180061" spans="1:3" x14ac:dyDescent="0.25">
      <c r="A180061" t="s">
        <v>77</v>
      </c>
      <c r="B180061">
        <v>10</v>
      </c>
      <c r="C180061" t="s">
        <v>977</v>
      </c>
    </row>
    <row r="180062" spans="1:3" x14ac:dyDescent="0.25">
      <c r="A180062" t="s">
        <v>77</v>
      </c>
      <c r="B180062">
        <v>10</v>
      </c>
      <c r="C180062" t="s">
        <v>977</v>
      </c>
    </row>
    <row r="180063" spans="1:3" x14ac:dyDescent="0.25">
      <c r="A180063" t="s">
        <v>77</v>
      </c>
      <c r="B180063">
        <v>10</v>
      </c>
      <c r="C180063" t="s">
        <v>977</v>
      </c>
    </row>
    <row r="180064" spans="1:3" x14ac:dyDescent="0.25">
      <c r="A180064" t="s">
        <v>77</v>
      </c>
      <c r="B180064">
        <v>10</v>
      </c>
      <c r="C180064" t="s">
        <v>977</v>
      </c>
    </row>
    <row r="180065" spans="1:3" x14ac:dyDescent="0.25">
      <c r="A180065" t="s">
        <v>77</v>
      </c>
      <c r="B180065">
        <v>10</v>
      </c>
      <c r="C180065" t="s">
        <v>977</v>
      </c>
    </row>
    <row r="180066" spans="1:3" x14ac:dyDescent="0.25">
      <c r="A180066" t="s">
        <v>77</v>
      </c>
      <c r="B180066">
        <v>10</v>
      </c>
      <c r="C180066" t="s">
        <v>977</v>
      </c>
    </row>
    <row r="180067" spans="1:3" x14ac:dyDescent="0.25">
      <c r="A180067" t="s">
        <v>77</v>
      </c>
      <c r="B180067">
        <v>10</v>
      </c>
      <c r="C180067" t="s">
        <v>977</v>
      </c>
    </row>
    <row r="180068" spans="1:3" x14ac:dyDescent="0.25">
      <c r="A180068" t="s">
        <v>77</v>
      </c>
      <c r="B180068">
        <v>10</v>
      </c>
      <c r="C180068" t="s">
        <v>977</v>
      </c>
    </row>
    <row r="180069" spans="1:3" x14ac:dyDescent="0.25">
      <c r="A180069" t="s">
        <v>77</v>
      </c>
      <c r="B180069">
        <v>10</v>
      </c>
      <c r="C180069" t="s">
        <v>977</v>
      </c>
    </row>
    <row r="180070" spans="1:3" x14ac:dyDescent="0.25">
      <c r="A180070" t="s">
        <v>77</v>
      </c>
      <c r="B180070">
        <v>10</v>
      </c>
      <c r="C180070" t="s">
        <v>977</v>
      </c>
    </row>
    <row r="180071" spans="1:3" x14ac:dyDescent="0.25">
      <c r="A180071" t="s">
        <v>77</v>
      </c>
      <c r="B180071">
        <v>10</v>
      </c>
      <c r="C180071" t="s">
        <v>977</v>
      </c>
    </row>
    <row r="180072" spans="1:3" x14ac:dyDescent="0.25">
      <c r="A180072" t="s">
        <v>77</v>
      </c>
      <c r="B180072">
        <v>10</v>
      </c>
      <c r="C180072" t="s">
        <v>977</v>
      </c>
    </row>
    <row r="180073" spans="1:3" x14ac:dyDescent="0.25">
      <c r="A180073" t="s">
        <v>77</v>
      </c>
      <c r="B180073">
        <v>10</v>
      </c>
      <c r="C180073" t="s">
        <v>977</v>
      </c>
    </row>
    <row r="180074" spans="1:3" x14ac:dyDescent="0.25">
      <c r="A180074" t="s">
        <v>77</v>
      </c>
      <c r="B180074">
        <v>10</v>
      </c>
      <c r="C180074" t="s">
        <v>977</v>
      </c>
    </row>
    <row r="180075" spans="1:3" x14ac:dyDescent="0.25">
      <c r="A180075" t="s">
        <v>77</v>
      </c>
      <c r="B180075">
        <v>11</v>
      </c>
      <c r="C180075" t="s">
        <v>968</v>
      </c>
    </row>
    <row r="180076" spans="1:3" x14ac:dyDescent="0.25">
      <c r="A180076" t="s">
        <v>77</v>
      </c>
      <c r="B180076">
        <v>11</v>
      </c>
      <c r="C180076" t="s">
        <v>968</v>
      </c>
    </row>
    <row r="180077" spans="1:3" x14ac:dyDescent="0.25">
      <c r="A180077" t="s">
        <v>77</v>
      </c>
      <c r="B180077">
        <v>11</v>
      </c>
      <c r="C180077" t="s">
        <v>968</v>
      </c>
    </row>
    <row r="180078" spans="1:3" x14ac:dyDescent="0.25">
      <c r="A180078" t="s">
        <v>77</v>
      </c>
      <c r="B180078">
        <v>11</v>
      </c>
      <c r="C180078" t="s">
        <v>968</v>
      </c>
    </row>
    <row r="180079" spans="1:3" x14ac:dyDescent="0.25">
      <c r="A180079" t="s">
        <v>77</v>
      </c>
      <c r="B180079">
        <v>11</v>
      </c>
      <c r="C180079" t="s">
        <v>968</v>
      </c>
    </row>
    <row r="180080" spans="1:3" x14ac:dyDescent="0.25">
      <c r="A180080" t="s">
        <v>77</v>
      </c>
      <c r="B180080">
        <v>11</v>
      </c>
      <c r="C180080" t="s">
        <v>968</v>
      </c>
    </row>
    <row r="180081" spans="1:3" x14ac:dyDescent="0.25">
      <c r="A180081" t="s">
        <v>77</v>
      </c>
      <c r="B180081">
        <v>11</v>
      </c>
      <c r="C180081" t="s">
        <v>968</v>
      </c>
    </row>
    <row r="180082" spans="1:3" x14ac:dyDescent="0.25">
      <c r="A180082" t="s">
        <v>77</v>
      </c>
      <c r="B180082">
        <v>11</v>
      </c>
      <c r="C180082" t="s">
        <v>968</v>
      </c>
    </row>
    <row r="180083" spans="1:3" x14ac:dyDescent="0.25">
      <c r="A180083" t="s">
        <v>77</v>
      </c>
      <c r="B180083">
        <v>11</v>
      </c>
      <c r="C180083" t="s">
        <v>968</v>
      </c>
    </row>
    <row r="180084" spans="1:3" x14ac:dyDescent="0.25">
      <c r="A180084" t="s">
        <v>77</v>
      </c>
      <c r="B180084">
        <v>11</v>
      </c>
      <c r="C180084" t="s">
        <v>968</v>
      </c>
    </row>
    <row r="180085" spans="1:3" x14ac:dyDescent="0.25">
      <c r="A180085" t="s">
        <v>77</v>
      </c>
      <c r="B180085">
        <v>11</v>
      </c>
      <c r="C180085" t="s">
        <v>968</v>
      </c>
    </row>
    <row r="180086" spans="1:3" x14ac:dyDescent="0.25">
      <c r="A180086" t="s">
        <v>77</v>
      </c>
      <c r="B180086">
        <v>11</v>
      </c>
      <c r="C180086" t="s">
        <v>968</v>
      </c>
    </row>
    <row r="180087" spans="1:3" x14ac:dyDescent="0.25">
      <c r="A180087" t="s">
        <v>77</v>
      </c>
      <c r="B180087">
        <v>11</v>
      </c>
      <c r="C180087" t="s">
        <v>968</v>
      </c>
    </row>
    <row r="180088" spans="1:3" x14ac:dyDescent="0.25">
      <c r="A180088" t="s">
        <v>77</v>
      </c>
      <c r="B180088">
        <v>11</v>
      </c>
      <c r="C180088" t="s">
        <v>968</v>
      </c>
    </row>
    <row r="180089" spans="1:3" x14ac:dyDescent="0.25">
      <c r="A180089" t="s">
        <v>77</v>
      </c>
      <c r="B180089">
        <v>11</v>
      </c>
      <c r="C180089" t="s">
        <v>968</v>
      </c>
    </row>
    <row r="180090" spans="1:3" x14ac:dyDescent="0.25">
      <c r="A180090" t="s">
        <v>77</v>
      </c>
      <c r="B180090">
        <v>11</v>
      </c>
      <c r="C180090" t="s">
        <v>968</v>
      </c>
    </row>
    <row r="180091" spans="1:3" x14ac:dyDescent="0.25">
      <c r="A180091" t="s">
        <v>77</v>
      </c>
      <c r="B180091">
        <v>11</v>
      </c>
      <c r="C180091" t="s">
        <v>968</v>
      </c>
    </row>
    <row r="180092" spans="1:3" x14ac:dyDescent="0.25">
      <c r="A180092" t="s">
        <v>77</v>
      </c>
      <c r="B180092">
        <v>11</v>
      </c>
      <c r="C180092" t="s">
        <v>968</v>
      </c>
    </row>
    <row r="180093" spans="1:3" x14ac:dyDescent="0.25">
      <c r="A180093" t="s">
        <v>77</v>
      </c>
      <c r="B180093">
        <v>11</v>
      </c>
      <c r="C180093" t="s">
        <v>968</v>
      </c>
    </row>
    <row r="180094" spans="1:3" x14ac:dyDescent="0.25">
      <c r="A180094" t="s">
        <v>77</v>
      </c>
      <c r="B180094">
        <v>11</v>
      </c>
      <c r="C180094" t="s">
        <v>968</v>
      </c>
    </row>
    <row r="180095" spans="1:3" x14ac:dyDescent="0.25">
      <c r="A180095" t="s">
        <v>77</v>
      </c>
      <c r="B180095">
        <v>11</v>
      </c>
      <c r="C180095" t="s">
        <v>968</v>
      </c>
    </row>
    <row r="180096" spans="1:3" x14ac:dyDescent="0.25">
      <c r="A180096" t="s">
        <v>77</v>
      </c>
      <c r="B180096">
        <v>11</v>
      </c>
      <c r="C180096" t="s">
        <v>968</v>
      </c>
    </row>
    <row r="180097" spans="1:3" x14ac:dyDescent="0.25">
      <c r="A180097" t="s">
        <v>77</v>
      </c>
      <c r="B180097">
        <v>11</v>
      </c>
      <c r="C180097" t="s">
        <v>968</v>
      </c>
    </row>
    <row r="180098" spans="1:3" x14ac:dyDescent="0.25">
      <c r="A180098" t="s">
        <v>77</v>
      </c>
      <c r="B180098">
        <v>11</v>
      </c>
      <c r="C180098" t="s">
        <v>968</v>
      </c>
    </row>
    <row r="180099" spans="1:3" x14ac:dyDescent="0.25">
      <c r="A180099" t="s">
        <v>77</v>
      </c>
      <c r="B180099">
        <v>11</v>
      </c>
      <c r="C180099" t="s">
        <v>968</v>
      </c>
    </row>
    <row r="180100" spans="1:3" x14ac:dyDescent="0.25">
      <c r="A180100" t="s">
        <v>77</v>
      </c>
      <c r="B180100">
        <v>11</v>
      </c>
      <c r="C180100" t="s">
        <v>968</v>
      </c>
    </row>
    <row r="180101" spans="1:3" x14ac:dyDescent="0.25">
      <c r="A180101" t="s">
        <v>77</v>
      </c>
      <c r="B180101">
        <v>11</v>
      </c>
      <c r="C180101" t="s">
        <v>968</v>
      </c>
    </row>
    <row r="180102" spans="1:3" x14ac:dyDescent="0.25">
      <c r="A180102" t="s">
        <v>77</v>
      </c>
      <c r="B180102">
        <v>11</v>
      </c>
      <c r="C180102" t="s">
        <v>968</v>
      </c>
    </row>
    <row r="180103" spans="1:3" x14ac:dyDescent="0.25">
      <c r="A180103" t="s">
        <v>77</v>
      </c>
      <c r="B180103">
        <v>11</v>
      </c>
      <c r="C180103" t="s">
        <v>968</v>
      </c>
    </row>
    <row r="180104" spans="1:3" x14ac:dyDescent="0.25">
      <c r="A180104" t="s">
        <v>77</v>
      </c>
      <c r="B180104">
        <v>11</v>
      </c>
      <c r="C180104" t="s">
        <v>968</v>
      </c>
    </row>
    <row r="180105" spans="1:3" x14ac:dyDescent="0.25">
      <c r="A180105" t="s">
        <v>77</v>
      </c>
      <c r="B180105">
        <v>11</v>
      </c>
      <c r="C180105" t="s">
        <v>968</v>
      </c>
    </row>
    <row r="180106" spans="1:3" x14ac:dyDescent="0.25">
      <c r="A180106" t="s">
        <v>77</v>
      </c>
      <c r="B180106">
        <v>11</v>
      </c>
      <c r="C180106" t="s">
        <v>968</v>
      </c>
    </row>
    <row r="180107" spans="1:3" x14ac:dyDescent="0.25">
      <c r="A180107" t="s">
        <v>77</v>
      </c>
      <c r="B180107">
        <v>15</v>
      </c>
      <c r="C180107" t="s">
        <v>974</v>
      </c>
    </row>
    <row r="180108" spans="1:3" x14ac:dyDescent="0.25">
      <c r="A180108" t="s">
        <v>77</v>
      </c>
      <c r="B180108">
        <v>15</v>
      </c>
      <c r="C180108" t="s">
        <v>974</v>
      </c>
    </row>
    <row r="180109" spans="1:3" x14ac:dyDescent="0.25">
      <c r="A180109" t="s">
        <v>77</v>
      </c>
      <c r="B180109">
        <v>15</v>
      </c>
      <c r="C180109" t="s">
        <v>974</v>
      </c>
    </row>
    <row r="180110" spans="1:3" x14ac:dyDescent="0.25">
      <c r="A180110" t="s">
        <v>77</v>
      </c>
      <c r="B180110">
        <v>15</v>
      </c>
      <c r="C180110" t="s">
        <v>974</v>
      </c>
    </row>
    <row r="180111" spans="1:3" x14ac:dyDescent="0.25">
      <c r="A180111" t="s">
        <v>77</v>
      </c>
      <c r="B180111">
        <v>15</v>
      </c>
      <c r="C180111" t="s">
        <v>974</v>
      </c>
    </row>
    <row r="180112" spans="1:3" x14ac:dyDescent="0.25">
      <c r="A180112" t="s">
        <v>77</v>
      </c>
      <c r="B180112">
        <v>15</v>
      </c>
      <c r="C180112" t="s">
        <v>974</v>
      </c>
    </row>
    <row r="180113" spans="1:3" x14ac:dyDescent="0.25">
      <c r="A180113" t="s">
        <v>77</v>
      </c>
      <c r="B180113">
        <v>15</v>
      </c>
      <c r="C180113" t="s">
        <v>974</v>
      </c>
    </row>
    <row r="180114" spans="1:3" x14ac:dyDescent="0.25">
      <c r="A180114" t="s">
        <v>77</v>
      </c>
      <c r="B180114">
        <v>15</v>
      </c>
      <c r="C180114" t="s">
        <v>974</v>
      </c>
    </row>
    <row r="180115" spans="1:3" x14ac:dyDescent="0.25">
      <c r="A180115" t="s">
        <v>77</v>
      </c>
      <c r="B180115">
        <v>15</v>
      </c>
      <c r="C180115" t="s">
        <v>974</v>
      </c>
    </row>
    <row r="180116" spans="1:3" x14ac:dyDescent="0.25">
      <c r="A180116" t="s">
        <v>77</v>
      </c>
      <c r="B180116">
        <v>15</v>
      </c>
      <c r="C180116" t="s">
        <v>974</v>
      </c>
    </row>
    <row r="180117" spans="1:3" x14ac:dyDescent="0.25">
      <c r="A180117" t="s">
        <v>77</v>
      </c>
      <c r="B180117">
        <v>15</v>
      </c>
      <c r="C180117" t="s">
        <v>974</v>
      </c>
    </row>
    <row r="180118" spans="1:3" x14ac:dyDescent="0.25">
      <c r="A180118" t="s">
        <v>77</v>
      </c>
      <c r="B180118">
        <v>15</v>
      </c>
      <c r="C180118" t="s">
        <v>974</v>
      </c>
    </row>
    <row r="180119" spans="1:3" x14ac:dyDescent="0.25">
      <c r="A180119" t="s">
        <v>77</v>
      </c>
      <c r="B180119">
        <v>15</v>
      </c>
      <c r="C180119" t="s">
        <v>974</v>
      </c>
    </row>
    <row r="180120" spans="1:3" x14ac:dyDescent="0.25">
      <c r="A180120" t="s">
        <v>77</v>
      </c>
      <c r="B180120">
        <v>15</v>
      </c>
      <c r="C180120" t="s">
        <v>974</v>
      </c>
    </row>
    <row r="180121" spans="1:3" x14ac:dyDescent="0.25">
      <c r="A180121" t="s">
        <v>77</v>
      </c>
      <c r="B180121">
        <v>15</v>
      </c>
      <c r="C180121" t="s">
        <v>974</v>
      </c>
    </row>
    <row r="180122" spans="1:3" x14ac:dyDescent="0.25">
      <c r="A180122" t="s">
        <v>77</v>
      </c>
      <c r="B180122">
        <v>15</v>
      </c>
      <c r="C180122" t="s">
        <v>974</v>
      </c>
    </row>
    <row r="180123" spans="1:3" x14ac:dyDescent="0.25">
      <c r="A180123" t="s">
        <v>77</v>
      </c>
      <c r="B180123">
        <v>15</v>
      </c>
      <c r="C180123" t="s">
        <v>974</v>
      </c>
    </row>
    <row r="180124" spans="1:3" x14ac:dyDescent="0.25">
      <c r="A180124" t="s">
        <v>77</v>
      </c>
      <c r="B180124">
        <v>15</v>
      </c>
      <c r="C180124" t="s">
        <v>974</v>
      </c>
    </row>
    <row r="180125" spans="1:3" x14ac:dyDescent="0.25">
      <c r="A180125" t="s">
        <v>77</v>
      </c>
      <c r="B180125">
        <v>15</v>
      </c>
      <c r="C180125" t="s">
        <v>974</v>
      </c>
    </row>
    <row r="180126" spans="1:3" x14ac:dyDescent="0.25">
      <c r="A180126" t="s">
        <v>77</v>
      </c>
      <c r="B180126">
        <v>15</v>
      </c>
      <c r="C180126" t="s">
        <v>974</v>
      </c>
    </row>
    <row r="180127" spans="1:3" x14ac:dyDescent="0.25">
      <c r="A180127" t="s">
        <v>77</v>
      </c>
      <c r="B180127">
        <v>15</v>
      </c>
      <c r="C180127" t="s">
        <v>974</v>
      </c>
    </row>
    <row r="180128" spans="1:3" x14ac:dyDescent="0.25">
      <c r="A180128" t="s">
        <v>77</v>
      </c>
      <c r="B180128">
        <v>15</v>
      </c>
      <c r="C180128" t="s">
        <v>974</v>
      </c>
    </row>
    <row r="180129" spans="1:3" x14ac:dyDescent="0.25">
      <c r="A180129" t="s">
        <v>77</v>
      </c>
      <c r="B180129">
        <v>16</v>
      </c>
      <c r="C180129" t="s">
        <v>991</v>
      </c>
    </row>
    <row r="180130" spans="1:3" x14ac:dyDescent="0.25">
      <c r="A180130" t="s">
        <v>77</v>
      </c>
      <c r="B180130">
        <v>16</v>
      </c>
      <c r="C180130" t="s">
        <v>991</v>
      </c>
    </row>
    <row r="180131" spans="1:3" x14ac:dyDescent="0.25">
      <c r="A180131" t="s">
        <v>77</v>
      </c>
      <c r="B180131">
        <v>16</v>
      </c>
      <c r="C180131" t="s">
        <v>991</v>
      </c>
    </row>
    <row r="180132" spans="1:3" x14ac:dyDescent="0.25">
      <c r="A180132" t="s">
        <v>77</v>
      </c>
      <c r="B180132">
        <v>16</v>
      </c>
      <c r="C180132" t="s">
        <v>991</v>
      </c>
    </row>
    <row r="180133" spans="1:3" x14ac:dyDescent="0.25">
      <c r="A180133" t="s">
        <v>77</v>
      </c>
      <c r="B180133">
        <v>16</v>
      </c>
      <c r="C180133" t="s">
        <v>991</v>
      </c>
    </row>
    <row r="180134" spans="1:3" x14ac:dyDescent="0.25">
      <c r="A180134" t="s">
        <v>77</v>
      </c>
      <c r="B180134">
        <v>16</v>
      </c>
      <c r="C180134" t="s">
        <v>991</v>
      </c>
    </row>
    <row r="180135" spans="1:3" x14ac:dyDescent="0.25">
      <c r="A180135" t="s">
        <v>77</v>
      </c>
      <c r="B180135">
        <v>16</v>
      </c>
      <c r="C180135" t="s">
        <v>991</v>
      </c>
    </row>
    <row r="180136" spans="1:3" x14ac:dyDescent="0.25">
      <c r="A180136" t="s">
        <v>77</v>
      </c>
      <c r="B180136">
        <v>16</v>
      </c>
      <c r="C180136" t="s">
        <v>991</v>
      </c>
    </row>
    <row r="180137" spans="1:3" x14ac:dyDescent="0.25">
      <c r="A180137" t="s">
        <v>77</v>
      </c>
      <c r="B180137">
        <v>16</v>
      </c>
      <c r="C180137" t="s">
        <v>991</v>
      </c>
    </row>
    <row r="180138" spans="1:3" x14ac:dyDescent="0.25">
      <c r="A180138" t="s">
        <v>77</v>
      </c>
      <c r="B180138">
        <v>16</v>
      </c>
      <c r="C180138" t="s">
        <v>991</v>
      </c>
    </row>
    <row r="180139" spans="1:3" x14ac:dyDescent="0.25">
      <c r="A180139" t="s">
        <v>77</v>
      </c>
      <c r="B180139">
        <v>16</v>
      </c>
      <c r="C180139" t="s">
        <v>991</v>
      </c>
    </row>
    <row r="180140" spans="1:3" x14ac:dyDescent="0.25">
      <c r="A180140" t="s">
        <v>77</v>
      </c>
      <c r="B180140">
        <v>16</v>
      </c>
      <c r="C180140" t="s">
        <v>991</v>
      </c>
    </row>
    <row r="180141" spans="1:3" x14ac:dyDescent="0.25">
      <c r="A180141" t="s">
        <v>77</v>
      </c>
      <c r="B180141">
        <v>16</v>
      </c>
      <c r="C180141" t="s">
        <v>991</v>
      </c>
    </row>
    <row r="180142" spans="1:3" x14ac:dyDescent="0.25">
      <c r="A180142" t="s">
        <v>77</v>
      </c>
      <c r="B180142">
        <v>16</v>
      </c>
      <c r="C180142" t="s">
        <v>991</v>
      </c>
    </row>
    <row r="180143" spans="1:3" x14ac:dyDescent="0.25">
      <c r="A180143" t="s">
        <v>77</v>
      </c>
      <c r="B180143">
        <v>16</v>
      </c>
      <c r="C180143" t="s">
        <v>991</v>
      </c>
    </row>
    <row r="180144" spans="1:3" x14ac:dyDescent="0.25">
      <c r="A180144" t="s">
        <v>77</v>
      </c>
      <c r="B180144">
        <v>16</v>
      </c>
      <c r="C180144" t="s">
        <v>991</v>
      </c>
    </row>
    <row r="180145" spans="1:3" x14ac:dyDescent="0.25">
      <c r="A180145" t="s">
        <v>77</v>
      </c>
      <c r="B180145">
        <v>16</v>
      </c>
      <c r="C180145" t="s">
        <v>991</v>
      </c>
    </row>
    <row r="180146" spans="1:3" x14ac:dyDescent="0.25">
      <c r="A180146" t="s">
        <v>77</v>
      </c>
      <c r="B180146">
        <v>16</v>
      </c>
      <c r="C180146" t="s">
        <v>991</v>
      </c>
    </row>
    <row r="180147" spans="1:3" x14ac:dyDescent="0.25">
      <c r="A180147" t="s">
        <v>77</v>
      </c>
      <c r="B180147">
        <v>16</v>
      </c>
      <c r="C180147" t="s">
        <v>991</v>
      </c>
    </row>
    <row r="180148" spans="1:3" x14ac:dyDescent="0.25">
      <c r="A180148" t="s">
        <v>77</v>
      </c>
      <c r="B180148">
        <v>16</v>
      </c>
      <c r="C180148" t="s">
        <v>991</v>
      </c>
    </row>
    <row r="180149" spans="1:3" x14ac:dyDescent="0.25">
      <c r="A180149" t="s">
        <v>77</v>
      </c>
      <c r="B180149">
        <v>17</v>
      </c>
      <c r="C180149" t="s">
        <v>982</v>
      </c>
    </row>
    <row r="180150" spans="1:3" x14ac:dyDescent="0.25">
      <c r="A180150" t="s">
        <v>77</v>
      </c>
      <c r="B180150">
        <v>17</v>
      </c>
      <c r="C180150" t="s">
        <v>982</v>
      </c>
    </row>
    <row r="180151" spans="1:3" x14ac:dyDescent="0.25">
      <c r="A180151" t="s">
        <v>77</v>
      </c>
      <c r="B180151">
        <v>17</v>
      </c>
      <c r="C180151" t="s">
        <v>982</v>
      </c>
    </row>
    <row r="180152" spans="1:3" x14ac:dyDescent="0.25">
      <c r="A180152" t="s">
        <v>77</v>
      </c>
      <c r="B180152">
        <v>17</v>
      </c>
      <c r="C180152" t="s">
        <v>982</v>
      </c>
    </row>
    <row r="180153" spans="1:3" x14ac:dyDescent="0.25">
      <c r="A180153" t="s">
        <v>77</v>
      </c>
      <c r="B180153">
        <v>17</v>
      </c>
      <c r="C180153" t="s">
        <v>982</v>
      </c>
    </row>
    <row r="180154" spans="1:3" x14ac:dyDescent="0.25">
      <c r="A180154" t="s">
        <v>77</v>
      </c>
      <c r="B180154">
        <v>17</v>
      </c>
      <c r="C180154" t="s">
        <v>982</v>
      </c>
    </row>
    <row r="180155" spans="1:3" x14ac:dyDescent="0.25">
      <c r="A180155" t="s">
        <v>77</v>
      </c>
      <c r="B180155">
        <v>17</v>
      </c>
      <c r="C180155" t="s">
        <v>982</v>
      </c>
    </row>
    <row r="180156" spans="1:3" x14ac:dyDescent="0.25">
      <c r="A180156" t="s">
        <v>77</v>
      </c>
      <c r="B180156">
        <v>17</v>
      </c>
      <c r="C180156" t="s">
        <v>982</v>
      </c>
    </row>
    <row r="180157" spans="1:3" x14ac:dyDescent="0.25">
      <c r="A180157" t="s">
        <v>77</v>
      </c>
      <c r="B180157">
        <v>17</v>
      </c>
      <c r="C180157" t="s">
        <v>982</v>
      </c>
    </row>
    <row r="180158" spans="1:3" x14ac:dyDescent="0.25">
      <c r="A180158" t="s">
        <v>77</v>
      </c>
      <c r="B180158">
        <v>17</v>
      </c>
      <c r="C180158" t="s">
        <v>982</v>
      </c>
    </row>
    <row r="180159" spans="1:3" x14ac:dyDescent="0.25">
      <c r="A180159" t="s">
        <v>77</v>
      </c>
      <c r="B180159">
        <v>17</v>
      </c>
      <c r="C180159" t="s">
        <v>982</v>
      </c>
    </row>
    <row r="180160" spans="1:3" x14ac:dyDescent="0.25">
      <c r="A180160" t="s">
        <v>77</v>
      </c>
      <c r="B180160">
        <v>17</v>
      </c>
      <c r="C180160" t="s">
        <v>982</v>
      </c>
    </row>
    <row r="180161" spans="1:3" x14ac:dyDescent="0.25">
      <c r="A180161" t="s">
        <v>77</v>
      </c>
      <c r="B180161">
        <v>17</v>
      </c>
      <c r="C180161" t="s">
        <v>982</v>
      </c>
    </row>
    <row r="180162" spans="1:3" x14ac:dyDescent="0.25">
      <c r="A180162" t="s">
        <v>77</v>
      </c>
      <c r="B180162">
        <v>17</v>
      </c>
      <c r="C180162" t="s">
        <v>982</v>
      </c>
    </row>
    <row r="180163" spans="1:3" x14ac:dyDescent="0.25">
      <c r="A180163" t="s">
        <v>77</v>
      </c>
      <c r="B180163">
        <v>17</v>
      </c>
      <c r="C180163" t="s">
        <v>982</v>
      </c>
    </row>
    <row r="180164" spans="1:3" x14ac:dyDescent="0.25">
      <c r="A180164" t="s">
        <v>77</v>
      </c>
      <c r="B180164">
        <v>17</v>
      </c>
      <c r="C180164" t="s">
        <v>982</v>
      </c>
    </row>
    <row r="180165" spans="1:3" x14ac:dyDescent="0.25">
      <c r="A180165" t="s">
        <v>77</v>
      </c>
      <c r="B180165">
        <v>17</v>
      </c>
      <c r="C180165" t="s">
        <v>982</v>
      </c>
    </row>
    <row r="180166" spans="1:3" x14ac:dyDescent="0.25">
      <c r="A180166" t="s">
        <v>77</v>
      </c>
      <c r="B180166">
        <v>17</v>
      </c>
      <c r="C180166" t="s">
        <v>982</v>
      </c>
    </row>
    <row r="180167" spans="1:3" x14ac:dyDescent="0.25">
      <c r="A180167" t="s">
        <v>77</v>
      </c>
      <c r="B180167">
        <v>17</v>
      </c>
      <c r="C180167" t="s">
        <v>982</v>
      </c>
    </row>
    <row r="180168" spans="1:3" x14ac:dyDescent="0.25">
      <c r="A180168" t="s">
        <v>77</v>
      </c>
      <c r="B180168">
        <v>17</v>
      </c>
      <c r="C180168" t="s">
        <v>982</v>
      </c>
    </row>
    <row r="180169" spans="1:3" x14ac:dyDescent="0.25">
      <c r="A180169" t="s">
        <v>77</v>
      </c>
      <c r="B180169">
        <v>17</v>
      </c>
      <c r="C180169" t="s">
        <v>982</v>
      </c>
    </row>
    <row r="180170" spans="1:3" x14ac:dyDescent="0.25">
      <c r="A180170" t="s">
        <v>77</v>
      </c>
      <c r="B180170">
        <v>17</v>
      </c>
      <c r="C180170" t="s">
        <v>982</v>
      </c>
    </row>
    <row r="180171" spans="1:3" x14ac:dyDescent="0.25">
      <c r="A180171" t="s">
        <v>77</v>
      </c>
      <c r="B180171">
        <v>17</v>
      </c>
      <c r="C180171" t="s">
        <v>982</v>
      </c>
    </row>
    <row r="180172" spans="1:3" x14ac:dyDescent="0.25">
      <c r="A180172" t="s">
        <v>77</v>
      </c>
      <c r="B180172">
        <v>17</v>
      </c>
      <c r="C180172" t="s">
        <v>982</v>
      </c>
    </row>
    <row r="180173" spans="1:3" x14ac:dyDescent="0.25">
      <c r="A180173" t="s">
        <v>77</v>
      </c>
      <c r="B180173">
        <v>17</v>
      </c>
      <c r="C180173" t="s">
        <v>982</v>
      </c>
    </row>
    <row r="180174" spans="1:3" x14ac:dyDescent="0.25">
      <c r="A180174" t="s">
        <v>77</v>
      </c>
      <c r="B180174">
        <v>18</v>
      </c>
      <c r="C180174" t="s">
        <v>975</v>
      </c>
    </row>
    <row r="180175" spans="1:3" x14ac:dyDescent="0.25">
      <c r="A180175" t="s">
        <v>77</v>
      </c>
      <c r="B180175">
        <v>18</v>
      </c>
      <c r="C180175" t="s">
        <v>975</v>
      </c>
    </row>
    <row r="180176" spans="1:3" x14ac:dyDescent="0.25">
      <c r="A180176" t="s">
        <v>77</v>
      </c>
      <c r="B180176">
        <v>18</v>
      </c>
      <c r="C180176" t="s">
        <v>975</v>
      </c>
    </row>
    <row r="180177" spans="1:3" x14ac:dyDescent="0.25">
      <c r="A180177" t="s">
        <v>77</v>
      </c>
      <c r="B180177">
        <v>18</v>
      </c>
      <c r="C180177" t="s">
        <v>975</v>
      </c>
    </row>
    <row r="180178" spans="1:3" x14ac:dyDescent="0.25">
      <c r="A180178" t="s">
        <v>77</v>
      </c>
      <c r="B180178">
        <v>18</v>
      </c>
      <c r="C180178" t="s">
        <v>975</v>
      </c>
    </row>
    <row r="180179" spans="1:3" x14ac:dyDescent="0.25">
      <c r="A180179" t="s">
        <v>77</v>
      </c>
      <c r="B180179">
        <v>18</v>
      </c>
      <c r="C180179" t="s">
        <v>975</v>
      </c>
    </row>
    <row r="180180" spans="1:3" x14ac:dyDescent="0.25">
      <c r="A180180" t="s">
        <v>77</v>
      </c>
      <c r="B180180">
        <v>18</v>
      </c>
      <c r="C180180" t="s">
        <v>975</v>
      </c>
    </row>
    <row r="180181" spans="1:3" x14ac:dyDescent="0.25">
      <c r="A180181" t="s">
        <v>77</v>
      </c>
      <c r="B180181">
        <v>18</v>
      </c>
      <c r="C180181" t="s">
        <v>975</v>
      </c>
    </row>
    <row r="180182" spans="1:3" x14ac:dyDescent="0.25">
      <c r="A180182" t="s">
        <v>77</v>
      </c>
      <c r="B180182">
        <v>18</v>
      </c>
      <c r="C180182" t="s">
        <v>975</v>
      </c>
    </row>
    <row r="180183" spans="1:3" x14ac:dyDescent="0.25">
      <c r="A180183" t="s">
        <v>77</v>
      </c>
      <c r="B180183">
        <v>18</v>
      </c>
      <c r="C180183" t="s">
        <v>975</v>
      </c>
    </row>
    <row r="180184" spans="1:3" x14ac:dyDescent="0.25">
      <c r="A180184" t="s">
        <v>77</v>
      </c>
      <c r="B180184">
        <v>18</v>
      </c>
      <c r="C180184" t="s">
        <v>975</v>
      </c>
    </row>
    <row r="180185" spans="1:3" x14ac:dyDescent="0.25">
      <c r="A180185" t="s">
        <v>77</v>
      </c>
      <c r="B180185">
        <v>18</v>
      </c>
      <c r="C180185" t="s">
        <v>975</v>
      </c>
    </row>
    <row r="180186" spans="1:3" x14ac:dyDescent="0.25">
      <c r="A180186" t="s">
        <v>77</v>
      </c>
      <c r="B180186">
        <v>18</v>
      </c>
      <c r="C180186" t="s">
        <v>975</v>
      </c>
    </row>
    <row r="180187" spans="1:3" x14ac:dyDescent="0.25">
      <c r="A180187" t="s">
        <v>77</v>
      </c>
      <c r="B180187">
        <v>18</v>
      </c>
      <c r="C180187" t="s">
        <v>975</v>
      </c>
    </row>
    <row r="180188" spans="1:3" x14ac:dyDescent="0.25">
      <c r="A180188" t="s">
        <v>77</v>
      </c>
      <c r="B180188">
        <v>19</v>
      </c>
      <c r="C180188" t="s">
        <v>1026</v>
      </c>
    </row>
    <row r="180189" spans="1:3" x14ac:dyDescent="0.25">
      <c r="A180189" t="s">
        <v>77</v>
      </c>
      <c r="B180189">
        <v>19</v>
      </c>
      <c r="C180189" t="s">
        <v>1026</v>
      </c>
    </row>
    <row r="180190" spans="1:3" x14ac:dyDescent="0.25">
      <c r="A180190" t="s">
        <v>77</v>
      </c>
      <c r="B180190">
        <v>19</v>
      </c>
      <c r="C180190" t="s">
        <v>1026</v>
      </c>
    </row>
    <row r="180191" spans="1:3" x14ac:dyDescent="0.25">
      <c r="A180191" t="s">
        <v>77</v>
      </c>
      <c r="B180191">
        <v>19</v>
      </c>
      <c r="C180191" t="s">
        <v>1026</v>
      </c>
    </row>
    <row r="180192" spans="1:3" x14ac:dyDescent="0.25">
      <c r="A180192" t="s">
        <v>77</v>
      </c>
      <c r="B180192">
        <v>19</v>
      </c>
      <c r="C180192" t="s">
        <v>1026</v>
      </c>
    </row>
    <row r="180193" spans="1:3" x14ac:dyDescent="0.25">
      <c r="A180193" t="s">
        <v>77</v>
      </c>
      <c r="B180193">
        <v>19</v>
      </c>
      <c r="C180193" t="s">
        <v>1026</v>
      </c>
    </row>
    <row r="180194" spans="1:3" x14ac:dyDescent="0.25">
      <c r="A180194" t="s">
        <v>77</v>
      </c>
      <c r="B180194">
        <v>19</v>
      </c>
      <c r="C180194" t="s">
        <v>1026</v>
      </c>
    </row>
    <row r="180195" spans="1:3" x14ac:dyDescent="0.25">
      <c r="A180195" t="s">
        <v>77</v>
      </c>
      <c r="B180195">
        <v>19</v>
      </c>
      <c r="C180195" t="s">
        <v>1026</v>
      </c>
    </row>
    <row r="180196" spans="1:3" x14ac:dyDescent="0.25">
      <c r="A180196" t="s">
        <v>77</v>
      </c>
      <c r="B180196">
        <v>19</v>
      </c>
      <c r="C180196" t="s">
        <v>1026</v>
      </c>
    </row>
    <row r="180197" spans="1:3" x14ac:dyDescent="0.25">
      <c r="A180197" t="s">
        <v>77</v>
      </c>
      <c r="B180197">
        <v>19</v>
      </c>
      <c r="C180197" t="s">
        <v>1026</v>
      </c>
    </row>
    <row r="180198" spans="1:3" x14ac:dyDescent="0.25">
      <c r="A180198" t="s">
        <v>77</v>
      </c>
      <c r="B180198">
        <v>19</v>
      </c>
      <c r="C180198" t="s">
        <v>1026</v>
      </c>
    </row>
    <row r="180199" spans="1:3" x14ac:dyDescent="0.25">
      <c r="A180199" t="s">
        <v>77</v>
      </c>
      <c r="B180199">
        <v>19</v>
      </c>
      <c r="C180199" t="s">
        <v>1026</v>
      </c>
    </row>
    <row r="180200" spans="1:3" x14ac:dyDescent="0.25">
      <c r="A180200" t="s">
        <v>77</v>
      </c>
      <c r="B180200">
        <v>19</v>
      </c>
      <c r="C180200" t="s">
        <v>1026</v>
      </c>
    </row>
    <row r="180201" spans="1:3" x14ac:dyDescent="0.25">
      <c r="A180201" t="s">
        <v>77</v>
      </c>
      <c r="B180201">
        <v>19</v>
      </c>
      <c r="C180201" t="s">
        <v>1026</v>
      </c>
    </row>
    <row r="180202" spans="1:3" x14ac:dyDescent="0.25">
      <c r="A180202" t="s">
        <v>77</v>
      </c>
      <c r="B180202">
        <v>23</v>
      </c>
      <c r="C180202" t="s">
        <v>1084</v>
      </c>
    </row>
    <row r="180203" spans="1:3" x14ac:dyDescent="0.25">
      <c r="A180203" t="s">
        <v>77</v>
      </c>
      <c r="B180203">
        <v>23</v>
      </c>
      <c r="C180203" t="s">
        <v>1084</v>
      </c>
    </row>
    <row r="180204" spans="1:3" x14ac:dyDescent="0.25">
      <c r="A180204" t="s">
        <v>77</v>
      </c>
      <c r="B180204">
        <v>25</v>
      </c>
      <c r="C180204" t="s">
        <v>999</v>
      </c>
    </row>
    <row r="180205" spans="1:3" x14ac:dyDescent="0.25">
      <c r="A180205" t="s">
        <v>77</v>
      </c>
      <c r="B180205">
        <v>25</v>
      </c>
      <c r="C180205" t="s">
        <v>999</v>
      </c>
    </row>
    <row r="180206" spans="1:3" x14ac:dyDescent="0.25">
      <c r="A180206" t="s">
        <v>77</v>
      </c>
      <c r="B180206">
        <v>25</v>
      </c>
      <c r="C180206" t="s">
        <v>999</v>
      </c>
    </row>
    <row r="180207" spans="1:3" x14ac:dyDescent="0.25">
      <c r="A180207" t="s">
        <v>77</v>
      </c>
      <c r="B180207">
        <v>25</v>
      </c>
      <c r="C180207" t="s">
        <v>999</v>
      </c>
    </row>
    <row r="180208" spans="1:3" x14ac:dyDescent="0.25">
      <c r="A180208" t="s">
        <v>77</v>
      </c>
      <c r="B180208">
        <v>25</v>
      </c>
      <c r="C180208" t="s">
        <v>999</v>
      </c>
    </row>
    <row r="180209" spans="1:3" x14ac:dyDescent="0.25">
      <c r="A180209" t="s">
        <v>77</v>
      </c>
      <c r="B180209">
        <v>25</v>
      </c>
      <c r="C180209" t="s">
        <v>999</v>
      </c>
    </row>
    <row r="180210" spans="1:3" x14ac:dyDescent="0.25">
      <c r="A180210" t="s">
        <v>77</v>
      </c>
      <c r="B180210">
        <v>25</v>
      </c>
      <c r="C180210" t="s">
        <v>999</v>
      </c>
    </row>
    <row r="180211" spans="1:3" x14ac:dyDescent="0.25">
      <c r="A180211" t="s">
        <v>77</v>
      </c>
      <c r="B180211">
        <v>25</v>
      </c>
      <c r="C180211" t="s">
        <v>999</v>
      </c>
    </row>
    <row r="180212" spans="1:3" x14ac:dyDescent="0.25">
      <c r="A180212" t="s">
        <v>77</v>
      </c>
      <c r="B180212">
        <v>25</v>
      </c>
      <c r="C180212" t="s">
        <v>999</v>
      </c>
    </row>
    <row r="180213" spans="1:3" x14ac:dyDescent="0.25">
      <c r="A180213" t="s">
        <v>77</v>
      </c>
      <c r="B180213">
        <v>25</v>
      </c>
      <c r="C180213" t="s">
        <v>999</v>
      </c>
    </row>
    <row r="180214" spans="1:3" x14ac:dyDescent="0.25">
      <c r="A180214" t="s">
        <v>77</v>
      </c>
      <c r="B180214">
        <v>25</v>
      </c>
      <c r="C180214" t="s">
        <v>999</v>
      </c>
    </row>
    <row r="180215" spans="1:3" x14ac:dyDescent="0.25">
      <c r="A180215" t="s">
        <v>77</v>
      </c>
      <c r="B180215">
        <v>25</v>
      </c>
      <c r="C180215" t="s">
        <v>999</v>
      </c>
    </row>
    <row r="180216" spans="1:3" x14ac:dyDescent="0.25">
      <c r="A180216" t="s">
        <v>77</v>
      </c>
      <c r="B180216">
        <v>25</v>
      </c>
      <c r="C180216" t="s">
        <v>999</v>
      </c>
    </row>
    <row r="180217" spans="1:3" x14ac:dyDescent="0.25">
      <c r="A180217" t="s">
        <v>77</v>
      </c>
      <c r="B180217">
        <v>25</v>
      </c>
      <c r="C180217" t="s">
        <v>999</v>
      </c>
    </row>
    <row r="180218" spans="1:3" x14ac:dyDescent="0.25">
      <c r="A180218" t="s">
        <v>77</v>
      </c>
      <c r="B180218">
        <v>25</v>
      </c>
      <c r="C180218" t="s">
        <v>999</v>
      </c>
    </row>
    <row r="180219" spans="1:3" x14ac:dyDescent="0.25">
      <c r="A180219" t="s">
        <v>77</v>
      </c>
      <c r="B180219">
        <v>25</v>
      </c>
      <c r="C180219" t="s">
        <v>999</v>
      </c>
    </row>
    <row r="180220" spans="1:3" x14ac:dyDescent="0.25">
      <c r="A180220" t="s">
        <v>77</v>
      </c>
      <c r="B180220">
        <v>25</v>
      </c>
      <c r="C180220" t="s">
        <v>999</v>
      </c>
    </row>
    <row r="180221" spans="1:3" x14ac:dyDescent="0.25">
      <c r="A180221" t="s">
        <v>77</v>
      </c>
      <c r="B180221">
        <v>25</v>
      </c>
      <c r="C180221" t="s">
        <v>999</v>
      </c>
    </row>
    <row r="180222" spans="1:3" x14ac:dyDescent="0.25">
      <c r="A180222" t="s">
        <v>77</v>
      </c>
      <c r="B180222">
        <v>25</v>
      </c>
      <c r="C180222" t="s">
        <v>999</v>
      </c>
    </row>
    <row r="180223" spans="1:3" x14ac:dyDescent="0.25">
      <c r="A180223" t="s">
        <v>77</v>
      </c>
      <c r="B180223">
        <v>25</v>
      </c>
      <c r="C180223" t="s">
        <v>999</v>
      </c>
    </row>
    <row r="180224" spans="1:3" x14ac:dyDescent="0.25">
      <c r="A180224" t="s">
        <v>77</v>
      </c>
      <c r="B180224">
        <v>25</v>
      </c>
      <c r="C180224" t="s">
        <v>999</v>
      </c>
    </row>
    <row r="180225" spans="1:3" x14ac:dyDescent="0.25">
      <c r="A180225" t="s">
        <v>77</v>
      </c>
      <c r="B180225">
        <v>25</v>
      </c>
      <c r="C180225" t="s">
        <v>999</v>
      </c>
    </row>
    <row r="180226" spans="1:3" x14ac:dyDescent="0.25">
      <c r="A180226" t="s">
        <v>77</v>
      </c>
      <c r="B180226">
        <v>25</v>
      </c>
      <c r="C180226" t="s">
        <v>999</v>
      </c>
    </row>
    <row r="180227" spans="1:3" x14ac:dyDescent="0.25">
      <c r="A180227" t="s">
        <v>77</v>
      </c>
      <c r="B180227">
        <v>25</v>
      </c>
      <c r="C180227" t="s">
        <v>999</v>
      </c>
    </row>
    <row r="180228" spans="1:3" x14ac:dyDescent="0.25">
      <c r="A180228" t="s">
        <v>77</v>
      </c>
      <c r="B180228">
        <v>25</v>
      </c>
      <c r="C180228" t="s">
        <v>999</v>
      </c>
    </row>
    <row r="180229" spans="1:3" x14ac:dyDescent="0.25">
      <c r="A180229" t="s">
        <v>77</v>
      </c>
      <c r="B180229">
        <v>25</v>
      </c>
      <c r="C180229" t="s">
        <v>999</v>
      </c>
    </row>
    <row r="180230" spans="1:3" x14ac:dyDescent="0.25">
      <c r="A180230" t="s">
        <v>77</v>
      </c>
      <c r="B180230">
        <v>25</v>
      </c>
      <c r="C180230" t="s">
        <v>999</v>
      </c>
    </row>
    <row r="180231" spans="1:3" x14ac:dyDescent="0.25">
      <c r="A180231" t="s">
        <v>77</v>
      </c>
      <c r="B180231">
        <v>25</v>
      </c>
      <c r="C180231" t="s">
        <v>999</v>
      </c>
    </row>
    <row r="180232" spans="1:3" x14ac:dyDescent="0.25">
      <c r="A180232" t="s">
        <v>77</v>
      </c>
      <c r="B180232">
        <v>25</v>
      </c>
      <c r="C180232" t="s">
        <v>999</v>
      </c>
    </row>
    <row r="180233" spans="1:3" x14ac:dyDescent="0.25">
      <c r="A180233" t="s">
        <v>77</v>
      </c>
      <c r="B180233">
        <v>28</v>
      </c>
      <c r="C180233" t="s">
        <v>1029</v>
      </c>
    </row>
    <row r="180234" spans="1:3" x14ac:dyDescent="0.25">
      <c r="A180234" t="s">
        <v>77</v>
      </c>
      <c r="B180234">
        <v>28</v>
      </c>
      <c r="C180234" t="s">
        <v>1029</v>
      </c>
    </row>
    <row r="180235" spans="1:3" x14ac:dyDescent="0.25">
      <c r="A180235" t="s">
        <v>77</v>
      </c>
      <c r="B180235">
        <v>28</v>
      </c>
      <c r="C180235" t="s">
        <v>1029</v>
      </c>
    </row>
    <row r="180236" spans="1:3" x14ac:dyDescent="0.25">
      <c r="A180236" t="s">
        <v>77</v>
      </c>
      <c r="B180236">
        <v>28</v>
      </c>
      <c r="C180236" t="s">
        <v>1029</v>
      </c>
    </row>
    <row r="180237" spans="1:3" x14ac:dyDescent="0.25">
      <c r="A180237" t="s">
        <v>77</v>
      </c>
      <c r="B180237">
        <v>28</v>
      </c>
      <c r="C180237" t="s">
        <v>1029</v>
      </c>
    </row>
    <row r="180238" spans="1:3" x14ac:dyDescent="0.25">
      <c r="A180238" t="s">
        <v>77</v>
      </c>
      <c r="B180238">
        <v>28</v>
      </c>
      <c r="C180238" t="s">
        <v>1029</v>
      </c>
    </row>
    <row r="180239" spans="1:3" x14ac:dyDescent="0.25">
      <c r="A180239" t="s">
        <v>77</v>
      </c>
      <c r="B180239">
        <v>28</v>
      </c>
      <c r="C180239" t="s">
        <v>1029</v>
      </c>
    </row>
    <row r="180240" spans="1:3" x14ac:dyDescent="0.25">
      <c r="A180240" t="s">
        <v>77</v>
      </c>
      <c r="B180240">
        <v>28</v>
      </c>
      <c r="C180240" t="s">
        <v>1029</v>
      </c>
    </row>
    <row r="180241" spans="1:3" x14ac:dyDescent="0.25">
      <c r="A180241" t="s">
        <v>77</v>
      </c>
      <c r="B180241">
        <v>28</v>
      </c>
      <c r="C180241" t="s">
        <v>1029</v>
      </c>
    </row>
    <row r="180242" spans="1:3" x14ac:dyDescent="0.25">
      <c r="A180242" t="s">
        <v>77</v>
      </c>
      <c r="B180242">
        <v>28</v>
      </c>
      <c r="C180242" t="s">
        <v>1029</v>
      </c>
    </row>
    <row r="180243" spans="1:3" x14ac:dyDescent="0.25">
      <c r="A180243" t="s">
        <v>77</v>
      </c>
      <c r="B180243">
        <v>28</v>
      </c>
      <c r="C180243" t="s">
        <v>1029</v>
      </c>
    </row>
    <row r="180244" spans="1:3" x14ac:dyDescent="0.25">
      <c r="A180244" t="s">
        <v>77</v>
      </c>
      <c r="B180244">
        <v>28</v>
      </c>
      <c r="C180244" t="s">
        <v>1029</v>
      </c>
    </row>
    <row r="180245" spans="1:3" x14ac:dyDescent="0.25">
      <c r="A180245" t="s">
        <v>77</v>
      </c>
      <c r="B180245">
        <v>28</v>
      </c>
      <c r="C180245" t="s">
        <v>1029</v>
      </c>
    </row>
    <row r="180246" spans="1:3" x14ac:dyDescent="0.25">
      <c r="A180246" t="s">
        <v>77</v>
      </c>
      <c r="B180246">
        <v>28</v>
      </c>
      <c r="C180246" t="s">
        <v>1029</v>
      </c>
    </row>
    <row r="180247" spans="1:3" x14ac:dyDescent="0.25">
      <c r="A180247" t="s">
        <v>77</v>
      </c>
      <c r="B180247">
        <v>28</v>
      </c>
      <c r="C180247" t="s">
        <v>1029</v>
      </c>
    </row>
    <row r="180248" spans="1:3" x14ac:dyDescent="0.25">
      <c r="A180248" t="s">
        <v>77</v>
      </c>
      <c r="B180248">
        <v>28</v>
      </c>
      <c r="C180248" t="s">
        <v>1029</v>
      </c>
    </row>
    <row r="180249" spans="1:3" x14ac:dyDescent="0.25">
      <c r="A180249" t="s">
        <v>77</v>
      </c>
      <c r="B180249">
        <v>28</v>
      </c>
      <c r="C180249" t="s">
        <v>1029</v>
      </c>
    </row>
    <row r="180250" spans="1:3" x14ac:dyDescent="0.25">
      <c r="A180250" t="s">
        <v>77</v>
      </c>
      <c r="B180250">
        <v>28</v>
      </c>
      <c r="C180250" t="s">
        <v>1029</v>
      </c>
    </row>
    <row r="180251" spans="1:3" x14ac:dyDescent="0.25">
      <c r="A180251" t="s">
        <v>77</v>
      </c>
      <c r="B180251">
        <v>28</v>
      </c>
      <c r="C180251" t="s">
        <v>1029</v>
      </c>
    </row>
    <row r="180252" spans="1:3" x14ac:dyDescent="0.25">
      <c r="A180252" t="s">
        <v>77</v>
      </c>
      <c r="B180252">
        <v>28</v>
      </c>
      <c r="C180252" t="s">
        <v>1029</v>
      </c>
    </row>
    <row r="180253" spans="1:3" x14ac:dyDescent="0.25">
      <c r="A180253" t="s">
        <v>77</v>
      </c>
      <c r="B180253">
        <v>28</v>
      </c>
      <c r="C180253" t="s">
        <v>1029</v>
      </c>
    </row>
    <row r="180254" spans="1:3" x14ac:dyDescent="0.25">
      <c r="A180254" t="s">
        <v>77</v>
      </c>
      <c r="B180254">
        <v>28</v>
      </c>
      <c r="C180254" t="s">
        <v>1029</v>
      </c>
    </row>
    <row r="180255" spans="1:3" x14ac:dyDescent="0.25">
      <c r="A180255" t="s">
        <v>77</v>
      </c>
      <c r="B180255">
        <v>2</v>
      </c>
      <c r="C180255" t="s">
        <v>973</v>
      </c>
    </row>
    <row r="180256" spans="1:3" x14ac:dyDescent="0.25">
      <c r="A180256" t="s">
        <v>77</v>
      </c>
      <c r="B180256">
        <v>2</v>
      </c>
      <c r="C180256" t="s">
        <v>973</v>
      </c>
    </row>
    <row r="180257" spans="1:3" x14ac:dyDescent="0.25">
      <c r="A180257" t="s">
        <v>77</v>
      </c>
      <c r="B180257">
        <v>2</v>
      </c>
      <c r="C180257" t="s">
        <v>973</v>
      </c>
    </row>
    <row r="180258" spans="1:3" x14ac:dyDescent="0.25">
      <c r="A180258" t="s">
        <v>77</v>
      </c>
      <c r="B180258">
        <v>2</v>
      </c>
      <c r="C180258" t="s">
        <v>973</v>
      </c>
    </row>
    <row r="180259" spans="1:3" x14ac:dyDescent="0.25">
      <c r="A180259" t="s">
        <v>77</v>
      </c>
      <c r="B180259">
        <v>2</v>
      </c>
      <c r="C180259" t="s">
        <v>973</v>
      </c>
    </row>
    <row r="180260" spans="1:3" x14ac:dyDescent="0.25">
      <c r="A180260" t="s">
        <v>77</v>
      </c>
      <c r="B180260">
        <v>2</v>
      </c>
      <c r="C180260" t="s">
        <v>973</v>
      </c>
    </row>
    <row r="180261" spans="1:3" x14ac:dyDescent="0.25">
      <c r="A180261" t="s">
        <v>77</v>
      </c>
      <c r="B180261">
        <v>2</v>
      </c>
      <c r="C180261" t="s">
        <v>973</v>
      </c>
    </row>
    <row r="180262" spans="1:3" x14ac:dyDescent="0.25">
      <c r="A180262" t="s">
        <v>77</v>
      </c>
      <c r="B180262">
        <v>2</v>
      </c>
      <c r="C180262" t="s">
        <v>973</v>
      </c>
    </row>
    <row r="180263" spans="1:3" x14ac:dyDescent="0.25">
      <c r="A180263" t="s">
        <v>77</v>
      </c>
      <c r="B180263">
        <v>2</v>
      </c>
      <c r="C180263" t="s">
        <v>973</v>
      </c>
    </row>
    <row r="180264" spans="1:3" x14ac:dyDescent="0.25">
      <c r="A180264" t="s">
        <v>77</v>
      </c>
      <c r="B180264">
        <v>2</v>
      </c>
      <c r="C180264" t="s">
        <v>973</v>
      </c>
    </row>
    <row r="180265" spans="1:3" x14ac:dyDescent="0.25">
      <c r="A180265" t="s">
        <v>77</v>
      </c>
      <c r="B180265">
        <v>2</v>
      </c>
      <c r="C180265" t="s">
        <v>973</v>
      </c>
    </row>
    <row r="180266" spans="1:3" x14ac:dyDescent="0.25">
      <c r="A180266" t="s">
        <v>77</v>
      </c>
      <c r="B180266">
        <v>2</v>
      </c>
      <c r="C180266" t="s">
        <v>973</v>
      </c>
    </row>
    <row r="180267" spans="1:3" x14ac:dyDescent="0.25">
      <c r="A180267" t="s">
        <v>77</v>
      </c>
      <c r="B180267">
        <v>2</v>
      </c>
      <c r="C180267" t="s">
        <v>973</v>
      </c>
    </row>
    <row r="180268" spans="1:3" x14ac:dyDescent="0.25">
      <c r="A180268" t="s">
        <v>77</v>
      </c>
      <c r="B180268">
        <v>2</v>
      </c>
      <c r="C180268" t="s">
        <v>973</v>
      </c>
    </row>
    <row r="180269" spans="1:3" x14ac:dyDescent="0.25">
      <c r="A180269" t="s">
        <v>77</v>
      </c>
      <c r="B180269">
        <v>2</v>
      </c>
      <c r="C180269" t="s">
        <v>973</v>
      </c>
    </row>
    <row r="180270" spans="1:3" x14ac:dyDescent="0.25">
      <c r="A180270" t="s">
        <v>77</v>
      </c>
      <c r="B180270">
        <v>2</v>
      </c>
      <c r="C180270" t="s">
        <v>973</v>
      </c>
    </row>
    <row r="180271" spans="1:3" x14ac:dyDescent="0.25">
      <c r="A180271" t="s">
        <v>77</v>
      </c>
      <c r="B180271">
        <v>2</v>
      </c>
      <c r="C180271" t="s">
        <v>973</v>
      </c>
    </row>
    <row r="180272" spans="1:3" x14ac:dyDescent="0.25">
      <c r="A180272" t="s">
        <v>77</v>
      </c>
      <c r="B180272">
        <v>2</v>
      </c>
      <c r="C180272" t="s">
        <v>973</v>
      </c>
    </row>
    <row r="180273" spans="1:3" x14ac:dyDescent="0.25">
      <c r="A180273" t="s">
        <v>77</v>
      </c>
      <c r="B180273">
        <v>2</v>
      </c>
      <c r="C180273" t="s">
        <v>973</v>
      </c>
    </row>
    <row r="180274" spans="1:3" x14ac:dyDescent="0.25">
      <c r="A180274" t="s">
        <v>77</v>
      </c>
      <c r="B180274">
        <v>2</v>
      </c>
      <c r="C180274" t="s">
        <v>973</v>
      </c>
    </row>
    <row r="180275" spans="1:3" x14ac:dyDescent="0.25">
      <c r="A180275" t="s">
        <v>77</v>
      </c>
      <c r="B180275">
        <v>2</v>
      </c>
      <c r="C180275" t="s">
        <v>973</v>
      </c>
    </row>
    <row r="180276" spans="1:3" x14ac:dyDescent="0.25">
      <c r="A180276" t="s">
        <v>77</v>
      </c>
      <c r="B180276">
        <v>2</v>
      </c>
      <c r="C180276" t="s">
        <v>973</v>
      </c>
    </row>
    <row r="180277" spans="1:3" x14ac:dyDescent="0.25">
      <c r="A180277" t="s">
        <v>77</v>
      </c>
      <c r="B180277">
        <v>2</v>
      </c>
      <c r="C180277" t="s">
        <v>973</v>
      </c>
    </row>
    <row r="180278" spans="1:3" x14ac:dyDescent="0.25">
      <c r="A180278" t="s">
        <v>77</v>
      </c>
      <c r="B180278">
        <v>2</v>
      </c>
      <c r="C180278" t="s">
        <v>973</v>
      </c>
    </row>
    <row r="180279" spans="1:3" x14ac:dyDescent="0.25">
      <c r="A180279" t="s">
        <v>77</v>
      </c>
      <c r="B180279">
        <v>2</v>
      </c>
      <c r="C180279" t="s">
        <v>973</v>
      </c>
    </row>
    <row r="180280" spans="1:3" x14ac:dyDescent="0.25">
      <c r="A180280" t="s">
        <v>77</v>
      </c>
      <c r="B180280">
        <v>2</v>
      </c>
      <c r="C180280" t="s">
        <v>973</v>
      </c>
    </row>
    <row r="180281" spans="1:3" x14ac:dyDescent="0.25">
      <c r="A180281" t="s">
        <v>77</v>
      </c>
      <c r="B180281">
        <v>2</v>
      </c>
      <c r="C180281" t="s">
        <v>973</v>
      </c>
    </row>
    <row r="180282" spans="1:3" x14ac:dyDescent="0.25">
      <c r="A180282" t="s">
        <v>77</v>
      </c>
      <c r="B180282">
        <v>2</v>
      </c>
      <c r="C180282" t="s">
        <v>973</v>
      </c>
    </row>
    <row r="180283" spans="1:3" x14ac:dyDescent="0.25">
      <c r="A180283" t="s">
        <v>77</v>
      </c>
      <c r="B180283">
        <v>2</v>
      </c>
      <c r="C180283" t="s">
        <v>973</v>
      </c>
    </row>
    <row r="180284" spans="1:3" x14ac:dyDescent="0.25">
      <c r="A180284" t="s">
        <v>77</v>
      </c>
      <c r="B180284">
        <v>2</v>
      </c>
      <c r="C180284" t="s">
        <v>973</v>
      </c>
    </row>
    <row r="180285" spans="1:3" x14ac:dyDescent="0.25">
      <c r="A180285" t="s">
        <v>77</v>
      </c>
      <c r="B180285">
        <v>2</v>
      </c>
      <c r="C180285" t="s">
        <v>973</v>
      </c>
    </row>
    <row r="180286" spans="1:3" x14ac:dyDescent="0.25">
      <c r="A180286" t="s">
        <v>77</v>
      </c>
      <c r="B180286">
        <v>2</v>
      </c>
      <c r="C180286" t="s">
        <v>973</v>
      </c>
    </row>
    <row r="180287" spans="1:3" x14ac:dyDescent="0.25">
      <c r="A180287" t="s">
        <v>77</v>
      </c>
      <c r="B180287">
        <v>2</v>
      </c>
      <c r="C180287" t="s">
        <v>973</v>
      </c>
    </row>
    <row r="180288" spans="1:3" x14ac:dyDescent="0.25">
      <c r="A180288" t="s">
        <v>77</v>
      </c>
      <c r="B180288">
        <v>2</v>
      </c>
      <c r="C180288" t="s">
        <v>973</v>
      </c>
    </row>
    <row r="180289" spans="1:3" x14ac:dyDescent="0.25">
      <c r="A180289" t="s">
        <v>77</v>
      </c>
      <c r="B180289">
        <v>2</v>
      </c>
      <c r="C180289" t="s">
        <v>973</v>
      </c>
    </row>
    <row r="180290" spans="1:3" x14ac:dyDescent="0.25">
      <c r="A180290" t="s">
        <v>77</v>
      </c>
      <c r="B180290">
        <v>2</v>
      </c>
      <c r="C180290" t="s">
        <v>973</v>
      </c>
    </row>
    <row r="180291" spans="1:3" x14ac:dyDescent="0.25">
      <c r="A180291" t="s">
        <v>77</v>
      </c>
      <c r="B180291">
        <v>2</v>
      </c>
      <c r="C180291" t="s">
        <v>973</v>
      </c>
    </row>
    <row r="180292" spans="1:3" x14ac:dyDescent="0.25">
      <c r="A180292" t="s">
        <v>77</v>
      </c>
      <c r="B180292">
        <v>2</v>
      </c>
      <c r="C180292" t="s">
        <v>973</v>
      </c>
    </row>
    <row r="180293" spans="1:3" x14ac:dyDescent="0.25">
      <c r="A180293" t="s">
        <v>77</v>
      </c>
      <c r="B180293">
        <v>2</v>
      </c>
      <c r="C180293" t="s">
        <v>973</v>
      </c>
    </row>
    <row r="180294" spans="1:3" x14ac:dyDescent="0.25">
      <c r="A180294" t="s">
        <v>77</v>
      </c>
      <c r="B180294">
        <v>2</v>
      </c>
      <c r="C180294" t="s">
        <v>973</v>
      </c>
    </row>
    <row r="180295" spans="1:3" x14ac:dyDescent="0.25">
      <c r="A180295" t="s">
        <v>77</v>
      </c>
      <c r="B180295">
        <v>2</v>
      </c>
      <c r="C180295" t="s">
        <v>973</v>
      </c>
    </row>
    <row r="180296" spans="1:3" x14ac:dyDescent="0.25">
      <c r="A180296" t="s">
        <v>77</v>
      </c>
      <c r="B180296">
        <v>2</v>
      </c>
      <c r="C180296" t="s">
        <v>973</v>
      </c>
    </row>
    <row r="180297" spans="1:3" x14ac:dyDescent="0.25">
      <c r="A180297" t="s">
        <v>77</v>
      </c>
      <c r="B180297">
        <v>2</v>
      </c>
      <c r="C180297" t="s">
        <v>973</v>
      </c>
    </row>
    <row r="180298" spans="1:3" x14ac:dyDescent="0.25">
      <c r="A180298" t="s">
        <v>77</v>
      </c>
      <c r="B180298">
        <v>2</v>
      </c>
      <c r="C180298" t="s">
        <v>973</v>
      </c>
    </row>
    <row r="180299" spans="1:3" x14ac:dyDescent="0.25">
      <c r="A180299" t="s">
        <v>77</v>
      </c>
      <c r="B180299">
        <v>2</v>
      </c>
      <c r="C180299" t="s">
        <v>973</v>
      </c>
    </row>
    <row r="180300" spans="1:3" x14ac:dyDescent="0.25">
      <c r="A180300" t="s">
        <v>77</v>
      </c>
      <c r="B180300">
        <v>30</v>
      </c>
      <c r="C180300" t="s">
        <v>992</v>
      </c>
    </row>
    <row r="180301" spans="1:3" x14ac:dyDescent="0.25">
      <c r="A180301" t="s">
        <v>77</v>
      </c>
      <c r="B180301">
        <v>30</v>
      </c>
      <c r="C180301" t="s">
        <v>992</v>
      </c>
    </row>
    <row r="180302" spans="1:3" x14ac:dyDescent="0.25">
      <c r="A180302" t="s">
        <v>77</v>
      </c>
      <c r="B180302">
        <v>30</v>
      </c>
      <c r="C180302" t="s">
        <v>992</v>
      </c>
    </row>
    <row r="180303" spans="1:3" x14ac:dyDescent="0.25">
      <c r="A180303" t="s">
        <v>77</v>
      </c>
      <c r="B180303">
        <v>30</v>
      </c>
      <c r="C180303" t="s">
        <v>992</v>
      </c>
    </row>
    <row r="180304" spans="1:3" x14ac:dyDescent="0.25">
      <c r="A180304" t="s">
        <v>77</v>
      </c>
      <c r="B180304">
        <v>30</v>
      </c>
      <c r="C180304" t="s">
        <v>992</v>
      </c>
    </row>
    <row r="180305" spans="1:3" x14ac:dyDescent="0.25">
      <c r="A180305" t="s">
        <v>77</v>
      </c>
      <c r="B180305">
        <v>30</v>
      </c>
      <c r="C180305" t="s">
        <v>992</v>
      </c>
    </row>
    <row r="180306" spans="1:3" x14ac:dyDescent="0.25">
      <c r="A180306" t="s">
        <v>77</v>
      </c>
      <c r="B180306">
        <v>30</v>
      </c>
      <c r="C180306" t="s">
        <v>992</v>
      </c>
    </row>
    <row r="180307" spans="1:3" x14ac:dyDescent="0.25">
      <c r="A180307" t="s">
        <v>77</v>
      </c>
      <c r="B180307">
        <v>30</v>
      </c>
      <c r="C180307" t="s">
        <v>992</v>
      </c>
    </row>
    <row r="180308" spans="1:3" x14ac:dyDescent="0.25">
      <c r="A180308" t="s">
        <v>77</v>
      </c>
      <c r="B180308">
        <v>30</v>
      </c>
      <c r="C180308" t="s">
        <v>992</v>
      </c>
    </row>
    <row r="180309" spans="1:3" x14ac:dyDescent="0.25">
      <c r="A180309" t="s">
        <v>77</v>
      </c>
      <c r="B180309">
        <v>30</v>
      </c>
      <c r="C180309" t="s">
        <v>992</v>
      </c>
    </row>
    <row r="180310" spans="1:3" x14ac:dyDescent="0.25">
      <c r="A180310" t="s">
        <v>77</v>
      </c>
      <c r="B180310">
        <v>30</v>
      </c>
      <c r="C180310" t="s">
        <v>992</v>
      </c>
    </row>
    <row r="180311" spans="1:3" x14ac:dyDescent="0.25">
      <c r="A180311" t="s">
        <v>77</v>
      </c>
      <c r="B180311">
        <v>30</v>
      </c>
      <c r="C180311" t="s">
        <v>992</v>
      </c>
    </row>
    <row r="180312" spans="1:3" x14ac:dyDescent="0.25">
      <c r="A180312" t="s">
        <v>77</v>
      </c>
      <c r="B180312">
        <v>30</v>
      </c>
      <c r="C180312" t="s">
        <v>992</v>
      </c>
    </row>
    <row r="180313" spans="1:3" x14ac:dyDescent="0.25">
      <c r="A180313" t="s">
        <v>77</v>
      </c>
      <c r="B180313">
        <v>30</v>
      </c>
      <c r="C180313" t="s">
        <v>992</v>
      </c>
    </row>
    <row r="180314" spans="1:3" x14ac:dyDescent="0.25">
      <c r="A180314" t="s">
        <v>77</v>
      </c>
      <c r="B180314">
        <v>30</v>
      </c>
      <c r="C180314" t="s">
        <v>992</v>
      </c>
    </row>
    <row r="180315" spans="1:3" x14ac:dyDescent="0.25">
      <c r="A180315" t="s">
        <v>77</v>
      </c>
      <c r="B180315">
        <v>30</v>
      </c>
      <c r="C180315" t="s">
        <v>992</v>
      </c>
    </row>
    <row r="180316" spans="1:3" x14ac:dyDescent="0.25">
      <c r="A180316" t="s">
        <v>77</v>
      </c>
      <c r="B180316">
        <v>30</v>
      </c>
      <c r="C180316" t="s">
        <v>992</v>
      </c>
    </row>
    <row r="180317" spans="1:3" x14ac:dyDescent="0.25">
      <c r="A180317" t="s">
        <v>77</v>
      </c>
      <c r="B180317">
        <v>31</v>
      </c>
      <c r="C180317" t="s">
        <v>996</v>
      </c>
    </row>
    <row r="180318" spans="1:3" x14ac:dyDescent="0.25">
      <c r="A180318" t="s">
        <v>77</v>
      </c>
      <c r="B180318">
        <v>31</v>
      </c>
      <c r="C180318" t="s">
        <v>996</v>
      </c>
    </row>
    <row r="180319" spans="1:3" x14ac:dyDescent="0.25">
      <c r="A180319" t="s">
        <v>77</v>
      </c>
      <c r="B180319">
        <v>31</v>
      </c>
      <c r="C180319" t="s">
        <v>996</v>
      </c>
    </row>
    <row r="180320" spans="1:3" x14ac:dyDescent="0.25">
      <c r="A180320" t="s">
        <v>77</v>
      </c>
      <c r="B180320">
        <v>31</v>
      </c>
      <c r="C180320" t="s">
        <v>996</v>
      </c>
    </row>
    <row r="180321" spans="1:3" x14ac:dyDescent="0.25">
      <c r="A180321" t="s">
        <v>77</v>
      </c>
      <c r="B180321">
        <v>31</v>
      </c>
      <c r="C180321" t="s">
        <v>996</v>
      </c>
    </row>
    <row r="180322" spans="1:3" x14ac:dyDescent="0.25">
      <c r="A180322" t="s">
        <v>77</v>
      </c>
      <c r="B180322">
        <v>31</v>
      </c>
      <c r="C180322" t="s">
        <v>996</v>
      </c>
    </row>
    <row r="180323" spans="1:3" x14ac:dyDescent="0.25">
      <c r="A180323" t="s">
        <v>77</v>
      </c>
      <c r="B180323">
        <v>31</v>
      </c>
      <c r="C180323" t="s">
        <v>996</v>
      </c>
    </row>
    <row r="180324" spans="1:3" x14ac:dyDescent="0.25">
      <c r="A180324" t="s">
        <v>77</v>
      </c>
      <c r="B180324">
        <v>31</v>
      </c>
      <c r="C180324" t="s">
        <v>996</v>
      </c>
    </row>
    <row r="180325" spans="1:3" x14ac:dyDescent="0.25">
      <c r="A180325" t="s">
        <v>77</v>
      </c>
      <c r="B180325">
        <v>31</v>
      </c>
      <c r="C180325" t="s">
        <v>996</v>
      </c>
    </row>
    <row r="180326" spans="1:3" x14ac:dyDescent="0.25">
      <c r="A180326" t="s">
        <v>77</v>
      </c>
      <c r="B180326">
        <v>31</v>
      </c>
      <c r="C180326" t="s">
        <v>996</v>
      </c>
    </row>
    <row r="180327" spans="1:3" x14ac:dyDescent="0.25">
      <c r="A180327" t="s">
        <v>77</v>
      </c>
      <c r="B180327">
        <v>31</v>
      </c>
      <c r="C180327" t="s">
        <v>996</v>
      </c>
    </row>
    <row r="180328" spans="1:3" x14ac:dyDescent="0.25">
      <c r="A180328" t="s">
        <v>77</v>
      </c>
      <c r="B180328">
        <v>31</v>
      </c>
      <c r="C180328" t="s">
        <v>996</v>
      </c>
    </row>
    <row r="180329" spans="1:3" x14ac:dyDescent="0.25">
      <c r="A180329" t="s">
        <v>77</v>
      </c>
      <c r="B180329">
        <v>31</v>
      </c>
      <c r="C180329" t="s">
        <v>996</v>
      </c>
    </row>
    <row r="180330" spans="1:3" x14ac:dyDescent="0.25">
      <c r="A180330" t="s">
        <v>77</v>
      </c>
      <c r="B180330">
        <v>31</v>
      </c>
      <c r="C180330" t="s">
        <v>996</v>
      </c>
    </row>
    <row r="180331" spans="1:3" x14ac:dyDescent="0.25">
      <c r="A180331" t="s">
        <v>77</v>
      </c>
      <c r="B180331">
        <v>31</v>
      </c>
      <c r="C180331" t="s">
        <v>996</v>
      </c>
    </row>
    <row r="180332" spans="1:3" x14ac:dyDescent="0.25">
      <c r="A180332" t="s">
        <v>77</v>
      </c>
      <c r="B180332">
        <v>31</v>
      </c>
      <c r="C180332" t="s">
        <v>996</v>
      </c>
    </row>
    <row r="180333" spans="1:3" x14ac:dyDescent="0.25">
      <c r="A180333" t="s">
        <v>77</v>
      </c>
      <c r="B180333">
        <v>31</v>
      </c>
      <c r="C180333" t="s">
        <v>996</v>
      </c>
    </row>
    <row r="180334" spans="1:3" x14ac:dyDescent="0.25">
      <c r="A180334" t="s">
        <v>77</v>
      </c>
      <c r="B180334">
        <v>31</v>
      </c>
      <c r="C180334" t="s">
        <v>996</v>
      </c>
    </row>
    <row r="180335" spans="1:3" x14ac:dyDescent="0.25">
      <c r="A180335" t="s">
        <v>77</v>
      </c>
      <c r="B180335">
        <v>31</v>
      </c>
      <c r="C180335" t="s">
        <v>996</v>
      </c>
    </row>
    <row r="180336" spans="1:3" x14ac:dyDescent="0.25">
      <c r="A180336" t="s">
        <v>77</v>
      </c>
      <c r="B180336">
        <v>31</v>
      </c>
      <c r="C180336" t="s">
        <v>996</v>
      </c>
    </row>
    <row r="180337" spans="1:3" x14ac:dyDescent="0.25">
      <c r="A180337" t="s">
        <v>77</v>
      </c>
      <c r="B180337">
        <v>31</v>
      </c>
      <c r="C180337" t="s">
        <v>996</v>
      </c>
    </row>
    <row r="180338" spans="1:3" x14ac:dyDescent="0.25">
      <c r="A180338" t="s">
        <v>77</v>
      </c>
      <c r="B180338">
        <v>31</v>
      </c>
      <c r="C180338" t="s">
        <v>996</v>
      </c>
    </row>
    <row r="180339" spans="1:3" x14ac:dyDescent="0.25">
      <c r="A180339" t="s">
        <v>77</v>
      </c>
      <c r="B180339">
        <v>31</v>
      </c>
      <c r="C180339" t="s">
        <v>996</v>
      </c>
    </row>
    <row r="180340" spans="1:3" x14ac:dyDescent="0.25">
      <c r="A180340" t="s">
        <v>77</v>
      </c>
      <c r="B180340">
        <v>31</v>
      </c>
      <c r="C180340" t="s">
        <v>996</v>
      </c>
    </row>
    <row r="180341" spans="1:3" x14ac:dyDescent="0.25">
      <c r="A180341" t="s">
        <v>77</v>
      </c>
      <c r="B180341">
        <v>31</v>
      </c>
      <c r="C180341" t="s">
        <v>996</v>
      </c>
    </row>
    <row r="180342" spans="1:3" x14ac:dyDescent="0.25">
      <c r="A180342" t="s">
        <v>77</v>
      </c>
      <c r="B180342">
        <v>31</v>
      </c>
      <c r="C180342" t="s">
        <v>996</v>
      </c>
    </row>
    <row r="180343" spans="1:3" x14ac:dyDescent="0.25">
      <c r="A180343" t="s">
        <v>77</v>
      </c>
      <c r="B180343">
        <v>31</v>
      </c>
      <c r="C180343" t="s">
        <v>996</v>
      </c>
    </row>
    <row r="180344" spans="1:3" x14ac:dyDescent="0.25">
      <c r="A180344" t="s">
        <v>77</v>
      </c>
      <c r="B180344">
        <v>31</v>
      </c>
      <c r="C180344" t="s">
        <v>996</v>
      </c>
    </row>
    <row r="180345" spans="1:3" x14ac:dyDescent="0.25">
      <c r="A180345" t="s">
        <v>77</v>
      </c>
      <c r="B180345">
        <v>31</v>
      </c>
      <c r="C180345" t="s">
        <v>996</v>
      </c>
    </row>
    <row r="180346" spans="1:3" x14ac:dyDescent="0.25">
      <c r="A180346" t="s">
        <v>77</v>
      </c>
      <c r="B180346">
        <v>31</v>
      </c>
      <c r="C180346" t="s">
        <v>996</v>
      </c>
    </row>
    <row r="180347" spans="1:3" x14ac:dyDescent="0.25">
      <c r="A180347" t="s">
        <v>77</v>
      </c>
      <c r="B180347">
        <v>31</v>
      </c>
      <c r="C180347" t="s">
        <v>996</v>
      </c>
    </row>
    <row r="180348" spans="1:3" x14ac:dyDescent="0.25">
      <c r="A180348" t="s">
        <v>77</v>
      </c>
      <c r="B180348">
        <v>31</v>
      </c>
      <c r="C180348" t="s">
        <v>996</v>
      </c>
    </row>
    <row r="180349" spans="1:3" x14ac:dyDescent="0.25">
      <c r="A180349" t="s">
        <v>77</v>
      </c>
      <c r="B180349">
        <v>31</v>
      </c>
      <c r="C180349" t="s">
        <v>996</v>
      </c>
    </row>
    <row r="180350" spans="1:3" x14ac:dyDescent="0.25">
      <c r="A180350" t="s">
        <v>77</v>
      </c>
      <c r="B180350">
        <v>31</v>
      </c>
      <c r="C180350" t="s">
        <v>996</v>
      </c>
    </row>
    <row r="180351" spans="1:3" x14ac:dyDescent="0.25">
      <c r="A180351" t="s">
        <v>77</v>
      </c>
      <c r="B180351">
        <v>31</v>
      </c>
      <c r="C180351" t="s">
        <v>996</v>
      </c>
    </row>
    <row r="180352" spans="1:3" x14ac:dyDescent="0.25">
      <c r="A180352" t="s">
        <v>77</v>
      </c>
      <c r="B180352">
        <v>31</v>
      </c>
      <c r="C180352" t="s">
        <v>996</v>
      </c>
    </row>
    <row r="180353" spans="1:3" x14ac:dyDescent="0.25">
      <c r="A180353" t="s">
        <v>77</v>
      </c>
      <c r="B180353">
        <v>31</v>
      </c>
      <c r="C180353" t="s">
        <v>996</v>
      </c>
    </row>
    <row r="180354" spans="1:3" x14ac:dyDescent="0.25">
      <c r="A180354" t="s">
        <v>77</v>
      </c>
      <c r="B180354">
        <v>31</v>
      </c>
      <c r="C180354" t="s">
        <v>996</v>
      </c>
    </row>
    <row r="180355" spans="1:3" x14ac:dyDescent="0.25">
      <c r="A180355" t="s">
        <v>77</v>
      </c>
      <c r="B180355">
        <v>31</v>
      </c>
      <c r="C180355" t="s">
        <v>996</v>
      </c>
    </row>
    <row r="180356" spans="1:3" x14ac:dyDescent="0.25">
      <c r="A180356" t="s">
        <v>77</v>
      </c>
      <c r="B180356">
        <v>31</v>
      </c>
      <c r="C180356" t="s">
        <v>996</v>
      </c>
    </row>
    <row r="180357" spans="1:3" x14ac:dyDescent="0.25">
      <c r="A180357" t="s">
        <v>77</v>
      </c>
      <c r="B180357">
        <v>31</v>
      </c>
      <c r="C180357" t="s">
        <v>996</v>
      </c>
    </row>
    <row r="180358" spans="1:3" x14ac:dyDescent="0.25">
      <c r="A180358" t="s">
        <v>77</v>
      </c>
      <c r="B180358">
        <v>31</v>
      </c>
      <c r="C180358" t="s">
        <v>996</v>
      </c>
    </row>
    <row r="180359" spans="1:3" x14ac:dyDescent="0.25">
      <c r="A180359" t="s">
        <v>77</v>
      </c>
      <c r="B180359">
        <v>31</v>
      </c>
      <c r="C180359" t="s">
        <v>996</v>
      </c>
    </row>
    <row r="180360" spans="1:3" x14ac:dyDescent="0.25">
      <c r="A180360" t="s">
        <v>77</v>
      </c>
      <c r="B180360">
        <v>31</v>
      </c>
      <c r="C180360" t="s">
        <v>996</v>
      </c>
    </row>
    <row r="180361" spans="1:3" x14ac:dyDescent="0.25">
      <c r="A180361" t="s">
        <v>77</v>
      </c>
      <c r="B180361">
        <v>31</v>
      </c>
      <c r="C180361" t="s">
        <v>996</v>
      </c>
    </row>
    <row r="180362" spans="1:3" x14ac:dyDescent="0.25">
      <c r="A180362" t="s">
        <v>77</v>
      </c>
      <c r="B180362">
        <v>31</v>
      </c>
      <c r="C180362" t="s">
        <v>996</v>
      </c>
    </row>
    <row r="180363" spans="1:3" x14ac:dyDescent="0.25">
      <c r="A180363" t="s">
        <v>77</v>
      </c>
      <c r="B180363">
        <v>31</v>
      </c>
      <c r="C180363" t="s">
        <v>996</v>
      </c>
    </row>
    <row r="180364" spans="1:3" x14ac:dyDescent="0.25">
      <c r="A180364" t="s">
        <v>77</v>
      </c>
      <c r="B180364">
        <v>31</v>
      </c>
      <c r="C180364" t="s">
        <v>996</v>
      </c>
    </row>
    <row r="180365" spans="1:3" x14ac:dyDescent="0.25">
      <c r="A180365" t="s">
        <v>77</v>
      </c>
      <c r="B180365">
        <v>31</v>
      </c>
      <c r="C180365" t="s">
        <v>996</v>
      </c>
    </row>
    <row r="180366" spans="1:3" x14ac:dyDescent="0.25">
      <c r="A180366" t="s">
        <v>77</v>
      </c>
      <c r="B180366">
        <v>31</v>
      </c>
      <c r="C180366" t="s">
        <v>996</v>
      </c>
    </row>
    <row r="180367" spans="1:3" x14ac:dyDescent="0.25">
      <c r="A180367" t="s">
        <v>77</v>
      </c>
      <c r="B180367">
        <v>31</v>
      </c>
      <c r="C180367" t="s">
        <v>996</v>
      </c>
    </row>
    <row r="180368" spans="1:3" x14ac:dyDescent="0.25">
      <c r="A180368" t="s">
        <v>77</v>
      </c>
      <c r="B180368">
        <v>31</v>
      </c>
      <c r="C180368" t="s">
        <v>996</v>
      </c>
    </row>
    <row r="180369" spans="1:3" x14ac:dyDescent="0.25">
      <c r="A180369" t="s">
        <v>77</v>
      </c>
      <c r="B180369">
        <v>31</v>
      </c>
      <c r="C180369" t="s">
        <v>996</v>
      </c>
    </row>
    <row r="180370" spans="1:3" x14ac:dyDescent="0.25">
      <c r="A180370" t="s">
        <v>77</v>
      </c>
      <c r="B180370">
        <v>31</v>
      </c>
      <c r="C180370" t="s">
        <v>996</v>
      </c>
    </row>
    <row r="180371" spans="1:3" x14ac:dyDescent="0.25">
      <c r="A180371" t="s">
        <v>77</v>
      </c>
      <c r="B180371">
        <v>32</v>
      </c>
      <c r="C180371" t="s">
        <v>993</v>
      </c>
    </row>
    <row r="180372" spans="1:3" x14ac:dyDescent="0.25">
      <c r="A180372" t="s">
        <v>77</v>
      </c>
      <c r="B180372">
        <v>32</v>
      </c>
      <c r="C180372" t="s">
        <v>993</v>
      </c>
    </row>
    <row r="180373" spans="1:3" x14ac:dyDescent="0.25">
      <c r="A180373" t="s">
        <v>77</v>
      </c>
      <c r="B180373">
        <v>32</v>
      </c>
      <c r="C180373" t="s">
        <v>993</v>
      </c>
    </row>
    <row r="180374" spans="1:3" x14ac:dyDescent="0.25">
      <c r="A180374" t="s">
        <v>77</v>
      </c>
      <c r="B180374">
        <v>32</v>
      </c>
      <c r="C180374" t="s">
        <v>993</v>
      </c>
    </row>
    <row r="180375" spans="1:3" x14ac:dyDescent="0.25">
      <c r="A180375" t="s">
        <v>77</v>
      </c>
      <c r="B180375">
        <v>32</v>
      </c>
      <c r="C180375" t="s">
        <v>993</v>
      </c>
    </row>
    <row r="180376" spans="1:3" x14ac:dyDescent="0.25">
      <c r="A180376" t="s">
        <v>77</v>
      </c>
      <c r="B180376">
        <v>32</v>
      </c>
      <c r="C180376" t="s">
        <v>993</v>
      </c>
    </row>
    <row r="180377" spans="1:3" x14ac:dyDescent="0.25">
      <c r="A180377" t="s">
        <v>77</v>
      </c>
      <c r="B180377">
        <v>32</v>
      </c>
      <c r="C180377" t="s">
        <v>993</v>
      </c>
    </row>
    <row r="180378" spans="1:3" x14ac:dyDescent="0.25">
      <c r="A180378" t="s">
        <v>77</v>
      </c>
      <c r="B180378">
        <v>32</v>
      </c>
      <c r="C180378" t="s">
        <v>993</v>
      </c>
    </row>
    <row r="180379" spans="1:3" x14ac:dyDescent="0.25">
      <c r="A180379" t="s">
        <v>77</v>
      </c>
      <c r="B180379">
        <v>32</v>
      </c>
      <c r="C180379" t="s">
        <v>993</v>
      </c>
    </row>
    <row r="180380" spans="1:3" x14ac:dyDescent="0.25">
      <c r="A180380" t="s">
        <v>77</v>
      </c>
      <c r="B180380">
        <v>32</v>
      </c>
      <c r="C180380" t="s">
        <v>993</v>
      </c>
    </row>
    <row r="180381" spans="1:3" x14ac:dyDescent="0.25">
      <c r="A180381" t="s">
        <v>77</v>
      </c>
      <c r="B180381">
        <v>32</v>
      </c>
      <c r="C180381" t="s">
        <v>993</v>
      </c>
    </row>
    <row r="180382" spans="1:3" x14ac:dyDescent="0.25">
      <c r="A180382" t="s">
        <v>77</v>
      </c>
      <c r="B180382">
        <v>32</v>
      </c>
      <c r="C180382" t="s">
        <v>993</v>
      </c>
    </row>
    <row r="180383" spans="1:3" x14ac:dyDescent="0.25">
      <c r="A180383" t="s">
        <v>77</v>
      </c>
      <c r="B180383">
        <v>32</v>
      </c>
      <c r="C180383" t="s">
        <v>993</v>
      </c>
    </row>
    <row r="180384" spans="1:3" x14ac:dyDescent="0.25">
      <c r="A180384" t="s">
        <v>77</v>
      </c>
      <c r="B180384">
        <v>32</v>
      </c>
      <c r="C180384" t="s">
        <v>993</v>
      </c>
    </row>
    <row r="180385" spans="1:3" x14ac:dyDescent="0.25">
      <c r="A180385" t="s">
        <v>77</v>
      </c>
      <c r="B180385">
        <v>32</v>
      </c>
      <c r="C180385" t="s">
        <v>993</v>
      </c>
    </row>
    <row r="180386" spans="1:3" x14ac:dyDescent="0.25">
      <c r="A180386" t="s">
        <v>77</v>
      </c>
      <c r="B180386">
        <v>32</v>
      </c>
      <c r="C180386" t="s">
        <v>993</v>
      </c>
    </row>
    <row r="180387" spans="1:3" x14ac:dyDescent="0.25">
      <c r="A180387" t="s">
        <v>77</v>
      </c>
      <c r="B180387">
        <v>34</v>
      </c>
      <c r="C180387" t="s">
        <v>972</v>
      </c>
    </row>
    <row r="180388" spans="1:3" x14ac:dyDescent="0.25">
      <c r="A180388" t="s">
        <v>77</v>
      </c>
      <c r="B180388">
        <v>34</v>
      </c>
      <c r="C180388" t="s">
        <v>972</v>
      </c>
    </row>
    <row r="180389" spans="1:3" x14ac:dyDescent="0.25">
      <c r="A180389" t="s">
        <v>77</v>
      </c>
      <c r="B180389">
        <v>34</v>
      </c>
      <c r="C180389" t="s">
        <v>972</v>
      </c>
    </row>
    <row r="180390" spans="1:3" x14ac:dyDescent="0.25">
      <c r="A180390" t="s">
        <v>77</v>
      </c>
      <c r="B180390">
        <v>34</v>
      </c>
      <c r="C180390" t="s">
        <v>972</v>
      </c>
    </row>
    <row r="180391" spans="1:3" x14ac:dyDescent="0.25">
      <c r="A180391" t="s">
        <v>77</v>
      </c>
      <c r="B180391">
        <v>34</v>
      </c>
      <c r="C180391" t="s">
        <v>972</v>
      </c>
    </row>
    <row r="180392" spans="1:3" x14ac:dyDescent="0.25">
      <c r="A180392" t="s">
        <v>77</v>
      </c>
      <c r="B180392">
        <v>34</v>
      </c>
      <c r="C180392" t="s">
        <v>972</v>
      </c>
    </row>
    <row r="180393" spans="1:3" x14ac:dyDescent="0.25">
      <c r="A180393" t="s">
        <v>77</v>
      </c>
      <c r="B180393">
        <v>34</v>
      </c>
      <c r="C180393" t="s">
        <v>972</v>
      </c>
    </row>
    <row r="180394" spans="1:3" x14ac:dyDescent="0.25">
      <c r="A180394" t="s">
        <v>77</v>
      </c>
      <c r="B180394">
        <v>34</v>
      </c>
      <c r="C180394" t="s">
        <v>972</v>
      </c>
    </row>
    <row r="180395" spans="1:3" x14ac:dyDescent="0.25">
      <c r="A180395" t="s">
        <v>77</v>
      </c>
      <c r="B180395">
        <v>34</v>
      </c>
      <c r="C180395" t="s">
        <v>972</v>
      </c>
    </row>
    <row r="180396" spans="1:3" x14ac:dyDescent="0.25">
      <c r="A180396" t="s">
        <v>77</v>
      </c>
      <c r="B180396">
        <v>34</v>
      </c>
      <c r="C180396" t="s">
        <v>972</v>
      </c>
    </row>
    <row r="180397" spans="1:3" x14ac:dyDescent="0.25">
      <c r="A180397" t="s">
        <v>77</v>
      </c>
      <c r="B180397">
        <v>34</v>
      </c>
      <c r="C180397" t="s">
        <v>972</v>
      </c>
    </row>
    <row r="180398" spans="1:3" x14ac:dyDescent="0.25">
      <c r="A180398" t="s">
        <v>77</v>
      </c>
      <c r="B180398">
        <v>34</v>
      </c>
      <c r="C180398" t="s">
        <v>972</v>
      </c>
    </row>
    <row r="180399" spans="1:3" x14ac:dyDescent="0.25">
      <c r="A180399" t="s">
        <v>77</v>
      </c>
      <c r="B180399">
        <v>34</v>
      </c>
      <c r="C180399" t="s">
        <v>972</v>
      </c>
    </row>
    <row r="180400" spans="1:3" x14ac:dyDescent="0.25">
      <c r="A180400" t="s">
        <v>77</v>
      </c>
      <c r="B180400">
        <v>34</v>
      </c>
      <c r="C180400" t="s">
        <v>972</v>
      </c>
    </row>
    <row r="180401" spans="1:3" x14ac:dyDescent="0.25">
      <c r="A180401" t="s">
        <v>77</v>
      </c>
      <c r="B180401">
        <v>34</v>
      </c>
      <c r="C180401" t="s">
        <v>972</v>
      </c>
    </row>
    <row r="180402" spans="1:3" x14ac:dyDescent="0.25">
      <c r="A180402" t="s">
        <v>77</v>
      </c>
      <c r="B180402">
        <v>34</v>
      </c>
      <c r="C180402" t="s">
        <v>972</v>
      </c>
    </row>
    <row r="180403" spans="1:3" x14ac:dyDescent="0.25">
      <c r="A180403" t="s">
        <v>77</v>
      </c>
      <c r="B180403">
        <v>34</v>
      </c>
      <c r="C180403" t="s">
        <v>972</v>
      </c>
    </row>
    <row r="180404" spans="1:3" x14ac:dyDescent="0.25">
      <c r="A180404" t="s">
        <v>77</v>
      </c>
      <c r="B180404">
        <v>34</v>
      </c>
      <c r="C180404" t="s">
        <v>972</v>
      </c>
    </row>
    <row r="180405" spans="1:3" x14ac:dyDescent="0.25">
      <c r="A180405" t="s">
        <v>77</v>
      </c>
      <c r="B180405">
        <v>34</v>
      </c>
      <c r="C180405" t="s">
        <v>972</v>
      </c>
    </row>
    <row r="180406" spans="1:3" x14ac:dyDescent="0.25">
      <c r="A180406" t="s">
        <v>77</v>
      </c>
      <c r="B180406">
        <v>34</v>
      </c>
      <c r="C180406" t="s">
        <v>972</v>
      </c>
    </row>
    <row r="180407" spans="1:3" x14ac:dyDescent="0.25">
      <c r="A180407" t="s">
        <v>77</v>
      </c>
      <c r="B180407">
        <v>34</v>
      </c>
      <c r="C180407" t="s">
        <v>972</v>
      </c>
    </row>
    <row r="180408" spans="1:3" x14ac:dyDescent="0.25">
      <c r="A180408" t="s">
        <v>77</v>
      </c>
      <c r="B180408">
        <v>34</v>
      </c>
      <c r="C180408" t="s">
        <v>972</v>
      </c>
    </row>
    <row r="180409" spans="1:3" x14ac:dyDescent="0.25">
      <c r="A180409" t="s">
        <v>77</v>
      </c>
      <c r="B180409">
        <v>34</v>
      </c>
      <c r="C180409" t="s">
        <v>972</v>
      </c>
    </row>
    <row r="180410" spans="1:3" x14ac:dyDescent="0.25">
      <c r="A180410" t="s">
        <v>77</v>
      </c>
      <c r="B180410">
        <v>34</v>
      </c>
      <c r="C180410" t="s">
        <v>972</v>
      </c>
    </row>
    <row r="180411" spans="1:3" x14ac:dyDescent="0.25">
      <c r="A180411" t="s">
        <v>77</v>
      </c>
      <c r="B180411">
        <v>34</v>
      </c>
      <c r="C180411" t="s">
        <v>972</v>
      </c>
    </row>
    <row r="180412" spans="1:3" x14ac:dyDescent="0.25">
      <c r="A180412" t="s">
        <v>77</v>
      </c>
      <c r="B180412">
        <v>34</v>
      </c>
      <c r="C180412" t="s">
        <v>972</v>
      </c>
    </row>
    <row r="180413" spans="1:3" x14ac:dyDescent="0.25">
      <c r="A180413" t="s">
        <v>77</v>
      </c>
      <c r="B180413">
        <v>34</v>
      </c>
      <c r="C180413" t="s">
        <v>972</v>
      </c>
    </row>
    <row r="180414" spans="1:3" x14ac:dyDescent="0.25">
      <c r="A180414" t="s">
        <v>77</v>
      </c>
      <c r="B180414">
        <v>34</v>
      </c>
      <c r="C180414" t="s">
        <v>972</v>
      </c>
    </row>
    <row r="180415" spans="1:3" x14ac:dyDescent="0.25">
      <c r="A180415" t="s">
        <v>77</v>
      </c>
      <c r="B180415">
        <v>34</v>
      </c>
      <c r="C180415" t="s">
        <v>972</v>
      </c>
    </row>
    <row r="180416" spans="1:3" x14ac:dyDescent="0.25">
      <c r="A180416" t="s">
        <v>77</v>
      </c>
      <c r="B180416">
        <v>34</v>
      </c>
      <c r="C180416" t="s">
        <v>972</v>
      </c>
    </row>
    <row r="180417" spans="1:3" x14ac:dyDescent="0.25">
      <c r="A180417" t="s">
        <v>77</v>
      </c>
      <c r="B180417">
        <v>34</v>
      </c>
      <c r="C180417" t="s">
        <v>972</v>
      </c>
    </row>
    <row r="180418" spans="1:3" x14ac:dyDescent="0.25">
      <c r="A180418" t="s">
        <v>77</v>
      </c>
      <c r="B180418">
        <v>34</v>
      </c>
      <c r="C180418" t="s">
        <v>972</v>
      </c>
    </row>
    <row r="180419" spans="1:3" x14ac:dyDescent="0.25">
      <c r="A180419" t="s">
        <v>77</v>
      </c>
      <c r="B180419">
        <v>34</v>
      </c>
      <c r="C180419" t="s">
        <v>972</v>
      </c>
    </row>
    <row r="180420" spans="1:3" x14ac:dyDescent="0.25">
      <c r="A180420" t="s">
        <v>77</v>
      </c>
      <c r="B180420">
        <v>34</v>
      </c>
      <c r="C180420" t="s">
        <v>972</v>
      </c>
    </row>
    <row r="180421" spans="1:3" x14ac:dyDescent="0.25">
      <c r="A180421" t="s">
        <v>77</v>
      </c>
      <c r="B180421">
        <v>34</v>
      </c>
      <c r="C180421" t="s">
        <v>972</v>
      </c>
    </row>
    <row r="180422" spans="1:3" x14ac:dyDescent="0.25">
      <c r="A180422" t="s">
        <v>77</v>
      </c>
      <c r="B180422">
        <v>34</v>
      </c>
      <c r="C180422" t="s">
        <v>972</v>
      </c>
    </row>
    <row r="180423" spans="1:3" x14ac:dyDescent="0.25">
      <c r="A180423" t="s">
        <v>77</v>
      </c>
      <c r="B180423">
        <v>34</v>
      </c>
      <c r="C180423" t="s">
        <v>972</v>
      </c>
    </row>
    <row r="180424" spans="1:3" x14ac:dyDescent="0.25">
      <c r="A180424" t="s">
        <v>77</v>
      </c>
      <c r="B180424">
        <v>34</v>
      </c>
      <c r="C180424" t="s">
        <v>972</v>
      </c>
    </row>
    <row r="180425" spans="1:3" x14ac:dyDescent="0.25">
      <c r="A180425" t="s">
        <v>77</v>
      </c>
      <c r="B180425">
        <v>34</v>
      </c>
      <c r="C180425" t="s">
        <v>972</v>
      </c>
    </row>
    <row r="180426" spans="1:3" x14ac:dyDescent="0.25">
      <c r="A180426" t="s">
        <v>77</v>
      </c>
      <c r="B180426">
        <v>34</v>
      </c>
      <c r="C180426" t="s">
        <v>972</v>
      </c>
    </row>
    <row r="180427" spans="1:3" x14ac:dyDescent="0.25">
      <c r="A180427" t="s">
        <v>77</v>
      </c>
      <c r="B180427">
        <v>34</v>
      </c>
      <c r="C180427" t="s">
        <v>972</v>
      </c>
    </row>
    <row r="180428" spans="1:3" x14ac:dyDescent="0.25">
      <c r="A180428" t="s">
        <v>77</v>
      </c>
      <c r="B180428">
        <v>36</v>
      </c>
      <c r="C180428" t="s">
        <v>970</v>
      </c>
    </row>
    <row r="180429" spans="1:3" x14ac:dyDescent="0.25">
      <c r="A180429" t="s">
        <v>77</v>
      </c>
      <c r="B180429">
        <v>36</v>
      </c>
      <c r="C180429" t="s">
        <v>970</v>
      </c>
    </row>
    <row r="180430" spans="1:3" x14ac:dyDescent="0.25">
      <c r="A180430" t="s">
        <v>77</v>
      </c>
      <c r="B180430">
        <v>36</v>
      </c>
      <c r="C180430" t="s">
        <v>970</v>
      </c>
    </row>
    <row r="180431" spans="1:3" x14ac:dyDescent="0.25">
      <c r="A180431" t="s">
        <v>77</v>
      </c>
      <c r="B180431">
        <v>36</v>
      </c>
      <c r="C180431" t="s">
        <v>970</v>
      </c>
    </row>
    <row r="180432" spans="1:3" x14ac:dyDescent="0.25">
      <c r="A180432" t="s">
        <v>77</v>
      </c>
      <c r="B180432">
        <v>36</v>
      </c>
      <c r="C180432" t="s">
        <v>970</v>
      </c>
    </row>
    <row r="180433" spans="1:3" x14ac:dyDescent="0.25">
      <c r="A180433" t="s">
        <v>77</v>
      </c>
      <c r="B180433">
        <v>36</v>
      </c>
      <c r="C180433" t="s">
        <v>970</v>
      </c>
    </row>
    <row r="180434" spans="1:3" x14ac:dyDescent="0.25">
      <c r="A180434" t="s">
        <v>77</v>
      </c>
      <c r="B180434">
        <v>36</v>
      </c>
      <c r="C180434" t="s">
        <v>970</v>
      </c>
    </row>
    <row r="180435" spans="1:3" x14ac:dyDescent="0.25">
      <c r="A180435" t="s">
        <v>77</v>
      </c>
      <c r="B180435">
        <v>36</v>
      </c>
      <c r="C180435" t="s">
        <v>970</v>
      </c>
    </row>
    <row r="180436" spans="1:3" x14ac:dyDescent="0.25">
      <c r="A180436" t="s">
        <v>77</v>
      </c>
      <c r="B180436">
        <v>36</v>
      </c>
      <c r="C180436" t="s">
        <v>970</v>
      </c>
    </row>
    <row r="180437" spans="1:3" x14ac:dyDescent="0.25">
      <c r="A180437" t="s">
        <v>77</v>
      </c>
      <c r="B180437">
        <v>36</v>
      </c>
      <c r="C180437" t="s">
        <v>970</v>
      </c>
    </row>
    <row r="180438" spans="1:3" x14ac:dyDescent="0.25">
      <c r="A180438" t="s">
        <v>77</v>
      </c>
      <c r="B180438">
        <v>36</v>
      </c>
      <c r="C180438" t="s">
        <v>970</v>
      </c>
    </row>
    <row r="180439" spans="1:3" x14ac:dyDescent="0.25">
      <c r="A180439" t="s">
        <v>77</v>
      </c>
      <c r="B180439">
        <v>36</v>
      </c>
      <c r="C180439" t="s">
        <v>970</v>
      </c>
    </row>
    <row r="180440" spans="1:3" x14ac:dyDescent="0.25">
      <c r="A180440" t="s">
        <v>77</v>
      </c>
      <c r="B180440">
        <v>36</v>
      </c>
      <c r="C180440" t="s">
        <v>970</v>
      </c>
    </row>
    <row r="180441" spans="1:3" x14ac:dyDescent="0.25">
      <c r="A180441" t="s">
        <v>77</v>
      </c>
      <c r="B180441">
        <v>36</v>
      </c>
      <c r="C180441" t="s">
        <v>970</v>
      </c>
    </row>
    <row r="180442" spans="1:3" x14ac:dyDescent="0.25">
      <c r="A180442" t="s">
        <v>77</v>
      </c>
      <c r="B180442">
        <v>36</v>
      </c>
      <c r="C180442" t="s">
        <v>970</v>
      </c>
    </row>
    <row r="180443" spans="1:3" x14ac:dyDescent="0.25">
      <c r="A180443" t="s">
        <v>77</v>
      </c>
      <c r="B180443">
        <v>36</v>
      </c>
      <c r="C180443" t="s">
        <v>970</v>
      </c>
    </row>
    <row r="180444" spans="1:3" x14ac:dyDescent="0.25">
      <c r="A180444" t="s">
        <v>77</v>
      </c>
      <c r="B180444">
        <v>36</v>
      </c>
      <c r="C180444" t="s">
        <v>970</v>
      </c>
    </row>
    <row r="180445" spans="1:3" x14ac:dyDescent="0.25">
      <c r="A180445" t="s">
        <v>77</v>
      </c>
      <c r="B180445">
        <v>36</v>
      </c>
      <c r="C180445" t="s">
        <v>970</v>
      </c>
    </row>
    <row r="180446" spans="1:3" x14ac:dyDescent="0.25">
      <c r="A180446" t="s">
        <v>77</v>
      </c>
      <c r="B180446">
        <v>36</v>
      </c>
      <c r="C180446" t="s">
        <v>970</v>
      </c>
    </row>
    <row r="180447" spans="1:3" x14ac:dyDescent="0.25">
      <c r="A180447" t="s">
        <v>77</v>
      </c>
      <c r="B180447">
        <v>36</v>
      </c>
      <c r="C180447" t="s">
        <v>970</v>
      </c>
    </row>
    <row r="180448" spans="1:3" x14ac:dyDescent="0.25">
      <c r="A180448" t="s">
        <v>77</v>
      </c>
      <c r="B180448">
        <v>36</v>
      </c>
      <c r="C180448" t="s">
        <v>970</v>
      </c>
    </row>
    <row r="180449" spans="1:3" x14ac:dyDescent="0.25">
      <c r="A180449" t="s">
        <v>77</v>
      </c>
      <c r="B180449">
        <v>36</v>
      </c>
      <c r="C180449" t="s">
        <v>970</v>
      </c>
    </row>
    <row r="180450" spans="1:3" x14ac:dyDescent="0.25">
      <c r="A180450" t="s">
        <v>77</v>
      </c>
      <c r="B180450">
        <v>36</v>
      </c>
      <c r="C180450" t="s">
        <v>970</v>
      </c>
    </row>
    <row r="180451" spans="1:3" x14ac:dyDescent="0.25">
      <c r="A180451" t="s">
        <v>77</v>
      </c>
      <c r="B180451">
        <v>36</v>
      </c>
      <c r="C180451" t="s">
        <v>970</v>
      </c>
    </row>
    <row r="180452" spans="1:3" x14ac:dyDescent="0.25">
      <c r="A180452" t="s">
        <v>77</v>
      </c>
      <c r="B180452">
        <v>36</v>
      </c>
      <c r="C180452" t="s">
        <v>970</v>
      </c>
    </row>
    <row r="180453" spans="1:3" x14ac:dyDescent="0.25">
      <c r="A180453" t="s">
        <v>77</v>
      </c>
      <c r="B180453">
        <v>36</v>
      </c>
      <c r="C180453" t="s">
        <v>970</v>
      </c>
    </row>
    <row r="180454" spans="1:3" x14ac:dyDescent="0.25">
      <c r="A180454" t="s">
        <v>77</v>
      </c>
      <c r="B180454">
        <v>36</v>
      </c>
      <c r="C180454" t="s">
        <v>970</v>
      </c>
    </row>
    <row r="180455" spans="1:3" x14ac:dyDescent="0.25">
      <c r="A180455" t="s">
        <v>77</v>
      </c>
      <c r="B180455">
        <v>36</v>
      </c>
      <c r="C180455" t="s">
        <v>970</v>
      </c>
    </row>
    <row r="180456" spans="1:3" x14ac:dyDescent="0.25">
      <c r="A180456" t="s">
        <v>77</v>
      </c>
      <c r="B180456">
        <v>36</v>
      </c>
      <c r="C180456" t="s">
        <v>970</v>
      </c>
    </row>
    <row r="180457" spans="1:3" x14ac:dyDescent="0.25">
      <c r="A180457" t="s">
        <v>77</v>
      </c>
      <c r="B180457">
        <v>36</v>
      </c>
      <c r="C180457" t="s">
        <v>970</v>
      </c>
    </row>
    <row r="180458" spans="1:3" x14ac:dyDescent="0.25">
      <c r="A180458" t="s">
        <v>77</v>
      </c>
      <c r="B180458">
        <v>38</v>
      </c>
      <c r="C180458" t="s">
        <v>1125</v>
      </c>
    </row>
    <row r="180459" spans="1:3" x14ac:dyDescent="0.25">
      <c r="A180459" t="s">
        <v>77</v>
      </c>
      <c r="B180459">
        <v>38</v>
      </c>
      <c r="C180459" t="s">
        <v>1125</v>
      </c>
    </row>
    <row r="180460" spans="1:3" x14ac:dyDescent="0.25">
      <c r="A180460" t="s">
        <v>77</v>
      </c>
      <c r="B180460">
        <v>38</v>
      </c>
      <c r="C180460" t="s">
        <v>1125</v>
      </c>
    </row>
    <row r="180461" spans="1:3" x14ac:dyDescent="0.25">
      <c r="A180461" t="s">
        <v>77</v>
      </c>
      <c r="B180461">
        <v>38</v>
      </c>
      <c r="C180461" t="s">
        <v>1125</v>
      </c>
    </row>
    <row r="180462" spans="1:3" x14ac:dyDescent="0.25">
      <c r="A180462" t="s">
        <v>77</v>
      </c>
      <c r="B180462">
        <v>38</v>
      </c>
      <c r="C180462" t="s">
        <v>1125</v>
      </c>
    </row>
    <row r="180463" spans="1:3" x14ac:dyDescent="0.25">
      <c r="A180463" t="s">
        <v>77</v>
      </c>
      <c r="B180463">
        <v>38</v>
      </c>
      <c r="C180463" t="s">
        <v>1125</v>
      </c>
    </row>
    <row r="180464" spans="1:3" x14ac:dyDescent="0.25">
      <c r="A180464" t="s">
        <v>77</v>
      </c>
      <c r="B180464">
        <v>38</v>
      </c>
      <c r="C180464" t="s">
        <v>1125</v>
      </c>
    </row>
    <row r="180465" spans="1:3" x14ac:dyDescent="0.25">
      <c r="A180465" t="s">
        <v>77</v>
      </c>
      <c r="B180465">
        <v>38</v>
      </c>
      <c r="C180465" t="s">
        <v>1125</v>
      </c>
    </row>
    <row r="180466" spans="1:3" x14ac:dyDescent="0.25">
      <c r="A180466" t="s">
        <v>77</v>
      </c>
      <c r="B180466">
        <v>38</v>
      </c>
      <c r="C180466" t="s">
        <v>1125</v>
      </c>
    </row>
    <row r="180467" spans="1:3" x14ac:dyDescent="0.25">
      <c r="A180467" t="s">
        <v>77</v>
      </c>
      <c r="B180467">
        <v>38</v>
      </c>
      <c r="C180467" t="s">
        <v>1125</v>
      </c>
    </row>
    <row r="180468" spans="1:3" x14ac:dyDescent="0.25">
      <c r="A180468" t="s">
        <v>77</v>
      </c>
      <c r="B180468">
        <v>38</v>
      </c>
      <c r="C180468" t="s">
        <v>1125</v>
      </c>
    </row>
    <row r="180469" spans="1:3" x14ac:dyDescent="0.25">
      <c r="A180469" t="s">
        <v>77</v>
      </c>
      <c r="B180469">
        <v>38</v>
      </c>
      <c r="C180469" t="s">
        <v>1125</v>
      </c>
    </row>
    <row r="180470" spans="1:3" x14ac:dyDescent="0.25">
      <c r="A180470" t="s">
        <v>77</v>
      </c>
      <c r="B180470">
        <v>38</v>
      </c>
      <c r="C180470" t="s">
        <v>1125</v>
      </c>
    </row>
    <row r="180471" spans="1:3" x14ac:dyDescent="0.25">
      <c r="A180471" t="s">
        <v>77</v>
      </c>
      <c r="B180471">
        <v>38</v>
      </c>
      <c r="C180471" t="s">
        <v>1125</v>
      </c>
    </row>
    <row r="180472" spans="1:3" x14ac:dyDescent="0.25">
      <c r="A180472" t="s">
        <v>77</v>
      </c>
      <c r="B180472">
        <v>38</v>
      </c>
      <c r="C180472" t="s">
        <v>1125</v>
      </c>
    </row>
    <row r="180473" spans="1:3" x14ac:dyDescent="0.25">
      <c r="A180473" t="s">
        <v>77</v>
      </c>
      <c r="B180473">
        <v>38</v>
      </c>
      <c r="C180473" t="s">
        <v>1125</v>
      </c>
    </row>
    <row r="180474" spans="1:3" x14ac:dyDescent="0.25">
      <c r="A180474" t="s">
        <v>77</v>
      </c>
      <c r="B180474">
        <v>38</v>
      </c>
      <c r="C180474" t="s">
        <v>1125</v>
      </c>
    </row>
    <row r="180475" spans="1:3" x14ac:dyDescent="0.25">
      <c r="A180475" t="s">
        <v>77</v>
      </c>
      <c r="B180475">
        <v>38</v>
      </c>
      <c r="C180475" t="s">
        <v>1125</v>
      </c>
    </row>
    <row r="180476" spans="1:3" x14ac:dyDescent="0.25">
      <c r="A180476" t="s">
        <v>77</v>
      </c>
      <c r="B180476">
        <v>38</v>
      </c>
      <c r="C180476" t="s">
        <v>1125</v>
      </c>
    </row>
    <row r="180477" spans="1:3" x14ac:dyDescent="0.25">
      <c r="A180477" t="s">
        <v>77</v>
      </c>
      <c r="B180477">
        <v>38</v>
      </c>
      <c r="C180477" t="s">
        <v>1125</v>
      </c>
    </row>
    <row r="180478" spans="1:3" x14ac:dyDescent="0.25">
      <c r="A180478" t="s">
        <v>77</v>
      </c>
      <c r="B180478">
        <v>38</v>
      </c>
      <c r="C180478" t="s">
        <v>1125</v>
      </c>
    </row>
    <row r="180479" spans="1:3" x14ac:dyDescent="0.25">
      <c r="A180479" t="s">
        <v>77</v>
      </c>
      <c r="B180479">
        <v>38</v>
      </c>
      <c r="C180479" t="s">
        <v>1125</v>
      </c>
    </row>
    <row r="180480" spans="1:3" x14ac:dyDescent="0.25">
      <c r="A180480" t="s">
        <v>77</v>
      </c>
      <c r="B180480">
        <v>39</v>
      </c>
      <c r="C180480" t="s">
        <v>1083</v>
      </c>
    </row>
    <row r="180481" spans="1:3" x14ac:dyDescent="0.25">
      <c r="A180481" t="s">
        <v>77</v>
      </c>
      <c r="B180481">
        <v>39</v>
      </c>
      <c r="C180481" t="s">
        <v>1083</v>
      </c>
    </row>
    <row r="180482" spans="1:3" x14ac:dyDescent="0.25">
      <c r="A180482" t="s">
        <v>77</v>
      </c>
      <c r="B180482">
        <v>39</v>
      </c>
      <c r="C180482" t="s">
        <v>1083</v>
      </c>
    </row>
    <row r="180483" spans="1:3" x14ac:dyDescent="0.25">
      <c r="A180483" t="s">
        <v>77</v>
      </c>
      <c r="B180483">
        <v>39</v>
      </c>
      <c r="C180483" t="s">
        <v>1083</v>
      </c>
    </row>
    <row r="180484" spans="1:3" x14ac:dyDescent="0.25">
      <c r="A180484" t="s">
        <v>77</v>
      </c>
      <c r="B180484">
        <v>39</v>
      </c>
      <c r="C180484" t="s">
        <v>1083</v>
      </c>
    </row>
    <row r="180485" spans="1:3" x14ac:dyDescent="0.25">
      <c r="A180485" t="s">
        <v>77</v>
      </c>
      <c r="B180485">
        <v>39</v>
      </c>
      <c r="C180485" t="s">
        <v>1083</v>
      </c>
    </row>
    <row r="180486" spans="1:3" x14ac:dyDescent="0.25">
      <c r="A180486" t="s">
        <v>77</v>
      </c>
      <c r="B180486">
        <v>39</v>
      </c>
      <c r="C180486" t="s">
        <v>1083</v>
      </c>
    </row>
    <row r="180487" spans="1:3" x14ac:dyDescent="0.25">
      <c r="A180487" t="s">
        <v>77</v>
      </c>
      <c r="B180487">
        <v>39</v>
      </c>
      <c r="C180487" t="s">
        <v>1083</v>
      </c>
    </row>
    <row r="180488" spans="1:3" x14ac:dyDescent="0.25">
      <c r="A180488" t="s">
        <v>77</v>
      </c>
      <c r="B180488">
        <v>39</v>
      </c>
      <c r="C180488" t="s">
        <v>1083</v>
      </c>
    </row>
    <row r="180489" spans="1:3" x14ac:dyDescent="0.25">
      <c r="A180489" t="s">
        <v>77</v>
      </c>
      <c r="B180489">
        <v>39</v>
      </c>
      <c r="C180489" t="s">
        <v>1083</v>
      </c>
    </row>
    <row r="180490" spans="1:3" x14ac:dyDescent="0.25">
      <c r="A180490" t="s">
        <v>77</v>
      </c>
      <c r="B180490">
        <v>39</v>
      </c>
      <c r="C180490" t="s">
        <v>1083</v>
      </c>
    </row>
    <row r="180491" spans="1:3" x14ac:dyDescent="0.25">
      <c r="A180491" t="s">
        <v>77</v>
      </c>
      <c r="B180491">
        <v>39</v>
      </c>
      <c r="C180491" t="s">
        <v>1083</v>
      </c>
    </row>
    <row r="180492" spans="1:3" x14ac:dyDescent="0.25">
      <c r="A180492" t="s">
        <v>77</v>
      </c>
      <c r="B180492">
        <v>39</v>
      </c>
      <c r="C180492" t="s">
        <v>1083</v>
      </c>
    </row>
    <row r="180493" spans="1:3" x14ac:dyDescent="0.25">
      <c r="A180493" t="s">
        <v>77</v>
      </c>
      <c r="B180493">
        <v>39</v>
      </c>
      <c r="C180493" t="s">
        <v>1083</v>
      </c>
    </row>
    <row r="180494" spans="1:3" x14ac:dyDescent="0.25">
      <c r="A180494" t="s">
        <v>77</v>
      </c>
      <c r="B180494">
        <v>39</v>
      </c>
      <c r="C180494" t="s">
        <v>1083</v>
      </c>
    </row>
    <row r="180495" spans="1:3" x14ac:dyDescent="0.25">
      <c r="A180495" t="s">
        <v>77</v>
      </c>
      <c r="B180495">
        <v>39</v>
      </c>
      <c r="C180495" t="s">
        <v>1083</v>
      </c>
    </row>
    <row r="180496" spans="1:3" x14ac:dyDescent="0.25">
      <c r="A180496" t="s">
        <v>77</v>
      </c>
      <c r="B180496">
        <v>39</v>
      </c>
      <c r="C180496" t="s">
        <v>1083</v>
      </c>
    </row>
    <row r="180497" spans="1:3" x14ac:dyDescent="0.25">
      <c r="A180497" t="s">
        <v>77</v>
      </c>
      <c r="B180497">
        <v>39</v>
      </c>
      <c r="C180497" t="s">
        <v>1083</v>
      </c>
    </row>
    <row r="180498" spans="1:3" x14ac:dyDescent="0.25">
      <c r="A180498" t="s">
        <v>77</v>
      </c>
      <c r="B180498">
        <v>39</v>
      </c>
      <c r="C180498" t="s">
        <v>1083</v>
      </c>
    </row>
    <row r="180499" spans="1:3" x14ac:dyDescent="0.25">
      <c r="A180499" t="s">
        <v>77</v>
      </c>
      <c r="B180499">
        <v>39</v>
      </c>
      <c r="C180499" t="s">
        <v>1083</v>
      </c>
    </row>
    <row r="180500" spans="1:3" x14ac:dyDescent="0.25">
      <c r="A180500" t="s">
        <v>77</v>
      </c>
      <c r="B180500">
        <v>39</v>
      </c>
      <c r="C180500" t="s">
        <v>1083</v>
      </c>
    </row>
    <row r="180501" spans="1:3" x14ac:dyDescent="0.25">
      <c r="A180501" t="s">
        <v>77</v>
      </c>
      <c r="B180501">
        <v>39</v>
      </c>
      <c r="C180501" t="s">
        <v>1083</v>
      </c>
    </row>
    <row r="180502" spans="1:3" x14ac:dyDescent="0.25">
      <c r="A180502" t="s">
        <v>77</v>
      </c>
      <c r="B180502">
        <v>39</v>
      </c>
      <c r="C180502" t="s">
        <v>1083</v>
      </c>
    </row>
    <row r="180503" spans="1:3" x14ac:dyDescent="0.25">
      <c r="A180503" t="s">
        <v>77</v>
      </c>
      <c r="B180503">
        <v>39</v>
      </c>
      <c r="C180503" t="s">
        <v>1083</v>
      </c>
    </row>
    <row r="180504" spans="1:3" x14ac:dyDescent="0.25">
      <c r="A180504" t="s">
        <v>77</v>
      </c>
      <c r="B180504">
        <v>39</v>
      </c>
      <c r="C180504" t="s">
        <v>1083</v>
      </c>
    </row>
    <row r="180505" spans="1:3" x14ac:dyDescent="0.25">
      <c r="A180505" t="s">
        <v>77</v>
      </c>
      <c r="B180505">
        <v>39</v>
      </c>
      <c r="C180505" t="s">
        <v>1083</v>
      </c>
    </row>
    <row r="180506" spans="1:3" x14ac:dyDescent="0.25">
      <c r="A180506" t="s">
        <v>77</v>
      </c>
      <c r="B180506">
        <v>39</v>
      </c>
      <c r="C180506" t="s">
        <v>1083</v>
      </c>
    </row>
    <row r="180507" spans="1:3" x14ac:dyDescent="0.25">
      <c r="A180507" t="s">
        <v>77</v>
      </c>
      <c r="B180507">
        <v>39</v>
      </c>
      <c r="C180507" t="s">
        <v>1083</v>
      </c>
    </row>
    <row r="180508" spans="1:3" x14ac:dyDescent="0.25">
      <c r="A180508" t="s">
        <v>77</v>
      </c>
      <c r="B180508">
        <v>39</v>
      </c>
      <c r="C180508" t="s">
        <v>1083</v>
      </c>
    </row>
    <row r="180509" spans="1:3" x14ac:dyDescent="0.25">
      <c r="A180509" t="s">
        <v>77</v>
      </c>
      <c r="B180509">
        <v>39</v>
      </c>
      <c r="C180509" t="s">
        <v>1083</v>
      </c>
    </row>
    <row r="180510" spans="1:3" x14ac:dyDescent="0.25">
      <c r="A180510" t="s">
        <v>77</v>
      </c>
      <c r="B180510">
        <v>39</v>
      </c>
      <c r="C180510" t="s">
        <v>1083</v>
      </c>
    </row>
    <row r="180511" spans="1:3" x14ac:dyDescent="0.25">
      <c r="A180511" t="s">
        <v>77</v>
      </c>
      <c r="B180511">
        <v>39</v>
      </c>
      <c r="C180511" t="s">
        <v>1083</v>
      </c>
    </row>
    <row r="180512" spans="1:3" x14ac:dyDescent="0.25">
      <c r="A180512" t="s">
        <v>77</v>
      </c>
      <c r="B180512">
        <v>39</v>
      </c>
      <c r="C180512" t="s">
        <v>1083</v>
      </c>
    </row>
    <row r="180513" spans="1:3" x14ac:dyDescent="0.25">
      <c r="A180513" t="s">
        <v>77</v>
      </c>
      <c r="B180513">
        <v>39</v>
      </c>
      <c r="C180513" t="s">
        <v>1083</v>
      </c>
    </row>
    <row r="180514" spans="1:3" x14ac:dyDescent="0.25">
      <c r="A180514" t="s">
        <v>77</v>
      </c>
      <c r="B180514">
        <v>39</v>
      </c>
      <c r="C180514" t="s">
        <v>1083</v>
      </c>
    </row>
    <row r="180515" spans="1:3" x14ac:dyDescent="0.25">
      <c r="A180515" t="s">
        <v>77</v>
      </c>
      <c r="B180515">
        <v>39</v>
      </c>
      <c r="C180515" t="s">
        <v>1083</v>
      </c>
    </row>
    <row r="180516" spans="1:3" x14ac:dyDescent="0.25">
      <c r="A180516" t="s">
        <v>77</v>
      </c>
      <c r="B180516">
        <v>39</v>
      </c>
      <c r="C180516" t="s">
        <v>1083</v>
      </c>
    </row>
    <row r="180517" spans="1:3" x14ac:dyDescent="0.25">
      <c r="A180517" t="s">
        <v>77</v>
      </c>
      <c r="B180517">
        <v>39</v>
      </c>
      <c r="C180517" t="s">
        <v>1083</v>
      </c>
    </row>
    <row r="180518" spans="1:3" x14ac:dyDescent="0.25">
      <c r="A180518" t="s">
        <v>77</v>
      </c>
      <c r="B180518">
        <v>39</v>
      </c>
      <c r="C180518" t="s">
        <v>1083</v>
      </c>
    </row>
    <row r="180519" spans="1:3" x14ac:dyDescent="0.25">
      <c r="A180519" t="s">
        <v>77</v>
      </c>
      <c r="B180519">
        <v>39</v>
      </c>
      <c r="C180519" t="s">
        <v>1083</v>
      </c>
    </row>
    <row r="180520" spans="1:3" x14ac:dyDescent="0.25">
      <c r="A180520" t="s">
        <v>77</v>
      </c>
      <c r="B180520">
        <v>39</v>
      </c>
      <c r="C180520" t="s">
        <v>1083</v>
      </c>
    </row>
    <row r="180521" spans="1:3" x14ac:dyDescent="0.25">
      <c r="A180521" t="s">
        <v>77</v>
      </c>
      <c r="B180521">
        <v>39</v>
      </c>
      <c r="C180521" t="s">
        <v>1083</v>
      </c>
    </row>
    <row r="180522" spans="1:3" x14ac:dyDescent="0.25">
      <c r="A180522" t="s">
        <v>77</v>
      </c>
      <c r="B180522">
        <v>39</v>
      </c>
      <c r="C180522" t="s">
        <v>1083</v>
      </c>
    </row>
    <row r="180523" spans="1:3" x14ac:dyDescent="0.25">
      <c r="A180523" t="s">
        <v>77</v>
      </c>
      <c r="B180523">
        <v>39</v>
      </c>
      <c r="C180523" t="s">
        <v>1083</v>
      </c>
    </row>
    <row r="180524" spans="1:3" x14ac:dyDescent="0.25">
      <c r="A180524" t="s">
        <v>77</v>
      </c>
      <c r="B180524">
        <v>39</v>
      </c>
      <c r="C180524" t="s">
        <v>1083</v>
      </c>
    </row>
    <row r="180525" spans="1:3" x14ac:dyDescent="0.25">
      <c r="A180525" t="s">
        <v>77</v>
      </c>
      <c r="B180525">
        <v>39</v>
      </c>
      <c r="C180525" t="s">
        <v>1083</v>
      </c>
    </row>
    <row r="180526" spans="1:3" x14ac:dyDescent="0.25">
      <c r="A180526" t="s">
        <v>77</v>
      </c>
      <c r="B180526">
        <v>39</v>
      </c>
      <c r="C180526" t="s">
        <v>1083</v>
      </c>
    </row>
    <row r="180527" spans="1:3" x14ac:dyDescent="0.25">
      <c r="A180527" t="s">
        <v>77</v>
      </c>
      <c r="B180527">
        <v>4</v>
      </c>
      <c r="C180527" t="s">
        <v>995</v>
      </c>
    </row>
    <row r="180528" spans="1:3" x14ac:dyDescent="0.25">
      <c r="A180528" t="s">
        <v>77</v>
      </c>
      <c r="B180528">
        <v>4</v>
      </c>
      <c r="C180528" t="s">
        <v>995</v>
      </c>
    </row>
    <row r="180529" spans="1:3" x14ac:dyDescent="0.25">
      <c r="A180529" t="s">
        <v>77</v>
      </c>
      <c r="B180529">
        <v>4</v>
      </c>
      <c r="C180529" t="s">
        <v>995</v>
      </c>
    </row>
    <row r="180530" spans="1:3" x14ac:dyDescent="0.25">
      <c r="A180530" t="s">
        <v>77</v>
      </c>
      <c r="B180530">
        <v>4</v>
      </c>
      <c r="C180530" t="s">
        <v>995</v>
      </c>
    </row>
    <row r="180531" spans="1:3" x14ac:dyDescent="0.25">
      <c r="A180531" t="s">
        <v>77</v>
      </c>
      <c r="B180531">
        <v>4</v>
      </c>
      <c r="C180531" t="s">
        <v>995</v>
      </c>
    </row>
    <row r="180532" spans="1:3" x14ac:dyDescent="0.25">
      <c r="A180532" t="s">
        <v>77</v>
      </c>
      <c r="B180532">
        <v>4</v>
      </c>
      <c r="C180532" t="s">
        <v>995</v>
      </c>
    </row>
    <row r="180533" spans="1:3" x14ac:dyDescent="0.25">
      <c r="A180533" t="s">
        <v>77</v>
      </c>
      <c r="B180533">
        <v>4</v>
      </c>
      <c r="C180533" t="s">
        <v>995</v>
      </c>
    </row>
    <row r="180534" spans="1:3" x14ac:dyDescent="0.25">
      <c r="A180534" t="s">
        <v>77</v>
      </c>
      <c r="B180534">
        <v>4</v>
      </c>
      <c r="C180534" t="s">
        <v>995</v>
      </c>
    </row>
    <row r="180535" spans="1:3" x14ac:dyDescent="0.25">
      <c r="A180535" t="s">
        <v>77</v>
      </c>
      <c r="B180535">
        <v>4</v>
      </c>
      <c r="C180535" t="s">
        <v>995</v>
      </c>
    </row>
    <row r="180536" spans="1:3" x14ac:dyDescent="0.25">
      <c r="A180536" t="s">
        <v>77</v>
      </c>
      <c r="B180536">
        <v>4</v>
      </c>
      <c r="C180536" t="s">
        <v>995</v>
      </c>
    </row>
    <row r="180537" spans="1:3" x14ac:dyDescent="0.25">
      <c r="A180537" t="s">
        <v>77</v>
      </c>
      <c r="B180537">
        <v>4</v>
      </c>
      <c r="C180537" t="s">
        <v>995</v>
      </c>
    </row>
    <row r="180538" spans="1:3" x14ac:dyDescent="0.25">
      <c r="A180538" t="s">
        <v>77</v>
      </c>
      <c r="B180538">
        <v>4</v>
      </c>
      <c r="C180538" t="s">
        <v>995</v>
      </c>
    </row>
    <row r="180539" spans="1:3" x14ac:dyDescent="0.25">
      <c r="A180539" t="s">
        <v>77</v>
      </c>
      <c r="B180539">
        <v>4</v>
      </c>
      <c r="C180539" t="s">
        <v>995</v>
      </c>
    </row>
    <row r="180540" spans="1:3" x14ac:dyDescent="0.25">
      <c r="A180540" t="s">
        <v>77</v>
      </c>
      <c r="B180540">
        <v>4</v>
      </c>
      <c r="C180540" t="s">
        <v>995</v>
      </c>
    </row>
    <row r="180541" spans="1:3" x14ac:dyDescent="0.25">
      <c r="A180541" t="s">
        <v>77</v>
      </c>
      <c r="B180541">
        <v>4</v>
      </c>
      <c r="C180541" t="s">
        <v>995</v>
      </c>
    </row>
    <row r="180542" spans="1:3" x14ac:dyDescent="0.25">
      <c r="A180542" t="s">
        <v>77</v>
      </c>
      <c r="B180542">
        <v>4</v>
      </c>
      <c r="C180542" t="s">
        <v>995</v>
      </c>
    </row>
    <row r="180543" spans="1:3" x14ac:dyDescent="0.25">
      <c r="A180543" t="s">
        <v>77</v>
      </c>
      <c r="B180543">
        <v>4</v>
      </c>
      <c r="C180543" t="s">
        <v>995</v>
      </c>
    </row>
    <row r="180544" spans="1:3" x14ac:dyDescent="0.25">
      <c r="A180544" t="s">
        <v>77</v>
      </c>
      <c r="B180544">
        <v>4</v>
      </c>
      <c r="C180544" t="s">
        <v>995</v>
      </c>
    </row>
    <row r="180545" spans="1:3" x14ac:dyDescent="0.25">
      <c r="A180545" t="s">
        <v>77</v>
      </c>
      <c r="B180545">
        <v>4</v>
      </c>
      <c r="C180545" t="s">
        <v>995</v>
      </c>
    </row>
    <row r="180546" spans="1:3" x14ac:dyDescent="0.25">
      <c r="A180546" t="s">
        <v>77</v>
      </c>
      <c r="B180546">
        <v>4</v>
      </c>
      <c r="C180546" t="s">
        <v>995</v>
      </c>
    </row>
    <row r="180547" spans="1:3" x14ac:dyDescent="0.25">
      <c r="A180547" t="s">
        <v>77</v>
      </c>
      <c r="B180547">
        <v>4</v>
      </c>
      <c r="C180547" t="s">
        <v>995</v>
      </c>
    </row>
    <row r="180548" spans="1:3" x14ac:dyDescent="0.25">
      <c r="A180548" t="s">
        <v>77</v>
      </c>
      <c r="B180548">
        <v>4</v>
      </c>
      <c r="C180548" t="s">
        <v>995</v>
      </c>
    </row>
    <row r="180549" spans="1:3" x14ac:dyDescent="0.25">
      <c r="A180549" t="s">
        <v>77</v>
      </c>
      <c r="B180549">
        <v>4</v>
      </c>
      <c r="C180549" t="s">
        <v>995</v>
      </c>
    </row>
    <row r="180550" spans="1:3" x14ac:dyDescent="0.25">
      <c r="A180550" t="s">
        <v>77</v>
      </c>
      <c r="B180550">
        <v>4</v>
      </c>
      <c r="C180550" t="s">
        <v>995</v>
      </c>
    </row>
    <row r="180551" spans="1:3" x14ac:dyDescent="0.25">
      <c r="A180551" t="s">
        <v>77</v>
      </c>
      <c r="B180551">
        <v>4</v>
      </c>
      <c r="C180551" t="s">
        <v>995</v>
      </c>
    </row>
    <row r="180552" spans="1:3" x14ac:dyDescent="0.25">
      <c r="A180552" t="s">
        <v>77</v>
      </c>
      <c r="B180552">
        <v>4</v>
      </c>
      <c r="C180552" t="s">
        <v>995</v>
      </c>
    </row>
    <row r="180553" spans="1:3" x14ac:dyDescent="0.25">
      <c r="A180553" t="s">
        <v>77</v>
      </c>
      <c r="B180553">
        <v>4</v>
      </c>
      <c r="C180553" t="s">
        <v>995</v>
      </c>
    </row>
    <row r="180554" spans="1:3" x14ac:dyDescent="0.25">
      <c r="A180554" t="s">
        <v>77</v>
      </c>
      <c r="B180554">
        <v>4</v>
      </c>
      <c r="C180554" t="s">
        <v>995</v>
      </c>
    </row>
    <row r="180555" spans="1:3" x14ac:dyDescent="0.25">
      <c r="A180555" t="s">
        <v>77</v>
      </c>
      <c r="B180555">
        <v>4</v>
      </c>
      <c r="C180555" t="s">
        <v>995</v>
      </c>
    </row>
    <row r="180556" spans="1:3" x14ac:dyDescent="0.25">
      <c r="A180556" t="s">
        <v>77</v>
      </c>
      <c r="B180556">
        <v>4</v>
      </c>
      <c r="C180556" t="s">
        <v>995</v>
      </c>
    </row>
    <row r="180557" spans="1:3" x14ac:dyDescent="0.25">
      <c r="A180557" t="s">
        <v>77</v>
      </c>
      <c r="B180557">
        <v>4</v>
      </c>
      <c r="C180557" t="s">
        <v>995</v>
      </c>
    </row>
    <row r="180558" spans="1:3" x14ac:dyDescent="0.25">
      <c r="A180558" t="s">
        <v>77</v>
      </c>
      <c r="B180558">
        <v>4</v>
      </c>
      <c r="C180558" t="s">
        <v>995</v>
      </c>
    </row>
    <row r="180559" spans="1:3" x14ac:dyDescent="0.25">
      <c r="A180559" t="s">
        <v>77</v>
      </c>
      <c r="B180559">
        <v>4</v>
      </c>
      <c r="C180559" t="s">
        <v>995</v>
      </c>
    </row>
    <row r="180560" spans="1:3" x14ac:dyDescent="0.25">
      <c r="A180560" t="s">
        <v>77</v>
      </c>
      <c r="B180560">
        <v>4</v>
      </c>
      <c r="C180560" t="s">
        <v>995</v>
      </c>
    </row>
    <row r="180561" spans="1:3" x14ac:dyDescent="0.25">
      <c r="A180561" t="s">
        <v>77</v>
      </c>
      <c r="B180561">
        <v>4</v>
      </c>
      <c r="C180561" t="s">
        <v>995</v>
      </c>
    </row>
    <row r="180562" spans="1:3" x14ac:dyDescent="0.25">
      <c r="A180562" t="s">
        <v>77</v>
      </c>
      <c r="B180562">
        <v>4</v>
      </c>
      <c r="C180562" t="s">
        <v>995</v>
      </c>
    </row>
    <row r="180563" spans="1:3" x14ac:dyDescent="0.25">
      <c r="A180563" t="s">
        <v>77</v>
      </c>
      <c r="B180563">
        <v>4</v>
      </c>
      <c r="C180563" t="s">
        <v>995</v>
      </c>
    </row>
    <row r="180564" spans="1:3" x14ac:dyDescent="0.25">
      <c r="A180564" t="s">
        <v>77</v>
      </c>
      <c r="B180564">
        <v>4</v>
      </c>
      <c r="C180564" t="s">
        <v>995</v>
      </c>
    </row>
    <row r="180565" spans="1:3" x14ac:dyDescent="0.25">
      <c r="A180565" t="s">
        <v>77</v>
      </c>
      <c r="B180565">
        <v>4</v>
      </c>
      <c r="C180565" t="s">
        <v>995</v>
      </c>
    </row>
    <row r="180566" spans="1:3" x14ac:dyDescent="0.25">
      <c r="A180566" t="s">
        <v>77</v>
      </c>
      <c r="B180566">
        <v>4</v>
      </c>
      <c r="C180566" t="s">
        <v>995</v>
      </c>
    </row>
    <row r="180567" spans="1:3" x14ac:dyDescent="0.25">
      <c r="A180567" t="s">
        <v>77</v>
      </c>
      <c r="B180567">
        <v>4</v>
      </c>
      <c r="C180567" t="s">
        <v>995</v>
      </c>
    </row>
    <row r="180568" spans="1:3" x14ac:dyDescent="0.25">
      <c r="A180568" t="s">
        <v>77</v>
      </c>
      <c r="B180568">
        <v>4</v>
      </c>
      <c r="C180568" t="s">
        <v>995</v>
      </c>
    </row>
    <row r="180569" spans="1:3" x14ac:dyDescent="0.25">
      <c r="A180569" t="s">
        <v>77</v>
      </c>
      <c r="B180569">
        <v>4</v>
      </c>
      <c r="C180569" t="s">
        <v>995</v>
      </c>
    </row>
    <row r="180570" spans="1:3" x14ac:dyDescent="0.25">
      <c r="A180570" t="s">
        <v>77</v>
      </c>
      <c r="B180570">
        <v>4</v>
      </c>
      <c r="C180570" t="s">
        <v>995</v>
      </c>
    </row>
    <row r="180571" spans="1:3" x14ac:dyDescent="0.25">
      <c r="A180571" t="s">
        <v>77</v>
      </c>
      <c r="B180571">
        <v>4</v>
      </c>
      <c r="C180571" t="s">
        <v>995</v>
      </c>
    </row>
    <row r="180572" spans="1:3" x14ac:dyDescent="0.25">
      <c r="A180572" t="s">
        <v>77</v>
      </c>
      <c r="B180572">
        <v>4</v>
      </c>
      <c r="C180572" t="s">
        <v>995</v>
      </c>
    </row>
    <row r="180573" spans="1:3" x14ac:dyDescent="0.25">
      <c r="A180573" t="s">
        <v>77</v>
      </c>
      <c r="B180573">
        <v>4</v>
      </c>
      <c r="C180573" t="s">
        <v>995</v>
      </c>
    </row>
    <row r="180574" spans="1:3" x14ac:dyDescent="0.25">
      <c r="A180574" t="s">
        <v>77</v>
      </c>
      <c r="B180574">
        <v>4</v>
      </c>
      <c r="C180574" t="s">
        <v>995</v>
      </c>
    </row>
    <row r="180575" spans="1:3" x14ac:dyDescent="0.25">
      <c r="A180575" t="s">
        <v>77</v>
      </c>
      <c r="B180575">
        <v>4</v>
      </c>
      <c r="C180575" t="s">
        <v>995</v>
      </c>
    </row>
    <row r="180576" spans="1:3" x14ac:dyDescent="0.25">
      <c r="A180576" t="s">
        <v>77</v>
      </c>
      <c r="B180576">
        <v>4</v>
      </c>
      <c r="C180576" t="s">
        <v>995</v>
      </c>
    </row>
    <row r="180577" spans="1:3" x14ac:dyDescent="0.25">
      <c r="A180577" t="s">
        <v>77</v>
      </c>
      <c r="B180577">
        <v>4</v>
      </c>
      <c r="C180577" t="s">
        <v>995</v>
      </c>
    </row>
    <row r="180578" spans="1:3" x14ac:dyDescent="0.25">
      <c r="A180578" t="s">
        <v>77</v>
      </c>
      <c r="B180578">
        <v>4</v>
      </c>
      <c r="C180578" t="s">
        <v>995</v>
      </c>
    </row>
    <row r="180579" spans="1:3" x14ac:dyDescent="0.25">
      <c r="A180579" t="s">
        <v>77</v>
      </c>
      <c r="B180579">
        <v>4</v>
      </c>
      <c r="C180579" t="s">
        <v>995</v>
      </c>
    </row>
    <row r="180580" spans="1:3" x14ac:dyDescent="0.25">
      <c r="A180580" t="s">
        <v>77</v>
      </c>
      <c r="B180580">
        <v>4</v>
      </c>
      <c r="C180580" t="s">
        <v>995</v>
      </c>
    </row>
    <row r="180581" spans="1:3" x14ac:dyDescent="0.25">
      <c r="A180581" t="s">
        <v>77</v>
      </c>
      <c r="B180581">
        <v>4</v>
      </c>
      <c r="C180581" t="s">
        <v>995</v>
      </c>
    </row>
    <row r="180582" spans="1:3" x14ac:dyDescent="0.25">
      <c r="A180582" t="s">
        <v>77</v>
      </c>
      <c r="B180582">
        <v>4</v>
      </c>
      <c r="C180582" t="s">
        <v>995</v>
      </c>
    </row>
    <row r="180583" spans="1:3" x14ac:dyDescent="0.25">
      <c r="A180583" t="s">
        <v>77</v>
      </c>
      <c r="B180583">
        <v>6</v>
      </c>
      <c r="C180583" t="s">
        <v>971</v>
      </c>
    </row>
    <row r="180584" spans="1:3" x14ac:dyDescent="0.25">
      <c r="A180584" t="s">
        <v>77</v>
      </c>
      <c r="B180584">
        <v>6</v>
      </c>
      <c r="C180584" t="s">
        <v>971</v>
      </c>
    </row>
    <row r="180585" spans="1:3" x14ac:dyDescent="0.25">
      <c r="A180585" t="s">
        <v>77</v>
      </c>
      <c r="B180585">
        <v>6</v>
      </c>
      <c r="C180585" t="s">
        <v>971</v>
      </c>
    </row>
    <row r="180586" spans="1:3" x14ac:dyDescent="0.25">
      <c r="A180586" t="s">
        <v>77</v>
      </c>
      <c r="B180586">
        <v>6</v>
      </c>
      <c r="C180586" t="s">
        <v>971</v>
      </c>
    </row>
    <row r="180587" spans="1:3" x14ac:dyDescent="0.25">
      <c r="A180587" t="s">
        <v>77</v>
      </c>
      <c r="B180587">
        <v>6</v>
      </c>
      <c r="C180587" t="s">
        <v>971</v>
      </c>
    </row>
    <row r="180588" spans="1:3" x14ac:dyDescent="0.25">
      <c r="A180588" t="s">
        <v>77</v>
      </c>
      <c r="B180588">
        <v>6</v>
      </c>
      <c r="C180588" t="s">
        <v>971</v>
      </c>
    </row>
    <row r="180589" spans="1:3" x14ac:dyDescent="0.25">
      <c r="A180589" t="s">
        <v>77</v>
      </c>
      <c r="B180589">
        <v>6</v>
      </c>
      <c r="C180589" t="s">
        <v>971</v>
      </c>
    </row>
    <row r="180590" spans="1:3" x14ac:dyDescent="0.25">
      <c r="A180590" t="s">
        <v>77</v>
      </c>
      <c r="B180590">
        <v>6</v>
      </c>
      <c r="C180590" t="s">
        <v>971</v>
      </c>
    </row>
    <row r="180591" spans="1:3" x14ac:dyDescent="0.25">
      <c r="A180591" t="s">
        <v>77</v>
      </c>
      <c r="B180591">
        <v>6</v>
      </c>
      <c r="C180591" t="s">
        <v>971</v>
      </c>
    </row>
    <row r="180592" spans="1:3" x14ac:dyDescent="0.25">
      <c r="A180592" t="s">
        <v>77</v>
      </c>
      <c r="B180592">
        <v>6</v>
      </c>
      <c r="C180592" t="s">
        <v>971</v>
      </c>
    </row>
    <row r="180593" spans="1:3" x14ac:dyDescent="0.25">
      <c r="A180593" t="s">
        <v>77</v>
      </c>
      <c r="B180593">
        <v>6</v>
      </c>
      <c r="C180593" t="s">
        <v>971</v>
      </c>
    </row>
    <row r="180594" spans="1:3" x14ac:dyDescent="0.25">
      <c r="A180594" t="s">
        <v>77</v>
      </c>
      <c r="B180594">
        <v>6</v>
      </c>
      <c r="C180594" t="s">
        <v>971</v>
      </c>
    </row>
    <row r="180595" spans="1:3" x14ac:dyDescent="0.25">
      <c r="A180595" t="s">
        <v>77</v>
      </c>
      <c r="B180595">
        <v>6</v>
      </c>
      <c r="C180595" t="s">
        <v>971</v>
      </c>
    </row>
    <row r="180596" spans="1:3" x14ac:dyDescent="0.25">
      <c r="A180596" t="s">
        <v>77</v>
      </c>
      <c r="B180596">
        <v>6</v>
      </c>
      <c r="C180596" t="s">
        <v>971</v>
      </c>
    </row>
    <row r="180597" spans="1:3" x14ac:dyDescent="0.25">
      <c r="A180597" t="s">
        <v>77</v>
      </c>
      <c r="B180597">
        <v>6</v>
      </c>
      <c r="C180597" t="s">
        <v>971</v>
      </c>
    </row>
    <row r="180598" spans="1:3" x14ac:dyDescent="0.25">
      <c r="A180598" t="s">
        <v>77</v>
      </c>
      <c r="B180598">
        <v>6</v>
      </c>
      <c r="C180598" t="s">
        <v>971</v>
      </c>
    </row>
    <row r="180599" spans="1:3" x14ac:dyDescent="0.25">
      <c r="A180599" t="s">
        <v>77</v>
      </c>
      <c r="B180599">
        <v>6</v>
      </c>
      <c r="C180599" t="s">
        <v>971</v>
      </c>
    </row>
    <row r="180600" spans="1:3" x14ac:dyDescent="0.25">
      <c r="A180600" t="s">
        <v>77</v>
      </c>
      <c r="B180600">
        <v>6</v>
      </c>
      <c r="C180600" t="s">
        <v>971</v>
      </c>
    </row>
    <row r="180601" spans="1:3" x14ac:dyDescent="0.25">
      <c r="A180601" t="s">
        <v>77</v>
      </c>
      <c r="B180601">
        <v>6</v>
      </c>
      <c r="C180601" t="s">
        <v>971</v>
      </c>
    </row>
    <row r="180602" spans="1:3" x14ac:dyDescent="0.25">
      <c r="A180602" t="s">
        <v>77</v>
      </c>
      <c r="B180602">
        <v>6</v>
      </c>
      <c r="C180602" t="s">
        <v>971</v>
      </c>
    </row>
    <row r="180603" spans="1:3" x14ac:dyDescent="0.25">
      <c r="A180603" t="s">
        <v>77</v>
      </c>
      <c r="B180603">
        <v>6</v>
      </c>
      <c r="C180603" t="s">
        <v>971</v>
      </c>
    </row>
    <row r="180604" spans="1:3" x14ac:dyDescent="0.25">
      <c r="A180604" t="s">
        <v>77</v>
      </c>
      <c r="B180604">
        <v>6</v>
      </c>
      <c r="C180604" t="s">
        <v>971</v>
      </c>
    </row>
    <row r="180605" spans="1:3" x14ac:dyDescent="0.25">
      <c r="A180605" t="s">
        <v>77</v>
      </c>
      <c r="B180605">
        <v>6</v>
      </c>
      <c r="C180605" t="s">
        <v>971</v>
      </c>
    </row>
    <row r="180606" spans="1:3" x14ac:dyDescent="0.25">
      <c r="A180606" t="s">
        <v>77</v>
      </c>
      <c r="B180606">
        <v>8</v>
      </c>
      <c r="C180606" t="s">
        <v>990</v>
      </c>
    </row>
    <row r="180607" spans="1:3" x14ac:dyDescent="0.25">
      <c r="A180607" t="s">
        <v>77</v>
      </c>
      <c r="B180607">
        <v>8</v>
      </c>
      <c r="C180607" t="s">
        <v>990</v>
      </c>
    </row>
    <row r="180608" spans="1:3" x14ac:dyDescent="0.25">
      <c r="A180608" t="s">
        <v>77</v>
      </c>
      <c r="B180608">
        <v>8</v>
      </c>
      <c r="C180608" t="s">
        <v>990</v>
      </c>
    </row>
    <row r="180609" spans="1:3" x14ac:dyDescent="0.25">
      <c r="A180609" t="s">
        <v>77</v>
      </c>
      <c r="B180609">
        <v>8</v>
      </c>
      <c r="C180609" t="s">
        <v>990</v>
      </c>
    </row>
    <row r="180610" spans="1:3" x14ac:dyDescent="0.25">
      <c r="A180610" t="s">
        <v>77</v>
      </c>
      <c r="B180610">
        <v>8</v>
      </c>
      <c r="C180610" t="s">
        <v>990</v>
      </c>
    </row>
    <row r="180611" spans="1:3" x14ac:dyDescent="0.25">
      <c r="A180611" t="s">
        <v>77</v>
      </c>
      <c r="B180611">
        <v>8</v>
      </c>
      <c r="C180611" t="s">
        <v>990</v>
      </c>
    </row>
    <row r="180612" spans="1:3" x14ac:dyDescent="0.25">
      <c r="A180612" t="s">
        <v>77</v>
      </c>
      <c r="B180612">
        <v>8</v>
      </c>
      <c r="C180612" t="s">
        <v>990</v>
      </c>
    </row>
    <row r="180613" spans="1:3" x14ac:dyDescent="0.25">
      <c r="A180613" t="s">
        <v>77</v>
      </c>
      <c r="B180613">
        <v>8</v>
      </c>
      <c r="C180613" t="s">
        <v>990</v>
      </c>
    </row>
    <row r="180614" spans="1:3" x14ac:dyDescent="0.25">
      <c r="A180614" t="s">
        <v>77</v>
      </c>
      <c r="B180614">
        <v>8</v>
      </c>
      <c r="C180614" t="s">
        <v>990</v>
      </c>
    </row>
    <row r="180615" spans="1:3" x14ac:dyDescent="0.25">
      <c r="A180615" t="s">
        <v>77</v>
      </c>
      <c r="B180615">
        <v>8</v>
      </c>
      <c r="C180615" t="s">
        <v>990</v>
      </c>
    </row>
    <row r="180616" spans="1:3" x14ac:dyDescent="0.25">
      <c r="A180616" t="s">
        <v>77</v>
      </c>
      <c r="B180616">
        <v>8</v>
      </c>
      <c r="C180616" t="s">
        <v>990</v>
      </c>
    </row>
    <row r="180617" spans="1:3" x14ac:dyDescent="0.25">
      <c r="A180617" t="s">
        <v>77</v>
      </c>
      <c r="B180617">
        <v>8</v>
      </c>
      <c r="C180617" t="s">
        <v>990</v>
      </c>
    </row>
    <row r="180618" spans="1:3" x14ac:dyDescent="0.25">
      <c r="A180618" t="s">
        <v>77</v>
      </c>
      <c r="B180618">
        <v>8</v>
      </c>
      <c r="C180618" t="s">
        <v>990</v>
      </c>
    </row>
    <row r="180619" spans="1:3" x14ac:dyDescent="0.25">
      <c r="A180619" t="s">
        <v>77</v>
      </c>
      <c r="B180619">
        <v>8</v>
      </c>
      <c r="C180619" t="s">
        <v>990</v>
      </c>
    </row>
    <row r="180620" spans="1:3" x14ac:dyDescent="0.25">
      <c r="A180620" t="s">
        <v>77</v>
      </c>
      <c r="B180620">
        <v>8</v>
      </c>
      <c r="C180620" t="s">
        <v>990</v>
      </c>
    </row>
    <row r="180621" spans="1:3" x14ac:dyDescent="0.25">
      <c r="A180621" t="s">
        <v>77</v>
      </c>
      <c r="B180621">
        <v>8</v>
      </c>
      <c r="C180621" t="s">
        <v>990</v>
      </c>
    </row>
    <row r="180622" spans="1:3" x14ac:dyDescent="0.25">
      <c r="A180622" t="s">
        <v>77</v>
      </c>
      <c r="B180622">
        <v>8</v>
      </c>
      <c r="C180622" t="s">
        <v>990</v>
      </c>
    </row>
    <row r="180623" spans="1:3" x14ac:dyDescent="0.25">
      <c r="A180623" t="s">
        <v>77</v>
      </c>
      <c r="B180623">
        <v>8</v>
      </c>
      <c r="C180623" t="s">
        <v>990</v>
      </c>
    </row>
    <row r="180624" spans="1:3" x14ac:dyDescent="0.25">
      <c r="A180624" t="s">
        <v>77</v>
      </c>
      <c r="B180624">
        <v>8</v>
      </c>
      <c r="C180624" t="s">
        <v>990</v>
      </c>
    </row>
    <row r="180625" spans="1:3" x14ac:dyDescent="0.25">
      <c r="A180625" t="s">
        <v>77</v>
      </c>
      <c r="B180625">
        <v>8</v>
      </c>
      <c r="C180625" t="s">
        <v>990</v>
      </c>
    </row>
    <row r="180626" spans="1:3" x14ac:dyDescent="0.25">
      <c r="A180626" t="s">
        <v>77</v>
      </c>
      <c r="B180626">
        <v>8</v>
      </c>
      <c r="C180626" t="s">
        <v>990</v>
      </c>
    </row>
    <row r="180627" spans="1:3" x14ac:dyDescent="0.25">
      <c r="A180627" t="s">
        <v>77</v>
      </c>
      <c r="B180627">
        <v>8</v>
      </c>
      <c r="C180627" t="s">
        <v>990</v>
      </c>
    </row>
    <row r="180628" spans="1:3" x14ac:dyDescent="0.25">
      <c r="A180628" t="s">
        <v>77</v>
      </c>
      <c r="B180628">
        <v>8</v>
      </c>
      <c r="C180628" t="s">
        <v>990</v>
      </c>
    </row>
    <row r="180629" spans="1:3" x14ac:dyDescent="0.25">
      <c r="A180629" t="s">
        <v>77</v>
      </c>
      <c r="B180629">
        <v>8</v>
      </c>
      <c r="C180629" t="s">
        <v>990</v>
      </c>
    </row>
    <row r="180630" spans="1:3" x14ac:dyDescent="0.25">
      <c r="A180630" t="s">
        <v>77</v>
      </c>
      <c r="B180630">
        <v>8</v>
      </c>
      <c r="C180630" t="s">
        <v>990</v>
      </c>
    </row>
    <row r="180631" spans="1:3" x14ac:dyDescent="0.25">
      <c r="A180631" t="s">
        <v>77</v>
      </c>
      <c r="B180631">
        <v>8</v>
      </c>
      <c r="C180631" t="s">
        <v>990</v>
      </c>
    </row>
    <row r="180632" spans="1:3" x14ac:dyDescent="0.25">
      <c r="A180632" t="s">
        <v>77</v>
      </c>
      <c r="B180632">
        <v>8</v>
      </c>
      <c r="C180632" t="s">
        <v>990</v>
      </c>
    </row>
    <row r="180633" spans="1:3" x14ac:dyDescent="0.25">
      <c r="A180633" t="s">
        <v>77</v>
      </c>
      <c r="B180633">
        <v>8</v>
      </c>
      <c r="C180633" t="s">
        <v>990</v>
      </c>
    </row>
    <row r="180634" spans="1:3" x14ac:dyDescent="0.25">
      <c r="A180634" t="s">
        <v>77</v>
      </c>
      <c r="B180634">
        <v>9</v>
      </c>
      <c r="C180634" t="s">
        <v>994</v>
      </c>
    </row>
    <row r="180635" spans="1:3" x14ac:dyDescent="0.25">
      <c r="A180635" t="s">
        <v>77</v>
      </c>
      <c r="B180635">
        <v>9</v>
      </c>
      <c r="C180635" t="s">
        <v>994</v>
      </c>
    </row>
    <row r="180636" spans="1:3" x14ac:dyDescent="0.25">
      <c r="A180636" t="s">
        <v>77</v>
      </c>
      <c r="B180636">
        <v>9</v>
      </c>
      <c r="C180636" t="s">
        <v>994</v>
      </c>
    </row>
    <row r="180637" spans="1:3" x14ac:dyDescent="0.25">
      <c r="A180637" t="s">
        <v>77</v>
      </c>
      <c r="B180637">
        <v>9</v>
      </c>
      <c r="C180637" t="s">
        <v>994</v>
      </c>
    </row>
    <row r="180638" spans="1:3" x14ac:dyDescent="0.25">
      <c r="A180638" t="s">
        <v>77</v>
      </c>
      <c r="B180638">
        <v>9</v>
      </c>
      <c r="C180638" t="s">
        <v>994</v>
      </c>
    </row>
    <row r="180639" spans="1:3" x14ac:dyDescent="0.25">
      <c r="A180639" t="s">
        <v>77</v>
      </c>
      <c r="B180639">
        <v>9</v>
      </c>
      <c r="C180639" t="s">
        <v>994</v>
      </c>
    </row>
    <row r="180640" spans="1:3" x14ac:dyDescent="0.25">
      <c r="A180640" t="s">
        <v>77</v>
      </c>
      <c r="B180640">
        <v>9</v>
      </c>
      <c r="C180640" t="s">
        <v>994</v>
      </c>
    </row>
    <row r="180641" spans="1:3" x14ac:dyDescent="0.25">
      <c r="A180641" t="s">
        <v>77</v>
      </c>
      <c r="B180641">
        <v>9</v>
      </c>
      <c r="C180641" t="s">
        <v>994</v>
      </c>
    </row>
    <row r="180642" spans="1:3" x14ac:dyDescent="0.25">
      <c r="A180642" t="s">
        <v>77</v>
      </c>
      <c r="B180642">
        <v>9</v>
      </c>
      <c r="C180642" t="s">
        <v>994</v>
      </c>
    </row>
    <row r="180643" spans="1:3" x14ac:dyDescent="0.25">
      <c r="A180643" t="s">
        <v>77</v>
      </c>
      <c r="B180643">
        <v>9</v>
      </c>
      <c r="C180643" t="s">
        <v>994</v>
      </c>
    </row>
    <row r="180644" spans="1:3" x14ac:dyDescent="0.25">
      <c r="A180644" t="s">
        <v>77</v>
      </c>
      <c r="B180644">
        <v>9</v>
      </c>
      <c r="C180644" t="s">
        <v>994</v>
      </c>
    </row>
    <row r="180645" spans="1:3" x14ac:dyDescent="0.25">
      <c r="A180645" t="s">
        <v>77</v>
      </c>
      <c r="B180645">
        <v>9</v>
      </c>
      <c r="C180645" t="s">
        <v>994</v>
      </c>
    </row>
    <row r="180646" spans="1:3" x14ac:dyDescent="0.25">
      <c r="A180646" t="s">
        <v>77</v>
      </c>
      <c r="B180646">
        <v>9</v>
      </c>
      <c r="C180646" t="s">
        <v>994</v>
      </c>
    </row>
    <row r="180647" spans="1:3" x14ac:dyDescent="0.25">
      <c r="A180647" t="s">
        <v>77</v>
      </c>
      <c r="B180647">
        <v>9</v>
      </c>
      <c r="C180647" t="s">
        <v>994</v>
      </c>
    </row>
    <row r="180648" spans="1:3" x14ac:dyDescent="0.25">
      <c r="A180648" t="s">
        <v>77</v>
      </c>
      <c r="B180648">
        <v>9</v>
      </c>
      <c r="C180648" t="s">
        <v>994</v>
      </c>
    </row>
    <row r="180649" spans="1:3" x14ac:dyDescent="0.25">
      <c r="A180649" t="s">
        <v>77</v>
      </c>
      <c r="B180649">
        <v>9</v>
      </c>
      <c r="C180649" t="s">
        <v>994</v>
      </c>
    </row>
    <row r="180650" spans="1:3" x14ac:dyDescent="0.25">
      <c r="A180650" t="s">
        <v>77</v>
      </c>
      <c r="B180650">
        <v>9</v>
      </c>
      <c r="C180650" t="s">
        <v>994</v>
      </c>
    </row>
    <row r="180651" spans="1:3" x14ac:dyDescent="0.25">
      <c r="A180651" t="s">
        <v>904</v>
      </c>
      <c r="B180651">
        <v>1</v>
      </c>
      <c r="C180651" t="s">
        <v>967</v>
      </c>
    </row>
    <row r="180652" spans="1:3" x14ac:dyDescent="0.25">
      <c r="A180652" t="s">
        <v>904</v>
      </c>
      <c r="B180652">
        <v>1</v>
      </c>
      <c r="C180652" t="s">
        <v>967</v>
      </c>
    </row>
    <row r="180653" spans="1:3" x14ac:dyDescent="0.25">
      <c r="A180653" t="s">
        <v>904</v>
      </c>
      <c r="B180653">
        <v>1</v>
      </c>
      <c r="C180653" t="s">
        <v>967</v>
      </c>
    </row>
    <row r="180654" spans="1:3" x14ac:dyDescent="0.25">
      <c r="A180654" t="s">
        <v>904</v>
      </c>
      <c r="B180654">
        <v>1</v>
      </c>
      <c r="C180654" t="s">
        <v>967</v>
      </c>
    </row>
    <row r="180655" spans="1:3" x14ac:dyDescent="0.25">
      <c r="A180655" t="s">
        <v>904</v>
      </c>
      <c r="B180655">
        <v>1</v>
      </c>
      <c r="C180655" t="s">
        <v>967</v>
      </c>
    </row>
    <row r="180656" spans="1:3" x14ac:dyDescent="0.25">
      <c r="A180656" t="s">
        <v>904</v>
      </c>
      <c r="B180656">
        <v>1</v>
      </c>
      <c r="C180656" t="s">
        <v>967</v>
      </c>
    </row>
    <row r="180657" spans="1:3" x14ac:dyDescent="0.25">
      <c r="A180657" t="s">
        <v>904</v>
      </c>
      <c r="B180657">
        <v>1</v>
      </c>
      <c r="C180657" t="s">
        <v>967</v>
      </c>
    </row>
    <row r="180658" spans="1:3" x14ac:dyDescent="0.25">
      <c r="A180658" t="s">
        <v>904</v>
      </c>
      <c r="B180658">
        <v>1</v>
      </c>
      <c r="C180658" t="s">
        <v>967</v>
      </c>
    </row>
    <row r="180659" spans="1:3" x14ac:dyDescent="0.25">
      <c r="A180659" t="s">
        <v>904</v>
      </c>
      <c r="B180659">
        <v>1</v>
      </c>
      <c r="C180659" t="s">
        <v>967</v>
      </c>
    </row>
    <row r="180660" spans="1:3" x14ac:dyDescent="0.25">
      <c r="A180660" t="s">
        <v>904</v>
      </c>
      <c r="B180660">
        <v>1</v>
      </c>
      <c r="C180660" t="s">
        <v>967</v>
      </c>
    </row>
    <row r="180661" spans="1:3" x14ac:dyDescent="0.25">
      <c r="A180661" t="s">
        <v>904</v>
      </c>
      <c r="B180661">
        <v>1</v>
      </c>
      <c r="C180661" t="s">
        <v>967</v>
      </c>
    </row>
    <row r="180662" spans="1:3" x14ac:dyDescent="0.25">
      <c r="A180662" t="s">
        <v>904</v>
      </c>
      <c r="B180662">
        <v>1</v>
      </c>
      <c r="C180662" t="s">
        <v>967</v>
      </c>
    </row>
    <row r="180663" spans="1:3" x14ac:dyDescent="0.25">
      <c r="A180663" t="s">
        <v>904</v>
      </c>
      <c r="B180663">
        <v>1</v>
      </c>
      <c r="C180663" t="s">
        <v>967</v>
      </c>
    </row>
    <row r="180664" spans="1:3" x14ac:dyDescent="0.25">
      <c r="A180664" t="s">
        <v>904</v>
      </c>
      <c r="B180664">
        <v>1</v>
      </c>
      <c r="C180664" t="s">
        <v>967</v>
      </c>
    </row>
    <row r="180665" spans="1:3" x14ac:dyDescent="0.25">
      <c r="A180665" t="s">
        <v>904</v>
      </c>
      <c r="B180665">
        <v>1</v>
      </c>
      <c r="C180665" t="s">
        <v>967</v>
      </c>
    </row>
    <row r="180666" spans="1:3" x14ac:dyDescent="0.25">
      <c r="A180666" t="s">
        <v>904</v>
      </c>
      <c r="B180666">
        <v>1</v>
      </c>
      <c r="C180666" t="s">
        <v>967</v>
      </c>
    </row>
    <row r="180667" spans="1:3" x14ac:dyDescent="0.25">
      <c r="A180667" t="s">
        <v>904</v>
      </c>
      <c r="B180667">
        <v>1</v>
      </c>
      <c r="C180667" t="s">
        <v>967</v>
      </c>
    </row>
    <row r="180668" spans="1:3" x14ac:dyDescent="0.25">
      <c r="A180668" t="s">
        <v>904</v>
      </c>
      <c r="B180668">
        <v>1</v>
      </c>
      <c r="C180668" t="s">
        <v>967</v>
      </c>
    </row>
    <row r="180669" spans="1:3" x14ac:dyDescent="0.25">
      <c r="A180669" t="s">
        <v>904</v>
      </c>
      <c r="B180669">
        <v>1</v>
      </c>
      <c r="C180669" t="s">
        <v>967</v>
      </c>
    </row>
    <row r="180670" spans="1:3" x14ac:dyDescent="0.25">
      <c r="A180670" t="s">
        <v>904</v>
      </c>
      <c r="B180670">
        <v>1</v>
      </c>
      <c r="C180670" t="s">
        <v>967</v>
      </c>
    </row>
    <row r="180671" spans="1:3" x14ac:dyDescent="0.25">
      <c r="A180671" t="s">
        <v>904</v>
      </c>
      <c r="B180671">
        <v>1</v>
      </c>
      <c r="C180671" t="s">
        <v>967</v>
      </c>
    </row>
    <row r="180672" spans="1:3" x14ac:dyDescent="0.25">
      <c r="A180672" t="s">
        <v>904</v>
      </c>
      <c r="B180672">
        <v>1</v>
      </c>
      <c r="C180672" t="s">
        <v>967</v>
      </c>
    </row>
    <row r="180673" spans="1:3" x14ac:dyDescent="0.25">
      <c r="A180673" t="s">
        <v>904</v>
      </c>
      <c r="B180673">
        <v>1</v>
      </c>
      <c r="C180673" t="s">
        <v>967</v>
      </c>
    </row>
    <row r="180674" spans="1:3" x14ac:dyDescent="0.25">
      <c r="A180674" t="s">
        <v>904</v>
      </c>
      <c r="B180674">
        <v>1</v>
      </c>
      <c r="C180674" t="s">
        <v>967</v>
      </c>
    </row>
    <row r="180675" spans="1:3" x14ac:dyDescent="0.25">
      <c r="A180675" t="s">
        <v>904</v>
      </c>
      <c r="B180675">
        <v>1</v>
      </c>
      <c r="C180675" t="s">
        <v>967</v>
      </c>
    </row>
    <row r="180676" spans="1:3" x14ac:dyDescent="0.25">
      <c r="A180676" t="s">
        <v>904</v>
      </c>
      <c r="B180676">
        <v>1</v>
      </c>
      <c r="C180676" t="s">
        <v>967</v>
      </c>
    </row>
    <row r="180677" spans="1:3" x14ac:dyDescent="0.25">
      <c r="A180677" t="s">
        <v>904</v>
      </c>
      <c r="B180677">
        <v>1</v>
      </c>
      <c r="C180677" t="s">
        <v>967</v>
      </c>
    </row>
    <row r="180678" spans="1:3" x14ac:dyDescent="0.25">
      <c r="A180678" t="s">
        <v>904</v>
      </c>
      <c r="B180678">
        <v>1</v>
      </c>
      <c r="C180678" t="s">
        <v>967</v>
      </c>
    </row>
    <row r="180679" spans="1:3" x14ac:dyDescent="0.25">
      <c r="A180679" t="s">
        <v>904</v>
      </c>
      <c r="B180679">
        <v>1</v>
      </c>
      <c r="C180679" t="s">
        <v>967</v>
      </c>
    </row>
    <row r="180680" spans="1:3" x14ac:dyDescent="0.25">
      <c r="A180680" t="s">
        <v>904</v>
      </c>
      <c r="B180680">
        <v>1</v>
      </c>
      <c r="C180680" t="s">
        <v>967</v>
      </c>
    </row>
    <row r="180681" spans="1:3" x14ac:dyDescent="0.25">
      <c r="A180681" t="s">
        <v>904</v>
      </c>
      <c r="B180681">
        <v>1</v>
      </c>
      <c r="C180681" t="s">
        <v>967</v>
      </c>
    </row>
    <row r="180682" spans="1:3" x14ac:dyDescent="0.25">
      <c r="A180682" t="s">
        <v>904</v>
      </c>
      <c r="B180682">
        <v>1</v>
      </c>
      <c r="C180682" t="s">
        <v>967</v>
      </c>
    </row>
    <row r="180683" spans="1:3" x14ac:dyDescent="0.25">
      <c r="A180683" t="s">
        <v>904</v>
      </c>
      <c r="B180683">
        <v>1</v>
      </c>
      <c r="C180683" t="s">
        <v>967</v>
      </c>
    </row>
    <row r="180684" spans="1:3" x14ac:dyDescent="0.25">
      <c r="A180684" t="s">
        <v>904</v>
      </c>
      <c r="B180684">
        <v>1</v>
      </c>
      <c r="C180684" t="s">
        <v>967</v>
      </c>
    </row>
    <row r="180685" spans="1:3" x14ac:dyDescent="0.25">
      <c r="A180685" t="s">
        <v>904</v>
      </c>
      <c r="B180685">
        <v>1</v>
      </c>
      <c r="C180685" t="s">
        <v>967</v>
      </c>
    </row>
    <row r="180686" spans="1:3" x14ac:dyDescent="0.25">
      <c r="A180686" t="s">
        <v>904</v>
      </c>
      <c r="B180686">
        <v>1</v>
      </c>
      <c r="C180686" t="s">
        <v>967</v>
      </c>
    </row>
    <row r="180687" spans="1:3" x14ac:dyDescent="0.25">
      <c r="A180687" t="s">
        <v>6</v>
      </c>
      <c r="B180687">
        <v>1</v>
      </c>
      <c r="C180687" t="s">
        <v>967</v>
      </c>
    </row>
    <row r="180688" spans="1:3" x14ac:dyDescent="0.25">
      <c r="A180688" t="s">
        <v>6</v>
      </c>
      <c r="B180688">
        <v>1</v>
      </c>
      <c r="C180688" t="s">
        <v>967</v>
      </c>
    </row>
    <row r="180689" spans="1:3" x14ac:dyDescent="0.25">
      <c r="A180689" t="s">
        <v>8</v>
      </c>
      <c r="B180689">
        <v>1</v>
      </c>
      <c r="C180689" t="s">
        <v>1018</v>
      </c>
    </row>
    <row r="180690" spans="1:3" x14ac:dyDescent="0.25">
      <c r="A180690" t="s">
        <v>8</v>
      </c>
      <c r="B180690">
        <v>1</v>
      </c>
      <c r="C180690" t="s">
        <v>1018</v>
      </c>
    </row>
    <row r="180691" spans="1:3" x14ac:dyDescent="0.25">
      <c r="A180691" t="s">
        <v>8</v>
      </c>
      <c r="B180691">
        <v>1</v>
      </c>
      <c r="C180691" t="s">
        <v>1018</v>
      </c>
    </row>
    <row r="180692" spans="1:3" x14ac:dyDescent="0.25">
      <c r="A180692" t="s">
        <v>8</v>
      </c>
      <c r="B180692">
        <v>1</v>
      </c>
      <c r="C180692" t="s">
        <v>1018</v>
      </c>
    </row>
    <row r="180693" spans="1:3" x14ac:dyDescent="0.25">
      <c r="A180693" t="s">
        <v>8</v>
      </c>
      <c r="B180693">
        <v>1</v>
      </c>
      <c r="C180693" t="s">
        <v>1018</v>
      </c>
    </row>
    <row r="180694" spans="1:3" x14ac:dyDescent="0.25">
      <c r="A180694" t="s">
        <v>8</v>
      </c>
      <c r="B180694">
        <v>1</v>
      </c>
      <c r="C180694" t="s">
        <v>1018</v>
      </c>
    </row>
    <row r="180695" spans="1:3" x14ac:dyDescent="0.25">
      <c r="A180695" t="s">
        <v>8</v>
      </c>
      <c r="B180695">
        <v>1</v>
      </c>
      <c r="C180695" t="s">
        <v>1018</v>
      </c>
    </row>
    <row r="180696" spans="1:3" x14ac:dyDescent="0.25">
      <c r="A180696" t="s">
        <v>8</v>
      </c>
      <c r="B180696">
        <v>1</v>
      </c>
      <c r="C180696" t="s">
        <v>1018</v>
      </c>
    </row>
    <row r="180697" spans="1:3" x14ac:dyDescent="0.25">
      <c r="A180697" t="s">
        <v>8</v>
      </c>
      <c r="B180697">
        <v>1</v>
      </c>
      <c r="C180697" t="s">
        <v>1018</v>
      </c>
    </row>
    <row r="180698" spans="1:3" x14ac:dyDescent="0.25">
      <c r="A180698" t="s">
        <v>8</v>
      </c>
      <c r="B180698">
        <v>1</v>
      </c>
      <c r="C180698" t="s">
        <v>1018</v>
      </c>
    </row>
    <row r="180699" spans="1:3" x14ac:dyDescent="0.25">
      <c r="A180699" t="s">
        <v>8</v>
      </c>
      <c r="B180699">
        <v>1</v>
      </c>
      <c r="C180699" t="s">
        <v>1018</v>
      </c>
    </row>
    <row r="180700" spans="1:3" x14ac:dyDescent="0.25">
      <c r="A180700" t="s">
        <v>8</v>
      </c>
      <c r="B180700">
        <v>1</v>
      </c>
      <c r="C180700" t="s">
        <v>1018</v>
      </c>
    </row>
    <row r="180701" spans="1:3" x14ac:dyDescent="0.25">
      <c r="A180701" t="s">
        <v>8</v>
      </c>
      <c r="B180701">
        <v>1</v>
      </c>
      <c r="C180701" t="s">
        <v>1018</v>
      </c>
    </row>
    <row r="180702" spans="1:3" x14ac:dyDescent="0.25">
      <c r="A180702" t="s">
        <v>8</v>
      </c>
      <c r="B180702">
        <v>1</v>
      </c>
      <c r="C180702" t="s">
        <v>1018</v>
      </c>
    </row>
    <row r="180703" spans="1:3" x14ac:dyDescent="0.25">
      <c r="A180703" t="s">
        <v>8</v>
      </c>
      <c r="B180703">
        <v>1</v>
      </c>
      <c r="C180703" t="s">
        <v>1018</v>
      </c>
    </row>
    <row r="180704" spans="1:3" x14ac:dyDescent="0.25">
      <c r="A180704" t="s">
        <v>8</v>
      </c>
      <c r="B180704">
        <v>1</v>
      </c>
      <c r="C180704" t="s">
        <v>1018</v>
      </c>
    </row>
    <row r="180705" spans="1:3" x14ac:dyDescent="0.25">
      <c r="A180705" t="s">
        <v>8</v>
      </c>
      <c r="B180705">
        <v>1</v>
      </c>
      <c r="C180705" t="s">
        <v>1018</v>
      </c>
    </row>
    <row r="180706" spans="1:3" x14ac:dyDescent="0.25">
      <c r="A180706" t="s">
        <v>8</v>
      </c>
      <c r="B180706">
        <v>1</v>
      </c>
      <c r="C180706" t="s">
        <v>1018</v>
      </c>
    </row>
    <row r="180707" spans="1:3" x14ac:dyDescent="0.25">
      <c r="A180707" t="s">
        <v>8</v>
      </c>
      <c r="B180707">
        <v>1</v>
      </c>
      <c r="C180707" t="s">
        <v>1018</v>
      </c>
    </row>
    <row r="180708" spans="1:3" x14ac:dyDescent="0.25">
      <c r="A180708" t="s">
        <v>8</v>
      </c>
      <c r="B180708">
        <v>1</v>
      </c>
      <c r="C180708" t="s">
        <v>1018</v>
      </c>
    </row>
    <row r="180709" spans="1:3" x14ac:dyDescent="0.25">
      <c r="A180709" t="s">
        <v>8</v>
      </c>
      <c r="B180709">
        <v>1</v>
      </c>
      <c r="C180709" t="s">
        <v>1018</v>
      </c>
    </row>
    <row r="180710" spans="1:3" x14ac:dyDescent="0.25">
      <c r="A180710" t="s">
        <v>8</v>
      </c>
      <c r="B180710">
        <v>1</v>
      </c>
      <c r="C180710" t="s">
        <v>1018</v>
      </c>
    </row>
    <row r="180711" spans="1:3" x14ac:dyDescent="0.25">
      <c r="A180711" t="s">
        <v>8</v>
      </c>
      <c r="B180711">
        <v>1</v>
      </c>
      <c r="C180711" t="s">
        <v>1018</v>
      </c>
    </row>
    <row r="180712" spans="1:3" x14ac:dyDescent="0.25">
      <c r="A180712" t="s">
        <v>8</v>
      </c>
      <c r="B180712">
        <v>1</v>
      </c>
      <c r="C180712" t="s">
        <v>1018</v>
      </c>
    </row>
    <row r="180713" spans="1:3" x14ac:dyDescent="0.25">
      <c r="A180713" t="s">
        <v>8</v>
      </c>
      <c r="B180713">
        <v>1</v>
      </c>
      <c r="C180713" t="s">
        <v>1018</v>
      </c>
    </row>
    <row r="180714" spans="1:3" x14ac:dyDescent="0.25">
      <c r="A180714" t="s">
        <v>8</v>
      </c>
      <c r="B180714">
        <v>1</v>
      </c>
      <c r="C180714" t="s">
        <v>1018</v>
      </c>
    </row>
    <row r="180715" spans="1:3" x14ac:dyDescent="0.25">
      <c r="A180715" t="s">
        <v>8</v>
      </c>
      <c r="B180715">
        <v>1</v>
      </c>
      <c r="C180715" t="s">
        <v>1018</v>
      </c>
    </row>
    <row r="180716" spans="1:3" x14ac:dyDescent="0.25">
      <c r="A180716" t="s">
        <v>8</v>
      </c>
      <c r="B180716">
        <v>1</v>
      </c>
      <c r="C180716" t="s">
        <v>1018</v>
      </c>
    </row>
    <row r="180717" spans="1:3" x14ac:dyDescent="0.25">
      <c r="A180717" t="s">
        <v>8</v>
      </c>
      <c r="B180717">
        <v>1</v>
      </c>
      <c r="C180717" t="s">
        <v>1018</v>
      </c>
    </row>
    <row r="180718" spans="1:3" x14ac:dyDescent="0.25">
      <c r="A180718" t="s">
        <v>8</v>
      </c>
      <c r="B180718">
        <v>1</v>
      </c>
      <c r="C180718" t="s">
        <v>1018</v>
      </c>
    </row>
    <row r="180719" spans="1:3" x14ac:dyDescent="0.25">
      <c r="A180719" t="s">
        <v>8</v>
      </c>
      <c r="B180719">
        <v>1</v>
      </c>
      <c r="C180719" t="s">
        <v>1018</v>
      </c>
    </row>
    <row r="180720" spans="1:3" x14ac:dyDescent="0.25">
      <c r="A180720" t="s">
        <v>8</v>
      </c>
      <c r="B180720">
        <v>1</v>
      </c>
      <c r="C180720" t="s">
        <v>1018</v>
      </c>
    </row>
    <row r="180721" spans="1:3" x14ac:dyDescent="0.25">
      <c r="A180721" t="s">
        <v>8</v>
      </c>
      <c r="B180721">
        <v>1</v>
      </c>
      <c r="C180721" t="s">
        <v>1018</v>
      </c>
    </row>
    <row r="180722" spans="1:3" x14ac:dyDescent="0.25">
      <c r="A180722" t="s">
        <v>8</v>
      </c>
      <c r="B180722">
        <v>1</v>
      </c>
      <c r="C180722" t="s">
        <v>1018</v>
      </c>
    </row>
    <row r="180723" spans="1:3" x14ac:dyDescent="0.25">
      <c r="A180723" t="s">
        <v>8</v>
      </c>
      <c r="B180723">
        <v>1</v>
      </c>
      <c r="C180723" t="s">
        <v>1018</v>
      </c>
    </row>
    <row r="180724" spans="1:3" x14ac:dyDescent="0.25">
      <c r="A180724" t="s">
        <v>8</v>
      </c>
      <c r="B180724">
        <v>1</v>
      </c>
      <c r="C180724" t="s">
        <v>1018</v>
      </c>
    </row>
    <row r="180725" spans="1:3" x14ac:dyDescent="0.25">
      <c r="A180725" t="s">
        <v>8</v>
      </c>
      <c r="B180725">
        <v>1</v>
      </c>
      <c r="C180725" t="s">
        <v>1018</v>
      </c>
    </row>
    <row r="180726" spans="1:3" x14ac:dyDescent="0.25">
      <c r="A180726" t="s">
        <v>8</v>
      </c>
      <c r="B180726">
        <v>1</v>
      </c>
      <c r="C180726" t="s">
        <v>1018</v>
      </c>
    </row>
    <row r="180727" spans="1:3" x14ac:dyDescent="0.25">
      <c r="A180727" t="s">
        <v>8</v>
      </c>
      <c r="B180727">
        <v>1</v>
      </c>
      <c r="C180727" t="s">
        <v>1018</v>
      </c>
    </row>
    <row r="180728" spans="1:3" x14ac:dyDescent="0.25">
      <c r="A180728" t="s">
        <v>8</v>
      </c>
      <c r="B180728">
        <v>1</v>
      </c>
      <c r="C180728" t="s">
        <v>1018</v>
      </c>
    </row>
    <row r="180729" spans="1:3" x14ac:dyDescent="0.25">
      <c r="A180729" t="s">
        <v>8</v>
      </c>
      <c r="B180729">
        <v>1</v>
      </c>
      <c r="C180729" t="s">
        <v>1018</v>
      </c>
    </row>
    <row r="180730" spans="1:3" x14ac:dyDescent="0.25">
      <c r="A180730" t="s">
        <v>8</v>
      </c>
      <c r="B180730">
        <v>1</v>
      </c>
      <c r="C180730" t="s">
        <v>1018</v>
      </c>
    </row>
    <row r="180731" spans="1:3" x14ac:dyDescent="0.25">
      <c r="A180731" t="s">
        <v>8</v>
      </c>
      <c r="B180731">
        <v>2</v>
      </c>
      <c r="C180731" t="s">
        <v>995</v>
      </c>
    </row>
    <row r="180732" spans="1:3" x14ac:dyDescent="0.25">
      <c r="A180732" t="s">
        <v>8</v>
      </c>
      <c r="B180732">
        <v>2</v>
      </c>
      <c r="C180732" t="s">
        <v>995</v>
      </c>
    </row>
    <row r="180733" spans="1:3" x14ac:dyDescent="0.25">
      <c r="A180733" t="s">
        <v>8</v>
      </c>
      <c r="B180733">
        <v>2</v>
      </c>
      <c r="C180733" t="s">
        <v>995</v>
      </c>
    </row>
    <row r="180734" spans="1:3" x14ac:dyDescent="0.25">
      <c r="A180734" t="s">
        <v>8</v>
      </c>
      <c r="B180734">
        <v>2</v>
      </c>
      <c r="C180734" t="s">
        <v>995</v>
      </c>
    </row>
    <row r="180735" spans="1:3" x14ac:dyDescent="0.25">
      <c r="A180735" t="s">
        <v>8</v>
      </c>
      <c r="B180735">
        <v>2</v>
      </c>
      <c r="C180735" t="s">
        <v>995</v>
      </c>
    </row>
    <row r="180736" spans="1:3" x14ac:dyDescent="0.25">
      <c r="A180736" t="s">
        <v>8</v>
      </c>
      <c r="B180736">
        <v>2</v>
      </c>
      <c r="C180736" t="s">
        <v>995</v>
      </c>
    </row>
    <row r="180737" spans="1:3" x14ac:dyDescent="0.25">
      <c r="A180737" t="s">
        <v>8</v>
      </c>
      <c r="B180737">
        <v>2</v>
      </c>
      <c r="C180737" t="s">
        <v>995</v>
      </c>
    </row>
    <row r="180738" spans="1:3" x14ac:dyDescent="0.25">
      <c r="A180738" t="s">
        <v>8</v>
      </c>
      <c r="B180738">
        <v>2</v>
      </c>
      <c r="C180738" t="s">
        <v>995</v>
      </c>
    </row>
    <row r="180739" spans="1:3" x14ac:dyDescent="0.25">
      <c r="A180739" t="s">
        <v>8</v>
      </c>
      <c r="B180739">
        <v>2</v>
      </c>
      <c r="C180739" t="s">
        <v>995</v>
      </c>
    </row>
    <row r="180740" spans="1:3" x14ac:dyDescent="0.25">
      <c r="A180740" t="s">
        <v>8</v>
      </c>
      <c r="B180740">
        <v>2</v>
      </c>
      <c r="C180740" t="s">
        <v>995</v>
      </c>
    </row>
    <row r="180741" spans="1:3" x14ac:dyDescent="0.25">
      <c r="A180741" t="s">
        <v>8</v>
      </c>
      <c r="B180741">
        <v>2</v>
      </c>
      <c r="C180741" t="s">
        <v>995</v>
      </c>
    </row>
    <row r="180742" spans="1:3" x14ac:dyDescent="0.25">
      <c r="A180742" t="s">
        <v>8</v>
      </c>
      <c r="B180742">
        <v>2</v>
      </c>
      <c r="C180742" t="s">
        <v>995</v>
      </c>
    </row>
    <row r="180743" spans="1:3" x14ac:dyDescent="0.25">
      <c r="A180743" t="s">
        <v>8</v>
      </c>
      <c r="B180743">
        <v>2</v>
      </c>
      <c r="C180743" t="s">
        <v>995</v>
      </c>
    </row>
    <row r="180744" spans="1:3" x14ac:dyDescent="0.25">
      <c r="A180744" t="s">
        <v>8</v>
      </c>
      <c r="B180744">
        <v>2</v>
      </c>
      <c r="C180744" t="s">
        <v>995</v>
      </c>
    </row>
    <row r="180745" spans="1:3" x14ac:dyDescent="0.25">
      <c r="A180745" t="s">
        <v>8</v>
      </c>
      <c r="B180745">
        <v>2</v>
      </c>
      <c r="C180745" t="s">
        <v>995</v>
      </c>
    </row>
    <row r="180746" spans="1:3" x14ac:dyDescent="0.25">
      <c r="A180746" t="s">
        <v>8</v>
      </c>
      <c r="B180746">
        <v>2</v>
      </c>
      <c r="C180746" t="s">
        <v>995</v>
      </c>
    </row>
    <row r="180747" spans="1:3" x14ac:dyDescent="0.25">
      <c r="A180747" t="s">
        <v>8</v>
      </c>
      <c r="B180747">
        <v>2</v>
      </c>
      <c r="C180747" t="s">
        <v>995</v>
      </c>
    </row>
    <row r="180748" spans="1:3" x14ac:dyDescent="0.25">
      <c r="A180748" t="s">
        <v>8</v>
      </c>
      <c r="B180748">
        <v>2</v>
      </c>
      <c r="C180748" t="s">
        <v>995</v>
      </c>
    </row>
    <row r="180749" spans="1:3" x14ac:dyDescent="0.25">
      <c r="A180749" t="s">
        <v>8</v>
      </c>
      <c r="B180749">
        <v>2</v>
      </c>
      <c r="C180749" t="s">
        <v>995</v>
      </c>
    </row>
    <row r="180750" spans="1:3" x14ac:dyDescent="0.25">
      <c r="A180750" t="s">
        <v>8</v>
      </c>
      <c r="B180750">
        <v>2</v>
      </c>
      <c r="C180750" t="s">
        <v>995</v>
      </c>
    </row>
    <row r="180751" spans="1:3" x14ac:dyDescent="0.25">
      <c r="A180751" t="s">
        <v>8</v>
      </c>
      <c r="B180751">
        <v>2</v>
      </c>
      <c r="C180751" t="s">
        <v>995</v>
      </c>
    </row>
    <row r="180752" spans="1:3" x14ac:dyDescent="0.25">
      <c r="A180752" t="s">
        <v>8</v>
      </c>
      <c r="B180752">
        <v>2</v>
      </c>
      <c r="C180752" t="s">
        <v>995</v>
      </c>
    </row>
    <row r="180753" spans="1:3" x14ac:dyDescent="0.25">
      <c r="A180753" t="s">
        <v>8</v>
      </c>
      <c r="B180753">
        <v>2</v>
      </c>
      <c r="C180753" t="s">
        <v>995</v>
      </c>
    </row>
    <row r="180754" spans="1:3" x14ac:dyDescent="0.25">
      <c r="A180754" t="s">
        <v>8</v>
      </c>
      <c r="B180754">
        <v>2</v>
      </c>
      <c r="C180754" t="s">
        <v>995</v>
      </c>
    </row>
    <row r="180755" spans="1:3" x14ac:dyDescent="0.25">
      <c r="A180755" t="s">
        <v>8</v>
      </c>
      <c r="B180755">
        <v>2</v>
      </c>
      <c r="C180755" t="s">
        <v>995</v>
      </c>
    </row>
    <row r="180756" spans="1:3" x14ac:dyDescent="0.25">
      <c r="A180756" t="s">
        <v>8</v>
      </c>
      <c r="B180756">
        <v>2</v>
      </c>
      <c r="C180756" t="s">
        <v>995</v>
      </c>
    </row>
    <row r="180757" spans="1:3" x14ac:dyDescent="0.25">
      <c r="A180757" t="s">
        <v>8</v>
      </c>
      <c r="B180757">
        <v>2</v>
      </c>
      <c r="C180757" t="s">
        <v>995</v>
      </c>
    </row>
    <row r="180758" spans="1:3" x14ac:dyDescent="0.25">
      <c r="A180758" t="s">
        <v>8</v>
      </c>
      <c r="B180758">
        <v>2</v>
      </c>
      <c r="C180758" t="s">
        <v>995</v>
      </c>
    </row>
    <row r="180759" spans="1:3" x14ac:dyDescent="0.25">
      <c r="A180759" t="s">
        <v>8</v>
      </c>
      <c r="B180759">
        <v>2</v>
      </c>
      <c r="C180759" t="s">
        <v>995</v>
      </c>
    </row>
    <row r="180760" spans="1:3" x14ac:dyDescent="0.25">
      <c r="A180760" t="s">
        <v>8</v>
      </c>
      <c r="B180760">
        <v>2</v>
      </c>
      <c r="C180760" t="s">
        <v>995</v>
      </c>
    </row>
    <row r="180761" spans="1:3" x14ac:dyDescent="0.25">
      <c r="A180761" t="s">
        <v>8</v>
      </c>
      <c r="B180761">
        <v>2</v>
      </c>
      <c r="C180761" t="s">
        <v>995</v>
      </c>
    </row>
    <row r="180762" spans="1:3" x14ac:dyDescent="0.25">
      <c r="A180762" t="s">
        <v>8</v>
      </c>
      <c r="B180762">
        <v>2</v>
      </c>
      <c r="C180762" t="s">
        <v>995</v>
      </c>
    </row>
    <row r="180763" spans="1:3" x14ac:dyDescent="0.25">
      <c r="A180763" t="s">
        <v>8</v>
      </c>
      <c r="B180763">
        <v>3</v>
      </c>
      <c r="C180763" t="s">
        <v>970</v>
      </c>
    </row>
    <row r="180764" spans="1:3" x14ac:dyDescent="0.25">
      <c r="A180764" t="s">
        <v>8</v>
      </c>
      <c r="B180764">
        <v>3</v>
      </c>
      <c r="C180764" t="s">
        <v>970</v>
      </c>
    </row>
    <row r="180765" spans="1:3" x14ac:dyDescent="0.25">
      <c r="A180765" t="s">
        <v>8</v>
      </c>
      <c r="B180765">
        <v>3</v>
      </c>
      <c r="C180765" t="s">
        <v>970</v>
      </c>
    </row>
    <row r="180766" spans="1:3" x14ac:dyDescent="0.25">
      <c r="A180766" t="s">
        <v>8</v>
      </c>
      <c r="B180766">
        <v>3</v>
      </c>
      <c r="C180766" t="s">
        <v>970</v>
      </c>
    </row>
    <row r="180767" spans="1:3" x14ac:dyDescent="0.25">
      <c r="A180767" t="s">
        <v>8</v>
      </c>
      <c r="B180767">
        <v>3</v>
      </c>
      <c r="C180767" t="s">
        <v>970</v>
      </c>
    </row>
    <row r="180768" spans="1:3" x14ac:dyDescent="0.25">
      <c r="A180768" t="s">
        <v>8</v>
      </c>
      <c r="B180768">
        <v>3</v>
      </c>
      <c r="C180768" t="s">
        <v>970</v>
      </c>
    </row>
    <row r="180769" spans="1:3" x14ac:dyDescent="0.25">
      <c r="A180769" t="s">
        <v>8</v>
      </c>
      <c r="B180769">
        <v>3</v>
      </c>
      <c r="C180769" t="s">
        <v>970</v>
      </c>
    </row>
    <row r="180770" spans="1:3" x14ac:dyDescent="0.25">
      <c r="A180770" t="s">
        <v>8</v>
      </c>
      <c r="B180770">
        <v>3</v>
      </c>
      <c r="C180770" t="s">
        <v>970</v>
      </c>
    </row>
    <row r="180771" spans="1:3" x14ac:dyDescent="0.25">
      <c r="A180771" t="s">
        <v>8</v>
      </c>
      <c r="B180771">
        <v>3</v>
      </c>
      <c r="C180771" t="s">
        <v>970</v>
      </c>
    </row>
    <row r="180772" spans="1:3" x14ac:dyDescent="0.25">
      <c r="A180772" t="s">
        <v>8</v>
      </c>
      <c r="B180772">
        <v>3</v>
      </c>
      <c r="C180772" t="s">
        <v>970</v>
      </c>
    </row>
    <row r="180773" spans="1:3" x14ac:dyDescent="0.25">
      <c r="A180773" t="s">
        <v>8</v>
      </c>
      <c r="B180773">
        <v>3</v>
      </c>
      <c r="C180773" t="s">
        <v>970</v>
      </c>
    </row>
    <row r="180774" spans="1:3" x14ac:dyDescent="0.25">
      <c r="A180774" t="s">
        <v>8</v>
      </c>
      <c r="B180774">
        <v>3</v>
      </c>
      <c r="C180774" t="s">
        <v>970</v>
      </c>
    </row>
    <row r="180775" spans="1:3" x14ac:dyDescent="0.25">
      <c r="A180775" t="s">
        <v>8</v>
      </c>
      <c r="B180775">
        <v>3</v>
      </c>
      <c r="C180775" t="s">
        <v>970</v>
      </c>
    </row>
    <row r="180776" spans="1:3" x14ac:dyDescent="0.25">
      <c r="A180776" t="s">
        <v>8</v>
      </c>
      <c r="B180776">
        <v>3</v>
      </c>
      <c r="C180776" t="s">
        <v>970</v>
      </c>
    </row>
    <row r="180777" spans="1:3" x14ac:dyDescent="0.25">
      <c r="A180777" t="s">
        <v>8</v>
      </c>
      <c r="B180777">
        <v>3</v>
      </c>
      <c r="C180777" t="s">
        <v>970</v>
      </c>
    </row>
    <row r="180778" spans="1:3" x14ac:dyDescent="0.25">
      <c r="A180778" t="s">
        <v>8</v>
      </c>
      <c r="B180778">
        <v>3</v>
      </c>
      <c r="C180778" t="s">
        <v>970</v>
      </c>
    </row>
    <row r="180779" spans="1:3" x14ac:dyDescent="0.25">
      <c r="A180779" t="s">
        <v>8</v>
      </c>
      <c r="B180779">
        <v>3</v>
      </c>
      <c r="C180779" t="s">
        <v>970</v>
      </c>
    </row>
    <row r="180780" spans="1:3" x14ac:dyDescent="0.25">
      <c r="A180780" t="s">
        <v>8</v>
      </c>
      <c r="B180780">
        <v>3</v>
      </c>
      <c r="C180780" t="s">
        <v>970</v>
      </c>
    </row>
    <row r="180781" spans="1:3" x14ac:dyDescent="0.25">
      <c r="A180781" t="s">
        <v>8</v>
      </c>
      <c r="B180781">
        <v>3</v>
      </c>
      <c r="C180781" t="s">
        <v>970</v>
      </c>
    </row>
    <row r="180782" spans="1:3" x14ac:dyDescent="0.25">
      <c r="A180782" t="s">
        <v>8</v>
      </c>
      <c r="B180782">
        <v>3</v>
      </c>
      <c r="C180782" t="s">
        <v>970</v>
      </c>
    </row>
    <row r="180783" spans="1:3" x14ac:dyDescent="0.25">
      <c r="A180783" t="s">
        <v>8</v>
      </c>
      <c r="B180783">
        <v>3</v>
      </c>
      <c r="C180783" t="s">
        <v>970</v>
      </c>
    </row>
    <row r="180784" spans="1:3" x14ac:dyDescent="0.25">
      <c r="A180784" t="s">
        <v>8</v>
      </c>
      <c r="B180784">
        <v>3</v>
      </c>
      <c r="C180784" t="s">
        <v>970</v>
      </c>
    </row>
    <row r="180785" spans="1:3" x14ac:dyDescent="0.25">
      <c r="A180785" t="s">
        <v>8</v>
      </c>
      <c r="B180785">
        <v>3</v>
      </c>
      <c r="C180785" t="s">
        <v>970</v>
      </c>
    </row>
    <row r="180786" spans="1:3" x14ac:dyDescent="0.25">
      <c r="A180786" t="s">
        <v>8</v>
      </c>
      <c r="B180786">
        <v>3</v>
      </c>
      <c r="C180786" t="s">
        <v>970</v>
      </c>
    </row>
    <row r="180787" spans="1:3" x14ac:dyDescent="0.25">
      <c r="A180787" t="s">
        <v>8</v>
      </c>
      <c r="B180787">
        <v>3</v>
      </c>
      <c r="C180787" t="s">
        <v>970</v>
      </c>
    </row>
    <row r="180788" spans="1:3" x14ac:dyDescent="0.25">
      <c r="A180788" t="s">
        <v>8</v>
      </c>
      <c r="B180788">
        <v>3</v>
      </c>
      <c r="C180788" t="s">
        <v>970</v>
      </c>
    </row>
    <row r="180789" spans="1:3" x14ac:dyDescent="0.25">
      <c r="A180789" t="s">
        <v>8</v>
      </c>
      <c r="B180789">
        <v>3</v>
      </c>
      <c r="C180789" t="s">
        <v>970</v>
      </c>
    </row>
    <row r="180790" spans="1:3" x14ac:dyDescent="0.25">
      <c r="A180790" t="s">
        <v>8</v>
      </c>
      <c r="B180790">
        <v>3</v>
      </c>
      <c r="C180790" t="s">
        <v>970</v>
      </c>
    </row>
    <row r="180791" spans="1:3" x14ac:dyDescent="0.25">
      <c r="A180791" t="s">
        <v>8</v>
      </c>
      <c r="B180791">
        <v>3</v>
      </c>
      <c r="C180791" t="s">
        <v>970</v>
      </c>
    </row>
    <row r="180792" spans="1:3" x14ac:dyDescent="0.25">
      <c r="A180792" t="s">
        <v>8</v>
      </c>
      <c r="B180792">
        <v>3</v>
      </c>
      <c r="C180792" t="s">
        <v>970</v>
      </c>
    </row>
    <row r="180793" spans="1:3" x14ac:dyDescent="0.25">
      <c r="A180793" t="s">
        <v>8</v>
      </c>
      <c r="B180793">
        <v>3</v>
      </c>
      <c r="C180793" t="s">
        <v>970</v>
      </c>
    </row>
    <row r="180794" spans="1:3" x14ac:dyDescent="0.25">
      <c r="A180794" t="s">
        <v>8</v>
      </c>
      <c r="B180794">
        <v>3</v>
      </c>
      <c r="C180794" t="s">
        <v>970</v>
      </c>
    </row>
    <row r="180795" spans="1:3" x14ac:dyDescent="0.25">
      <c r="A180795" t="s">
        <v>8</v>
      </c>
      <c r="B180795">
        <v>3</v>
      </c>
      <c r="C180795" t="s">
        <v>970</v>
      </c>
    </row>
    <row r="180796" spans="1:3" x14ac:dyDescent="0.25">
      <c r="A180796" t="s">
        <v>8</v>
      </c>
      <c r="B180796">
        <v>3</v>
      </c>
      <c r="C180796" t="s">
        <v>970</v>
      </c>
    </row>
    <row r="180797" spans="1:3" x14ac:dyDescent="0.25">
      <c r="A180797" t="s">
        <v>8</v>
      </c>
      <c r="B180797">
        <v>3</v>
      </c>
      <c r="C180797" t="s">
        <v>970</v>
      </c>
    </row>
    <row r="180798" spans="1:3" x14ac:dyDescent="0.25">
      <c r="A180798" t="s">
        <v>8</v>
      </c>
      <c r="B180798">
        <v>3</v>
      </c>
      <c r="C180798" t="s">
        <v>970</v>
      </c>
    </row>
    <row r="180799" spans="1:3" x14ac:dyDescent="0.25">
      <c r="A180799" t="s">
        <v>8</v>
      </c>
      <c r="B180799">
        <v>3</v>
      </c>
      <c r="C180799" t="s">
        <v>970</v>
      </c>
    </row>
    <row r="180800" spans="1:3" x14ac:dyDescent="0.25">
      <c r="A180800" t="s">
        <v>8</v>
      </c>
      <c r="B180800">
        <v>3</v>
      </c>
      <c r="C180800" t="s">
        <v>970</v>
      </c>
    </row>
    <row r="180801" spans="1:3" x14ac:dyDescent="0.25">
      <c r="A180801" t="s">
        <v>8</v>
      </c>
      <c r="B180801">
        <v>4</v>
      </c>
      <c r="C180801" t="s">
        <v>1099</v>
      </c>
    </row>
    <row r="180802" spans="1:3" x14ac:dyDescent="0.25">
      <c r="A180802" t="s">
        <v>8</v>
      </c>
      <c r="B180802">
        <v>4</v>
      </c>
      <c r="C180802" t="s">
        <v>1099</v>
      </c>
    </row>
    <row r="180803" spans="1:3" x14ac:dyDescent="0.25">
      <c r="A180803" t="s">
        <v>8</v>
      </c>
      <c r="B180803">
        <v>4</v>
      </c>
      <c r="C180803" t="s">
        <v>1099</v>
      </c>
    </row>
    <row r="180804" spans="1:3" x14ac:dyDescent="0.25">
      <c r="A180804" t="s">
        <v>8</v>
      </c>
      <c r="B180804">
        <v>4</v>
      </c>
      <c r="C180804" t="s">
        <v>1099</v>
      </c>
    </row>
    <row r="180805" spans="1:3" x14ac:dyDescent="0.25">
      <c r="A180805" t="s">
        <v>8</v>
      </c>
      <c r="B180805">
        <v>4</v>
      </c>
      <c r="C180805" t="s">
        <v>1099</v>
      </c>
    </row>
    <row r="180806" spans="1:3" x14ac:dyDescent="0.25">
      <c r="A180806" t="s">
        <v>8</v>
      </c>
      <c r="B180806">
        <v>4</v>
      </c>
      <c r="C180806" t="s">
        <v>1099</v>
      </c>
    </row>
    <row r="180807" spans="1:3" x14ac:dyDescent="0.25">
      <c r="A180807" t="s">
        <v>8</v>
      </c>
      <c r="B180807">
        <v>4</v>
      </c>
      <c r="C180807" t="s">
        <v>1099</v>
      </c>
    </row>
    <row r="180808" spans="1:3" x14ac:dyDescent="0.25">
      <c r="A180808" t="s">
        <v>8</v>
      </c>
      <c r="B180808">
        <v>4</v>
      </c>
      <c r="C180808" t="s">
        <v>1099</v>
      </c>
    </row>
    <row r="180809" spans="1:3" x14ac:dyDescent="0.25">
      <c r="A180809" t="s">
        <v>8</v>
      </c>
      <c r="B180809">
        <v>4</v>
      </c>
      <c r="C180809" t="s">
        <v>1099</v>
      </c>
    </row>
    <row r="180810" spans="1:3" x14ac:dyDescent="0.25">
      <c r="A180810" t="s">
        <v>8</v>
      </c>
      <c r="B180810">
        <v>4</v>
      </c>
      <c r="C180810" t="s">
        <v>1099</v>
      </c>
    </row>
    <row r="180811" spans="1:3" x14ac:dyDescent="0.25">
      <c r="A180811" t="s">
        <v>8</v>
      </c>
      <c r="B180811">
        <v>4</v>
      </c>
      <c r="C180811" t="s">
        <v>1099</v>
      </c>
    </row>
    <row r="180812" spans="1:3" x14ac:dyDescent="0.25">
      <c r="A180812" t="s">
        <v>8</v>
      </c>
      <c r="B180812">
        <v>4</v>
      </c>
      <c r="C180812" t="s">
        <v>1099</v>
      </c>
    </row>
    <row r="180813" spans="1:3" x14ac:dyDescent="0.25">
      <c r="A180813" t="s">
        <v>8</v>
      </c>
      <c r="B180813">
        <v>4</v>
      </c>
      <c r="C180813" t="s">
        <v>1099</v>
      </c>
    </row>
    <row r="180814" spans="1:3" x14ac:dyDescent="0.25">
      <c r="A180814" t="s">
        <v>8</v>
      </c>
      <c r="B180814">
        <v>4</v>
      </c>
      <c r="C180814" t="s">
        <v>1099</v>
      </c>
    </row>
    <row r="180815" spans="1:3" x14ac:dyDescent="0.25">
      <c r="A180815" t="s">
        <v>8</v>
      </c>
      <c r="B180815">
        <v>4</v>
      </c>
      <c r="C180815" t="s">
        <v>1099</v>
      </c>
    </row>
    <row r="180816" spans="1:3" x14ac:dyDescent="0.25">
      <c r="A180816" t="s">
        <v>8</v>
      </c>
      <c r="B180816">
        <v>4</v>
      </c>
      <c r="C180816" t="s">
        <v>1099</v>
      </c>
    </row>
    <row r="180817" spans="1:3" x14ac:dyDescent="0.25">
      <c r="A180817" t="s">
        <v>8</v>
      </c>
      <c r="B180817">
        <v>4</v>
      </c>
      <c r="C180817" t="s">
        <v>1099</v>
      </c>
    </row>
    <row r="180818" spans="1:3" x14ac:dyDescent="0.25">
      <c r="A180818" t="s">
        <v>8</v>
      </c>
      <c r="B180818">
        <v>4</v>
      </c>
      <c r="C180818" t="s">
        <v>1099</v>
      </c>
    </row>
    <row r="180819" spans="1:3" x14ac:dyDescent="0.25">
      <c r="A180819" t="s">
        <v>8</v>
      </c>
      <c r="B180819">
        <v>4</v>
      </c>
      <c r="C180819" t="s">
        <v>1099</v>
      </c>
    </row>
    <row r="180820" spans="1:3" x14ac:dyDescent="0.25">
      <c r="A180820" t="s">
        <v>8</v>
      </c>
      <c r="B180820">
        <v>4</v>
      </c>
      <c r="C180820" t="s">
        <v>1099</v>
      </c>
    </row>
    <row r="180821" spans="1:3" x14ac:dyDescent="0.25">
      <c r="A180821" t="s">
        <v>8</v>
      </c>
      <c r="B180821">
        <v>4</v>
      </c>
      <c r="C180821" t="s">
        <v>1099</v>
      </c>
    </row>
    <row r="180822" spans="1:3" x14ac:dyDescent="0.25">
      <c r="A180822" t="s">
        <v>8</v>
      </c>
      <c r="B180822">
        <v>4</v>
      </c>
      <c r="C180822" t="s">
        <v>1099</v>
      </c>
    </row>
    <row r="180823" spans="1:3" x14ac:dyDescent="0.25">
      <c r="A180823" t="s">
        <v>8</v>
      </c>
      <c r="B180823">
        <v>4</v>
      </c>
      <c r="C180823" t="s">
        <v>1099</v>
      </c>
    </row>
    <row r="180824" spans="1:3" x14ac:dyDescent="0.25">
      <c r="A180824" t="s">
        <v>8</v>
      </c>
      <c r="B180824">
        <v>4</v>
      </c>
      <c r="C180824" t="s">
        <v>1099</v>
      </c>
    </row>
    <row r="180825" spans="1:3" x14ac:dyDescent="0.25">
      <c r="A180825" t="s">
        <v>8</v>
      </c>
      <c r="B180825">
        <v>4</v>
      </c>
      <c r="C180825" t="s">
        <v>1099</v>
      </c>
    </row>
    <row r="180826" spans="1:3" x14ac:dyDescent="0.25">
      <c r="A180826" t="s">
        <v>8</v>
      </c>
      <c r="B180826">
        <v>4</v>
      </c>
      <c r="C180826" t="s">
        <v>1099</v>
      </c>
    </row>
    <row r="180827" spans="1:3" x14ac:dyDescent="0.25">
      <c r="A180827" t="s">
        <v>8</v>
      </c>
      <c r="B180827">
        <v>4</v>
      </c>
      <c r="C180827" t="s">
        <v>1099</v>
      </c>
    </row>
    <row r="180828" spans="1:3" x14ac:dyDescent="0.25">
      <c r="A180828" t="s">
        <v>8</v>
      </c>
      <c r="B180828">
        <v>4</v>
      </c>
      <c r="C180828" t="s">
        <v>1099</v>
      </c>
    </row>
    <row r="180829" spans="1:3" x14ac:dyDescent="0.25">
      <c r="A180829" t="s">
        <v>8</v>
      </c>
      <c r="B180829">
        <v>4</v>
      </c>
      <c r="C180829" t="s">
        <v>1099</v>
      </c>
    </row>
    <row r="180830" spans="1:3" x14ac:dyDescent="0.25">
      <c r="A180830" t="s">
        <v>8</v>
      </c>
      <c r="B180830">
        <v>6</v>
      </c>
      <c r="C180830" t="s">
        <v>1100</v>
      </c>
    </row>
    <row r="180831" spans="1:3" x14ac:dyDescent="0.25">
      <c r="A180831" t="s">
        <v>8</v>
      </c>
      <c r="B180831">
        <v>6</v>
      </c>
      <c r="C180831" t="s">
        <v>1100</v>
      </c>
    </row>
    <row r="180832" spans="1:3" x14ac:dyDescent="0.25">
      <c r="A180832" t="s">
        <v>8</v>
      </c>
      <c r="B180832">
        <v>6</v>
      </c>
      <c r="C180832" t="s">
        <v>1100</v>
      </c>
    </row>
    <row r="180833" spans="1:3" x14ac:dyDescent="0.25">
      <c r="A180833" t="s">
        <v>8</v>
      </c>
      <c r="B180833">
        <v>6</v>
      </c>
      <c r="C180833" t="s">
        <v>1100</v>
      </c>
    </row>
    <row r="180834" spans="1:3" x14ac:dyDescent="0.25">
      <c r="A180834" t="s">
        <v>8</v>
      </c>
      <c r="B180834">
        <v>6</v>
      </c>
      <c r="C180834" t="s">
        <v>1100</v>
      </c>
    </row>
    <row r="180835" spans="1:3" x14ac:dyDescent="0.25">
      <c r="A180835" t="s">
        <v>8</v>
      </c>
      <c r="B180835">
        <v>6</v>
      </c>
      <c r="C180835" t="s">
        <v>1100</v>
      </c>
    </row>
    <row r="180836" spans="1:3" x14ac:dyDescent="0.25">
      <c r="A180836" t="s">
        <v>8</v>
      </c>
      <c r="B180836">
        <v>6</v>
      </c>
      <c r="C180836" t="s">
        <v>1100</v>
      </c>
    </row>
    <row r="180837" spans="1:3" x14ac:dyDescent="0.25">
      <c r="A180837" t="s">
        <v>8</v>
      </c>
      <c r="B180837">
        <v>6</v>
      </c>
      <c r="C180837" t="s">
        <v>1100</v>
      </c>
    </row>
    <row r="180838" spans="1:3" x14ac:dyDescent="0.25">
      <c r="A180838" t="s">
        <v>8</v>
      </c>
      <c r="B180838">
        <v>6</v>
      </c>
      <c r="C180838" t="s">
        <v>1100</v>
      </c>
    </row>
    <row r="180839" spans="1:3" x14ac:dyDescent="0.25">
      <c r="A180839" t="s">
        <v>8</v>
      </c>
      <c r="B180839">
        <v>6</v>
      </c>
      <c r="C180839" t="s">
        <v>1100</v>
      </c>
    </row>
    <row r="180840" spans="1:3" x14ac:dyDescent="0.25">
      <c r="A180840" t="s">
        <v>8</v>
      </c>
      <c r="B180840">
        <v>6</v>
      </c>
      <c r="C180840" t="s">
        <v>1100</v>
      </c>
    </row>
    <row r="180841" spans="1:3" x14ac:dyDescent="0.25">
      <c r="A180841" t="s">
        <v>8</v>
      </c>
      <c r="B180841">
        <v>6</v>
      </c>
      <c r="C180841" t="s">
        <v>1100</v>
      </c>
    </row>
    <row r="180842" spans="1:3" x14ac:dyDescent="0.25">
      <c r="A180842" t="s">
        <v>8</v>
      </c>
      <c r="B180842">
        <v>6</v>
      </c>
      <c r="C180842" t="s">
        <v>1100</v>
      </c>
    </row>
    <row r="180843" spans="1:3" x14ac:dyDescent="0.25">
      <c r="A180843" t="s">
        <v>8</v>
      </c>
      <c r="B180843">
        <v>6</v>
      </c>
      <c r="C180843" t="s">
        <v>1100</v>
      </c>
    </row>
    <row r="180844" spans="1:3" x14ac:dyDescent="0.25">
      <c r="A180844" t="s">
        <v>8</v>
      </c>
      <c r="B180844">
        <v>6</v>
      </c>
      <c r="C180844" t="s">
        <v>1100</v>
      </c>
    </row>
    <row r="180845" spans="1:3" x14ac:dyDescent="0.25">
      <c r="A180845" t="s">
        <v>8</v>
      </c>
      <c r="B180845">
        <v>6</v>
      </c>
      <c r="C180845" t="s">
        <v>1100</v>
      </c>
    </row>
    <row r="180846" spans="1:3" x14ac:dyDescent="0.25">
      <c r="A180846" t="s">
        <v>8</v>
      </c>
      <c r="B180846">
        <v>6</v>
      </c>
      <c r="C180846" t="s">
        <v>1100</v>
      </c>
    </row>
    <row r="180847" spans="1:3" x14ac:dyDescent="0.25">
      <c r="A180847" t="s">
        <v>8</v>
      </c>
      <c r="B180847">
        <v>6</v>
      </c>
      <c r="C180847" t="s">
        <v>1100</v>
      </c>
    </row>
    <row r="180848" spans="1:3" x14ac:dyDescent="0.25">
      <c r="A180848" t="s">
        <v>8</v>
      </c>
      <c r="B180848">
        <v>6</v>
      </c>
      <c r="C180848" t="s">
        <v>1100</v>
      </c>
    </row>
    <row r="180849" spans="1:3" x14ac:dyDescent="0.25">
      <c r="A180849" t="s">
        <v>8</v>
      </c>
      <c r="B180849">
        <v>6</v>
      </c>
      <c r="C180849" t="s">
        <v>1100</v>
      </c>
    </row>
    <row r="180850" spans="1:3" x14ac:dyDescent="0.25">
      <c r="A180850" t="s">
        <v>8</v>
      </c>
      <c r="B180850">
        <v>6</v>
      </c>
      <c r="C180850" t="s">
        <v>1100</v>
      </c>
    </row>
    <row r="180851" spans="1:3" x14ac:dyDescent="0.25">
      <c r="A180851" t="s">
        <v>8</v>
      </c>
      <c r="B180851">
        <v>6</v>
      </c>
      <c r="C180851" t="s">
        <v>1100</v>
      </c>
    </row>
    <row r="180852" spans="1:3" x14ac:dyDescent="0.25">
      <c r="A180852" t="s">
        <v>8</v>
      </c>
      <c r="B180852">
        <v>6</v>
      </c>
      <c r="C180852" t="s">
        <v>1100</v>
      </c>
    </row>
    <row r="180853" spans="1:3" x14ac:dyDescent="0.25">
      <c r="A180853" t="s">
        <v>8</v>
      </c>
      <c r="B180853">
        <v>6</v>
      </c>
      <c r="C180853" t="s">
        <v>1100</v>
      </c>
    </row>
    <row r="180854" spans="1:3" x14ac:dyDescent="0.25">
      <c r="A180854" t="s">
        <v>8</v>
      </c>
      <c r="B180854">
        <v>6</v>
      </c>
      <c r="C180854" t="s">
        <v>1100</v>
      </c>
    </row>
    <row r="180855" spans="1:3" x14ac:dyDescent="0.25">
      <c r="A180855" t="s">
        <v>7</v>
      </c>
      <c r="B180855">
        <v>1</v>
      </c>
      <c r="C180855" t="s">
        <v>968</v>
      </c>
    </row>
    <row r="180856" spans="1:3" x14ac:dyDescent="0.25">
      <c r="A180856" t="s">
        <v>7</v>
      </c>
      <c r="B180856">
        <v>1</v>
      </c>
      <c r="C180856" t="s">
        <v>968</v>
      </c>
    </row>
    <row r="180857" spans="1:3" x14ac:dyDescent="0.25">
      <c r="A180857" t="s">
        <v>7</v>
      </c>
      <c r="B180857">
        <v>1</v>
      </c>
      <c r="C180857" t="s">
        <v>968</v>
      </c>
    </row>
    <row r="180858" spans="1:3" x14ac:dyDescent="0.25">
      <c r="A180858" t="s">
        <v>7</v>
      </c>
      <c r="B180858">
        <v>1</v>
      </c>
      <c r="C180858" t="s">
        <v>968</v>
      </c>
    </row>
    <row r="180859" spans="1:3" x14ac:dyDescent="0.25">
      <c r="A180859" t="s">
        <v>7</v>
      </c>
      <c r="B180859">
        <v>1</v>
      </c>
      <c r="C180859" t="s">
        <v>968</v>
      </c>
    </row>
    <row r="180860" spans="1:3" x14ac:dyDescent="0.25">
      <c r="A180860" t="s">
        <v>7</v>
      </c>
      <c r="B180860">
        <v>1</v>
      </c>
      <c r="C180860" t="s">
        <v>968</v>
      </c>
    </row>
    <row r="180861" spans="1:3" x14ac:dyDescent="0.25">
      <c r="A180861" t="s">
        <v>7</v>
      </c>
      <c r="B180861">
        <v>1</v>
      </c>
      <c r="C180861" t="s">
        <v>968</v>
      </c>
    </row>
    <row r="180862" spans="1:3" x14ac:dyDescent="0.25">
      <c r="A180862" t="s">
        <v>7</v>
      </c>
      <c r="B180862">
        <v>1</v>
      </c>
      <c r="C180862" t="s">
        <v>968</v>
      </c>
    </row>
    <row r="180863" spans="1:3" x14ac:dyDescent="0.25">
      <c r="A180863" t="s">
        <v>7</v>
      </c>
      <c r="B180863">
        <v>1</v>
      </c>
      <c r="C180863" t="s">
        <v>968</v>
      </c>
    </row>
    <row r="180864" spans="1:3" x14ac:dyDescent="0.25">
      <c r="A180864" t="s">
        <v>7</v>
      </c>
      <c r="B180864">
        <v>1</v>
      </c>
      <c r="C180864" t="s">
        <v>968</v>
      </c>
    </row>
    <row r="180865" spans="1:3" x14ac:dyDescent="0.25">
      <c r="A180865" t="s">
        <v>7</v>
      </c>
      <c r="B180865">
        <v>1</v>
      </c>
      <c r="C180865" t="s">
        <v>968</v>
      </c>
    </row>
    <row r="180866" spans="1:3" x14ac:dyDescent="0.25">
      <c r="A180866" t="s">
        <v>7</v>
      </c>
      <c r="B180866">
        <v>1</v>
      </c>
      <c r="C180866" t="s">
        <v>968</v>
      </c>
    </row>
    <row r="180867" spans="1:3" x14ac:dyDescent="0.25">
      <c r="A180867" t="s">
        <v>7</v>
      </c>
      <c r="B180867">
        <v>1</v>
      </c>
      <c r="C180867" t="s">
        <v>968</v>
      </c>
    </row>
    <row r="180868" spans="1:3" x14ac:dyDescent="0.25">
      <c r="A180868" t="s">
        <v>7</v>
      </c>
      <c r="B180868">
        <v>1</v>
      </c>
      <c r="C180868" t="s">
        <v>968</v>
      </c>
    </row>
    <row r="180869" spans="1:3" x14ac:dyDescent="0.25">
      <c r="A180869" t="s">
        <v>7</v>
      </c>
      <c r="B180869">
        <v>1</v>
      </c>
      <c r="C180869" t="s">
        <v>968</v>
      </c>
    </row>
    <row r="180870" spans="1:3" x14ac:dyDescent="0.25">
      <c r="A180870" t="s">
        <v>7</v>
      </c>
      <c r="B180870">
        <v>1</v>
      </c>
      <c r="C180870" t="s">
        <v>968</v>
      </c>
    </row>
    <row r="180871" spans="1:3" x14ac:dyDescent="0.25">
      <c r="A180871" t="s">
        <v>7</v>
      </c>
      <c r="B180871">
        <v>1</v>
      </c>
      <c r="C180871" t="s">
        <v>968</v>
      </c>
    </row>
    <row r="180872" spans="1:3" x14ac:dyDescent="0.25">
      <c r="A180872" t="s">
        <v>7</v>
      </c>
      <c r="B180872">
        <v>1</v>
      </c>
      <c r="C180872" t="s">
        <v>968</v>
      </c>
    </row>
    <row r="180873" spans="1:3" x14ac:dyDescent="0.25">
      <c r="A180873" t="s">
        <v>7</v>
      </c>
      <c r="B180873">
        <v>1</v>
      </c>
      <c r="C180873" t="s">
        <v>968</v>
      </c>
    </row>
    <row r="180874" spans="1:3" x14ac:dyDescent="0.25">
      <c r="A180874" t="s">
        <v>7</v>
      </c>
      <c r="B180874">
        <v>1</v>
      </c>
      <c r="C180874" t="s">
        <v>968</v>
      </c>
    </row>
    <row r="180875" spans="1:3" x14ac:dyDescent="0.25">
      <c r="A180875" t="s">
        <v>7</v>
      </c>
      <c r="B180875">
        <v>1</v>
      </c>
      <c r="C180875" t="s">
        <v>968</v>
      </c>
    </row>
    <row r="180876" spans="1:3" x14ac:dyDescent="0.25">
      <c r="A180876" t="s">
        <v>7</v>
      </c>
      <c r="B180876">
        <v>1</v>
      </c>
      <c r="C180876" t="s">
        <v>968</v>
      </c>
    </row>
    <row r="180877" spans="1:3" x14ac:dyDescent="0.25">
      <c r="A180877" t="s">
        <v>7</v>
      </c>
      <c r="B180877">
        <v>1</v>
      </c>
      <c r="C180877" t="s">
        <v>968</v>
      </c>
    </row>
    <row r="180878" spans="1:3" x14ac:dyDescent="0.25">
      <c r="A180878" t="s">
        <v>7</v>
      </c>
      <c r="B180878">
        <v>1</v>
      </c>
      <c r="C180878" t="s">
        <v>968</v>
      </c>
    </row>
    <row r="180879" spans="1:3" x14ac:dyDescent="0.25">
      <c r="A180879" t="s">
        <v>7</v>
      </c>
      <c r="B180879">
        <v>1</v>
      </c>
      <c r="C180879" t="s">
        <v>968</v>
      </c>
    </row>
    <row r="180880" spans="1:3" x14ac:dyDescent="0.25">
      <c r="A180880" t="s">
        <v>7</v>
      </c>
      <c r="B180880">
        <v>1</v>
      </c>
      <c r="C180880" t="s">
        <v>968</v>
      </c>
    </row>
    <row r="180881" spans="1:3" x14ac:dyDescent="0.25">
      <c r="A180881" t="s">
        <v>7</v>
      </c>
      <c r="B180881">
        <v>1</v>
      </c>
      <c r="C180881" t="s">
        <v>968</v>
      </c>
    </row>
    <row r="180882" spans="1:3" x14ac:dyDescent="0.25">
      <c r="A180882" t="s">
        <v>7</v>
      </c>
      <c r="B180882">
        <v>1</v>
      </c>
      <c r="C180882" t="s">
        <v>968</v>
      </c>
    </row>
    <row r="180883" spans="1:3" x14ac:dyDescent="0.25">
      <c r="A180883" t="s">
        <v>7</v>
      </c>
      <c r="B180883">
        <v>1</v>
      </c>
      <c r="C180883" t="s">
        <v>968</v>
      </c>
    </row>
    <row r="180884" spans="1:3" x14ac:dyDescent="0.25">
      <c r="A180884" t="s">
        <v>7</v>
      </c>
      <c r="B180884">
        <v>1</v>
      </c>
      <c r="C180884" t="s">
        <v>968</v>
      </c>
    </row>
    <row r="180885" spans="1:3" x14ac:dyDescent="0.25">
      <c r="A180885" t="s">
        <v>7</v>
      </c>
      <c r="B180885">
        <v>1</v>
      </c>
      <c r="C180885" t="s">
        <v>968</v>
      </c>
    </row>
    <row r="180886" spans="1:3" x14ac:dyDescent="0.25">
      <c r="A180886" t="s">
        <v>7</v>
      </c>
      <c r="B180886">
        <v>1</v>
      </c>
      <c r="C180886" t="s">
        <v>968</v>
      </c>
    </row>
    <row r="180887" spans="1:3" x14ac:dyDescent="0.25">
      <c r="A180887" t="s">
        <v>7</v>
      </c>
      <c r="B180887">
        <v>1</v>
      </c>
      <c r="C180887" t="s">
        <v>968</v>
      </c>
    </row>
    <row r="180888" spans="1:3" x14ac:dyDescent="0.25">
      <c r="A180888" t="s">
        <v>7</v>
      </c>
      <c r="B180888">
        <v>1</v>
      </c>
      <c r="C180888" t="s">
        <v>968</v>
      </c>
    </row>
    <row r="180889" spans="1:3" x14ac:dyDescent="0.25">
      <c r="A180889" t="s">
        <v>7</v>
      </c>
      <c r="B180889">
        <v>1</v>
      </c>
      <c r="C180889" t="s">
        <v>968</v>
      </c>
    </row>
    <row r="180890" spans="1:3" x14ac:dyDescent="0.25">
      <c r="A180890" t="s">
        <v>7</v>
      </c>
      <c r="B180890">
        <v>1</v>
      </c>
      <c r="C180890" t="s">
        <v>968</v>
      </c>
    </row>
    <row r="180891" spans="1:3" x14ac:dyDescent="0.25">
      <c r="A180891" t="s">
        <v>7</v>
      </c>
      <c r="B180891">
        <v>1</v>
      </c>
      <c r="C180891" t="s">
        <v>968</v>
      </c>
    </row>
    <row r="180892" spans="1:3" x14ac:dyDescent="0.25">
      <c r="A180892" t="s">
        <v>7</v>
      </c>
      <c r="B180892">
        <v>1</v>
      </c>
      <c r="C180892" t="s">
        <v>968</v>
      </c>
    </row>
    <row r="180893" spans="1:3" x14ac:dyDescent="0.25">
      <c r="A180893" t="s">
        <v>7</v>
      </c>
      <c r="B180893">
        <v>1</v>
      </c>
      <c r="C180893" t="s">
        <v>968</v>
      </c>
    </row>
    <row r="180894" spans="1:3" x14ac:dyDescent="0.25">
      <c r="A180894" t="s">
        <v>7</v>
      </c>
      <c r="B180894">
        <v>1</v>
      </c>
      <c r="C180894" t="s">
        <v>968</v>
      </c>
    </row>
    <row r="180895" spans="1:3" x14ac:dyDescent="0.25">
      <c r="A180895" t="s">
        <v>7</v>
      </c>
      <c r="B180895">
        <v>1</v>
      </c>
      <c r="C180895" t="s">
        <v>968</v>
      </c>
    </row>
    <row r="180896" spans="1:3" x14ac:dyDescent="0.25">
      <c r="A180896" t="s">
        <v>7</v>
      </c>
      <c r="B180896">
        <v>1</v>
      </c>
      <c r="C180896" t="s">
        <v>968</v>
      </c>
    </row>
    <row r="180897" spans="1:3" x14ac:dyDescent="0.25">
      <c r="A180897" t="s">
        <v>7</v>
      </c>
      <c r="B180897">
        <v>1</v>
      </c>
      <c r="C180897" t="s">
        <v>968</v>
      </c>
    </row>
    <row r="180898" spans="1:3" x14ac:dyDescent="0.25">
      <c r="A180898" t="s">
        <v>7</v>
      </c>
      <c r="B180898">
        <v>1</v>
      </c>
      <c r="C180898" t="s">
        <v>968</v>
      </c>
    </row>
    <row r="180899" spans="1:3" x14ac:dyDescent="0.25">
      <c r="A180899" t="s">
        <v>7</v>
      </c>
      <c r="B180899">
        <v>1</v>
      </c>
      <c r="C180899" t="s">
        <v>968</v>
      </c>
    </row>
    <row r="180900" spans="1:3" x14ac:dyDescent="0.25">
      <c r="A180900" t="s">
        <v>7</v>
      </c>
      <c r="B180900">
        <v>1</v>
      </c>
      <c r="C180900" t="s">
        <v>968</v>
      </c>
    </row>
    <row r="180901" spans="1:3" x14ac:dyDescent="0.25">
      <c r="A180901" t="s">
        <v>7</v>
      </c>
      <c r="B180901">
        <v>1</v>
      </c>
      <c r="C180901" t="s">
        <v>968</v>
      </c>
    </row>
    <row r="180902" spans="1:3" x14ac:dyDescent="0.25">
      <c r="A180902" t="s">
        <v>7</v>
      </c>
      <c r="B180902">
        <v>1</v>
      </c>
      <c r="C180902" t="s">
        <v>968</v>
      </c>
    </row>
    <row r="180903" spans="1:3" x14ac:dyDescent="0.25">
      <c r="A180903" t="s">
        <v>7</v>
      </c>
      <c r="B180903">
        <v>1</v>
      </c>
      <c r="C180903" t="s">
        <v>968</v>
      </c>
    </row>
    <row r="180904" spans="1:3" x14ac:dyDescent="0.25">
      <c r="A180904" t="s">
        <v>7</v>
      </c>
      <c r="B180904">
        <v>1</v>
      </c>
      <c r="C180904" t="s">
        <v>968</v>
      </c>
    </row>
    <row r="180905" spans="1:3" x14ac:dyDescent="0.25">
      <c r="A180905" t="s">
        <v>7</v>
      </c>
      <c r="B180905">
        <v>1</v>
      </c>
      <c r="C180905" t="s">
        <v>968</v>
      </c>
    </row>
    <row r="180906" spans="1:3" x14ac:dyDescent="0.25">
      <c r="A180906" t="s">
        <v>7</v>
      </c>
      <c r="B180906">
        <v>1</v>
      </c>
      <c r="C180906" t="s">
        <v>968</v>
      </c>
    </row>
    <row r="180907" spans="1:3" x14ac:dyDescent="0.25">
      <c r="A180907" t="s">
        <v>7</v>
      </c>
      <c r="B180907">
        <v>1</v>
      </c>
      <c r="C180907" t="s">
        <v>968</v>
      </c>
    </row>
    <row r="180908" spans="1:3" x14ac:dyDescent="0.25">
      <c r="A180908" t="s">
        <v>7</v>
      </c>
      <c r="B180908">
        <v>1</v>
      </c>
      <c r="C180908" t="s">
        <v>968</v>
      </c>
    </row>
    <row r="180909" spans="1:3" x14ac:dyDescent="0.25">
      <c r="A180909" t="s">
        <v>7</v>
      </c>
      <c r="B180909">
        <v>1</v>
      </c>
      <c r="C180909" t="s">
        <v>968</v>
      </c>
    </row>
    <row r="180910" spans="1:3" x14ac:dyDescent="0.25">
      <c r="A180910" t="s">
        <v>7</v>
      </c>
      <c r="B180910">
        <v>1</v>
      </c>
      <c r="C180910" t="s">
        <v>968</v>
      </c>
    </row>
    <row r="180911" spans="1:3" x14ac:dyDescent="0.25">
      <c r="A180911" t="s">
        <v>7</v>
      </c>
      <c r="B180911">
        <v>1</v>
      </c>
      <c r="C180911" t="s">
        <v>968</v>
      </c>
    </row>
    <row r="180912" spans="1:3" x14ac:dyDescent="0.25">
      <c r="A180912" t="s">
        <v>7</v>
      </c>
      <c r="B180912">
        <v>1</v>
      </c>
      <c r="C180912" t="s">
        <v>968</v>
      </c>
    </row>
    <row r="180913" spans="1:3" x14ac:dyDescent="0.25">
      <c r="A180913" t="s">
        <v>7</v>
      </c>
      <c r="B180913">
        <v>1</v>
      </c>
      <c r="C180913" t="s">
        <v>968</v>
      </c>
    </row>
    <row r="180914" spans="1:3" x14ac:dyDescent="0.25">
      <c r="A180914" t="s">
        <v>7</v>
      </c>
      <c r="B180914">
        <v>1</v>
      </c>
      <c r="C180914" t="s">
        <v>968</v>
      </c>
    </row>
    <row r="180915" spans="1:3" x14ac:dyDescent="0.25">
      <c r="A180915" t="s">
        <v>7</v>
      </c>
      <c r="B180915">
        <v>2</v>
      </c>
      <c r="C180915" t="s">
        <v>967</v>
      </c>
    </row>
    <row r="180916" spans="1:3" x14ac:dyDescent="0.25">
      <c r="A180916" t="s">
        <v>7</v>
      </c>
      <c r="B180916">
        <v>2</v>
      </c>
      <c r="C180916" t="s">
        <v>967</v>
      </c>
    </row>
    <row r="180917" spans="1:3" x14ac:dyDescent="0.25">
      <c r="A180917" t="s">
        <v>7</v>
      </c>
      <c r="B180917">
        <v>2</v>
      </c>
      <c r="C180917" t="s">
        <v>967</v>
      </c>
    </row>
    <row r="180918" spans="1:3" x14ac:dyDescent="0.25">
      <c r="A180918" t="s">
        <v>7</v>
      </c>
      <c r="B180918">
        <v>2</v>
      </c>
      <c r="C180918" t="s">
        <v>967</v>
      </c>
    </row>
    <row r="180919" spans="1:3" x14ac:dyDescent="0.25">
      <c r="A180919" t="s">
        <v>7</v>
      </c>
      <c r="B180919">
        <v>2</v>
      </c>
      <c r="C180919" t="s">
        <v>967</v>
      </c>
    </row>
    <row r="180920" spans="1:3" x14ac:dyDescent="0.25">
      <c r="A180920" t="s">
        <v>7</v>
      </c>
      <c r="B180920">
        <v>2</v>
      </c>
      <c r="C180920" t="s">
        <v>967</v>
      </c>
    </row>
    <row r="180921" spans="1:3" x14ac:dyDescent="0.25">
      <c r="A180921" t="s">
        <v>7</v>
      </c>
      <c r="B180921">
        <v>2</v>
      </c>
      <c r="C180921" t="s">
        <v>967</v>
      </c>
    </row>
    <row r="180922" spans="1:3" x14ac:dyDescent="0.25">
      <c r="A180922" t="s">
        <v>7</v>
      </c>
      <c r="B180922">
        <v>2</v>
      </c>
      <c r="C180922" t="s">
        <v>967</v>
      </c>
    </row>
    <row r="180923" spans="1:3" x14ac:dyDescent="0.25">
      <c r="A180923" t="s">
        <v>7</v>
      </c>
      <c r="B180923">
        <v>2</v>
      </c>
      <c r="C180923" t="s">
        <v>967</v>
      </c>
    </row>
    <row r="180924" spans="1:3" x14ac:dyDescent="0.25">
      <c r="A180924" t="s">
        <v>7</v>
      </c>
      <c r="B180924">
        <v>2</v>
      </c>
      <c r="C180924" t="s">
        <v>967</v>
      </c>
    </row>
    <row r="180925" spans="1:3" x14ac:dyDescent="0.25">
      <c r="A180925" t="s">
        <v>7</v>
      </c>
      <c r="B180925">
        <v>2</v>
      </c>
      <c r="C180925" t="s">
        <v>967</v>
      </c>
    </row>
    <row r="180926" spans="1:3" x14ac:dyDescent="0.25">
      <c r="A180926" t="s">
        <v>7</v>
      </c>
      <c r="B180926">
        <v>2</v>
      </c>
      <c r="C180926" t="s">
        <v>967</v>
      </c>
    </row>
    <row r="180927" spans="1:3" x14ac:dyDescent="0.25">
      <c r="A180927" t="s">
        <v>7</v>
      </c>
      <c r="B180927">
        <v>2</v>
      </c>
      <c r="C180927" t="s">
        <v>967</v>
      </c>
    </row>
    <row r="180928" spans="1:3" x14ac:dyDescent="0.25">
      <c r="A180928" t="s">
        <v>7</v>
      </c>
      <c r="B180928">
        <v>2</v>
      </c>
      <c r="C180928" t="s">
        <v>967</v>
      </c>
    </row>
    <row r="180929" spans="1:3" x14ac:dyDescent="0.25">
      <c r="A180929" t="s">
        <v>7</v>
      </c>
      <c r="B180929">
        <v>2</v>
      </c>
      <c r="C180929" t="s">
        <v>967</v>
      </c>
    </row>
    <row r="180930" spans="1:3" x14ac:dyDescent="0.25">
      <c r="A180930" t="s">
        <v>7</v>
      </c>
      <c r="B180930">
        <v>2</v>
      </c>
      <c r="C180930" t="s">
        <v>967</v>
      </c>
    </row>
    <row r="180931" spans="1:3" x14ac:dyDescent="0.25">
      <c r="A180931" t="s">
        <v>7</v>
      </c>
      <c r="B180931">
        <v>2</v>
      </c>
      <c r="C180931" t="s">
        <v>967</v>
      </c>
    </row>
    <row r="180932" spans="1:3" x14ac:dyDescent="0.25">
      <c r="A180932" t="s">
        <v>7</v>
      </c>
      <c r="B180932">
        <v>2</v>
      </c>
      <c r="C180932" t="s">
        <v>967</v>
      </c>
    </row>
    <row r="180933" spans="1:3" x14ac:dyDescent="0.25">
      <c r="A180933" t="s">
        <v>7</v>
      </c>
      <c r="B180933">
        <v>2</v>
      </c>
      <c r="C180933" t="s">
        <v>967</v>
      </c>
    </row>
    <row r="180934" spans="1:3" x14ac:dyDescent="0.25">
      <c r="A180934" t="s">
        <v>7</v>
      </c>
      <c r="B180934">
        <v>2</v>
      </c>
      <c r="C180934" t="s">
        <v>967</v>
      </c>
    </row>
    <row r="180935" spans="1:3" x14ac:dyDescent="0.25">
      <c r="A180935" t="s">
        <v>7</v>
      </c>
      <c r="B180935">
        <v>2</v>
      </c>
      <c r="C180935" t="s">
        <v>967</v>
      </c>
    </row>
    <row r="180936" spans="1:3" x14ac:dyDescent="0.25">
      <c r="A180936" t="s">
        <v>7</v>
      </c>
      <c r="B180936">
        <v>2</v>
      </c>
      <c r="C180936" t="s">
        <v>967</v>
      </c>
    </row>
    <row r="180937" spans="1:3" x14ac:dyDescent="0.25">
      <c r="A180937" t="s">
        <v>7</v>
      </c>
      <c r="B180937">
        <v>2</v>
      </c>
      <c r="C180937" t="s">
        <v>967</v>
      </c>
    </row>
    <row r="180938" spans="1:3" x14ac:dyDescent="0.25">
      <c r="A180938" t="s">
        <v>7</v>
      </c>
      <c r="B180938">
        <v>2</v>
      </c>
      <c r="C180938" t="s">
        <v>967</v>
      </c>
    </row>
    <row r="180939" spans="1:3" x14ac:dyDescent="0.25">
      <c r="A180939" t="s">
        <v>7</v>
      </c>
      <c r="B180939">
        <v>2</v>
      </c>
      <c r="C180939" t="s">
        <v>967</v>
      </c>
    </row>
    <row r="180940" spans="1:3" x14ac:dyDescent="0.25">
      <c r="A180940" t="s">
        <v>7</v>
      </c>
      <c r="B180940">
        <v>2</v>
      </c>
      <c r="C180940" t="s">
        <v>967</v>
      </c>
    </row>
    <row r="180941" spans="1:3" x14ac:dyDescent="0.25">
      <c r="A180941" t="s">
        <v>7</v>
      </c>
      <c r="B180941">
        <v>2</v>
      </c>
      <c r="C180941" t="s">
        <v>967</v>
      </c>
    </row>
    <row r="180942" spans="1:3" x14ac:dyDescent="0.25">
      <c r="A180942" t="s">
        <v>7</v>
      </c>
      <c r="B180942">
        <v>2</v>
      </c>
      <c r="C180942" t="s">
        <v>967</v>
      </c>
    </row>
    <row r="180943" spans="1:3" x14ac:dyDescent="0.25">
      <c r="A180943" t="s">
        <v>7</v>
      </c>
      <c r="B180943">
        <v>2</v>
      </c>
      <c r="C180943" t="s">
        <v>967</v>
      </c>
    </row>
    <row r="180944" spans="1:3" x14ac:dyDescent="0.25">
      <c r="A180944" t="s">
        <v>7</v>
      </c>
      <c r="B180944">
        <v>2</v>
      </c>
      <c r="C180944" t="s">
        <v>967</v>
      </c>
    </row>
    <row r="180945" spans="1:3" x14ac:dyDescent="0.25">
      <c r="A180945" t="s">
        <v>7</v>
      </c>
      <c r="B180945">
        <v>2</v>
      </c>
      <c r="C180945" t="s">
        <v>967</v>
      </c>
    </row>
    <row r="180946" spans="1:3" x14ac:dyDescent="0.25">
      <c r="A180946" t="s">
        <v>7</v>
      </c>
      <c r="B180946">
        <v>2</v>
      </c>
      <c r="C180946" t="s">
        <v>967</v>
      </c>
    </row>
    <row r="180947" spans="1:3" x14ac:dyDescent="0.25">
      <c r="A180947" t="s">
        <v>7</v>
      </c>
      <c r="B180947">
        <v>2</v>
      </c>
      <c r="C180947" t="s">
        <v>967</v>
      </c>
    </row>
    <row r="180948" spans="1:3" x14ac:dyDescent="0.25">
      <c r="A180948" t="s">
        <v>7</v>
      </c>
      <c r="B180948">
        <v>2</v>
      </c>
      <c r="C180948" t="s">
        <v>967</v>
      </c>
    </row>
    <row r="180949" spans="1:3" x14ac:dyDescent="0.25">
      <c r="A180949" t="s">
        <v>7</v>
      </c>
      <c r="B180949">
        <v>2</v>
      </c>
      <c r="C180949" t="s">
        <v>967</v>
      </c>
    </row>
    <row r="180950" spans="1:3" x14ac:dyDescent="0.25">
      <c r="A180950" t="s">
        <v>7</v>
      </c>
      <c r="B180950">
        <v>2</v>
      </c>
      <c r="C180950" t="s">
        <v>967</v>
      </c>
    </row>
    <row r="180951" spans="1:3" x14ac:dyDescent="0.25">
      <c r="A180951" t="s">
        <v>7</v>
      </c>
      <c r="B180951">
        <v>2</v>
      </c>
      <c r="C180951" t="s">
        <v>967</v>
      </c>
    </row>
    <row r="180952" spans="1:3" x14ac:dyDescent="0.25">
      <c r="A180952" t="s">
        <v>7</v>
      </c>
      <c r="B180952">
        <v>2</v>
      </c>
      <c r="C180952" t="s">
        <v>967</v>
      </c>
    </row>
    <row r="180953" spans="1:3" x14ac:dyDescent="0.25">
      <c r="A180953" t="s">
        <v>7</v>
      </c>
      <c r="B180953">
        <v>2</v>
      </c>
      <c r="C180953" t="s">
        <v>967</v>
      </c>
    </row>
    <row r="180954" spans="1:3" x14ac:dyDescent="0.25">
      <c r="A180954" t="s">
        <v>7</v>
      </c>
      <c r="B180954">
        <v>2</v>
      </c>
      <c r="C180954" t="s">
        <v>967</v>
      </c>
    </row>
    <row r="180955" spans="1:3" x14ac:dyDescent="0.25">
      <c r="A180955" t="s">
        <v>7</v>
      </c>
      <c r="B180955">
        <v>2</v>
      </c>
      <c r="C180955" t="s">
        <v>967</v>
      </c>
    </row>
    <row r="180956" spans="1:3" x14ac:dyDescent="0.25">
      <c r="A180956" t="s">
        <v>7</v>
      </c>
      <c r="B180956">
        <v>2</v>
      </c>
      <c r="C180956" t="s">
        <v>967</v>
      </c>
    </row>
    <row r="180957" spans="1:3" x14ac:dyDescent="0.25">
      <c r="A180957" t="s">
        <v>7</v>
      </c>
      <c r="B180957">
        <v>2</v>
      </c>
      <c r="C180957" t="s">
        <v>967</v>
      </c>
    </row>
    <row r="180958" spans="1:3" x14ac:dyDescent="0.25">
      <c r="A180958" t="s">
        <v>7</v>
      </c>
      <c r="B180958">
        <v>2</v>
      </c>
      <c r="C180958" t="s">
        <v>967</v>
      </c>
    </row>
    <row r="180959" spans="1:3" x14ac:dyDescent="0.25">
      <c r="A180959" t="s">
        <v>7</v>
      </c>
      <c r="B180959">
        <v>2</v>
      </c>
      <c r="C180959" t="s">
        <v>967</v>
      </c>
    </row>
    <row r="180960" spans="1:3" x14ac:dyDescent="0.25">
      <c r="A180960" t="s">
        <v>7</v>
      </c>
      <c r="B180960">
        <v>2</v>
      </c>
      <c r="C180960" t="s">
        <v>967</v>
      </c>
    </row>
    <row r="180961" spans="1:3" x14ac:dyDescent="0.25">
      <c r="A180961" t="s">
        <v>7</v>
      </c>
      <c r="B180961">
        <v>2</v>
      </c>
      <c r="C180961" t="s">
        <v>967</v>
      </c>
    </row>
    <row r="180962" spans="1:3" x14ac:dyDescent="0.25">
      <c r="A180962" t="s">
        <v>7</v>
      </c>
      <c r="B180962">
        <v>2</v>
      </c>
      <c r="C180962" t="s">
        <v>967</v>
      </c>
    </row>
    <row r="180963" spans="1:3" x14ac:dyDescent="0.25">
      <c r="A180963" t="s">
        <v>7</v>
      </c>
      <c r="B180963">
        <v>2</v>
      </c>
      <c r="C180963" t="s">
        <v>967</v>
      </c>
    </row>
    <row r="180964" spans="1:3" x14ac:dyDescent="0.25">
      <c r="A180964" t="s">
        <v>7</v>
      </c>
      <c r="B180964">
        <v>2</v>
      </c>
      <c r="C180964" t="s">
        <v>967</v>
      </c>
    </row>
    <row r="180965" spans="1:3" x14ac:dyDescent="0.25">
      <c r="A180965" t="s">
        <v>7</v>
      </c>
      <c r="B180965">
        <v>2</v>
      </c>
      <c r="C180965" t="s">
        <v>967</v>
      </c>
    </row>
    <row r="180966" spans="1:3" x14ac:dyDescent="0.25">
      <c r="A180966" t="s">
        <v>7</v>
      </c>
      <c r="B180966">
        <v>2</v>
      </c>
      <c r="C180966" t="s">
        <v>967</v>
      </c>
    </row>
    <row r="180967" spans="1:3" x14ac:dyDescent="0.25">
      <c r="A180967" t="s">
        <v>7</v>
      </c>
      <c r="B180967">
        <v>2</v>
      </c>
      <c r="C180967" t="s">
        <v>967</v>
      </c>
    </row>
    <row r="180968" spans="1:3" x14ac:dyDescent="0.25">
      <c r="A180968" t="s">
        <v>7</v>
      </c>
      <c r="B180968">
        <v>2</v>
      </c>
      <c r="C180968" t="s">
        <v>967</v>
      </c>
    </row>
    <row r="180969" spans="1:3" x14ac:dyDescent="0.25">
      <c r="A180969" t="s">
        <v>7</v>
      </c>
      <c r="B180969">
        <v>2</v>
      </c>
      <c r="C180969" t="s">
        <v>967</v>
      </c>
    </row>
    <row r="180970" spans="1:3" x14ac:dyDescent="0.25">
      <c r="A180970" t="s">
        <v>7</v>
      </c>
      <c r="B180970">
        <v>2</v>
      </c>
      <c r="C180970" t="s">
        <v>967</v>
      </c>
    </row>
    <row r="180971" spans="1:3" x14ac:dyDescent="0.25">
      <c r="A180971" t="s">
        <v>7</v>
      </c>
      <c r="B180971">
        <v>2</v>
      </c>
      <c r="C180971" t="s">
        <v>967</v>
      </c>
    </row>
    <row r="180972" spans="1:3" x14ac:dyDescent="0.25">
      <c r="A180972" t="s">
        <v>7</v>
      </c>
      <c r="B180972">
        <v>2</v>
      </c>
      <c r="C180972" t="s">
        <v>967</v>
      </c>
    </row>
    <row r="180973" spans="1:3" x14ac:dyDescent="0.25">
      <c r="A180973" t="s">
        <v>7</v>
      </c>
      <c r="B180973">
        <v>2</v>
      </c>
      <c r="C180973" t="s">
        <v>967</v>
      </c>
    </row>
    <row r="180974" spans="1:3" x14ac:dyDescent="0.25">
      <c r="A180974" t="s">
        <v>7</v>
      </c>
      <c r="B180974">
        <v>2</v>
      </c>
      <c r="C180974" t="s">
        <v>967</v>
      </c>
    </row>
    <row r="180975" spans="1:3" x14ac:dyDescent="0.25">
      <c r="A180975" t="s">
        <v>7</v>
      </c>
      <c r="B180975">
        <v>2</v>
      </c>
      <c r="C180975" t="s">
        <v>967</v>
      </c>
    </row>
    <row r="180976" spans="1:3" x14ac:dyDescent="0.25">
      <c r="A180976" t="s">
        <v>7</v>
      </c>
      <c r="B180976">
        <v>2</v>
      </c>
      <c r="C180976" t="s">
        <v>967</v>
      </c>
    </row>
    <row r="180977" spans="1:3" x14ac:dyDescent="0.25">
      <c r="A180977" t="s">
        <v>7</v>
      </c>
      <c r="B180977">
        <v>2</v>
      </c>
      <c r="C180977" t="s">
        <v>967</v>
      </c>
    </row>
    <row r="180978" spans="1:3" x14ac:dyDescent="0.25">
      <c r="A180978" t="s">
        <v>7</v>
      </c>
      <c r="B180978">
        <v>2</v>
      </c>
      <c r="C180978" t="s">
        <v>967</v>
      </c>
    </row>
    <row r="180979" spans="1:3" x14ac:dyDescent="0.25">
      <c r="A180979" t="s">
        <v>7</v>
      </c>
      <c r="B180979">
        <v>2</v>
      </c>
      <c r="C180979" t="s">
        <v>967</v>
      </c>
    </row>
    <row r="180980" spans="1:3" x14ac:dyDescent="0.25">
      <c r="A180980" t="s">
        <v>7</v>
      </c>
      <c r="B180980">
        <v>2</v>
      </c>
      <c r="C180980" t="s">
        <v>967</v>
      </c>
    </row>
    <row r="180981" spans="1:3" x14ac:dyDescent="0.25">
      <c r="A180981" t="s">
        <v>7</v>
      </c>
      <c r="B180981">
        <v>2</v>
      </c>
      <c r="C180981" t="s">
        <v>967</v>
      </c>
    </row>
    <row r="180982" spans="1:3" x14ac:dyDescent="0.25">
      <c r="A180982" t="s">
        <v>7</v>
      </c>
      <c r="B180982">
        <v>2</v>
      </c>
      <c r="C180982" t="s">
        <v>967</v>
      </c>
    </row>
    <row r="180983" spans="1:3" x14ac:dyDescent="0.25">
      <c r="A180983" t="s">
        <v>7</v>
      </c>
      <c r="B180983">
        <v>2</v>
      </c>
      <c r="C180983" t="s">
        <v>967</v>
      </c>
    </row>
    <row r="180984" spans="1:3" x14ac:dyDescent="0.25">
      <c r="A180984" t="s">
        <v>7</v>
      </c>
      <c r="B180984">
        <v>2</v>
      </c>
      <c r="C180984" t="s">
        <v>967</v>
      </c>
    </row>
    <row r="180985" spans="1:3" x14ac:dyDescent="0.25">
      <c r="A180985" t="s">
        <v>7</v>
      </c>
      <c r="B180985">
        <v>2</v>
      </c>
      <c r="C180985" t="s">
        <v>967</v>
      </c>
    </row>
    <row r="180986" spans="1:3" x14ac:dyDescent="0.25">
      <c r="A180986" t="s">
        <v>7</v>
      </c>
      <c r="B180986">
        <v>2</v>
      </c>
      <c r="C180986" t="s">
        <v>967</v>
      </c>
    </row>
    <row r="180987" spans="1:3" x14ac:dyDescent="0.25">
      <c r="A180987" t="s">
        <v>7</v>
      </c>
      <c r="B180987">
        <v>2</v>
      </c>
      <c r="C180987" t="s">
        <v>967</v>
      </c>
    </row>
    <row r="180988" spans="1:3" x14ac:dyDescent="0.25">
      <c r="A180988" t="s">
        <v>7</v>
      </c>
      <c r="B180988">
        <v>2</v>
      </c>
      <c r="C180988" t="s">
        <v>967</v>
      </c>
    </row>
    <row r="180989" spans="1:3" x14ac:dyDescent="0.25">
      <c r="A180989" t="s">
        <v>7</v>
      </c>
      <c r="B180989">
        <v>2</v>
      </c>
      <c r="C180989" t="s">
        <v>967</v>
      </c>
    </row>
    <row r="180990" spans="1:3" x14ac:dyDescent="0.25">
      <c r="A180990" t="s">
        <v>7</v>
      </c>
      <c r="B180990">
        <v>2</v>
      </c>
      <c r="C180990" t="s">
        <v>967</v>
      </c>
    </row>
    <row r="180991" spans="1:3" x14ac:dyDescent="0.25">
      <c r="A180991" t="s">
        <v>7</v>
      </c>
      <c r="B180991">
        <v>2</v>
      </c>
      <c r="C180991" t="s">
        <v>967</v>
      </c>
    </row>
    <row r="180992" spans="1:3" x14ac:dyDescent="0.25">
      <c r="A180992" t="s">
        <v>7</v>
      </c>
      <c r="B180992">
        <v>2</v>
      </c>
      <c r="C180992" t="s">
        <v>967</v>
      </c>
    </row>
    <row r="180993" spans="1:3" x14ac:dyDescent="0.25">
      <c r="A180993" t="s">
        <v>7</v>
      </c>
      <c r="B180993">
        <v>2</v>
      </c>
      <c r="C180993" t="s">
        <v>967</v>
      </c>
    </row>
    <row r="180994" spans="1:3" x14ac:dyDescent="0.25">
      <c r="A180994" t="s">
        <v>7</v>
      </c>
      <c r="B180994">
        <v>2</v>
      </c>
      <c r="C180994" t="s">
        <v>967</v>
      </c>
    </row>
    <row r="180995" spans="1:3" x14ac:dyDescent="0.25">
      <c r="A180995" t="s">
        <v>7</v>
      </c>
      <c r="B180995">
        <v>2</v>
      </c>
      <c r="C180995" t="s">
        <v>967</v>
      </c>
    </row>
    <row r="180996" spans="1:3" x14ac:dyDescent="0.25">
      <c r="A180996" t="s">
        <v>7</v>
      </c>
      <c r="B180996">
        <v>2</v>
      </c>
      <c r="C180996" t="s">
        <v>967</v>
      </c>
    </row>
    <row r="180997" spans="1:3" x14ac:dyDescent="0.25">
      <c r="A180997" t="s">
        <v>7</v>
      </c>
      <c r="B180997">
        <v>2</v>
      </c>
      <c r="C180997" t="s">
        <v>967</v>
      </c>
    </row>
    <row r="180998" spans="1:3" x14ac:dyDescent="0.25">
      <c r="A180998" t="s">
        <v>7</v>
      </c>
      <c r="B180998">
        <v>2</v>
      </c>
      <c r="C180998" t="s">
        <v>967</v>
      </c>
    </row>
    <row r="180999" spans="1:3" x14ac:dyDescent="0.25">
      <c r="A180999" t="s">
        <v>7</v>
      </c>
      <c r="B180999">
        <v>2</v>
      </c>
      <c r="C180999" t="s">
        <v>967</v>
      </c>
    </row>
    <row r="181000" spans="1:3" x14ac:dyDescent="0.25">
      <c r="A181000" t="s">
        <v>7</v>
      </c>
      <c r="B181000">
        <v>2</v>
      </c>
      <c r="C181000" t="s">
        <v>967</v>
      </c>
    </row>
    <row r="181001" spans="1:3" x14ac:dyDescent="0.25">
      <c r="A181001" t="s">
        <v>7</v>
      </c>
      <c r="B181001">
        <v>2</v>
      </c>
      <c r="C181001" t="s">
        <v>967</v>
      </c>
    </row>
    <row r="181002" spans="1:3" x14ac:dyDescent="0.25">
      <c r="A181002" t="s">
        <v>7</v>
      </c>
      <c r="B181002">
        <v>2</v>
      </c>
      <c r="C181002" t="s">
        <v>967</v>
      </c>
    </row>
    <row r="181003" spans="1:3" x14ac:dyDescent="0.25">
      <c r="A181003" t="s">
        <v>7</v>
      </c>
      <c r="B181003">
        <v>2</v>
      </c>
      <c r="C181003" t="s">
        <v>967</v>
      </c>
    </row>
    <row r="181004" spans="1:3" x14ac:dyDescent="0.25">
      <c r="A181004" t="s">
        <v>7</v>
      </c>
      <c r="B181004">
        <v>2</v>
      </c>
      <c r="C181004" t="s">
        <v>967</v>
      </c>
    </row>
    <row r="181005" spans="1:3" x14ac:dyDescent="0.25">
      <c r="A181005" t="s">
        <v>7</v>
      </c>
      <c r="B181005">
        <v>2</v>
      </c>
      <c r="C181005" t="s">
        <v>967</v>
      </c>
    </row>
    <row r="181006" spans="1:3" x14ac:dyDescent="0.25">
      <c r="A181006" t="s">
        <v>7</v>
      </c>
      <c r="B181006">
        <v>2</v>
      </c>
      <c r="C181006" t="s">
        <v>967</v>
      </c>
    </row>
    <row r="181007" spans="1:3" x14ac:dyDescent="0.25">
      <c r="A181007" t="s">
        <v>7</v>
      </c>
      <c r="B181007">
        <v>2</v>
      </c>
      <c r="C181007" t="s">
        <v>967</v>
      </c>
    </row>
    <row r="181008" spans="1:3" x14ac:dyDescent="0.25">
      <c r="A181008" t="s">
        <v>7</v>
      </c>
      <c r="B181008">
        <v>2</v>
      </c>
      <c r="C181008" t="s">
        <v>967</v>
      </c>
    </row>
    <row r="181009" spans="1:3" x14ac:dyDescent="0.25">
      <c r="A181009" t="s">
        <v>7</v>
      </c>
      <c r="B181009">
        <v>2</v>
      </c>
      <c r="C181009" t="s">
        <v>967</v>
      </c>
    </row>
    <row r="181010" spans="1:3" x14ac:dyDescent="0.25">
      <c r="A181010" t="s">
        <v>7</v>
      </c>
      <c r="B181010">
        <v>2</v>
      </c>
      <c r="C181010" t="s">
        <v>967</v>
      </c>
    </row>
    <row r="181011" spans="1:3" x14ac:dyDescent="0.25">
      <c r="A181011" t="s">
        <v>7</v>
      </c>
      <c r="B181011">
        <v>2</v>
      </c>
      <c r="C181011" t="s">
        <v>967</v>
      </c>
    </row>
    <row r="181012" spans="1:3" x14ac:dyDescent="0.25">
      <c r="A181012" t="s">
        <v>7</v>
      </c>
      <c r="B181012">
        <v>2</v>
      </c>
      <c r="C181012" t="s">
        <v>967</v>
      </c>
    </row>
    <row r="181013" spans="1:3" x14ac:dyDescent="0.25">
      <c r="A181013" t="s">
        <v>7</v>
      </c>
      <c r="B181013">
        <v>2</v>
      </c>
      <c r="C181013" t="s">
        <v>967</v>
      </c>
    </row>
    <row r="181014" spans="1:3" x14ac:dyDescent="0.25">
      <c r="A181014" t="s">
        <v>7</v>
      </c>
      <c r="B181014">
        <v>2</v>
      </c>
      <c r="C181014" t="s">
        <v>967</v>
      </c>
    </row>
    <row r="181015" spans="1:3" x14ac:dyDescent="0.25">
      <c r="A181015" t="s">
        <v>7</v>
      </c>
      <c r="B181015">
        <v>2</v>
      </c>
      <c r="C181015" t="s">
        <v>967</v>
      </c>
    </row>
    <row r="181016" spans="1:3" x14ac:dyDescent="0.25">
      <c r="A181016" t="s">
        <v>7</v>
      </c>
      <c r="B181016">
        <v>2</v>
      </c>
      <c r="C181016" t="s">
        <v>967</v>
      </c>
    </row>
    <row r="181017" spans="1:3" x14ac:dyDescent="0.25">
      <c r="A181017" t="s">
        <v>7</v>
      </c>
      <c r="B181017">
        <v>2</v>
      </c>
      <c r="C181017" t="s">
        <v>967</v>
      </c>
    </row>
    <row r="181018" spans="1:3" x14ac:dyDescent="0.25">
      <c r="A181018" t="s">
        <v>7</v>
      </c>
      <c r="B181018">
        <v>2</v>
      </c>
      <c r="C181018" t="s">
        <v>967</v>
      </c>
    </row>
    <row r="181019" spans="1:3" x14ac:dyDescent="0.25">
      <c r="A181019" t="s">
        <v>7</v>
      </c>
      <c r="B181019">
        <v>2</v>
      </c>
      <c r="C181019" t="s">
        <v>967</v>
      </c>
    </row>
    <row r="181020" spans="1:3" x14ac:dyDescent="0.25">
      <c r="A181020" t="s">
        <v>7</v>
      </c>
      <c r="B181020">
        <v>2</v>
      </c>
      <c r="C181020" t="s">
        <v>967</v>
      </c>
    </row>
    <row r="181021" spans="1:3" x14ac:dyDescent="0.25">
      <c r="A181021" t="s">
        <v>7</v>
      </c>
      <c r="B181021">
        <v>2</v>
      </c>
      <c r="C181021" t="s">
        <v>967</v>
      </c>
    </row>
    <row r="181022" spans="1:3" x14ac:dyDescent="0.25">
      <c r="A181022" t="s">
        <v>7</v>
      </c>
      <c r="B181022">
        <v>2</v>
      </c>
      <c r="C181022" t="s">
        <v>967</v>
      </c>
    </row>
    <row r="181023" spans="1:3" x14ac:dyDescent="0.25">
      <c r="A181023" t="s">
        <v>7</v>
      </c>
      <c r="B181023">
        <v>2</v>
      </c>
      <c r="C181023" t="s">
        <v>967</v>
      </c>
    </row>
    <row r="181024" spans="1:3" x14ac:dyDescent="0.25">
      <c r="A181024" t="s">
        <v>7</v>
      </c>
      <c r="B181024">
        <v>2</v>
      </c>
      <c r="C181024" t="s">
        <v>967</v>
      </c>
    </row>
    <row r="181025" spans="1:3" x14ac:dyDescent="0.25">
      <c r="A181025" t="s">
        <v>7</v>
      </c>
      <c r="B181025">
        <v>2</v>
      </c>
      <c r="C181025" t="s">
        <v>967</v>
      </c>
    </row>
    <row r="181026" spans="1:3" x14ac:dyDescent="0.25">
      <c r="A181026" t="s">
        <v>7</v>
      </c>
      <c r="B181026">
        <v>2</v>
      </c>
      <c r="C181026" t="s">
        <v>967</v>
      </c>
    </row>
    <row r="181027" spans="1:3" x14ac:dyDescent="0.25">
      <c r="A181027" t="s">
        <v>7</v>
      </c>
      <c r="B181027">
        <v>2</v>
      </c>
      <c r="C181027" t="s">
        <v>967</v>
      </c>
    </row>
    <row r="181028" spans="1:3" x14ac:dyDescent="0.25">
      <c r="A181028" t="s">
        <v>7</v>
      </c>
      <c r="B181028">
        <v>2</v>
      </c>
      <c r="C181028" t="s">
        <v>967</v>
      </c>
    </row>
    <row r="181029" spans="1:3" x14ac:dyDescent="0.25">
      <c r="A181029" t="s">
        <v>7</v>
      </c>
      <c r="B181029">
        <v>2</v>
      </c>
      <c r="C181029" t="s">
        <v>967</v>
      </c>
    </row>
    <row r="181030" spans="1:3" x14ac:dyDescent="0.25">
      <c r="A181030" t="s">
        <v>7</v>
      </c>
      <c r="B181030">
        <v>2</v>
      </c>
      <c r="C181030" t="s">
        <v>967</v>
      </c>
    </row>
    <row r="181031" spans="1:3" x14ac:dyDescent="0.25">
      <c r="A181031" t="s">
        <v>7</v>
      </c>
      <c r="B181031">
        <v>2</v>
      </c>
      <c r="C181031" t="s">
        <v>967</v>
      </c>
    </row>
    <row r="181032" spans="1:3" x14ac:dyDescent="0.25">
      <c r="A181032" t="s">
        <v>7</v>
      </c>
      <c r="B181032">
        <v>2</v>
      </c>
      <c r="C181032" t="s">
        <v>967</v>
      </c>
    </row>
    <row r="181033" spans="1:3" x14ac:dyDescent="0.25">
      <c r="A181033" t="s">
        <v>7</v>
      </c>
      <c r="B181033">
        <v>2</v>
      </c>
      <c r="C181033" t="s">
        <v>967</v>
      </c>
    </row>
    <row r="181034" spans="1:3" x14ac:dyDescent="0.25">
      <c r="A181034" t="s">
        <v>7</v>
      </c>
      <c r="B181034">
        <v>2</v>
      </c>
      <c r="C181034" t="s">
        <v>967</v>
      </c>
    </row>
    <row r="181035" spans="1:3" x14ac:dyDescent="0.25">
      <c r="A181035" t="s">
        <v>7</v>
      </c>
      <c r="B181035">
        <v>2</v>
      </c>
      <c r="C181035" t="s">
        <v>967</v>
      </c>
    </row>
    <row r="181036" spans="1:3" x14ac:dyDescent="0.25">
      <c r="A181036" t="s">
        <v>7</v>
      </c>
      <c r="B181036">
        <v>2</v>
      </c>
      <c r="C181036" t="s">
        <v>967</v>
      </c>
    </row>
    <row r="181037" spans="1:3" x14ac:dyDescent="0.25">
      <c r="A181037" t="s">
        <v>7</v>
      </c>
      <c r="B181037">
        <v>2</v>
      </c>
      <c r="C181037" t="s">
        <v>967</v>
      </c>
    </row>
    <row r="181038" spans="1:3" x14ac:dyDescent="0.25">
      <c r="A181038" t="s">
        <v>7</v>
      </c>
      <c r="B181038">
        <v>2</v>
      </c>
      <c r="C181038" t="s">
        <v>967</v>
      </c>
    </row>
    <row r="181039" spans="1:3" x14ac:dyDescent="0.25">
      <c r="A181039" t="s">
        <v>7</v>
      </c>
      <c r="B181039">
        <v>2</v>
      </c>
      <c r="C181039" t="s">
        <v>967</v>
      </c>
    </row>
    <row r="181040" spans="1:3" x14ac:dyDescent="0.25">
      <c r="A181040" t="s">
        <v>7</v>
      </c>
      <c r="B181040">
        <v>2</v>
      </c>
      <c r="C181040" t="s">
        <v>967</v>
      </c>
    </row>
    <row r="181041" spans="1:3" x14ac:dyDescent="0.25">
      <c r="A181041" t="s">
        <v>7</v>
      </c>
      <c r="B181041">
        <v>2</v>
      </c>
      <c r="C181041" t="s">
        <v>967</v>
      </c>
    </row>
    <row r="181042" spans="1:3" x14ac:dyDescent="0.25">
      <c r="A181042" t="s">
        <v>7</v>
      </c>
      <c r="B181042">
        <v>2</v>
      </c>
      <c r="C181042" t="s">
        <v>967</v>
      </c>
    </row>
    <row r="181043" spans="1:3" x14ac:dyDescent="0.25">
      <c r="A181043" t="s">
        <v>7</v>
      </c>
      <c r="B181043">
        <v>2</v>
      </c>
      <c r="C181043" t="s">
        <v>967</v>
      </c>
    </row>
    <row r="181044" spans="1:3" x14ac:dyDescent="0.25">
      <c r="A181044" t="s">
        <v>7</v>
      </c>
      <c r="B181044">
        <v>2</v>
      </c>
      <c r="C181044" t="s">
        <v>967</v>
      </c>
    </row>
    <row r="181045" spans="1:3" x14ac:dyDescent="0.25">
      <c r="A181045" t="s">
        <v>7</v>
      </c>
      <c r="B181045">
        <v>2</v>
      </c>
      <c r="C181045" t="s">
        <v>967</v>
      </c>
    </row>
    <row r="181046" spans="1:3" x14ac:dyDescent="0.25">
      <c r="A181046" t="s">
        <v>7</v>
      </c>
      <c r="B181046">
        <v>2</v>
      </c>
      <c r="C181046" t="s">
        <v>967</v>
      </c>
    </row>
    <row r="181047" spans="1:3" x14ac:dyDescent="0.25">
      <c r="A181047" t="s">
        <v>7</v>
      </c>
      <c r="B181047">
        <v>2</v>
      </c>
      <c r="C181047" t="s">
        <v>967</v>
      </c>
    </row>
    <row r="181048" spans="1:3" x14ac:dyDescent="0.25">
      <c r="A181048" t="s">
        <v>7</v>
      </c>
      <c r="B181048">
        <v>2</v>
      </c>
      <c r="C181048" t="s">
        <v>967</v>
      </c>
    </row>
    <row r="181049" spans="1:3" x14ac:dyDescent="0.25">
      <c r="A181049" t="s">
        <v>7</v>
      </c>
      <c r="B181049">
        <v>2</v>
      </c>
      <c r="C181049" t="s">
        <v>967</v>
      </c>
    </row>
    <row r="181050" spans="1:3" x14ac:dyDescent="0.25">
      <c r="A181050" t="s">
        <v>7</v>
      </c>
      <c r="B181050">
        <v>3</v>
      </c>
      <c r="C181050" t="s">
        <v>999</v>
      </c>
    </row>
    <row r="181051" spans="1:3" x14ac:dyDescent="0.25">
      <c r="A181051" t="s">
        <v>7</v>
      </c>
      <c r="B181051">
        <v>3</v>
      </c>
      <c r="C181051" t="s">
        <v>999</v>
      </c>
    </row>
    <row r="181052" spans="1:3" x14ac:dyDescent="0.25">
      <c r="A181052" t="s">
        <v>7</v>
      </c>
      <c r="B181052">
        <v>3</v>
      </c>
      <c r="C181052" t="s">
        <v>999</v>
      </c>
    </row>
    <row r="181053" spans="1:3" x14ac:dyDescent="0.25">
      <c r="A181053" t="s">
        <v>7</v>
      </c>
      <c r="B181053">
        <v>3</v>
      </c>
      <c r="C181053" t="s">
        <v>999</v>
      </c>
    </row>
    <row r="181054" spans="1:3" x14ac:dyDescent="0.25">
      <c r="A181054" t="s">
        <v>7</v>
      </c>
      <c r="B181054">
        <v>3</v>
      </c>
      <c r="C181054" t="s">
        <v>999</v>
      </c>
    </row>
    <row r="181055" spans="1:3" x14ac:dyDescent="0.25">
      <c r="A181055" t="s">
        <v>7</v>
      </c>
      <c r="B181055">
        <v>3</v>
      </c>
      <c r="C181055" t="s">
        <v>999</v>
      </c>
    </row>
    <row r="181056" spans="1:3" x14ac:dyDescent="0.25">
      <c r="A181056" t="s">
        <v>7</v>
      </c>
      <c r="B181056">
        <v>3</v>
      </c>
      <c r="C181056" t="s">
        <v>999</v>
      </c>
    </row>
    <row r="181057" spans="1:3" x14ac:dyDescent="0.25">
      <c r="A181057" t="s">
        <v>7</v>
      </c>
      <c r="B181057">
        <v>3</v>
      </c>
      <c r="C181057" t="s">
        <v>999</v>
      </c>
    </row>
    <row r="181058" spans="1:3" x14ac:dyDescent="0.25">
      <c r="A181058" t="s">
        <v>7</v>
      </c>
      <c r="B181058">
        <v>3</v>
      </c>
      <c r="C181058" t="s">
        <v>999</v>
      </c>
    </row>
    <row r="181059" spans="1:3" x14ac:dyDescent="0.25">
      <c r="A181059" t="s">
        <v>7</v>
      </c>
      <c r="B181059">
        <v>3</v>
      </c>
      <c r="C181059" t="s">
        <v>999</v>
      </c>
    </row>
    <row r="181060" spans="1:3" x14ac:dyDescent="0.25">
      <c r="A181060" t="s">
        <v>7</v>
      </c>
      <c r="B181060">
        <v>3</v>
      </c>
      <c r="C181060" t="s">
        <v>999</v>
      </c>
    </row>
    <row r="181061" spans="1:3" x14ac:dyDescent="0.25">
      <c r="A181061" t="s">
        <v>7</v>
      </c>
      <c r="B181061">
        <v>3</v>
      </c>
      <c r="C181061" t="s">
        <v>999</v>
      </c>
    </row>
    <row r="181062" spans="1:3" x14ac:dyDescent="0.25">
      <c r="A181062" t="s">
        <v>7</v>
      </c>
      <c r="B181062">
        <v>3</v>
      </c>
      <c r="C181062" t="s">
        <v>999</v>
      </c>
    </row>
    <row r="181063" spans="1:3" x14ac:dyDescent="0.25">
      <c r="A181063" t="s">
        <v>7</v>
      </c>
      <c r="B181063">
        <v>3</v>
      </c>
      <c r="C181063" t="s">
        <v>999</v>
      </c>
    </row>
    <row r="181064" spans="1:3" x14ac:dyDescent="0.25">
      <c r="A181064" t="s">
        <v>7</v>
      </c>
      <c r="B181064">
        <v>3</v>
      </c>
      <c r="C181064" t="s">
        <v>999</v>
      </c>
    </row>
    <row r="181065" spans="1:3" x14ac:dyDescent="0.25">
      <c r="A181065" t="s">
        <v>7</v>
      </c>
      <c r="B181065">
        <v>3</v>
      </c>
      <c r="C181065" t="s">
        <v>999</v>
      </c>
    </row>
    <row r="181066" spans="1:3" x14ac:dyDescent="0.25">
      <c r="A181066" t="s">
        <v>7</v>
      </c>
      <c r="B181066">
        <v>3</v>
      </c>
      <c r="C181066" t="s">
        <v>999</v>
      </c>
    </row>
    <row r="181067" spans="1:3" x14ac:dyDescent="0.25">
      <c r="A181067" t="s">
        <v>7</v>
      </c>
      <c r="B181067">
        <v>3</v>
      </c>
      <c r="C181067" t="s">
        <v>999</v>
      </c>
    </row>
    <row r="181068" spans="1:3" x14ac:dyDescent="0.25">
      <c r="A181068" t="s">
        <v>7</v>
      </c>
      <c r="B181068">
        <v>3</v>
      </c>
      <c r="C181068" t="s">
        <v>999</v>
      </c>
    </row>
    <row r="181069" spans="1:3" x14ac:dyDescent="0.25">
      <c r="A181069" t="s">
        <v>7</v>
      </c>
      <c r="B181069">
        <v>3</v>
      </c>
      <c r="C181069" t="s">
        <v>999</v>
      </c>
    </row>
    <row r="181070" spans="1:3" x14ac:dyDescent="0.25">
      <c r="A181070" t="s">
        <v>7</v>
      </c>
      <c r="B181070">
        <v>3</v>
      </c>
      <c r="C181070" t="s">
        <v>999</v>
      </c>
    </row>
    <row r="181071" spans="1:3" x14ac:dyDescent="0.25">
      <c r="A181071" t="s">
        <v>7</v>
      </c>
      <c r="B181071">
        <v>3</v>
      </c>
      <c r="C181071" t="s">
        <v>999</v>
      </c>
    </row>
    <row r="181072" spans="1:3" x14ac:dyDescent="0.25">
      <c r="A181072" t="s">
        <v>7</v>
      </c>
      <c r="B181072">
        <v>3</v>
      </c>
      <c r="C181072" t="s">
        <v>999</v>
      </c>
    </row>
    <row r="181073" spans="1:3" x14ac:dyDescent="0.25">
      <c r="A181073" t="s">
        <v>7</v>
      </c>
      <c r="B181073">
        <v>3</v>
      </c>
      <c r="C181073" t="s">
        <v>999</v>
      </c>
    </row>
    <row r="181074" spans="1:3" x14ac:dyDescent="0.25">
      <c r="A181074" t="s">
        <v>7</v>
      </c>
      <c r="B181074">
        <v>3</v>
      </c>
      <c r="C181074" t="s">
        <v>999</v>
      </c>
    </row>
    <row r="181075" spans="1:3" x14ac:dyDescent="0.25">
      <c r="A181075" t="s">
        <v>7</v>
      </c>
      <c r="B181075">
        <v>3</v>
      </c>
      <c r="C181075" t="s">
        <v>999</v>
      </c>
    </row>
    <row r="181076" spans="1:3" x14ac:dyDescent="0.25">
      <c r="A181076" t="s">
        <v>7</v>
      </c>
      <c r="B181076">
        <v>3</v>
      </c>
      <c r="C181076" t="s">
        <v>999</v>
      </c>
    </row>
    <row r="181077" spans="1:3" x14ac:dyDescent="0.25">
      <c r="A181077" t="s">
        <v>7</v>
      </c>
      <c r="B181077">
        <v>3</v>
      </c>
      <c r="C181077" t="s">
        <v>999</v>
      </c>
    </row>
    <row r="181078" spans="1:3" x14ac:dyDescent="0.25">
      <c r="A181078" t="s">
        <v>7</v>
      </c>
      <c r="B181078">
        <v>3</v>
      </c>
      <c r="C181078" t="s">
        <v>999</v>
      </c>
    </row>
    <row r="181079" spans="1:3" x14ac:dyDescent="0.25">
      <c r="A181079" t="s">
        <v>7</v>
      </c>
      <c r="B181079">
        <v>3</v>
      </c>
      <c r="C181079" t="s">
        <v>999</v>
      </c>
    </row>
    <row r="181080" spans="1:3" x14ac:dyDescent="0.25">
      <c r="A181080" t="s">
        <v>7</v>
      </c>
      <c r="B181080">
        <v>3</v>
      </c>
      <c r="C181080" t="s">
        <v>999</v>
      </c>
    </row>
    <row r="181081" spans="1:3" x14ac:dyDescent="0.25">
      <c r="A181081" t="s">
        <v>7</v>
      </c>
      <c r="B181081">
        <v>3</v>
      </c>
      <c r="C181081" t="s">
        <v>999</v>
      </c>
    </row>
    <row r="181082" spans="1:3" x14ac:dyDescent="0.25">
      <c r="A181082" t="s">
        <v>7</v>
      </c>
      <c r="B181082">
        <v>3</v>
      </c>
      <c r="C181082" t="s">
        <v>999</v>
      </c>
    </row>
    <row r="181083" spans="1:3" x14ac:dyDescent="0.25">
      <c r="A181083" t="s">
        <v>7</v>
      </c>
      <c r="B181083">
        <v>3</v>
      </c>
      <c r="C181083" t="s">
        <v>999</v>
      </c>
    </row>
    <row r="181084" spans="1:3" x14ac:dyDescent="0.25">
      <c r="A181084" t="s">
        <v>7</v>
      </c>
      <c r="B181084">
        <v>3</v>
      </c>
      <c r="C181084" t="s">
        <v>999</v>
      </c>
    </row>
    <row r="181085" spans="1:3" x14ac:dyDescent="0.25">
      <c r="A181085" t="s">
        <v>7</v>
      </c>
      <c r="B181085">
        <v>3</v>
      </c>
      <c r="C181085" t="s">
        <v>999</v>
      </c>
    </row>
    <row r="181086" spans="1:3" x14ac:dyDescent="0.25">
      <c r="A181086" t="s">
        <v>7</v>
      </c>
      <c r="B181086">
        <v>3</v>
      </c>
      <c r="C181086" t="s">
        <v>999</v>
      </c>
    </row>
    <row r="181087" spans="1:3" x14ac:dyDescent="0.25">
      <c r="A181087" t="s">
        <v>7</v>
      </c>
      <c r="B181087">
        <v>3</v>
      </c>
      <c r="C181087" t="s">
        <v>999</v>
      </c>
    </row>
    <row r="181088" spans="1:3" x14ac:dyDescent="0.25">
      <c r="A181088" t="s">
        <v>7</v>
      </c>
      <c r="B181088">
        <v>3</v>
      </c>
      <c r="C181088" t="s">
        <v>999</v>
      </c>
    </row>
    <row r="181089" spans="1:3" x14ac:dyDescent="0.25">
      <c r="A181089" t="s">
        <v>7</v>
      </c>
      <c r="B181089">
        <v>3</v>
      </c>
      <c r="C181089" t="s">
        <v>999</v>
      </c>
    </row>
    <row r="181090" spans="1:3" x14ac:dyDescent="0.25">
      <c r="A181090" t="s">
        <v>7</v>
      </c>
      <c r="B181090">
        <v>3</v>
      </c>
      <c r="C181090" t="s">
        <v>999</v>
      </c>
    </row>
    <row r="181091" spans="1:3" x14ac:dyDescent="0.25">
      <c r="A181091" t="s">
        <v>7</v>
      </c>
      <c r="B181091">
        <v>3</v>
      </c>
      <c r="C181091" t="s">
        <v>999</v>
      </c>
    </row>
    <row r="181092" spans="1:3" x14ac:dyDescent="0.25">
      <c r="A181092" t="s">
        <v>7</v>
      </c>
      <c r="B181092">
        <v>3</v>
      </c>
      <c r="C181092" t="s">
        <v>999</v>
      </c>
    </row>
    <row r="181093" spans="1:3" x14ac:dyDescent="0.25">
      <c r="A181093" t="s">
        <v>7</v>
      </c>
      <c r="B181093">
        <v>3</v>
      </c>
      <c r="C181093" t="s">
        <v>999</v>
      </c>
    </row>
    <row r="181094" spans="1:3" x14ac:dyDescent="0.25">
      <c r="A181094" t="s">
        <v>7</v>
      </c>
      <c r="B181094">
        <v>3</v>
      </c>
      <c r="C181094" t="s">
        <v>999</v>
      </c>
    </row>
    <row r="181095" spans="1:3" x14ac:dyDescent="0.25">
      <c r="A181095" t="s">
        <v>7</v>
      </c>
      <c r="B181095">
        <v>3</v>
      </c>
      <c r="C181095" t="s">
        <v>999</v>
      </c>
    </row>
    <row r="181096" spans="1:3" x14ac:dyDescent="0.25">
      <c r="A181096" t="s">
        <v>7</v>
      </c>
      <c r="B181096">
        <v>3</v>
      </c>
      <c r="C181096" t="s">
        <v>999</v>
      </c>
    </row>
    <row r="181097" spans="1:3" x14ac:dyDescent="0.25">
      <c r="A181097" t="s">
        <v>7</v>
      </c>
      <c r="B181097">
        <v>3</v>
      </c>
      <c r="C181097" t="s">
        <v>999</v>
      </c>
    </row>
    <row r="181098" spans="1:3" x14ac:dyDescent="0.25">
      <c r="A181098" t="s">
        <v>7</v>
      </c>
      <c r="B181098">
        <v>3</v>
      </c>
      <c r="C181098" t="s">
        <v>999</v>
      </c>
    </row>
    <row r="181099" spans="1:3" x14ac:dyDescent="0.25">
      <c r="A181099" t="s">
        <v>7</v>
      </c>
      <c r="B181099">
        <v>3</v>
      </c>
      <c r="C181099" t="s">
        <v>999</v>
      </c>
    </row>
    <row r="181100" spans="1:3" x14ac:dyDescent="0.25">
      <c r="A181100" t="s">
        <v>7</v>
      </c>
      <c r="B181100">
        <v>3</v>
      </c>
      <c r="C181100" t="s">
        <v>999</v>
      </c>
    </row>
    <row r="181101" spans="1:3" x14ac:dyDescent="0.25">
      <c r="A181101" t="s">
        <v>7</v>
      </c>
      <c r="B181101">
        <v>3</v>
      </c>
      <c r="C181101" t="s">
        <v>999</v>
      </c>
    </row>
    <row r="181102" spans="1:3" x14ac:dyDescent="0.25">
      <c r="A181102" t="s">
        <v>7</v>
      </c>
      <c r="B181102">
        <v>3</v>
      </c>
      <c r="C181102" t="s">
        <v>999</v>
      </c>
    </row>
    <row r="181103" spans="1:3" x14ac:dyDescent="0.25">
      <c r="A181103" t="s">
        <v>7</v>
      </c>
      <c r="B181103">
        <v>3</v>
      </c>
      <c r="C181103" t="s">
        <v>999</v>
      </c>
    </row>
    <row r="181104" spans="1:3" x14ac:dyDescent="0.25">
      <c r="A181104" t="s">
        <v>7</v>
      </c>
      <c r="B181104">
        <v>3</v>
      </c>
      <c r="C181104" t="s">
        <v>999</v>
      </c>
    </row>
    <row r="181105" spans="1:3" x14ac:dyDescent="0.25">
      <c r="A181105" t="s">
        <v>7</v>
      </c>
      <c r="B181105">
        <v>3</v>
      </c>
      <c r="C181105" t="s">
        <v>999</v>
      </c>
    </row>
    <row r="181106" spans="1:3" x14ac:dyDescent="0.25">
      <c r="A181106" t="s">
        <v>7</v>
      </c>
      <c r="B181106">
        <v>3</v>
      </c>
      <c r="C181106" t="s">
        <v>999</v>
      </c>
    </row>
    <row r="181107" spans="1:3" x14ac:dyDescent="0.25">
      <c r="A181107" t="s">
        <v>7</v>
      </c>
      <c r="B181107">
        <v>3</v>
      </c>
      <c r="C181107" t="s">
        <v>999</v>
      </c>
    </row>
    <row r="181108" spans="1:3" x14ac:dyDescent="0.25">
      <c r="A181108" t="s">
        <v>7</v>
      </c>
      <c r="B181108">
        <v>3</v>
      </c>
      <c r="C181108" t="s">
        <v>999</v>
      </c>
    </row>
    <row r="181109" spans="1:3" x14ac:dyDescent="0.25">
      <c r="A181109" t="s">
        <v>7</v>
      </c>
      <c r="B181109">
        <v>3</v>
      </c>
      <c r="C181109" t="s">
        <v>999</v>
      </c>
    </row>
    <row r="181110" spans="1:3" x14ac:dyDescent="0.25">
      <c r="A181110" t="s">
        <v>7</v>
      </c>
      <c r="B181110">
        <v>3</v>
      </c>
      <c r="C181110" t="s">
        <v>999</v>
      </c>
    </row>
    <row r="181111" spans="1:3" x14ac:dyDescent="0.25">
      <c r="A181111" t="s">
        <v>7</v>
      </c>
      <c r="B181111">
        <v>3</v>
      </c>
      <c r="C181111" t="s">
        <v>999</v>
      </c>
    </row>
    <row r="181112" spans="1:3" x14ac:dyDescent="0.25">
      <c r="A181112" t="s">
        <v>7</v>
      </c>
      <c r="B181112">
        <v>3</v>
      </c>
      <c r="C181112" t="s">
        <v>999</v>
      </c>
    </row>
    <row r="181113" spans="1:3" x14ac:dyDescent="0.25">
      <c r="A181113" t="s">
        <v>7</v>
      </c>
      <c r="B181113">
        <v>3</v>
      </c>
      <c r="C181113" t="s">
        <v>999</v>
      </c>
    </row>
    <row r="181114" spans="1:3" x14ac:dyDescent="0.25">
      <c r="A181114" t="s">
        <v>7</v>
      </c>
      <c r="B181114">
        <v>3</v>
      </c>
      <c r="C181114" t="s">
        <v>999</v>
      </c>
    </row>
    <row r="181115" spans="1:3" x14ac:dyDescent="0.25">
      <c r="A181115" t="s">
        <v>7</v>
      </c>
      <c r="B181115">
        <v>3</v>
      </c>
      <c r="C181115" t="s">
        <v>999</v>
      </c>
    </row>
    <row r="181116" spans="1:3" x14ac:dyDescent="0.25">
      <c r="A181116" t="s">
        <v>7</v>
      </c>
      <c r="B181116">
        <v>3</v>
      </c>
      <c r="C181116" t="s">
        <v>999</v>
      </c>
    </row>
    <row r="181117" spans="1:3" x14ac:dyDescent="0.25">
      <c r="A181117" t="s">
        <v>7</v>
      </c>
      <c r="B181117">
        <v>3</v>
      </c>
      <c r="C181117" t="s">
        <v>999</v>
      </c>
    </row>
    <row r="181118" spans="1:3" x14ac:dyDescent="0.25">
      <c r="A181118" t="s">
        <v>7</v>
      </c>
      <c r="B181118">
        <v>3</v>
      </c>
      <c r="C181118" t="s">
        <v>999</v>
      </c>
    </row>
    <row r="181119" spans="1:3" x14ac:dyDescent="0.25">
      <c r="A181119" t="s">
        <v>7</v>
      </c>
      <c r="B181119">
        <v>3</v>
      </c>
      <c r="C181119" t="s">
        <v>999</v>
      </c>
    </row>
    <row r="181120" spans="1:3" x14ac:dyDescent="0.25">
      <c r="A181120" t="s">
        <v>7</v>
      </c>
      <c r="B181120">
        <v>4</v>
      </c>
      <c r="C181120" t="s">
        <v>1083</v>
      </c>
    </row>
    <row r="181121" spans="1:3" x14ac:dyDescent="0.25">
      <c r="A181121" t="s">
        <v>7</v>
      </c>
      <c r="B181121">
        <v>4</v>
      </c>
      <c r="C181121" t="s">
        <v>1083</v>
      </c>
    </row>
    <row r="181122" spans="1:3" x14ac:dyDescent="0.25">
      <c r="A181122" t="s">
        <v>7</v>
      </c>
      <c r="B181122">
        <v>4</v>
      </c>
      <c r="C181122" t="s">
        <v>1083</v>
      </c>
    </row>
    <row r="181123" spans="1:3" x14ac:dyDescent="0.25">
      <c r="A181123" t="s">
        <v>7</v>
      </c>
      <c r="B181123">
        <v>4</v>
      </c>
      <c r="C181123" t="s">
        <v>1083</v>
      </c>
    </row>
    <row r="181124" spans="1:3" x14ac:dyDescent="0.25">
      <c r="A181124" t="s">
        <v>7</v>
      </c>
      <c r="B181124">
        <v>4</v>
      </c>
      <c r="C181124" t="s">
        <v>1083</v>
      </c>
    </row>
    <row r="181125" spans="1:3" x14ac:dyDescent="0.25">
      <c r="A181125" t="s">
        <v>7</v>
      </c>
      <c r="B181125">
        <v>4</v>
      </c>
      <c r="C181125" t="s">
        <v>1083</v>
      </c>
    </row>
    <row r="181126" spans="1:3" x14ac:dyDescent="0.25">
      <c r="A181126" t="s">
        <v>7</v>
      </c>
      <c r="B181126">
        <v>4</v>
      </c>
      <c r="C181126" t="s">
        <v>1083</v>
      </c>
    </row>
    <row r="181127" spans="1:3" x14ac:dyDescent="0.25">
      <c r="A181127" t="s">
        <v>7</v>
      </c>
      <c r="B181127">
        <v>4</v>
      </c>
      <c r="C181127" t="s">
        <v>1083</v>
      </c>
    </row>
    <row r="181128" spans="1:3" x14ac:dyDescent="0.25">
      <c r="A181128" t="s">
        <v>7</v>
      </c>
      <c r="B181128">
        <v>4</v>
      </c>
      <c r="C181128" t="s">
        <v>1083</v>
      </c>
    </row>
    <row r="181129" spans="1:3" x14ac:dyDescent="0.25">
      <c r="A181129" t="s">
        <v>7</v>
      </c>
      <c r="B181129">
        <v>4</v>
      </c>
      <c r="C181129" t="s">
        <v>1083</v>
      </c>
    </row>
    <row r="181130" spans="1:3" x14ac:dyDescent="0.25">
      <c r="A181130" t="s">
        <v>7</v>
      </c>
      <c r="B181130">
        <v>4</v>
      </c>
      <c r="C181130" t="s">
        <v>1083</v>
      </c>
    </row>
    <row r="181131" spans="1:3" x14ac:dyDescent="0.25">
      <c r="A181131" t="s">
        <v>7</v>
      </c>
      <c r="B181131">
        <v>4</v>
      </c>
      <c r="C181131" t="s">
        <v>1083</v>
      </c>
    </row>
    <row r="181132" spans="1:3" x14ac:dyDescent="0.25">
      <c r="A181132" t="s">
        <v>7</v>
      </c>
      <c r="B181132">
        <v>4</v>
      </c>
      <c r="C181132" t="s">
        <v>1083</v>
      </c>
    </row>
    <row r="181133" spans="1:3" x14ac:dyDescent="0.25">
      <c r="A181133" t="s">
        <v>7</v>
      </c>
      <c r="B181133">
        <v>4</v>
      </c>
      <c r="C181133" t="s">
        <v>1083</v>
      </c>
    </row>
    <row r="181134" spans="1:3" x14ac:dyDescent="0.25">
      <c r="A181134" t="s">
        <v>7</v>
      </c>
      <c r="B181134">
        <v>4</v>
      </c>
      <c r="C181134" t="s">
        <v>1083</v>
      </c>
    </row>
    <row r="181135" spans="1:3" x14ac:dyDescent="0.25">
      <c r="A181135" t="s">
        <v>7</v>
      </c>
      <c r="B181135">
        <v>4</v>
      </c>
      <c r="C181135" t="s">
        <v>1083</v>
      </c>
    </row>
    <row r="181136" spans="1:3" x14ac:dyDescent="0.25">
      <c r="A181136" t="s">
        <v>7</v>
      </c>
      <c r="B181136">
        <v>4</v>
      </c>
      <c r="C181136" t="s">
        <v>1083</v>
      </c>
    </row>
    <row r="181137" spans="1:3" x14ac:dyDescent="0.25">
      <c r="A181137" t="s">
        <v>7</v>
      </c>
      <c r="B181137">
        <v>4</v>
      </c>
      <c r="C181137" t="s">
        <v>1083</v>
      </c>
    </row>
    <row r="181138" spans="1:3" x14ac:dyDescent="0.25">
      <c r="A181138" t="s">
        <v>7</v>
      </c>
      <c r="B181138">
        <v>4</v>
      </c>
      <c r="C181138" t="s">
        <v>1083</v>
      </c>
    </row>
    <row r="181139" spans="1:3" x14ac:dyDescent="0.25">
      <c r="A181139" t="s">
        <v>7</v>
      </c>
      <c r="B181139">
        <v>4</v>
      </c>
      <c r="C181139" t="s">
        <v>1083</v>
      </c>
    </row>
    <row r="181140" spans="1:3" x14ac:dyDescent="0.25">
      <c r="A181140" t="s">
        <v>7</v>
      </c>
      <c r="B181140">
        <v>4</v>
      </c>
      <c r="C181140" t="s">
        <v>1083</v>
      </c>
    </row>
    <row r="181141" spans="1:3" x14ac:dyDescent="0.25">
      <c r="A181141" t="s">
        <v>7</v>
      </c>
      <c r="B181141">
        <v>4</v>
      </c>
      <c r="C181141" t="s">
        <v>1083</v>
      </c>
    </row>
    <row r="181142" spans="1:3" x14ac:dyDescent="0.25">
      <c r="A181142" t="s">
        <v>7</v>
      </c>
      <c r="B181142">
        <v>4</v>
      </c>
      <c r="C181142" t="s">
        <v>1083</v>
      </c>
    </row>
    <row r="181143" spans="1:3" x14ac:dyDescent="0.25">
      <c r="A181143" t="s">
        <v>7</v>
      </c>
      <c r="B181143">
        <v>4</v>
      </c>
      <c r="C181143" t="s">
        <v>1083</v>
      </c>
    </row>
    <row r="181144" spans="1:3" x14ac:dyDescent="0.25">
      <c r="A181144" t="s">
        <v>7</v>
      </c>
      <c r="B181144">
        <v>4</v>
      </c>
      <c r="C181144" t="s">
        <v>1083</v>
      </c>
    </row>
    <row r="181145" spans="1:3" x14ac:dyDescent="0.25">
      <c r="A181145" t="s">
        <v>7</v>
      </c>
      <c r="B181145">
        <v>4</v>
      </c>
      <c r="C181145" t="s">
        <v>1083</v>
      </c>
    </row>
    <row r="181146" spans="1:3" x14ac:dyDescent="0.25">
      <c r="A181146" t="s">
        <v>7</v>
      </c>
      <c r="B181146">
        <v>4</v>
      </c>
      <c r="C181146" t="s">
        <v>1083</v>
      </c>
    </row>
    <row r="181147" spans="1:3" x14ac:dyDescent="0.25">
      <c r="A181147" t="s">
        <v>7</v>
      </c>
      <c r="B181147">
        <v>4</v>
      </c>
      <c r="C181147" t="s">
        <v>1083</v>
      </c>
    </row>
    <row r="181148" spans="1:3" x14ac:dyDescent="0.25">
      <c r="A181148" t="s">
        <v>7</v>
      </c>
      <c r="B181148">
        <v>4</v>
      </c>
      <c r="C181148" t="s">
        <v>1083</v>
      </c>
    </row>
    <row r="181149" spans="1:3" x14ac:dyDescent="0.25">
      <c r="A181149" t="s">
        <v>7</v>
      </c>
      <c r="B181149">
        <v>4</v>
      </c>
      <c r="C181149" t="s">
        <v>1083</v>
      </c>
    </row>
    <row r="181150" spans="1:3" x14ac:dyDescent="0.25">
      <c r="A181150" t="s">
        <v>7</v>
      </c>
      <c r="B181150">
        <v>4</v>
      </c>
      <c r="C181150" t="s">
        <v>1083</v>
      </c>
    </row>
    <row r="181151" spans="1:3" x14ac:dyDescent="0.25">
      <c r="A181151" t="s">
        <v>7</v>
      </c>
      <c r="B181151">
        <v>4</v>
      </c>
      <c r="C181151" t="s">
        <v>1083</v>
      </c>
    </row>
    <row r="181152" spans="1:3" x14ac:dyDescent="0.25">
      <c r="A181152" t="s">
        <v>7</v>
      </c>
      <c r="B181152">
        <v>4</v>
      </c>
      <c r="C181152" t="s">
        <v>1083</v>
      </c>
    </row>
    <row r="181153" spans="1:3" x14ac:dyDescent="0.25">
      <c r="A181153" t="s">
        <v>7</v>
      </c>
      <c r="B181153">
        <v>4</v>
      </c>
      <c r="C181153" t="s">
        <v>1083</v>
      </c>
    </row>
    <row r="181154" spans="1:3" x14ac:dyDescent="0.25">
      <c r="A181154" t="s">
        <v>7</v>
      </c>
      <c r="B181154">
        <v>4</v>
      </c>
      <c r="C181154" t="s">
        <v>1083</v>
      </c>
    </row>
    <row r="181155" spans="1:3" x14ac:dyDescent="0.25">
      <c r="A181155" t="s">
        <v>7</v>
      </c>
      <c r="B181155">
        <v>4</v>
      </c>
      <c r="C181155" t="s">
        <v>1083</v>
      </c>
    </row>
    <row r="181156" spans="1:3" x14ac:dyDescent="0.25">
      <c r="A181156" t="s">
        <v>7</v>
      </c>
      <c r="B181156">
        <v>4</v>
      </c>
      <c r="C181156" t="s">
        <v>1083</v>
      </c>
    </row>
    <row r="181157" spans="1:3" x14ac:dyDescent="0.25">
      <c r="A181157" t="s">
        <v>7</v>
      </c>
      <c r="B181157">
        <v>4</v>
      </c>
      <c r="C181157" t="s">
        <v>1083</v>
      </c>
    </row>
    <row r="181158" spans="1:3" x14ac:dyDescent="0.25">
      <c r="A181158" t="s">
        <v>7</v>
      </c>
      <c r="B181158">
        <v>4</v>
      </c>
      <c r="C181158" t="s">
        <v>1083</v>
      </c>
    </row>
    <row r="181159" spans="1:3" x14ac:dyDescent="0.25">
      <c r="A181159" t="s">
        <v>7</v>
      </c>
      <c r="B181159">
        <v>4</v>
      </c>
      <c r="C181159" t="s">
        <v>1083</v>
      </c>
    </row>
    <row r="181160" spans="1:3" x14ac:dyDescent="0.25">
      <c r="A181160" t="s">
        <v>7</v>
      </c>
      <c r="B181160">
        <v>4</v>
      </c>
      <c r="C181160" t="s">
        <v>1083</v>
      </c>
    </row>
    <row r="181161" spans="1:3" x14ac:dyDescent="0.25">
      <c r="A181161" t="s">
        <v>7</v>
      </c>
      <c r="B181161">
        <v>4</v>
      </c>
      <c r="C181161" t="s">
        <v>1083</v>
      </c>
    </row>
    <row r="181162" spans="1:3" x14ac:dyDescent="0.25">
      <c r="A181162" t="s">
        <v>7</v>
      </c>
      <c r="B181162">
        <v>4</v>
      </c>
      <c r="C181162" t="s">
        <v>1083</v>
      </c>
    </row>
    <row r="181163" spans="1:3" x14ac:dyDescent="0.25">
      <c r="A181163" t="s">
        <v>7</v>
      </c>
      <c r="B181163">
        <v>4</v>
      </c>
      <c r="C181163" t="s">
        <v>1083</v>
      </c>
    </row>
    <row r="181164" spans="1:3" x14ac:dyDescent="0.25">
      <c r="A181164" t="s">
        <v>7</v>
      </c>
      <c r="B181164">
        <v>4</v>
      </c>
      <c r="C181164" t="s">
        <v>1083</v>
      </c>
    </row>
    <row r="181165" spans="1:3" x14ac:dyDescent="0.25">
      <c r="A181165" t="s">
        <v>7</v>
      </c>
      <c r="B181165">
        <v>4</v>
      </c>
      <c r="C181165" t="s">
        <v>1083</v>
      </c>
    </row>
    <row r="181166" spans="1:3" x14ac:dyDescent="0.25">
      <c r="A181166" t="s">
        <v>7</v>
      </c>
      <c r="B181166">
        <v>4</v>
      </c>
      <c r="C181166" t="s">
        <v>1083</v>
      </c>
    </row>
    <row r="181167" spans="1:3" x14ac:dyDescent="0.25">
      <c r="A181167" t="s">
        <v>7</v>
      </c>
      <c r="B181167">
        <v>4</v>
      </c>
      <c r="C181167" t="s">
        <v>1083</v>
      </c>
    </row>
    <row r="181168" spans="1:3" x14ac:dyDescent="0.25">
      <c r="A181168" t="s">
        <v>7</v>
      </c>
      <c r="B181168">
        <v>4</v>
      </c>
      <c r="C181168" t="s">
        <v>1083</v>
      </c>
    </row>
    <row r="181169" spans="1:3" x14ac:dyDescent="0.25">
      <c r="A181169" t="s">
        <v>7</v>
      </c>
      <c r="B181169">
        <v>4</v>
      </c>
      <c r="C181169" t="s">
        <v>1083</v>
      </c>
    </row>
    <row r="181170" spans="1:3" x14ac:dyDescent="0.25">
      <c r="A181170" t="s">
        <v>7</v>
      </c>
      <c r="B181170">
        <v>4</v>
      </c>
      <c r="C181170" t="s">
        <v>1083</v>
      </c>
    </row>
    <row r="181171" spans="1:3" x14ac:dyDescent="0.25">
      <c r="A181171" t="s">
        <v>7</v>
      </c>
      <c r="B181171">
        <v>4</v>
      </c>
      <c r="C181171" t="s">
        <v>1083</v>
      </c>
    </row>
    <row r="181172" spans="1:3" x14ac:dyDescent="0.25">
      <c r="A181172" t="s">
        <v>7</v>
      </c>
      <c r="B181172">
        <v>4</v>
      </c>
      <c r="C181172" t="s">
        <v>1083</v>
      </c>
    </row>
    <row r="181173" spans="1:3" x14ac:dyDescent="0.25">
      <c r="A181173" t="s">
        <v>7</v>
      </c>
      <c r="B181173">
        <v>4</v>
      </c>
      <c r="C181173" t="s">
        <v>1083</v>
      </c>
    </row>
    <row r="181174" spans="1:3" x14ac:dyDescent="0.25">
      <c r="A181174" t="s">
        <v>7</v>
      </c>
      <c r="B181174">
        <v>4</v>
      </c>
      <c r="C181174" t="s">
        <v>1083</v>
      </c>
    </row>
    <row r="181175" spans="1:3" x14ac:dyDescent="0.25">
      <c r="A181175" t="s">
        <v>7</v>
      </c>
      <c r="B181175">
        <v>4</v>
      </c>
      <c r="C181175" t="s">
        <v>1083</v>
      </c>
    </row>
    <row r="181176" spans="1:3" x14ac:dyDescent="0.25">
      <c r="A181176" t="s">
        <v>7</v>
      </c>
      <c r="B181176">
        <v>4</v>
      </c>
      <c r="C181176" t="s">
        <v>1083</v>
      </c>
    </row>
    <row r="181177" spans="1:3" x14ac:dyDescent="0.25">
      <c r="A181177" t="s">
        <v>7</v>
      </c>
      <c r="B181177">
        <v>4</v>
      </c>
      <c r="C181177" t="s">
        <v>1083</v>
      </c>
    </row>
    <row r="181178" spans="1:3" x14ac:dyDescent="0.25">
      <c r="A181178" t="s">
        <v>7</v>
      </c>
      <c r="B181178">
        <v>4</v>
      </c>
      <c r="C181178" t="s">
        <v>1083</v>
      </c>
    </row>
    <row r="181179" spans="1:3" x14ac:dyDescent="0.25">
      <c r="A181179" t="s">
        <v>7</v>
      </c>
      <c r="B181179">
        <v>4</v>
      </c>
      <c r="C181179" t="s">
        <v>1083</v>
      </c>
    </row>
    <row r="181180" spans="1:3" x14ac:dyDescent="0.25">
      <c r="A181180" t="s">
        <v>7</v>
      </c>
      <c r="B181180">
        <v>4</v>
      </c>
      <c r="C181180" t="s">
        <v>1083</v>
      </c>
    </row>
    <row r="181181" spans="1:3" x14ac:dyDescent="0.25">
      <c r="A181181" t="s">
        <v>7</v>
      </c>
      <c r="B181181">
        <v>4</v>
      </c>
      <c r="C181181" t="s">
        <v>1083</v>
      </c>
    </row>
    <row r="181182" spans="1:3" x14ac:dyDescent="0.25">
      <c r="A181182" t="s">
        <v>7</v>
      </c>
      <c r="B181182">
        <v>4</v>
      </c>
      <c r="C181182" t="s">
        <v>1083</v>
      </c>
    </row>
    <row r="181183" spans="1:3" x14ac:dyDescent="0.25">
      <c r="A181183" t="s">
        <v>7</v>
      </c>
      <c r="B181183">
        <v>4</v>
      </c>
      <c r="C181183" t="s">
        <v>1083</v>
      </c>
    </row>
    <row r="181184" spans="1:3" x14ac:dyDescent="0.25">
      <c r="A181184" t="s">
        <v>7</v>
      </c>
      <c r="B181184">
        <v>4</v>
      </c>
      <c r="C181184" t="s">
        <v>1083</v>
      </c>
    </row>
    <row r="181185" spans="1:3" x14ac:dyDescent="0.25">
      <c r="A181185" t="s">
        <v>7</v>
      </c>
      <c r="B181185">
        <v>4</v>
      </c>
      <c r="C181185" t="s">
        <v>1083</v>
      </c>
    </row>
    <row r="181186" spans="1:3" x14ac:dyDescent="0.25">
      <c r="A181186" t="s">
        <v>7</v>
      </c>
      <c r="B181186">
        <v>4</v>
      </c>
      <c r="C181186" t="s">
        <v>1083</v>
      </c>
    </row>
    <row r="181187" spans="1:3" x14ac:dyDescent="0.25">
      <c r="A181187" t="s">
        <v>7</v>
      </c>
      <c r="B181187">
        <v>5</v>
      </c>
      <c r="C181187" t="s">
        <v>982</v>
      </c>
    </row>
    <row r="181188" spans="1:3" x14ac:dyDescent="0.25">
      <c r="A181188" t="s">
        <v>7</v>
      </c>
      <c r="B181188">
        <v>5</v>
      </c>
      <c r="C181188" t="s">
        <v>982</v>
      </c>
    </row>
    <row r="181189" spans="1:3" x14ac:dyDescent="0.25">
      <c r="A181189" t="s">
        <v>7</v>
      </c>
      <c r="B181189">
        <v>5</v>
      </c>
      <c r="C181189" t="s">
        <v>982</v>
      </c>
    </row>
    <row r="181190" spans="1:3" x14ac:dyDescent="0.25">
      <c r="A181190" t="s">
        <v>7</v>
      </c>
      <c r="B181190">
        <v>5</v>
      </c>
      <c r="C181190" t="s">
        <v>982</v>
      </c>
    </row>
    <row r="181191" spans="1:3" x14ac:dyDescent="0.25">
      <c r="A181191" t="s">
        <v>7</v>
      </c>
      <c r="B181191">
        <v>5</v>
      </c>
      <c r="C181191" t="s">
        <v>982</v>
      </c>
    </row>
    <row r="181192" spans="1:3" x14ac:dyDescent="0.25">
      <c r="A181192" t="s">
        <v>7</v>
      </c>
      <c r="B181192">
        <v>5</v>
      </c>
      <c r="C181192" t="s">
        <v>982</v>
      </c>
    </row>
    <row r="181193" spans="1:3" x14ac:dyDescent="0.25">
      <c r="A181193" t="s">
        <v>7</v>
      </c>
      <c r="B181193">
        <v>5</v>
      </c>
      <c r="C181193" t="s">
        <v>982</v>
      </c>
    </row>
    <row r="181194" spans="1:3" x14ac:dyDescent="0.25">
      <c r="A181194" t="s">
        <v>7</v>
      </c>
      <c r="B181194">
        <v>5</v>
      </c>
      <c r="C181194" t="s">
        <v>982</v>
      </c>
    </row>
    <row r="181195" spans="1:3" x14ac:dyDescent="0.25">
      <c r="A181195" t="s">
        <v>7</v>
      </c>
      <c r="B181195">
        <v>5</v>
      </c>
      <c r="C181195" t="s">
        <v>982</v>
      </c>
    </row>
    <row r="181196" spans="1:3" x14ac:dyDescent="0.25">
      <c r="A181196" t="s">
        <v>7</v>
      </c>
      <c r="B181196">
        <v>5</v>
      </c>
      <c r="C181196" t="s">
        <v>982</v>
      </c>
    </row>
    <row r="181197" spans="1:3" x14ac:dyDescent="0.25">
      <c r="A181197" t="s">
        <v>7</v>
      </c>
      <c r="B181197">
        <v>5</v>
      </c>
      <c r="C181197" t="s">
        <v>982</v>
      </c>
    </row>
    <row r="181198" spans="1:3" x14ac:dyDescent="0.25">
      <c r="A181198" t="s">
        <v>7</v>
      </c>
      <c r="B181198">
        <v>5</v>
      </c>
      <c r="C181198" t="s">
        <v>982</v>
      </c>
    </row>
    <row r="181199" spans="1:3" x14ac:dyDescent="0.25">
      <c r="A181199" t="s">
        <v>7</v>
      </c>
      <c r="B181199">
        <v>5</v>
      </c>
      <c r="C181199" t="s">
        <v>982</v>
      </c>
    </row>
    <row r="181200" spans="1:3" x14ac:dyDescent="0.25">
      <c r="A181200" t="s">
        <v>7</v>
      </c>
      <c r="B181200">
        <v>5</v>
      </c>
      <c r="C181200" t="s">
        <v>982</v>
      </c>
    </row>
    <row r="181201" spans="1:3" x14ac:dyDescent="0.25">
      <c r="A181201" t="s">
        <v>7</v>
      </c>
      <c r="B181201">
        <v>5</v>
      </c>
      <c r="C181201" t="s">
        <v>982</v>
      </c>
    </row>
    <row r="181202" spans="1:3" x14ac:dyDescent="0.25">
      <c r="A181202" t="s">
        <v>7</v>
      </c>
      <c r="B181202">
        <v>5</v>
      </c>
      <c r="C181202" t="s">
        <v>982</v>
      </c>
    </row>
    <row r="181203" spans="1:3" x14ac:dyDescent="0.25">
      <c r="A181203" t="s">
        <v>7</v>
      </c>
      <c r="B181203">
        <v>5</v>
      </c>
      <c r="C181203" t="s">
        <v>982</v>
      </c>
    </row>
    <row r="181204" spans="1:3" x14ac:dyDescent="0.25">
      <c r="A181204" t="s">
        <v>7</v>
      </c>
      <c r="B181204">
        <v>5</v>
      </c>
      <c r="C181204" t="s">
        <v>982</v>
      </c>
    </row>
    <row r="181205" spans="1:3" x14ac:dyDescent="0.25">
      <c r="A181205" t="s">
        <v>7</v>
      </c>
      <c r="B181205">
        <v>5</v>
      </c>
      <c r="C181205" t="s">
        <v>982</v>
      </c>
    </row>
    <row r="181206" spans="1:3" x14ac:dyDescent="0.25">
      <c r="A181206" t="s">
        <v>7</v>
      </c>
      <c r="B181206">
        <v>5</v>
      </c>
      <c r="C181206" t="s">
        <v>982</v>
      </c>
    </row>
    <row r="181207" spans="1:3" x14ac:dyDescent="0.25">
      <c r="A181207" t="s">
        <v>7</v>
      </c>
      <c r="B181207">
        <v>5</v>
      </c>
      <c r="C181207" t="s">
        <v>982</v>
      </c>
    </row>
    <row r="181208" spans="1:3" x14ac:dyDescent="0.25">
      <c r="A181208" t="s">
        <v>7</v>
      </c>
      <c r="B181208">
        <v>5</v>
      </c>
      <c r="C181208" t="s">
        <v>982</v>
      </c>
    </row>
    <row r="181209" spans="1:3" x14ac:dyDescent="0.25">
      <c r="A181209" t="s">
        <v>7</v>
      </c>
      <c r="B181209">
        <v>5</v>
      </c>
      <c r="C181209" t="s">
        <v>982</v>
      </c>
    </row>
    <row r="181210" spans="1:3" x14ac:dyDescent="0.25">
      <c r="A181210" t="s">
        <v>7</v>
      </c>
      <c r="B181210">
        <v>5</v>
      </c>
      <c r="C181210" t="s">
        <v>982</v>
      </c>
    </row>
    <row r="181211" spans="1:3" x14ac:dyDescent="0.25">
      <c r="A181211" t="s">
        <v>7</v>
      </c>
      <c r="B181211">
        <v>5</v>
      </c>
      <c r="C181211" t="s">
        <v>982</v>
      </c>
    </row>
    <row r="181212" spans="1:3" x14ac:dyDescent="0.25">
      <c r="A181212" t="s">
        <v>7</v>
      </c>
      <c r="B181212">
        <v>5</v>
      </c>
      <c r="C181212" t="s">
        <v>982</v>
      </c>
    </row>
    <row r="181213" spans="1:3" x14ac:dyDescent="0.25">
      <c r="A181213" t="s">
        <v>7</v>
      </c>
      <c r="B181213">
        <v>5</v>
      </c>
      <c r="C181213" t="s">
        <v>982</v>
      </c>
    </row>
    <row r="181214" spans="1:3" x14ac:dyDescent="0.25">
      <c r="A181214" t="s">
        <v>7</v>
      </c>
      <c r="B181214">
        <v>5</v>
      </c>
      <c r="C181214" t="s">
        <v>982</v>
      </c>
    </row>
    <row r="181215" spans="1:3" x14ac:dyDescent="0.25">
      <c r="A181215" t="s">
        <v>7</v>
      </c>
      <c r="B181215">
        <v>5</v>
      </c>
      <c r="C181215" t="s">
        <v>982</v>
      </c>
    </row>
    <row r="181216" spans="1:3" x14ac:dyDescent="0.25">
      <c r="A181216" t="s">
        <v>7</v>
      </c>
      <c r="B181216">
        <v>5</v>
      </c>
      <c r="C181216" t="s">
        <v>982</v>
      </c>
    </row>
    <row r="181217" spans="1:3" x14ac:dyDescent="0.25">
      <c r="A181217" t="s">
        <v>7</v>
      </c>
      <c r="B181217">
        <v>5</v>
      </c>
      <c r="C181217" t="s">
        <v>982</v>
      </c>
    </row>
    <row r="181218" spans="1:3" x14ac:dyDescent="0.25">
      <c r="A181218" t="s">
        <v>7</v>
      </c>
      <c r="B181218">
        <v>5</v>
      </c>
      <c r="C181218" t="s">
        <v>982</v>
      </c>
    </row>
    <row r="181219" spans="1:3" x14ac:dyDescent="0.25">
      <c r="A181219" t="s">
        <v>7</v>
      </c>
      <c r="B181219">
        <v>5</v>
      </c>
      <c r="C181219" t="s">
        <v>982</v>
      </c>
    </row>
    <row r="181220" spans="1:3" x14ac:dyDescent="0.25">
      <c r="A181220" t="s">
        <v>7</v>
      </c>
      <c r="B181220">
        <v>5</v>
      </c>
      <c r="C181220" t="s">
        <v>982</v>
      </c>
    </row>
    <row r="181221" spans="1:3" x14ac:dyDescent="0.25">
      <c r="A181221" t="s">
        <v>7</v>
      </c>
      <c r="B181221">
        <v>5</v>
      </c>
      <c r="C181221" t="s">
        <v>982</v>
      </c>
    </row>
    <row r="181222" spans="1:3" x14ac:dyDescent="0.25">
      <c r="A181222" t="s">
        <v>7</v>
      </c>
      <c r="B181222">
        <v>5</v>
      </c>
      <c r="C181222" t="s">
        <v>982</v>
      </c>
    </row>
    <row r="181223" spans="1:3" x14ac:dyDescent="0.25">
      <c r="A181223" t="s">
        <v>7</v>
      </c>
      <c r="B181223">
        <v>5</v>
      </c>
      <c r="C181223" t="s">
        <v>982</v>
      </c>
    </row>
    <row r="181224" spans="1:3" x14ac:dyDescent="0.25">
      <c r="A181224" t="s">
        <v>7</v>
      </c>
      <c r="B181224">
        <v>5</v>
      </c>
      <c r="C181224" t="s">
        <v>982</v>
      </c>
    </row>
    <row r="181225" spans="1:3" x14ac:dyDescent="0.25">
      <c r="A181225" t="s">
        <v>7</v>
      </c>
      <c r="B181225">
        <v>5</v>
      </c>
      <c r="C181225" t="s">
        <v>982</v>
      </c>
    </row>
    <row r="181226" spans="1:3" x14ac:dyDescent="0.25">
      <c r="A181226" t="s">
        <v>7</v>
      </c>
      <c r="B181226">
        <v>5</v>
      </c>
      <c r="C181226" t="s">
        <v>982</v>
      </c>
    </row>
    <row r="181227" spans="1:3" x14ac:dyDescent="0.25">
      <c r="A181227" t="s">
        <v>7</v>
      </c>
      <c r="B181227">
        <v>5</v>
      </c>
      <c r="C181227" t="s">
        <v>982</v>
      </c>
    </row>
    <row r="181228" spans="1:3" x14ac:dyDescent="0.25">
      <c r="A181228" t="s">
        <v>7</v>
      </c>
      <c r="B181228">
        <v>5</v>
      </c>
      <c r="C181228" t="s">
        <v>982</v>
      </c>
    </row>
    <row r="181229" spans="1:3" x14ac:dyDescent="0.25">
      <c r="A181229" t="s">
        <v>7</v>
      </c>
      <c r="B181229">
        <v>5</v>
      </c>
      <c r="C181229" t="s">
        <v>982</v>
      </c>
    </row>
    <row r="181230" spans="1:3" x14ac:dyDescent="0.25">
      <c r="A181230" t="s">
        <v>81</v>
      </c>
      <c r="B181230">
        <v>10</v>
      </c>
      <c r="C181230" t="s">
        <v>1107</v>
      </c>
    </row>
    <row r="181231" spans="1:3" x14ac:dyDescent="0.25">
      <c r="A181231" t="s">
        <v>81</v>
      </c>
      <c r="B181231">
        <v>10</v>
      </c>
      <c r="C181231" t="s">
        <v>1107</v>
      </c>
    </row>
    <row r="181232" spans="1:3" x14ac:dyDescent="0.25">
      <c r="A181232" t="s">
        <v>81</v>
      </c>
      <c r="B181232">
        <v>10</v>
      </c>
      <c r="C181232" t="s">
        <v>1107</v>
      </c>
    </row>
    <row r="181233" spans="1:3" x14ac:dyDescent="0.25">
      <c r="A181233" t="s">
        <v>81</v>
      </c>
      <c r="B181233">
        <v>10</v>
      </c>
      <c r="C181233" t="s">
        <v>1107</v>
      </c>
    </row>
    <row r="181234" spans="1:3" x14ac:dyDescent="0.25">
      <c r="A181234" t="s">
        <v>81</v>
      </c>
      <c r="B181234">
        <v>10</v>
      </c>
      <c r="C181234" t="s">
        <v>1107</v>
      </c>
    </row>
    <row r="181235" spans="1:3" x14ac:dyDescent="0.25">
      <c r="A181235" t="s">
        <v>81</v>
      </c>
      <c r="B181235">
        <v>10</v>
      </c>
      <c r="C181235" t="s">
        <v>1107</v>
      </c>
    </row>
    <row r="181236" spans="1:3" x14ac:dyDescent="0.25">
      <c r="A181236" t="s">
        <v>81</v>
      </c>
      <c r="B181236">
        <v>10</v>
      </c>
      <c r="C181236" t="s">
        <v>1107</v>
      </c>
    </row>
    <row r="181237" spans="1:3" x14ac:dyDescent="0.25">
      <c r="A181237" t="s">
        <v>81</v>
      </c>
      <c r="B181237">
        <v>10</v>
      </c>
      <c r="C181237" t="s">
        <v>1107</v>
      </c>
    </row>
    <row r="181238" spans="1:3" x14ac:dyDescent="0.25">
      <c r="A181238" t="s">
        <v>81</v>
      </c>
      <c r="B181238">
        <v>10</v>
      </c>
      <c r="C181238" t="s">
        <v>1107</v>
      </c>
    </row>
    <row r="181239" spans="1:3" x14ac:dyDescent="0.25">
      <c r="A181239" t="s">
        <v>81</v>
      </c>
      <c r="B181239">
        <v>10</v>
      </c>
      <c r="C181239" t="s">
        <v>1107</v>
      </c>
    </row>
    <row r="181240" spans="1:3" x14ac:dyDescent="0.25">
      <c r="A181240" t="s">
        <v>81</v>
      </c>
      <c r="B181240">
        <v>10</v>
      </c>
      <c r="C181240" t="s">
        <v>1107</v>
      </c>
    </row>
    <row r="181241" spans="1:3" x14ac:dyDescent="0.25">
      <c r="A181241" t="s">
        <v>81</v>
      </c>
      <c r="B181241">
        <v>10</v>
      </c>
      <c r="C181241" t="s">
        <v>1107</v>
      </c>
    </row>
    <row r="181242" spans="1:3" x14ac:dyDescent="0.25">
      <c r="A181242" t="s">
        <v>81</v>
      </c>
      <c r="B181242">
        <v>10</v>
      </c>
      <c r="C181242" t="s">
        <v>1107</v>
      </c>
    </row>
    <row r="181243" spans="1:3" x14ac:dyDescent="0.25">
      <c r="A181243" t="s">
        <v>81</v>
      </c>
      <c r="B181243">
        <v>10</v>
      </c>
      <c r="C181243" t="s">
        <v>1107</v>
      </c>
    </row>
    <row r="181244" spans="1:3" x14ac:dyDescent="0.25">
      <c r="A181244" t="s">
        <v>81</v>
      </c>
      <c r="B181244">
        <v>10</v>
      </c>
      <c r="C181244" t="s">
        <v>1107</v>
      </c>
    </row>
    <row r="181245" spans="1:3" x14ac:dyDescent="0.25">
      <c r="A181245" t="s">
        <v>81</v>
      </c>
      <c r="B181245">
        <v>10</v>
      </c>
      <c r="C181245" t="s">
        <v>1107</v>
      </c>
    </row>
    <row r="181246" spans="1:3" x14ac:dyDescent="0.25">
      <c r="A181246" t="s">
        <v>81</v>
      </c>
      <c r="B181246">
        <v>10</v>
      </c>
      <c r="C181246" t="s">
        <v>1107</v>
      </c>
    </row>
    <row r="181247" spans="1:3" x14ac:dyDescent="0.25">
      <c r="A181247" t="s">
        <v>81</v>
      </c>
      <c r="B181247">
        <v>10</v>
      </c>
      <c r="C181247" t="s">
        <v>1107</v>
      </c>
    </row>
    <row r="181248" spans="1:3" x14ac:dyDescent="0.25">
      <c r="A181248" t="s">
        <v>81</v>
      </c>
      <c r="B181248">
        <v>10</v>
      </c>
      <c r="C181248" t="s">
        <v>1107</v>
      </c>
    </row>
    <row r="181249" spans="1:3" x14ac:dyDescent="0.25">
      <c r="A181249" t="s">
        <v>81</v>
      </c>
      <c r="B181249">
        <v>10</v>
      </c>
      <c r="C181249" t="s">
        <v>1107</v>
      </c>
    </row>
    <row r="181250" spans="1:3" x14ac:dyDescent="0.25">
      <c r="A181250" t="s">
        <v>81</v>
      </c>
      <c r="B181250">
        <v>10</v>
      </c>
      <c r="C181250" t="s">
        <v>1107</v>
      </c>
    </row>
    <row r="181251" spans="1:3" x14ac:dyDescent="0.25">
      <c r="A181251" t="s">
        <v>81</v>
      </c>
      <c r="B181251">
        <v>10</v>
      </c>
      <c r="C181251" t="s">
        <v>1107</v>
      </c>
    </row>
    <row r="181252" spans="1:3" x14ac:dyDescent="0.25">
      <c r="A181252" t="s">
        <v>81</v>
      </c>
      <c r="B181252">
        <v>10</v>
      </c>
      <c r="C181252" t="s">
        <v>1107</v>
      </c>
    </row>
    <row r="181253" spans="1:3" x14ac:dyDescent="0.25">
      <c r="A181253" t="s">
        <v>81</v>
      </c>
      <c r="B181253">
        <v>10</v>
      </c>
      <c r="C181253" t="s">
        <v>1107</v>
      </c>
    </row>
    <row r="181254" spans="1:3" x14ac:dyDescent="0.25">
      <c r="A181254" t="s">
        <v>81</v>
      </c>
      <c r="B181254">
        <v>10</v>
      </c>
      <c r="C181254" t="s">
        <v>1107</v>
      </c>
    </row>
    <row r="181255" spans="1:3" x14ac:dyDescent="0.25">
      <c r="A181255" t="s">
        <v>81</v>
      </c>
      <c r="B181255">
        <v>10</v>
      </c>
      <c r="C181255" t="s">
        <v>1107</v>
      </c>
    </row>
    <row r="181256" spans="1:3" x14ac:dyDescent="0.25">
      <c r="A181256" t="s">
        <v>81</v>
      </c>
      <c r="B181256">
        <v>10</v>
      </c>
      <c r="C181256" t="s">
        <v>1107</v>
      </c>
    </row>
    <row r="181257" spans="1:3" x14ac:dyDescent="0.25">
      <c r="A181257" t="s">
        <v>81</v>
      </c>
      <c r="B181257">
        <v>10</v>
      </c>
      <c r="C181257" t="s">
        <v>1107</v>
      </c>
    </row>
    <row r="181258" spans="1:3" x14ac:dyDescent="0.25">
      <c r="A181258" t="s">
        <v>81</v>
      </c>
      <c r="B181258">
        <v>10</v>
      </c>
      <c r="C181258" t="s">
        <v>1107</v>
      </c>
    </row>
    <row r="181259" spans="1:3" x14ac:dyDescent="0.25">
      <c r="A181259" t="s">
        <v>81</v>
      </c>
      <c r="B181259">
        <v>10</v>
      </c>
      <c r="C181259" t="s">
        <v>1107</v>
      </c>
    </row>
    <row r="181260" spans="1:3" x14ac:dyDescent="0.25">
      <c r="A181260" t="s">
        <v>81</v>
      </c>
      <c r="B181260">
        <v>10</v>
      </c>
      <c r="C181260" t="s">
        <v>1107</v>
      </c>
    </row>
    <row r="181261" spans="1:3" x14ac:dyDescent="0.25">
      <c r="A181261" t="s">
        <v>81</v>
      </c>
      <c r="B181261">
        <v>10</v>
      </c>
      <c r="C181261" t="s">
        <v>1107</v>
      </c>
    </row>
    <row r="181262" spans="1:3" x14ac:dyDescent="0.25">
      <c r="A181262" t="s">
        <v>81</v>
      </c>
      <c r="B181262">
        <v>10</v>
      </c>
      <c r="C181262" t="s">
        <v>1107</v>
      </c>
    </row>
    <row r="181263" spans="1:3" x14ac:dyDescent="0.25">
      <c r="A181263" t="s">
        <v>81</v>
      </c>
      <c r="B181263">
        <v>10</v>
      </c>
      <c r="C181263" t="s">
        <v>1107</v>
      </c>
    </row>
    <row r="181264" spans="1:3" x14ac:dyDescent="0.25">
      <c r="A181264" t="s">
        <v>81</v>
      </c>
      <c r="B181264">
        <v>10</v>
      </c>
      <c r="C181264" t="s">
        <v>1107</v>
      </c>
    </row>
    <row r="181265" spans="1:3" x14ac:dyDescent="0.25">
      <c r="A181265" t="s">
        <v>81</v>
      </c>
      <c r="B181265">
        <v>10</v>
      </c>
      <c r="C181265" t="s">
        <v>1107</v>
      </c>
    </row>
    <row r="181266" spans="1:3" x14ac:dyDescent="0.25">
      <c r="A181266" t="s">
        <v>81</v>
      </c>
      <c r="B181266">
        <v>10</v>
      </c>
      <c r="C181266" t="s">
        <v>1107</v>
      </c>
    </row>
    <row r="181267" spans="1:3" x14ac:dyDescent="0.25">
      <c r="A181267" t="s">
        <v>81</v>
      </c>
      <c r="B181267">
        <v>10</v>
      </c>
      <c r="C181267" t="s">
        <v>1107</v>
      </c>
    </row>
    <row r="181268" spans="1:3" x14ac:dyDescent="0.25">
      <c r="A181268" t="s">
        <v>81</v>
      </c>
      <c r="B181268">
        <v>10</v>
      </c>
      <c r="C181268" t="s">
        <v>1107</v>
      </c>
    </row>
    <row r="181269" spans="1:3" x14ac:dyDescent="0.25">
      <c r="A181269" t="s">
        <v>81</v>
      </c>
      <c r="B181269">
        <v>10</v>
      </c>
      <c r="C181269" t="s">
        <v>1107</v>
      </c>
    </row>
    <row r="181270" spans="1:3" x14ac:dyDescent="0.25">
      <c r="A181270" t="s">
        <v>81</v>
      </c>
      <c r="B181270">
        <v>10</v>
      </c>
      <c r="C181270" t="s">
        <v>1107</v>
      </c>
    </row>
    <row r="181271" spans="1:3" x14ac:dyDescent="0.25">
      <c r="A181271" t="s">
        <v>81</v>
      </c>
      <c r="B181271">
        <v>10</v>
      </c>
      <c r="C181271" t="s">
        <v>1107</v>
      </c>
    </row>
    <row r="181272" spans="1:3" x14ac:dyDescent="0.25">
      <c r="A181272" t="s">
        <v>81</v>
      </c>
      <c r="B181272">
        <v>11</v>
      </c>
      <c r="C181272" t="s">
        <v>1087</v>
      </c>
    </row>
    <row r="181273" spans="1:3" x14ac:dyDescent="0.25">
      <c r="A181273" t="s">
        <v>81</v>
      </c>
      <c r="B181273">
        <v>11</v>
      </c>
      <c r="C181273" t="s">
        <v>1087</v>
      </c>
    </row>
    <row r="181274" spans="1:3" x14ac:dyDescent="0.25">
      <c r="A181274" t="s">
        <v>81</v>
      </c>
      <c r="B181274">
        <v>11</v>
      </c>
      <c r="C181274" t="s">
        <v>1087</v>
      </c>
    </row>
    <row r="181275" spans="1:3" x14ac:dyDescent="0.25">
      <c r="A181275" t="s">
        <v>81</v>
      </c>
      <c r="B181275">
        <v>11</v>
      </c>
      <c r="C181275" t="s">
        <v>1087</v>
      </c>
    </row>
    <row r="181276" spans="1:3" x14ac:dyDescent="0.25">
      <c r="A181276" t="s">
        <v>81</v>
      </c>
      <c r="B181276">
        <v>11</v>
      </c>
      <c r="C181276" t="s">
        <v>1087</v>
      </c>
    </row>
    <row r="181277" spans="1:3" x14ac:dyDescent="0.25">
      <c r="A181277" t="s">
        <v>81</v>
      </c>
      <c r="B181277">
        <v>11</v>
      </c>
      <c r="C181277" t="s">
        <v>1087</v>
      </c>
    </row>
    <row r="181278" spans="1:3" x14ac:dyDescent="0.25">
      <c r="A181278" t="s">
        <v>81</v>
      </c>
      <c r="B181278">
        <v>11</v>
      </c>
      <c r="C181278" t="s">
        <v>1087</v>
      </c>
    </row>
    <row r="181279" spans="1:3" x14ac:dyDescent="0.25">
      <c r="A181279" t="s">
        <v>81</v>
      </c>
      <c r="B181279">
        <v>11</v>
      </c>
      <c r="C181279" t="s">
        <v>1087</v>
      </c>
    </row>
    <row r="181280" spans="1:3" x14ac:dyDescent="0.25">
      <c r="A181280" t="s">
        <v>81</v>
      </c>
      <c r="B181280">
        <v>11</v>
      </c>
      <c r="C181280" t="s">
        <v>1087</v>
      </c>
    </row>
    <row r="181281" spans="1:3" x14ac:dyDescent="0.25">
      <c r="A181281" t="s">
        <v>81</v>
      </c>
      <c r="B181281">
        <v>11</v>
      </c>
      <c r="C181281" t="s">
        <v>1087</v>
      </c>
    </row>
    <row r="181282" spans="1:3" x14ac:dyDescent="0.25">
      <c r="A181282" t="s">
        <v>81</v>
      </c>
      <c r="B181282">
        <v>11</v>
      </c>
      <c r="C181282" t="s">
        <v>1087</v>
      </c>
    </row>
    <row r="181283" spans="1:3" x14ac:dyDescent="0.25">
      <c r="A181283" t="s">
        <v>81</v>
      </c>
      <c r="B181283">
        <v>11</v>
      </c>
      <c r="C181283" t="s">
        <v>1087</v>
      </c>
    </row>
    <row r="181284" spans="1:3" x14ac:dyDescent="0.25">
      <c r="A181284" t="s">
        <v>81</v>
      </c>
      <c r="B181284">
        <v>11</v>
      </c>
      <c r="C181284" t="s">
        <v>1087</v>
      </c>
    </row>
    <row r="181285" spans="1:3" x14ac:dyDescent="0.25">
      <c r="A181285" t="s">
        <v>81</v>
      </c>
      <c r="B181285">
        <v>11</v>
      </c>
      <c r="C181285" t="s">
        <v>1087</v>
      </c>
    </row>
    <row r="181286" spans="1:3" x14ac:dyDescent="0.25">
      <c r="A181286" t="s">
        <v>81</v>
      </c>
      <c r="B181286">
        <v>11</v>
      </c>
      <c r="C181286" t="s">
        <v>1087</v>
      </c>
    </row>
    <row r="181287" spans="1:3" x14ac:dyDescent="0.25">
      <c r="A181287" t="s">
        <v>81</v>
      </c>
      <c r="B181287">
        <v>11</v>
      </c>
      <c r="C181287" t="s">
        <v>1087</v>
      </c>
    </row>
    <row r="181288" spans="1:3" x14ac:dyDescent="0.25">
      <c r="A181288" t="s">
        <v>81</v>
      </c>
      <c r="B181288">
        <v>11</v>
      </c>
      <c r="C181288" t="s">
        <v>1087</v>
      </c>
    </row>
    <row r="181289" spans="1:3" x14ac:dyDescent="0.25">
      <c r="A181289" t="s">
        <v>81</v>
      </c>
      <c r="B181289">
        <v>11</v>
      </c>
      <c r="C181289" t="s">
        <v>1087</v>
      </c>
    </row>
    <row r="181290" spans="1:3" x14ac:dyDescent="0.25">
      <c r="A181290" t="s">
        <v>81</v>
      </c>
      <c r="B181290">
        <v>11</v>
      </c>
      <c r="C181290" t="s">
        <v>1087</v>
      </c>
    </row>
    <row r="181291" spans="1:3" x14ac:dyDescent="0.25">
      <c r="A181291" t="s">
        <v>81</v>
      </c>
      <c r="B181291">
        <v>11</v>
      </c>
      <c r="C181291" t="s">
        <v>1087</v>
      </c>
    </row>
    <row r="181292" spans="1:3" x14ac:dyDescent="0.25">
      <c r="A181292" t="s">
        <v>81</v>
      </c>
      <c r="B181292">
        <v>11</v>
      </c>
      <c r="C181292" t="s">
        <v>1087</v>
      </c>
    </row>
    <row r="181293" spans="1:3" x14ac:dyDescent="0.25">
      <c r="A181293" t="s">
        <v>81</v>
      </c>
      <c r="B181293">
        <v>11</v>
      </c>
      <c r="C181293" t="s">
        <v>1087</v>
      </c>
    </row>
    <row r="181294" spans="1:3" x14ac:dyDescent="0.25">
      <c r="A181294" t="s">
        <v>81</v>
      </c>
      <c r="B181294">
        <v>11</v>
      </c>
      <c r="C181294" t="s">
        <v>1087</v>
      </c>
    </row>
    <row r="181295" spans="1:3" x14ac:dyDescent="0.25">
      <c r="A181295" t="s">
        <v>81</v>
      </c>
      <c r="B181295">
        <v>11</v>
      </c>
      <c r="C181295" t="s">
        <v>1087</v>
      </c>
    </row>
    <row r="181296" spans="1:3" x14ac:dyDescent="0.25">
      <c r="A181296" t="s">
        <v>81</v>
      </c>
      <c r="B181296">
        <v>11</v>
      </c>
      <c r="C181296" t="s">
        <v>1087</v>
      </c>
    </row>
    <row r="181297" spans="1:3" x14ac:dyDescent="0.25">
      <c r="A181297" t="s">
        <v>81</v>
      </c>
      <c r="B181297">
        <v>11</v>
      </c>
      <c r="C181297" t="s">
        <v>1087</v>
      </c>
    </row>
    <row r="181298" spans="1:3" x14ac:dyDescent="0.25">
      <c r="A181298" t="s">
        <v>81</v>
      </c>
      <c r="B181298">
        <v>11</v>
      </c>
      <c r="C181298" t="s">
        <v>1087</v>
      </c>
    </row>
    <row r="181299" spans="1:3" x14ac:dyDescent="0.25">
      <c r="A181299" t="s">
        <v>81</v>
      </c>
      <c r="B181299">
        <v>11</v>
      </c>
      <c r="C181299" t="s">
        <v>1087</v>
      </c>
    </row>
    <row r="181300" spans="1:3" x14ac:dyDescent="0.25">
      <c r="A181300" t="s">
        <v>81</v>
      </c>
      <c r="B181300">
        <v>11</v>
      </c>
      <c r="C181300" t="s">
        <v>1087</v>
      </c>
    </row>
    <row r="181301" spans="1:3" x14ac:dyDescent="0.25">
      <c r="A181301" t="s">
        <v>81</v>
      </c>
      <c r="B181301">
        <v>11</v>
      </c>
      <c r="C181301" t="s">
        <v>1087</v>
      </c>
    </row>
    <row r="181302" spans="1:3" x14ac:dyDescent="0.25">
      <c r="A181302" t="s">
        <v>81</v>
      </c>
      <c r="B181302">
        <v>11</v>
      </c>
      <c r="C181302" t="s">
        <v>1087</v>
      </c>
    </row>
    <row r="181303" spans="1:3" x14ac:dyDescent="0.25">
      <c r="A181303" t="s">
        <v>81</v>
      </c>
      <c r="B181303">
        <v>11</v>
      </c>
      <c r="C181303" t="s">
        <v>1087</v>
      </c>
    </row>
    <row r="181304" spans="1:3" x14ac:dyDescent="0.25">
      <c r="A181304" t="s">
        <v>81</v>
      </c>
      <c r="B181304">
        <v>11</v>
      </c>
      <c r="C181304" t="s">
        <v>1087</v>
      </c>
    </row>
    <row r="181305" spans="1:3" x14ac:dyDescent="0.25">
      <c r="A181305" t="s">
        <v>81</v>
      </c>
      <c r="B181305">
        <v>12</v>
      </c>
      <c r="C181305" t="s">
        <v>1084</v>
      </c>
    </row>
    <row r="181306" spans="1:3" x14ac:dyDescent="0.25">
      <c r="A181306" t="s">
        <v>81</v>
      </c>
      <c r="B181306">
        <v>12</v>
      </c>
      <c r="C181306" t="s">
        <v>1084</v>
      </c>
    </row>
    <row r="181307" spans="1:3" x14ac:dyDescent="0.25">
      <c r="A181307" t="s">
        <v>81</v>
      </c>
      <c r="B181307">
        <v>12</v>
      </c>
      <c r="C181307" t="s">
        <v>1084</v>
      </c>
    </row>
    <row r="181308" spans="1:3" x14ac:dyDescent="0.25">
      <c r="A181308" t="s">
        <v>81</v>
      </c>
      <c r="B181308">
        <v>12</v>
      </c>
      <c r="C181308" t="s">
        <v>1084</v>
      </c>
    </row>
    <row r="181309" spans="1:3" x14ac:dyDescent="0.25">
      <c r="A181309" t="s">
        <v>81</v>
      </c>
      <c r="B181309">
        <v>12</v>
      </c>
      <c r="C181309" t="s">
        <v>1084</v>
      </c>
    </row>
    <row r="181310" spans="1:3" x14ac:dyDescent="0.25">
      <c r="A181310" t="s">
        <v>81</v>
      </c>
      <c r="B181310">
        <v>12</v>
      </c>
      <c r="C181310" t="s">
        <v>1084</v>
      </c>
    </row>
    <row r="181311" spans="1:3" x14ac:dyDescent="0.25">
      <c r="A181311" t="s">
        <v>81</v>
      </c>
      <c r="B181311">
        <v>12</v>
      </c>
      <c r="C181311" t="s">
        <v>1084</v>
      </c>
    </row>
    <row r="181312" spans="1:3" x14ac:dyDescent="0.25">
      <c r="A181312" t="s">
        <v>81</v>
      </c>
      <c r="B181312">
        <v>12</v>
      </c>
      <c r="C181312" t="s">
        <v>1084</v>
      </c>
    </row>
    <row r="181313" spans="1:3" x14ac:dyDescent="0.25">
      <c r="A181313" t="s">
        <v>81</v>
      </c>
      <c r="B181313">
        <v>12</v>
      </c>
      <c r="C181313" t="s">
        <v>1084</v>
      </c>
    </row>
    <row r="181314" spans="1:3" x14ac:dyDescent="0.25">
      <c r="A181314" t="s">
        <v>81</v>
      </c>
      <c r="B181314">
        <v>12</v>
      </c>
      <c r="C181314" t="s">
        <v>1084</v>
      </c>
    </row>
    <row r="181315" spans="1:3" x14ac:dyDescent="0.25">
      <c r="A181315" t="s">
        <v>81</v>
      </c>
      <c r="B181315">
        <v>12</v>
      </c>
      <c r="C181315" t="s">
        <v>1084</v>
      </c>
    </row>
    <row r="181316" spans="1:3" x14ac:dyDescent="0.25">
      <c r="A181316" t="s">
        <v>81</v>
      </c>
      <c r="B181316">
        <v>12</v>
      </c>
      <c r="C181316" t="s">
        <v>1084</v>
      </c>
    </row>
    <row r="181317" spans="1:3" x14ac:dyDescent="0.25">
      <c r="A181317" t="s">
        <v>81</v>
      </c>
      <c r="B181317">
        <v>12</v>
      </c>
      <c r="C181317" t="s">
        <v>1084</v>
      </c>
    </row>
    <row r="181318" spans="1:3" x14ac:dyDescent="0.25">
      <c r="A181318" t="s">
        <v>81</v>
      </c>
      <c r="B181318">
        <v>12</v>
      </c>
      <c r="C181318" t="s">
        <v>1084</v>
      </c>
    </row>
    <row r="181319" spans="1:3" x14ac:dyDescent="0.25">
      <c r="A181319" t="s">
        <v>81</v>
      </c>
      <c r="B181319">
        <v>12</v>
      </c>
      <c r="C181319" t="s">
        <v>1084</v>
      </c>
    </row>
    <row r="181320" spans="1:3" x14ac:dyDescent="0.25">
      <c r="A181320" t="s">
        <v>81</v>
      </c>
      <c r="B181320">
        <v>12</v>
      </c>
      <c r="C181320" t="s">
        <v>1084</v>
      </c>
    </row>
    <row r="181321" spans="1:3" x14ac:dyDescent="0.25">
      <c r="A181321" t="s">
        <v>81</v>
      </c>
      <c r="B181321">
        <v>12</v>
      </c>
      <c r="C181321" t="s">
        <v>1084</v>
      </c>
    </row>
    <row r="181322" spans="1:3" x14ac:dyDescent="0.25">
      <c r="A181322" t="s">
        <v>81</v>
      </c>
      <c r="B181322">
        <v>12</v>
      </c>
      <c r="C181322" t="s">
        <v>1084</v>
      </c>
    </row>
    <row r="181323" spans="1:3" x14ac:dyDescent="0.25">
      <c r="A181323" t="s">
        <v>81</v>
      </c>
      <c r="B181323">
        <v>12</v>
      </c>
      <c r="C181323" t="s">
        <v>1084</v>
      </c>
    </row>
    <row r="181324" spans="1:3" x14ac:dyDescent="0.25">
      <c r="A181324" t="s">
        <v>81</v>
      </c>
      <c r="B181324">
        <v>12</v>
      </c>
      <c r="C181324" t="s">
        <v>1084</v>
      </c>
    </row>
    <row r="181325" spans="1:3" x14ac:dyDescent="0.25">
      <c r="A181325" t="s">
        <v>81</v>
      </c>
      <c r="B181325">
        <v>12</v>
      </c>
      <c r="C181325" t="s">
        <v>1084</v>
      </c>
    </row>
    <row r="181326" spans="1:3" x14ac:dyDescent="0.25">
      <c r="A181326" t="s">
        <v>81</v>
      </c>
      <c r="B181326">
        <v>12</v>
      </c>
      <c r="C181326" t="s">
        <v>1084</v>
      </c>
    </row>
    <row r="181327" spans="1:3" x14ac:dyDescent="0.25">
      <c r="A181327" t="s">
        <v>81</v>
      </c>
      <c r="B181327">
        <v>12</v>
      </c>
      <c r="C181327" t="s">
        <v>1084</v>
      </c>
    </row>
    <row r="181328" spans="1:3" x14ac:dyDescent="0.25">
      <c r="A181328" t="s">
        <v>81</v>
      </c>
      <c r="B181328">
        <v>12</v>
      </c>
      <c r="C181328" t="s">
        <v>1084</v>
      </c>
    </row>
    <row r="181329" spans="1:3" x14ac:dyDescent="0.25">
      <c r="A181329" t="s">
        <v>81</v>
      </c>
      <c r="B181329">
        <v>12</v>
      </c>
      <c r="C181329" t="s">
        <v>1084</v>
      </c>
    </row>
    <row r="181330" spans="1:3" x14ac:dyDescent="0.25">
      <c r="A181330" t="s">
        <v>81</v>
      </c>
      <c r="B181330">
        <v>12</v>
      </c>
      <c r="C181330" t="s">
        <v>1084</v>
      </c>
    </row>
    <row r="181331" spans="1:3" x14ac:dyDescent="0.25">
      <c r="A181331" t="s">
        <v>81</v>
      </c>
      <c r="B181331">
        <v>12</v>
      </c>
      <c r="C181331" t="s">
        <v>1084</v>
      </c>
    </row>
    <row r="181332" spans="1:3" x14ac:dyDescent="0.25">
      <c r="A181332" t="s">
        <v>81</v>
      </c>
      <c r="B181332">
        <v>12</v>
      </c>
      <c r="C181332" t="s">
        <v>1084</v>
      </c>
    </row>
    <row r="181333" spans="1:3" x14ac:dyDescent="0.25">
      <c r="A181333" t="s">
        <v>81</v>
      </c>
      <c r="B181333">
        <v>12</v>
      </c>
      <c r="C181333" t="s">
        <v>1084</v>
      </c>
    </row>
    <row r="181334" spans="1:3" x14ac:dyDescent="0.25">
      <c r="A181334" t="s">
        <v>81</v>
      </c>
      <c r="B181334">
        <v>12</v>
      </c>
      <c r="C181334" t="s">
        <v>1084</v>
      </c>
    </row>
    <row r="181335" spans="1:3" x14ac:dyDescent="0.25">
      <c r="A181335" t="s">
        <v>81</v>
      </c>
      <c r="B181335">
        <v>12</v>
      </c>
      <c r="C181335" t="s">
        <v>1084</v>
      </c>
    </row>
    <row r="181336" spans="1:3" x14ac:dyDescent="0.25">
      <c r="A181336" t="s">
        <v>81</v>
      </c>
      <c r="B181336">
        <v>12</v>
      </c>
      <c r="C181336" t="s">
        <v>1084</v>
      </c>
    </row>
    <row r="181337" spans="1:3" x14ac:dyDescent="0.25">
      <c r="A181337" t="s">
        <v>81</v>
      </c>
      <c r="B181337">
        <v>12</v>
      </c>
      <c r="C181337" t="s">
        <v>1084</v>
      </c>
    </row>
    <row r="181338" spans="1:3" x14ac:dyDescent="0.25">
      <c r="A181338" t="s">
        <v>81</v>
      </c>
      <c r="B181338">
        <v>12</v>
      </c>
      <c r="C181338" t="s">
        <v>1084</v>
      </c>
    </row>
    <row r="181339" spans="1:3" x14ac:dyDescent="0.25">
      <c r="A181339" t="s">
        <v>81</v>
      </c>
      <c r="B181339">
        <v>12</v>
      </c>
      <c r="C181339" t="s">
        <v>1084</v>
      </c>
    </row>
    <row r="181340" spans="1:3" x14ac:dyDescent="0.25">
      <c r="A181340" t="s">
        <v>81</v>
      </c>
      <c r="B181340">
        <v>12</v>
      </c>
      <c r="C181340" t="s">
        <v>1084</v>
      </c>
    </row>
    <row r="181341" spans="1:3" x14ac:dyDescent="0.25">
      <c r="A181341" t="s">
        <v>81</v>
      </c>
      <c r="B181341">
        <v>12</v>
      </c>
      <c r="C181341" t="s">
        <v>1084</v>
      </c>
    </row>
    <row r="181342" spans="1:3" x14ac:dyDescent="0.25">
      <c r="A181342" t="s">
        <v>81</v>
      </c>
      <c r="B181342">
        <v>13</v>
      </c>
      <c r="C181342" t="s">
        <v>1220</v>
      </c>
    </row>
    <row r="181343" spans="1:3" x14ac:dyDescent="0.25">
      <c r="A181343" t="s">
        <v>81</v>
      </c>
      <c r="B181343">
        <v>13</v>
      </c>
      <c r="C181343" t="s">
        <v>1220</v>
      </c>
    </row>
    <row r="181344" spans="1:3" x14ac:dyDescent="0.25">
      <c r="A181344" t="s">
        <v>81</v>
      </c>
      <c r="B181344">
        <v>13</v>
      </c>
      <c r="C181344" t="s">
        <v>1220</v>
      </c>
    </row>
    <row r="181345" spans="1:3" x14ac:dyDescent="0.25">
      <c r="A181345" t="s">
        <v>81</v>
      </c>
      <c r="B181345">
        <v>13</v>
      </c>
      <c r="C181345" t="s">
        <v>1220</v>
      </c>
    </row>
    <row r="181346" spans="1:3" x14ac:dyDescent="0.25">
      <c r="A181346" t="s">
        <v>81</v>
      </c>
      <c r="B181346">
        <v>13</v>
      </c>
      <c r="C181346" t="s">
        <v>1220</v>
      </c>
    </row>
    <row r="181347" spans="1:3" x14ac:dyDescent="0.25">
      <c r="A181347" t="s">
        <v>81</v>
      </c>
      <c r="B181347">
        <v>13</v>
      </c>
      <c r="C181347" t="s">
        <v>1220</v>
      </c>
    </row>
    <row r="181348" spans="1:3" x14ac:dyDescent="0.25">
      <c r="A181348" t="s">
        <v>81</v>
      </c>
      <c r="B181348">
        <v>13</v>
      </c>
      <c r="C181348" t="s">
        <v>1220</v>
      </c>
    </row>
    <row r="181349" spans="1:3" x14ac:dyDescent="0.25">
      <c r="A181349" t="s">
        <v>81</v>
      </c>
      <c r="B181349">
        <v>13</v>
      </c>
      <c r="C181349" t="s">
        <v>1220</v>
      </c>
    </row>
    <row r="181350" spans="1:3" x14ac:dyDescent="0.25">
      <c r="A181350" t="s">
        <v>81</v>
      </c>
      <c r="B181350">
        <v>13</v>
      </c>
      <c r="C181350" t="s">
        <v>1220</v>
      </c>
    </row>
    <row r="181351" spans="1:3" x14ac:dyDescent="0.25">
      <c r="A181351" t="s">
        <v>81</v>
      </c>
      <c r="B181351">
        <v>13</v>
      </c>
      <c r="C181351" t="s">
        <v>1220</v>
      </c>
    </row>
    <row r="181352" spans="1:3" x14ac:dyDescent="0.25">
      <c r="A181352" t="s">
        <v>81</v>
      </c>
      <c r="B181352">
        <v>13</v>
      </c>
      <c r="C181352" t="s">
        <v>1220</v>
      </c>
    </row>
    <row r="181353" spans="1:3" x14ac:dyDescent="0.25">
      <c r="A181353" t="s">
        <v>81</v>
      </c>
      <c r="B181353">
        <v>13</v>
      </c>
      <c r="C181353" t="s">
        <v>1220</v>
      </c>
    </row>
    <row r="181354" spans="1:3" x14ac:dyDescent="0.25">
      <c r="A181354" t="s">
        <v>81</v>
      </c>
      <c r="B181354">
        <v>13</v>
      </c>
      <c r="C181354" t="s">
        <v>1220</v>
      </c>
    </row>
    <row r="181355" spans="1:3" x14ac:dyDescent="0.25">
      <c r="A181355" t="s">
        <v>81</v>
      </c>
      <c r="B181355">
        <v>13</v>
      </c>
      <c r="C181355" t="s">
        <v>1220</v>
      </c>
    </row>
    <row r="181356" spans="1:3" x14ac:dyDescent="0.25">
      <c r="A181356" t="s">
        <v>81</v>
      </c>
      <c r="B181356">
        <v>13</v>
      </c>
      <c r="C181356" t="s">
        <v>1220</v>
      </c>
    </row>
    <row r="181357" spans="1:3" x14ac:dyDescent="0.25">
      <c r="A181357" t="s">
        <v>81</v>
      </c>
      <c r="B181357">
        <v>13</v>
      </c>
      <c r="C181357" t="s">
        <v>1220</v>
      </c>
    </row>
    <row r="181358" spans="1:3" x14ac:dyDescent="0.25">
      <c r="A181358" t="s">
        <v>81</v>
      </c>
      <c r="B181358">
        <v>13</v>
      </c>
      <c r="C181358" t="s">
        <v>1220</v>
      </c>
    </row>
    <row r="181359" spans="1:3" x14ac:dyDescent="0.25">
      <c r="A181359" t="s">
        <v>81</v>
      </c>
      <c r="B181359">
        <v>13</v>
      </c>
      <c r="C181359" t="s">
        <v>1220</v>
      </c>
    </row>
    <row r="181360" spans="1:3" x14ac:dyDescent="0.25">
      <c r="A181360" t="s">
        <v>81</v>
      </c>
      <c r="B181360">
        <v>13</v>
      </c>
      <c r="C181360" t="s">
        <v>1220</v>
      </c>
    </row>
    <row r="181361" spans="1:3" x14ac:dyDescent="0.25">
      <c r="A181361" t="s">
        <v>81</v>
      </c>
      <c r="B181361">
        <v>13</v>
      </c>
      <c r="C181361" t="s">
        <v>1220</v>
      </c>
    </row>
    <row r="181362" spans="1:3" x14ac:dyDescent="0.25">
      <c r="A181362" t="s">
        <v>81</v>
      </c>
      <c r="B181362">
        <v>13</v>
      </c>
      <c r="C181362" t="s">
        <v>1220</v>
      </c>
    </row>
    <row r="181363" spans="1:3" x14ac:dyDescent="0.25">
      <c r="A181363" t="s">
        <v>81</v>
      </c>
      <c r="B181363">
        <v>13</v>
      </c>
      <c r="C181363" t="s">
        <v>1220</v>
      </c>
    </row>
    <row r="181364" spans="1:3" x14ac:dyDescent="0.25">
      <c r="A181364" t="s">
        <v>81</v>
      </c>
      <c r="B181364">
        <v>13</v>
      </c>
      <c r="C181364" t="s">
        <v>1220</v>
      </c>
    </row>
    <row r="181365" spans="1:3" x14ac:dyDescent="0.25">
      <c r="A181365" t="s">
        <v>81</v>
      </c>
      <c r="B181365">
        <v>13</v>
      </c>
      <c r="C181365" t="s">
        <v>1220</v>
      </c>
    </row>
    <row r="181366" spans="1:3" x14ac:dyDescent="0.25">
      <c r="A181366" t="s">
        <v>81</v>
      </c>
      <c r="B181366">
        <v>15</v>
      </c>
      <c r="C181366" t="s">
        <v>974</v>
      </c>
    </row>
    <row r="181367" spans="1:3" x14ac:dyDescent="0.25">
      <c r="A181367" t="s">
        <v>81</v>
      </c>
      <c r="B181367">
        <v>15</v>
      </c>
      <c r="C181367" t="s">
        <v>974</v>
      </c>
    </row>
    <row r="181368" spans="1:3" x14ac:dyDescent="0.25">
      <c r="A181368" t="s">
        <v>81</v>
      </c>
      <c r="B181368">
        <v>15</v>
      </c>
      <c r="C181368" t="s">
        <v>974</v>
      </c>
    </row>
    <row r="181369" spans="1:3" x14ac:dyDescent="0.25">
      <c r="A181369" t="s">
        <v>81</v>
      </c>
      <c r="B181369">
        <v>15</v>
      </c>
      <c r="C181369" t="s">
        <v>974</v>
      </c>
    </row>
    <row r="181370" spans="1:3" x14ac:dyDescent="0.25">
      <c r="A181370" t="s">
        <v>81</v>
      </c>
      <c r="B181370">
        <v>15</v>
      </c>
      <c r="C181370" t="s">
        <v>974</v>
      </c>
    </row>
    <row r="181371" spans="1:3" x14ac:dyDescent="0.25">
      <c r="A181371" t="s">
        <v>81</v>
      </c>
      <c r="B181371">
        <v>15</v>
      </c>
      <c r="C181371" t="s">
        <v>974</v>
      </c>
    </row>
    <row r="181372" spans="1:3" x14ac:dyDescent="0.25">
      <c r="A181372" t="s">
        <v>81</v>
      </c>
      <c r="B181372">
        <v>15</v>
      </c>
      <c r="C181372" t="s">
        <v>974</v>
      </c>
    </row>
    <row r="181373" spans="1:3" x14ac:dyDescent="0.25">
      <c r="A181373" t="s">
        <v>81</v>
      </c>
      <c r="B181373">
        <v>15</v>
      </c>
      <c r="C181373" t="s">
        <v>974</v>
      </c>
    </row>
    <row r="181374" spans="1:3" x14ac:dyDescent="0.25">
      <c r="A181374" t="s">
        <v>81</v>
      </c>
      <c r="B181374">
        <v>15</v>
      </c>
      <c r="C181374" t="s">
        <v>974</v>
      </c>
    </row>
    <row r="181375" spans="1:3" x14ac:dyDescent="0.25">
      <c r="A181375" t="s">
        <v>81</v>
      </c>
      <c r="B181375">
        <v>15</v>
      </c>
      <c r="C181375" t="s">
        <v>974</v>
      </c>
    </row>
    <row r="181376" spans="1:3" x14ac:dyDescent="0.25">
      <c r="A181376" t="s">
        <v>81</v>
      </c>
      <c r="B181376">
        <v>15</v>
      </c>
      <c r="C181376" t="s">
        <v>974</v>
      </c>
    </row>
    <row r="181377" spans="1:3" x14ac:dyDescent="0.25">
      <c r="A181377" t="s">
        <v>81</v>
      </c>
      <c r="B181377">
        <v>15</v>
      </c>
      <c r="C181377" t="s">
        <v>974</v>
      </c>
    </row>
    <row r="181378" spans="1:3" x14ac:dyDescent="0.25">
      <c r="A181378" t="s">
        <v>81</v>
      </c>
      <c r="B181378">
        <v>15</v>
      </c>
      <c r="C181378" t="s">
        <v>974</v>
      </c>
    </row>
    <row r="181379" spans="1:3" x14ac:dyDescent="0.25">
      <c r="A181379" t="s">
        <v>81</v>
      </c>
      <c r="B181379">
        <v>15</v>
      </c>
      <c r="C181379" t="s">
        <v>974</v>
      </c>
    </row>
    <row r="181380" spans="1:3" x14ac:dyDescent="0.25">
      <c r="A181380" t="s">
        <v>81</v>
      </c>
      <c r="B181380">
        <v>15</v>
      </c>
      <c r="C181380" t="s">
        <v>974</v>
      </c>
    </row>
    <row r="181381" spans="1:3" x14ac:dyDescent="0.25">
      <c r="A181381" t="s">
        <v>81</v>
      </c>
      <c r="B181381">
        <v>15</v>
      </c>
      <c r="C181381" t="s">
        <v>974</v>
      </c>
    </row>
    <row r="181382" spans="1:3" x14ac:dyDescent="0.25">
      <c r="A181382" t="s">
        <v>81</v>
      </c>
      <c r="B181382">
        <v>15</v>
      </c>
      <c r="C181382" t="s">
        <v>974</v>
      </c>
    </row>
    <row r="181383" spans="1:3" x14ac:dyDescent="0.25">
      <c r="A181383" t="s">
        <v>81</v>
      </c>
      <c r="B181383">
        <v>15</v>
      </c>
      <c r="C181383" t="s">
        <v>974</v>
      </c>
    </row>
    <row r="181384" spans="1:3" x14ac:dyDescent="0.25">
      <c r="A181384" t="s">
        <v>81</v>
      </c>
      <c r="B181384">
        <v>15</v>
      </c>
      <c r="C181384" t="s">
        <v>974</v>
      </c>
    </row>
    <row r="181385" spans="1:3" x14ac:dyDescent="0.25">
      <c r="A181385" t="s">
        <v>81</v>
      </c>
      <c r="B181385">
        <v>15</v>
      </c>
      <c r="C181385" t="s">
        <v>974</v>
      </c>
    </row>
    <row r="181386" spans="1:3" x14ac:dyDescent="0.25">
      <c r="A181386" t="s">
        <v>81</v>
      </c>
      <c r="B181386">
        <v>15</v>
      </c>
      <c r="C181386" t="s">
        <v>974</v>
      </c>
    </row>
    <row r="181387" spans="1:3" x14ac:dyDescent="0.25">
      <c r="A181387" t="s">
        <v>81</v>
      </c>
      <c r="B181387">
        <v>15</v>
      </c>
      <c r="C181387" t="s">
        <v>974</v>
      </c>
    </row>
    <row r="181388" spans="1:3" x14ac:dyDescent="0.25">
      <c r="A181388" t="s">
        <v>81</v>
      </c>
      <c r="B181388">
        <v>15</v>
      </c>
      <c r="C181388" t="s">
        <v>974</v>
      </c>
    </row>
    <row r="181389" spans="1:3" x14ac:dyDescent="0.25">
      <c r="A181389" t="s">
        <v>81</v>
      </c>
      <c r="B181389">
        <v>15</v>
      </c>
      <c r="C181389" t="s">
        <v>974</v>
      </c>
    </row>
    <row r="181390" spans="1:3" x14ac:dyDescent="0.25">
      <c r="A181390" t="s">
        <v>81</v>
      </c>
      <c r="B181390">
        <v>16</v>
      </c>
      <c r="C181390" t="s">
        <v>995</v>
      </c>
    </row>
    <row r="181391" spans="1:3" x14ac:dyDescent="0.25">
      <c r="A181391" t="s">
        <v>81</v>
      </c>
      <c r="B181391">
        <v>16</v>
      </c>
      <c r="C181391" t="s">
        <v>995</v>
      </c>
    </row>
    <row r="181392" spans="1:3" x14ac:dyDescent="0.25">
      <c r="A181392" t="s">
        <v>81</v>
      </c>
      <c r="B181392">
        <v>16</v>
      </c>
      <c r="C181392" t="s">
        <v>995</v>
      </c>
    </row>
    <row r="181393" spans="1:3" x14ac:dyDescent="0.25">
      <c r="A181393" t="s">
        <v>81</v>
      </c>
      <c r="B181393">
        <v>16</v>
      </c>
      <c r="C181393" t="s">
        <v>995</v>
      </c>
    </row>
    <row r="181394" spans="1:3" x14ac:dyDescent="0.25">
      <c r="A181394" t="s">
        <v>81</v>
      </c>
      <c r="B181394">
        <v>16</v>
      </c>
      <c r="C181394" t="s">
        <v>995</v>
      </c>
    </row>
    <row r="181395" spans="1:3" x14ac:dyDescent="0.25">
      <c r="A181395" t="s">
        <v>81</v>
      </c>
      <c r="B181395">
        <v>16</v>
      </c>
      <c r="C181395" t="s">
        <v>995</v>
      </c>
    </row>
    <row r="181396" spans="1:3" x14ac:dyDescent="0.25">
      <c r="A181396" t="s">
        <v>81</v>
      </c>
      <c r="B181396">
        <v>16</v>
      </c>
      <c r="C181396" t="s">
        <v>995</v>
      </c>
    </row>
    <row r="181397" spans="1:3" x14ac:dyDescent="0.25">
      <c r="A181397" t="s">
        <v>81</v>
      </c>
      <c r="B181397">
        <v>16</v>
      </c>
      <c r="C181397" t="s">
        <v>995</v>
      </c>
    </row>
    <row r="181398" spans="1:3" x14ac:dyDescent="0.25">
      <c r="A181398" t="s">
        <v>81</v>
      </c>
      <c r="B181398">
        <v>16</v>
      </c>
      <c r="C181398" t="s">
        <v>995</v>
      </c>
    </row>
    <row r="181399" spans="1:3" x14ac:dyDescent="0.25">
      <c r="A181399" t="s">
        <v>81</v>
      </c>
      <c r="B181399">
        <v>16</v>
      </c>
      <c r="C181399" t="s">
        <v>995</v>
      </c>
    </row>
    <row r="181400" spans="1:3" x14ac:dyDescent="0.25">
      <c r="A181400" t="s">
        <v>81</v>
      </c>
      <c r="B181400">
        <v>16</v>
      </c>
      <c r="C181400" t="s">
        <v>995</v>
      </c>
    </row>
    <row r="181401" spans="1:3" x14ac:dyDescent="0.25">
      <c r="A181401" t="s">
        <v>81</v>
      </c>
      <c r="B181401">
        <v>16</v>
      </c>
      <c r="C181401" t="s">
        <v>995</v>
      </c>
    </row>
    <row r="181402" spans="1:3" x14ac:dyDescent="0.25">
      <c r="A181402" t="s">
        <v>81</v>
      </c>
      <c r="B181402">
        <v>16</v>
      </c>
      <c r="C181402" t="s">
        <v>995</v>
      </c>
    </row>
    <row r="181403" spans="1:3" x14ac:dyDescent="0.25">
      <c r="A181403" t="s">
        <v>81</v>
      </c>
      <c r="B181403">
        <v>16</v>
      </c>
      <c r="C181403" t="s">
        <v>995</v>
      </c>
    </row>
    <row r="181404" spans="1:3" x14ac:dyDescent="0.25">
      <c r="A181404" t="s">
        <v>81</v>
      </c>
      <c r="B181404">
        <v>16</v>
      </c>
      <c r="C181404" t="s">
        <v>995</v>
      </c>
    </row>
    <row r="181405" spans="1:3" x14ac:dyDescent="0.25">
      <c r="A181405" t="s">
        <v>81</v>
      </c>
      <c r="B181405">
        <v>16</v>
      </c>
      <c r="C181405" t="s">
        <v>995</v>
      </c>
    </row>
    <row r="181406" spans="1:3" x14ac:dyDescent="0.25">
      <c r="A181406" t="s">
        <v>81</v>
      </c>
      <c r="B181406">
        <v>16</v>
      </c>
      <c r="C181406" t="s">
        <v>995</v>
      </c>
    </row>
    <row r="181407" spans="1:3" x14ac:dyDescent="0.25">
      <c r="A181407" t="s">
        <v>81</v>
      </c>
      <c r="B181407">
        <v>16</v>
      </c>
      <c r="C181407" t="s">
        <v>995</v>
      </c>
    </row>
    <row r="181408" spans="1:3" x14ac:dyDescent="0.25">
      <c r="A181408" t="s">
        <v>81</v>
      </c>
      <c r="B181408">
        <v>16</v>
      </c>
      <c r="C181408" t="s">
        <v>995</v>
      </c>
    </row>
    <row r="181409" spans="1:3" x14ac:dyDescent="0.25">
      <c r="A181409" t="s">
        <v>81</v>
      </c>
      <c r="B181409">
        <v>16</v>
      </c>
      <c r="C181409" t="s">
        <v>995</v>
      </c>
    </row>
    <row r="181410" spans="1:3" x14ac:dyDescent="0.25">
      <c r="A181410" t="s">
        <v>81</v>
      </c>
      <c r="B181410">
        <v>16</v>
      </c>
      <c r="C181410" t="s">
        <v>995</v>
      </c>
    </row>
    <row r="181411" spans="1:3" x14ac:dyDescent="0.25">
      <c r="A181411" t="s">
        <v>81</v>
      </c>
      <c r="B181411">
        <v>16</v>
      </c>
      <c r="C181411" t="s">
        <v>995</v>
      </c>
    </row>
    <row r="181412" spans="1:3" x14ac:dyDescent="0.25">
      <c r="A181412" t="s">
        <v>81</v>
      </c>
      <c r="B181412">
        <v>16</v>
      </c>
      <c r="C181412" t="s">
        <v>995</v>
      </c>
    </row>
    <row r="181413" spans="1:3" x14ac:dyDescent="0.25">
      <c r="A181413" t="s">
        <v>81</v>
      </c>
      <c r="B181413">
        <v>16</v>
      </c>
      <c r="C181413" t="s">
        <v>995</v>
      </c>
    </row>
    <row r="181414" spans="1:3" x14ac:dyDescent="0.25">
      <c r="A181414" t="s">
        <v>81</v>
      </c>
      <c r="B181414">
        <v>16</v>
      </c>
      <c r="C181414" t="s">
        <v>995</v>
      </c>
    </row>
    <row r="181415" spans="1:3" x14ac:dyDescent="0.25">
      <c r="A181415" t="s">
        <v>81</v>
      </c>
      <c r="B181415">
        <v>16</v>
      </c>
      <c r="C181415" t="s">
        <v>995</v>
      </c>
    </row>
    <row r="181416" spans="1:3" x14ac:dyDescent="0.25">
      <c r="A181416" t="s">
        <v>81</v>
      </c>
      <c r="B181416">
        <v>16</v>
      </c>
      <c r="C181416" t="s">
        <v>995</v>
      </c>
    </row>
    <row r="181417" spans="1:3" x14ac:dyDescent="0.25">
      <c r="A181417" t="s">
        <v>81</v>
      </c>
      <c r="B181417">
        <v>16</v>
      </c>
      <c r="C181417" t="s">
        <v>995</v>
      </c>
    </row>
    <row r="181418" spans="1:3" x14ac:dyDescent="0.25">
      <c r="A181418" t="s">
        <v>81</v>
      </c>
      <c r="B181418">
        <v>16</v>
      </c>
      <c r="C181418" t="s">
        <v>995</v>
      </c>
    </row>
    <row r="181419" spans="1:3" x14ac:dyDescent="0.25">
      <c r="A181419" t="s">
        <v>81</v>
      </c>
      <c r="B181419">
        <v>16</v>
      </c>
      <c r="C181419" t="s">
        <v>995</v>
      </c>
    </row>
    <row r="181420" spans="1:3" x14ac:dyDescent="0.25">
      <c r="A181420" t="s">
        <v>81</v>
      </c>
      <c r="B181420">
        <v>16</v>
      </c>
      <c r="C181420" t="s">
        <v>995</v>
      </c>
    </row>
    <row r="181421" spans="1:3" x14ac:dyDescent="0.25">
      <c r="A181421" t="s">
        <v>81</v>
      </c>
      <c r="B181421">
        <v>16</v>
      </c>
      <c r="C181421" t="s">
        <v>995</v>
      </c>
    </row>
    <row r="181422" spans="1:3" x14ac:dyDescent="0.25">
      <c r="A181422" t="s">
        <v>81</v>
      </c>
      <c r="B181422">
        <v>17</v>
      </c>
      <c r="C181422" t="s">
        <v>1057</v>
      </c>
    </row>
    <row r="181423" spans="1:3" x14ac:dyDescent="0.25">
      <c r="A181423" t="s">
        <v>81</v>
      </c>
      <c r="B181423">
        <v>17</v>
      </c>
      <c r="C181423" t="s">
        <v>1057</v>
      </c>
    </row>
    <row r="181424" spans="1:3" x14ac:dyDescent="0.25">
      <c r="A181424" t="s">
        <v>81</v>
      </c>
      <c r="B181424">
        <v>17</v>
      </c>
      <c r="C181424" t="s">
        <v>1057</v>
      </c>
    </row>
    <row r="181425" spans="1:3" x14ac:dyDescent="0.25">
      <c r="A181425" t="s">
        <v>81</v>
      </c>
      <c r="B181425">
        <v>17</v>
      </c>
      <c r="C181425" t="s">
        <v>1057</v>
      </c>
    </row>
    <row r="181426" spans="1:3" x14ac:dyDescent="0.25">
      <c r="A181426" t="s">
        <v>81</v>
      </c>
      <c r="B181426">
        <v>17</v>
      </c>
      <c r="C181426" t="s">
        <v>1057</v>
      </c>
    </row>
    <row r="181427" spans="1:3" x14ac:dyDescent="0.25">
      <c r="A181427" t="s">
        <v>81</v>
      </c>
      <c r="B181427">
        <v>17</v>
      </c>
      <c r="C181427" t="s">
        <v>1057</v>
      </c>
    </row>
    <row r="181428" spans="1:3" x14ac:dyDescent="0.25">
      <c r="A181428" t="s">
        <v>81</v>
      </c>
      <c r="B181428">
        <v>17</v>
      </c>
      <c r="C181428" t="s">
        <v>1057</v>
      </c>
    </row>
    <row r="181429" spans="1:3" x14ac:dyDescent="0.25">
      <c r="A181429" t="s">
        <v>81</v>
      </c>
      <c r="B181429">
        <v>17</v>
      </c>
      <c r="C181429" t="s">
        <v>1057</v>
      </c>
    </row>
    <row r="181430" spans="1:3" x14ac:dyDescent="0.25">
      <c r="A181430" t="s">
        <v>81</v>
      </c>
      <c r="B181430">
        <v>17</v>
      </c>
      <c r="C181430" t="s">
        <v>1057</v>
      </c>
    </row>
    <row r="181431" spans="1:3" x14ac:dyDescent="0.25">
      <c r="A181431" t="s">
        <v>81</v>
      </c>
      <c r="B181431">
        <v>17</v>
      </c>
      <c r="C181431" t="s">
        <v>1057</v>
      </c>
    </row>
    <row r="181432" spans="1:3" x14ac:dyDescent="0.25">
      <c r="A181432" t="s">
        <v>81</v>
      </c>
      <c r="B181432">
        <v>17</v>
      </c>
      <c r="C181432" t="s">
        <v>1057</v>
      </c>
    </row>
    <row r="181433" spans="1:3" x14ac:dyDescent="0.25">
      <c r="A181433" t="s">
        <v>81</v>
      </c>
      <c r="B181433">
        <v>17</v>
      </c>
      <c r="C181433" t="s">
        <v>1057</v>
      </c>
    </row>
    <row r="181434" spans="1:3" x14ac:dyDescent="0.25">
      <c r="A181434" t="s">
        <v>81</v>
      </c>
      <c r="B181434">
        <v>17</v>
      </c>
      <c r="C181434" t="s">
        <v>1057</v>
      </c>
    </row>
    <row r="181435" spans="1:3" x14ac:dyDescent="0.25">
      <c r="A181435" t="s">
        <v>81</v>
      </c>
      <c r="B181435">
        <v>17</v>
      </c>
      <c r="C181435" t="s">
        <v>1057</v>
      </c>
    </row>
    <row r="181436" spans="1:3" x14ac:dyDescent="0.25">
      <c r="A181436" t="s">
        <v>81</v>
      </c>
      <c r="B181436">
        <v>17</v>
      </c>
      <c r="C181436" t="s">
        <v>1057</v>
      </c>
    </row>
    <row r="181437" spans="1:3" x14ac:dyDescent="0.25">
      <c r="A181437" t="s">
        <v>81</v>
      </c>
      <c r="B181437">
        <v>17</v>
      </c>
      <c r="C181437" t="s">
        <v>1057</v>
      </c>
    </row>
    <row r="181438" spans="1:3" x14ac:dyDescent="0.25">
      <c r="A181438" t="s">
        <v>81</v>
      </c>
      <c r="B181438">
        <v>17</v>
      </c>
      <c r="C181438" t="s">
        <v>1057</v>
      </c>
    </row>
    <row r="181439" spans="1:3" x14ac:dyDescent="0.25">
      <c r="A181439" t="s">
        <v>81</v>
      </c>
      <c r="B181439">
        <v>17</v>
      </c>
      <c r="C181439" t="s">
        <v>1057</v>
      </c>
    </row>
    <row r="181440" spans="1:3" x14ac:dyDescent="0.25">
      <c r="A181440" t="s">
        <v>81</v>
      </c>
      <c r="B181440">
        <v>17</v>
      </c>
      <c r="C181440" t="s">
        <v>1057</v>
      </c>
    </row>
    <row r="181441" spans="1:3" x14ac:dyDescent="0.25">
      <c r="A181441" t="s">
        <v>81</v>
      </c>
      <c r="B181441">
        <v>17</v>
      </c>
      <c r="C181441" t="s">
        <v>1057</v>
      </c>
    </row>
    <row r="181442" spans="1:3" x14ac:dyDescent="0.25">
      <c r="A181442" t="s">
        <v>81</v>
      </c>
      <c r="B181442">
        <v>17</v>
      </c>
      <c r="C181442" t="s">
        <v>1057</v>
      </c>
    </row>
    <row r="181443" spans="1:3" x14ac:dyDescent="0.25">
      <c r="A181443" t="s">
        <v>81</v>
      </c>
      <c r="B181443">
        <v>17</v>
      </c>
      <c r="C181443" t="s">
        <v>1057</v>
      </c>
    </row>
    <row r="181444" spans="1:3" x14ac:dyDescent="0.25">
      <c r="A181444" t="s">
        <v>81</v>
      </c>
      <c r="B181444">
        <v>17</v>
      </c>
      <c r="C181444" t="s">
        <v>1057</v>
      </c>
    </row>
    <row r="181445" spans="1:3" x14ac:dyDescent="0.25">
      <c r="A181445" t="s">
        <v>81</v>
      </c>
      <c r="B181445">
        <v>17</v>
      </c>
      <c r="C181445" t="s">
        <v>1057</v>
      </c>
    </row>
    <row r="181446" spans="1:3" x14ac:dyDescent="0.25">
      <c r="A181446" t="s">
        <v>81</v>
      </c>
      <c r="B181446">
        <v>17</v>
      </c>
      <c r="C181446" t="s">
        <v>1057</v>
      </c>
    </row>
    <row r="181447" spans="1:3" x14ac:dyDescent="0.25">
      <c r="A181447" t="s">
        <v>81</v>
      </c>
      <c r="B181447">
        <v>17</v>
      </c>
      <c r="C181447" t="s">
        <v>1057</v>
      </c>
    </row>
    <row r="181448" spans="1:3" x14ac:dyDescent="0.25">
      <c r="A181448" t="s">
        <v>81</v>
      </c>
      <c r="B181448">
        <v>17</v>
      </c>
      <c r="C181448" t="s">
        <v>1057</v>
      </c>
    </row>
    <row r="181449" spans="1:3" x14ac:dyDescent="0.25">
      <c r="A181449" t="s">
        <v>81</v>
      </c>
      <c r="B181449">
        <v>17</v>
      </c>
      <c r="C181449" t="s">
        <v>1057</v>
      </c>
    </row>
    <row r="181450" spans="1:3" x14ac:dyDescent="0.25">
      <c r="A181450" t="s">
        <v>81</v>
      </c>
      <c r="B181450">
        <v>17</v>
      </c>
      <c r="C181450" t="s">
        <v>1057</v>
      </c>
    </row>
    <row r="181451" spans="1:3" x14ac:dyDescent="0.25">
      <c r="A181451" t="s">
        <v>81</v>
      </c>
      <c r="B181451">
        <v>17</v>
      </c>
      <c r="C181451" t="s">
        <v>1057</v>
      </c>
    </row>
    <row r="181452" spans="1:3" x14ac:dyDescent="0.25">
      <c r="A181452" t="s">
        <v>81</v>
      </c>
      <c r="B181452">
        <v>1</v>
      </c>
      <c r="C181452" t="s">
        <v>967</v>
      </c>
    </row>
    <row r="181453" spans="1:3" x14ac:dyDescent="0.25">
      <c r="A181453" t="s">
        <v>81</v>
      </c>
      <c r="B181453">
        <v>1</v>
      </c>
      <c r="C181453" t="s">
        <v>967</v>
      </c>
    </row>
    <row r="181454" spans="1:3" x14ac:dyDescent="0.25">
      <c r="A181454" t="s">
        <v>81</v>
      </c>
      <c r="B181454">
        <v>1</v>
      </c>
      <c r="C181454" t="s">
        <v>967</v>
      </c>
    </row>
    <row r="181455" spans="1:3" x14ac:dyDescent="0.25">
      <c r="A181455" t="s">
        <v>81</v>
      </c>
      <c r="B181455">
        <v>1</v>
      </c>
      <c r="C181455" t="s">
        <v>967</v>
      </c>
    </row>
    <row r="181456" spans="1:3" x14ac:dyDescent="0.25">
      <c r="A181456" t="s">
        <v>81</v>
      </c>
      <c r="B181456">
        <v>1</v>
      </c>
      <c r="C181456" t="s">
        <v>967</v>
      </c>
    </row>
    <row r="181457" spans="1:3" x14ac:dyDescent="0.25">
      <c r="A181457" t="s">
        <v>81</v>
      </c>
      <c r="B181457">
        <v>1</v>
      </c>
      <c r="C181457" t="s">
        <v>967</v>
      </c>
    </row>
    <row r="181458" spans="1:3" x14ac:dyDescent="0.25">
      <c r="A181458" t="s">
        <v>81</v>
      </c>
      <c r="B181458">
        <v>1</v>
      </c>
      <c r="C181458" t="s">
        <v>967</v>
      </c>
    </row>
    <row r="181459" spans="1:3" x14ac:dyDescent="0.25">
      <c r="A181459" t="s">
        <v>81</v>
      </c>
      <c r="B181459">
        <v>1</v>
      </c>
      <c r="C181459" t="s">
        <v>967</v>
      </c>
    </row>
    <row r="181460" spans="1:3" x14ac:dyDescent="0.25">
      <c r="A181460" t="s">
        <v>81</v>
      </c>
      <c r="B181460">
        <v>1</v>
      </c>
      <c r="C181460" t="s">
        <v>967</v>
      </c>
    </row>
    <row r="181461" spans="1:3" x14ac:dyDescent="0.25">
      <c r="A181461" t="s">
        <v>81</v>
      </c>
      <c r="B181461">
        <v>1</v>
      </c>
      <c r="C181461" t="s">
        <v>967</v>
      </c>
    </row>
    <row r="181462" spans="1:3" x14ac:dyDescent="0.25">
      <c r="A181462" t="s">
        <v>81</v>
      </c>
      <c r="B181462">
        <v>1</v>
      </c>
      <c r="C181462" t="s">
        <v>967</v>
      </c>
    </row>
    <row r="181463" spans="1:3" x14ac:dyDescent="0.25">
      <c r="A181463" t="s">
        <v>81</v>
      </c>
      <c r="B181463">
        <v>1</v>
      </c>
      <c r="C181463" t="s">
        <v>967</v>
      </c>
    </row>
    <row r="181464" spans="1:3" x14ac:dyDescent="0.25">
      <c r="A181464" t="s">
        <v>81</v>
      </c>
      <c r="B181464">
        <v>1</v>
      </c>
      <c r="C181464" t="s">
        <v>967</v>
      </c>
    </row>
    <row r="181465" spans="1:3" x14ac:dyDescent="0.25">
      <c r="A181465" t="s">
        <v>81</v>
      </c>
      <c r="B181465">
        <v>1</v>
      </c>
      <c r="C181465" t="s">
        <v>967</v>
      </c>
    </row>
    <row r="181466" spans="1:3" x14ac:dyDescent="0.25">
      <c r="A181466" t="s">
        <v>81</v>
      </c>
      <c r="B181466">
        <v>1</v>
      </c>
      <c r="C181466" t="s">
        <v>967</v>
      </c>
    </row>
    <row r="181467" spans="1:3" x14ac:dyDescent="0.25">
      <c r="A181467" t="s">
        <v>81</v>
      </c>
      <c r="B181467">
        <v>1</v>
      </c>
      <c r="C181467" t="s">
        <v>967</v>
      </c>
    </row>
    <row r="181468" spans="1:3" x14ac:dyDescent="0.25">
      <c r="A181468" t="s">
        <v>81</v>
      </c>
      <c r="B181468">
        <v>1</v>
      </c>
      <c r="C181468" t="s">
        <v>967</v>
      </c>
    </row>
    <row r="181469" spans="1:3" x14ac:dyDescent="0.25">
      <c r="A181469" t="s">
        <v>81</v>
      </c>
      <c r="B181469">
        <v>1</v>
      </c>
      <c r="C181469" t="s">
        <v>967</v>
      </c>
    </row>
    <row r="181470" spans="1:3" x14ac:dyDescent="0.25">
      <c r="A181470" t="s">
        <v>81</v>
      </c>
      <c r="B181470">
        <v>1</v>
      </c>
      <c r="C181470" t="s">
        <v>967</v>
      </c>
    </row>
    <row r="181471" spans="1:3" x14ac:dyDescent="0.25">
      <c r="A181471" t="s">
        <v>81</v>
      </c>
      <c r="B181471">
        <v>1</v>
      </c>
      <c r="C181471" t="s">
        <v>967</v>
      </c>
    </row>
    <row r="181472" spans="1:3" x14ac:dyDescent="0.25">
      <c r="A181472" t="s">
        <v>81</v>
      </c>
      <c r="B181472">
        <v>1</v>
      </c>
      <c r="C181472" t="s">
        <v>967</v>
      </c>
    </row>
    <row r="181473" spans="1:3" x14ac:dyDescent="0.25">
      <c r="A181473" t="s">
        <v>81</v>
      </c>
      <c r="B181473">
        <v>1</v>
      </c>
      <c r="C181473" t="s">
        <v>967</v>
      </c>
    </row>
    <row r="181474" spans="1:3" x14ac:dyDescent="0.25">
      <c r="A181474" t="s">
        <v>81</v>
      </c>
      <c r="B181474">
        <v>1</v>
      </c>
      <c r="C181474" t="s">
        <v>967</v>
      </c>
    </row>
    <row r="181475" spans="1:3" x14ac:dyDescent="0.25">
      <c r="A181475" t="s">
        <v>81</v>
      </c>
      <c r="B181475">
        <v>1</v>
      </c>
      <c r="C181475" t="s">
        <v>967</v>
      </c>
    </row>
    <row r="181476" spans="1:3" x14ac:dyDescent="0.25">
      <c r="A181476" t="s">
        <v>81</v>
      </c>
      <c r="B181476">
        <v>1</v>
      </c>
      <c r="C181476" t="s">
        <v>967</v>
      </c>
    </row>
    <row r="181477" spans="1:3" x14ac:dyDescent="0.25">
      <c r="A181477" t="s">
        <v>81</v>
      </c>
      <c r="B181477">
        <v>1</v>
      </c>
      <c r="C181477" t="s">
        <v>967</v>
      </c>
    </row>
    <row r="181478" spans="1:3" x14ac:dyDescent="0.25">
      <c r="A181478" t="s">
        <v>81</v>
      </c>
      <c r="B181478">
        <v>1</v>
      </c>
      <c r="C181478" t="s">
        <v>967</v>
      </c>
    </row>
    <row r="181479" spans="1:3" x14ac:dyDescent="0.25">
      <c r="A181479" t="s">
        <v>81</v>
      </c>
      <c r="B181479">
        <v>1</v>
      </c>
      <c r="C181479" t="s">
        <v>967</v>
      </c>
    </row>
    <row r="181480" spans="1:3" x14ac:dyDescent="0.25">
      <c r="A181480" t="s">
        <v>81</v>
      </c>
      <c r="B181480">
        <v>1</v>
      </c>
      <c r="C181480" t="s">
        <v>967</v>
      </c>
    </row>
    <row r="181481" spans="1:3" x14ac:dyDescent="0.25">
      <c r="A181481" t="s">
        <v>81</v>
      </c>
      <c r="B181481">
        <v>1</v>
      </c>
      <c r="C181481" t="s">
        <v>967</v>
      </c>
    </row>
    <row r="181482" spans="1:3" x14ac:dyDescent="0.25">
      <c r="A181482" t="s">
        <v>81</v>
      </c>
      <c r="B181482">
        <v>1</v>
      </c>
      <c r="C181482" t="s">
        <v>967</v>
      </c>
    </row>
    <row r="181483" spans="1:3" x14ac:dyDescent="0.25">
      <c r="A181483" t="s">
        <v>81</v>
      </c>
      <c r="B181483">
        <v>1</v>
      </c>
      <c r="C181483" t="s">
        <v>967</v>
      </c>
    </row>
    <row r="181484" spans="1:3" x14ac:dyDescent="0.25">
      <c r="A181484" t="s">
        <v>81</v>
      </c>
      <c r="B181484">
        <v>1</v>
      </c>
      <c r="C181484" t="s">
        <v>967</v>
      </c>
    </row>
    <row r="181485" spans="1:3" x14ac:dyDescent="0.25">
      <c r="A181485" t="s">
        <v>81</v>
      </c>
      <c r="B181485">
        <v>1</v>
      </c>
      <c r="C181485" t="s">
        <v>967</v>
      </c>
    </row>
    <row r="181486" spans="1:3" x14ac:dyDescent="0.25">
      <c r="A181486" t="s">
        <v>81</v>
      </c>
      <c r="B181486">
        <v>1</v>
      </c>
      <c r="C181486" t="s">
        <v>967</v>
      </c>
    </row>
    <row r="181487" spans="1:3" x14ac:dyDescent="0.25">
      <c r="A181487" t="s">
        <v>81</v>
      </c>
      <c r="B181487">
        <v>1</v>
      </c>
      <c r="C181487" t="s">
        <v>967</v>
      </c>
    </row>
    <row r="181488" spans="1:3" x14ac:dyDescent="0.25">
      <c r="A181488" t="s">
        <v>81</v>
      </c>
      <c r="B181488">
        <v>1</v>
      </c>
      <c r="C181488" t="s">
        <v>967</v>
      </c>
    </row>
    <row r="181489" spans="1:3" x14ac:dyDescent="0.25">
      <c r="A181489" t="s">
        <v>81</v>
      </c>
      <c r="B181489">
        <v>1</v>
      </c>
      <c r="C181489" t="s">
        <v>967</v>
      </c>
    </row>
    <row r="181490" spans="1:3" x14ac:dyDescent="0.25">
      <c r="A181490" t="s">
        <v>81</v>
      </c>
      <c r="B181490">
        <v>1</v>
      </c>
      <c r="C181490" t="s">
        <v>967</v>
      </c>
    </row>
    <row r="181491" spans="1:3" x14ac:dyDescent="0.25">
      <c r="A181491" t="s">
        <v>81</v>
      </c>
      <c r="B181491">
        <v>1</v>
      </c>
      <c r="C181491" t="s">
        <v>967</v>
      </c>
    </row>
    <row r="181492" spans="1:3" x14ac:dyDescent="0.25">
      <c r="A181492" t="s">
        <v>81</v>
      </c>
      <c r="B181492">
        <v>1</v>
      </c>
      <c r="C181492" t="s">
        <v>967</v>
      </c>
    </row>
    <row r="181493" spans="1:3" x14ac:dyDescent="0.25">
      <c r="A181493" t="s">
        <v>81</v>
      </c>
      <c r="B181493">
        <v>1</v>
      </c>
      <c r="C181493" t="s">
        <v>967</v>
      </c>
    </row>
    <row r="181494" spans="1:3" x14ac:dyDescent="0.25">
      <c r="A181494" t="s">
        <v>81</v>
      </c>
      <c r="B181494">
        <v>1</v>
      </c>
      <c r="C181494" t="s">
        <v>967</v>
      </c>
    </row>
    <row r="181495" spans="1:3" x14ac:dyDescent="0.25">
      <c r="A181495" t="s">
        <v>81</v>
      </c>
      <c r="B181495">
        <v>1</v>
      </c>
      <c r="C181495" t="s">
        <v>967</v>
      </c>
    </row>
    <row r="181496" spans="1:3" x14ac:dyDescent="0.25">
      <c r="A181496" t="s">
        <v>81</v>
      </c>
      <c r="B181496">
        <v>1</v>
      </c>
      <c r="C181496" t="s">
        <v>967</v>
      </c>
    </row>
    <row r="181497" spans="1:3" x14ac:dyDescent="0.25">
      <c r="A181497" t="s">
        <v>81</v>
      </c>
      <c r="B181497">
        <v>1</v>
      </c>
      <c r="C181497" t="s">
        <v>967</v>
      </c>
    </row>
    <row r="181498" spans="1:3" x14ac:dyDescent="0.25">
      <c r="A181498" t="s">
        <v>81</v>
      </c>
      <c r="B181498">
        <v>1</v>
      </c>
      <c r="C181498" t="s">
        <v>967</v>
      </c>
    </row>
    <row r="181499" spans="1:3" x14ac:dyDescent="0.25">
      <c r="A181499" t="s">
        <v>81</v>
      </c>
      <c r="B181499">
        <v>1</v>
      </c>
      <c r="C181499" t="s">
        <v>967</v>
      </c>
    </row>
    <row r="181500" spans="1:3" x14ac:dyDescent="0.25">
      <c r="A181500" t="s">
        <v>81</v>
      </c>
      <c r="B181500">
        <v>1</v>
      </c>
      <c r="C181500" t="s">
        <v>967</v>
      </c>
    </row>
    <row r="181501" spans="1:3" x14ac:dyDescent="0.25">
      <c r="A181501" t="s">
        <v>81</v>
      </c>
      <c r="B181501">
        <v>1</v>
      </c>
      <c r="C181501" t="s">
        <v>967</v>
      </c>
    </row>
    <row r="181502" spans="1:3" x14ac:dyDescent="0.25">
      <c r="A181502" t="s">
        <v>81</v>
      </c>
      <c r="B181502">
        <v>1</v>
      </c>
      <c r="C181502" t="s">
        <v>967</v>
      </c>
    </row>
    <row r="181503" spans="1:3" x14ac:dyDescent="0.25">
      <c r="A181503" t="s">
        <v>81</v>
      </c>
      <c r="B181503">
        <v>1</v>
      </c>
      <c r="C181503" t="s">
        <v>967</v>
      </c>
    </row>
    <row r="181504" spans="1:3" x14ac:dyDescent="0.25">
      <c r="A181504" t="s">
        <v>81</v>
      </c>
      <c r="B181504">
        <v>1</v>
      </c>
      <c r="C181504" t="s">
        <v>967</v>
      </c>
    </row>
    <row r="181505" spans="1:3" x14ac:dyDescent="0.25">
      <c r="A181505" t="s">
        <v>81</v>
      </c>
      <c r="B181505">
        <v>1</v>
      </c>
      <c r="C181505" t="s">
        <v>967</v>
      </c>
    </row>
    <row r="181506" spans="1:3" x14ac:dyDescent="0.25">
      <c r="A181506" t="s">
        <v>81</v>
      </c>
      <c r="B181506">
        <v>1</v>
      </c>
      <c r="C181506" t="s">
        <v>967</v>
      </c>
    </row>
    <row r="181507" spans="1:3" x14ac:dyDescent="0.25">
      <c r="A181507" t="s">
        <v>81</v>
      </c>
      <c r="B181507">
        <v>1</v>
      </c>
      <c r="C181507" t="s">
        <v>967</v>
      </c>
    </row>
    <row r="181508" spans="1:3" x14ac:dyDescent="0.25">
      <c r="A181508" t="s">
        <v>81</v>
      </c>
      <c r="B181508">
        <v>1</v>
      </c>
      <c r="C181508" t="s">
        <v>967</v>
      </c>
    </row>
    <row r="181509" spans="1:3" x14ac:dyDescent="0.25">
      <c r="A181509" t="s">
        <v>81</v>
      </c>
      <c r="B181509">
        <v>1</v>
      </c>
      <c r="C181509" t="s">
        <v>967</v>
      </c>
    </row>
    <row r="181510" spans="1:3" x14ac:dyDescent="0.25">
      <c r="A181510" t="s">
        <v>81</v>
      </c>
      <c r="B181510">
        <v>1</v>
      </c>
      <c r="C181510" t="s">
        <v>967</v>
      </c>
    </row>
    <row r="181511" spans="1:3" x14ac:dyDescent="0.25">
      <c r="A181511" t="s">
        <v>81</v>
      </c>
      <c r="B181511">
        <v>1</v>
      </c>
      <c r="C181511" t="s">
        <v>967</v>
      </c>
    </row>
    <row r="181512" spans="1:3" x14ac:dyDescent="0.25">
      <c r="A181512" t="s">
        <v>81</v>
      </c>
      <c r="B181512">
        <v>1</v>
      </c>
      <c r="C181512" t="s">
        <v>967</v>
      </c>
    </row>
    <row r="181513" spans="1:3" x14ac:dyDescent="0.25">
      <c r="A181513" t="s">
        <v>81</v>
      </c>
      <c r="B181513">
        <v>1</v>
      </c>
      <c r="C181513" t="s">
        <v>967</v>
      </c>
    </row>
    <row r="181514" spans="1:3" x14ac:dyDescent="0.25">
      <c r="A181514" t="s">
        <v>81</v>
      </c>
      <c r="B181514">
        <v>1</v>
      </c>
      <c r="C181514" t="s">
        <v>967</v>
      </c>
    </row>
    <row r="181515" spans="1:3" x14ac:dyDescent="0.25">
      <c r="A181515" t="s">
        <v>81</v>
      </c>
      <c r="B181515">
        <v>1</v>
      </c>
      <c r="C181515" t="s">
        <v>967</v>
      </c>
    </row>
    <row r="181516" spans="1:3" x14ac:dyDescent="0.25">
      <c r="A181516" t="s">
        <v>81</v>
      </c>
      <c r="B181516">
        <v>1</v>
      </c>
      <c r="C181516" t="s">
        <v>967</v>
      </c>
    </row>
    <row r="181517" spans="1:3" x14ac:dyDescent="0.25">
      <c r="A181517" t="s">
        <v>81</v>
      </c>
      <c r="B181517">
        <v>1</v>
      </c>
      <c r="C181517" t="s">
        <v>967</v>
      </c>
    </row>
    <row r="181518" spans="1:3" x14ac:dyDescent="0.25">
      <c r="A181518" t="s">
        <v>81</v>
      </c>
      <c r="B181518">
        <v>1</v>
      </c>
      <c r="C181518" t="s">
        <v>967</v>
      </c>
    </row>
    <row r="181519" spans="1:3" x14ac:dyDescent="0.25">
      <c r="A181519" t="s">
        <v>81</v>
      </c>
      <c r="B181519">
        <v>1</v>
      </c>
      <c r="C181519" t="s">
        <v>967</v>
      </c>
    </row>
    <row r="181520" spans="1:3" x14ac:dyDescent="0.25">
      <c r="A181520" t="s">
        <v>81</v>
      </c>
      <c r="B181520">
        <v>1</v>
      </c>
      <c r="C181520" t="s">
        <v>967</v>
      </c>
    </row>
    <row r="181521" spans="1:3" x14ac:dyDescent="0.25">
      <c r="A181521" t="s">
        <v>81</v>
      </c>
      <c r="B181521">
        <v>1</v>
      </c>
      <c r="C181521" t="s">
        <v>967</v>
      </c>
    </row>
    <row r="181522" spans="1:3" x14ac:dyDescent="0.25">
      <c r="A181522" t="s">
        <v>81</v>
      </c>
      <c r="B181522">
        <v>1</v>
      </c>
      <c r="C181522" t="s">
        <v>967</v>
      </c>
    </row>
    <row r="181523" spans="1:3" x14ac:dyDescent="0.25">
      <c r="A181523" t="s">
        <v>81</v>
      </c>
      <c r="B181523">
        <v>1</v>
      </c>
      <c r="C181523" t="s">
        <v>967</v>
      </c>
    </row>
    <row r="181524" spans="1:3" x14ac:dyDescent="0.25">
      <c r="A181524" t="s">
        <v>81</v>
      </c>
      <c r="B181524">
        <v>1</v>
      </c>
      <c r="C181524" t="s">
        <v>967</v>
      </c>
    </row>
    <row r="181525" spans="1:3" x14ac:dyDescent="0.25">
      <c r="A181525" t="s">
        <v>81</v>
      </c>
      <c r="B181525">
        <v>1</v>
      </c>
      <c r="C181525" t="s">
        <v>967</v>
      </c>
    </row>
    <row r="181526" spans="1:3" x14ac:dyDescent="0.25">
      <c r="A181526" t="s">
        <v>81</v>
      </c>
      <c r="B181526">
        <v>1</v>
      </c>
      <c r="C181526" t="s">
        <v>967</v>
      </c>
    </row>
    <row r="181527" spans="1:3" x14ac:dyDescent="0.25">
      <c r="A181527" t="s">
        <v>81</v>
      </c>
      <c r="B181527">
        <v>1</v>
      </c>
      <c r="C181527" t="s">
        <v>967</v>
      </c>
    </row>
    <row r="181528" spans="1:3" x14ac:dyDescent="0.25">
      <c r="A181528" t="s">
        <v>81</v>
      </c>
      <c r="B181528">
        <v>1</v>
      </c>
      <c r="C181528" t="s">
        <v>967</v>
      </c>
    </row>
    <row r="181529" spans="1:3" x14ac:dyDescent="0.25">
      <c r="A181529" t="s">
        <v>81</v>
      </c>
      <c r="B181529">
        <v>1</v>
      </c>
      <c r="C181529" t="s">
        <v>967</v>
      </c>
    </row>
    <row r="181530" spans="1:3" x14ac:dyDescent="0.25">
      <c r="A181530" t="s">
        <v>81</v>
      </c>
      <c r="B181530">
        <v>1</v>
      </c>
      <c r="C181530" t="s">
        <v>967</v>
      </c>
    </row>
    <row r="181531" spans="1:3" x14ac:dyDescent="0.25">
      <c r="A181531" t="s">
        <v>81</v>
      </c>
      <c r="B181531">
        <v>1</v>
      </c>
      <c r="C181531" t="s">
        <v>967</v>
      </c>
    </row>
    <row r="181532" spans="1:3" x14ac:dyDescent="0.25">
      <c r="A181532" t="s">
        <v>81</v>
      </c>
      <c r="B181532">
        <v>1</v>
      </c>
      <c r="C181532" t="s">
        <v>967</v>
      </c>
    </row>
    <row r="181533" spans="1:3" x14ac:dyDescent="0.25">
      <c r="A181533" t="s">
        <v>81</v>
      </c>
      <c r="B181533">
        <v>1</v>
      </c>
      <c r="C181533" t="s">
        <v>967</v>
      </c>
    </row>
    <row r="181534" spans="1:3" x14ac:dyDescent="0.25">
      <c r="A181534" t="s">
        <v>81</v>
      </c>
      <c r="B181534">
        <v>1</v>
      </c>
      <c r="C181534" t="s">
        <v>967</v>
      </c>
    </row>
    <row r="181535" spans="1:3" x14ac:dyDescent="0.25">
      <c r="A181535" t="s">
        <v>81</v>
      </c>
      <c r="B181535">
        <v>1</v>
      </c>
      <c r="C181535" t="s">
        <v>967</v>
      </c>
    </row>
    <row r="181536" spans="1:3" x14ac:dyDescent="0.25">
      <c r="A181536" t="s">
        <v>81</v>
      </c>
      <c r="B181536">
        <v>1</v>
      </c>
      <c r="C181536" t="s">
        <v>967</v>
      </c>
    </row>
    <row r="181537" spans="1:3" x14ac:dyDescent="0.25">
      <c r="A181537" t="s">
        <v>81</v>
      </c>
      <c r="B181537">
        <v>1</v>
      </c>
      <c r="C181537" t="s">
        <v>967</v>
      </c>
    </row>
    <row r="181538" spans="1:3" x14ac:dyDescent="0.25">
      <c r="A181538" t="s">
        <v>81</v>
      </c>
      <c r="B181538">
        <v>1</v>
      </c>
      <c r="C181538" t="s">
        <v>967</v>
      </c>
    </row>
    <row r="181539" spans="1:3" x14ac:dyDescent="0.25">
      <c r="A181539" t="s">
        <v>81</v>
      </c>
      <c r="B181539">
        <v>1</v>
      </c>
      <c r="C181539" t="s">
        <v>967</v>
      </c>
    </row>
    <row r="181540" spans="1:3" x14ac:dyDescent="0.25">
      <c r="A181540" t="s">
        <v>81</v>
      </c>
      <c r="B181540">
        <v>1</v>
      </c>
      <c r="C181540" t="s">
        <v>967</v>
      </c>
    </row>
    <row r="181541" spans="1:3" x14ac:dyDescent="0.25">
      <c r="A181541" t="s">
        <v>81</v>
      </c>
      <c r="B181541">
        <v>1</v>
      </c>
      <c r="C181541" t="s">
        <v>967</v>
      </c>
    </row>
    <row r="181542" spans="1:3" x14ac:dyDescent="0.25">
      <c r="A181542" t="s">
        <v>81</v>
      </c>
      <c r="B181542">
        <v>1</v>
      </c>
      <c r="C181542" t="s">
        <v>967</v>
      </c>
    </row>
    <row r="181543" spans="1:3" x14ac:dyDescent="0.25">
      <c r="A181543" t="s">
        <v>81</v>
      </c>
      <c r="B181543">
        <v>1</v>
      </c>
      <c r="C181543" t="s">
        <v>967</v>
      </c>
    </row>
    <row r="181544" spans="1:3" x14ac:dyDescent="0.25">
      <c r="A181544" t="s">
        <v>81</v>
      </c>
      <c r="B181544">
        <v>1</v>
      </c>
      <c r="C181544" t="s">
        <v>967</v>
      </c>
    </row>
    <row r="181545" spans="1:3" x14ac:dyDescent="0.25">
      <c r="A181545" t="s">
        <v>81</v>
      </c>
      <c r="B181545">
        <v>2</v>
      </c>
      <c r="C181545" t="s">
        <v>1026</v>
      </c>
    </row>
    <row r="181546" spans="1:3" x14ac:dyDescent="0.25">
      <c r="A181546" t="s">
        <v>81</v>
      </c>
      <c r="B181546">
        <v>2</v>
      </c>
      <c r="C181546" t="s">
        <v>1026</v>
      </c>
    </row>
    <row r="181547" spans="1:3" x14ac:dyDescent="0.25">
      <c r="A181547" t="s">
        <v>81</v>
      </c>
      <c r="B181547">
        <v>2</v>
      </c>
      <c r="C181547" t="s">
        <v>1026</v>
      </c>
    </row>
    <row r="181548" spans="1:3" x14ac:dyDescent="0.25">
      <c r="A181548" t="s">
        <v>81</v>
      </c>
      <c r="B181548">
        <v>2</v>
      </c>
      <c r="C181548" t="s">
        <v>1026</v>
      </c>
    </row>
    <row r="181549" spans="1:3" x14ac:dyDescent="0.25">
      <c r="A181549" t="s">
        <v>81</v>
      </c>
      <c r="B181549">
        <v>2</v>
      </c>
      <c r="C181549" t="s">
        <v>1026</v>
      </c>
    </row>
    <row r="181550" spans="1:3" x14ac:dyDescent="0.25">
      <c r="A181550" t="s">
        <v>81</v>
      </c>
      <c r="B181550">
        <v>2</v>
      </c>
      <c r="C181550" t="s">
        <v>1026</v>
      </c>
    </row>
    <row r="181551" spans="1:3" x14ac:dyDescent="0.25">
      <c r="A181551" t="s">
        <v>81</v>
      </c>
      <c r="B181551">
        <v>2</v>
      </c>
      <c r="C181551" t="s">
        <v>1026</v>
      </c>
    </row>
    <row r="181552" spans="1:3" x14ac:dyDescent="0.25">
      <c r="A181552" t="s">
        <v>81</v>
      </c>
      <c r="B181552">
        <v>2</v>
      </c>
      <c r="C181552" t="s">
        <v>1026</v>
      </c>
    </row>
    <row r="181553" spans="1:3" x14ac:dyDescent="0.25">
      <c r="A181553" t="s">
        <v>81</v>
      </c>
      <c r="B181553">
        <v>2</v>
      </c>
      <c r="C181553" t="s">
        <v>1026</v>
      </c>
    </row>
    <row r="181554" spans="1:3" x14ac:dyDescent="0.25">
      <c r="A181554" t="s">
        <v>81</v>
      </c>
      <c r="B181554">
        <v>2</v>
      </c>
      <c r="C181554" t="s">
        <v>1026</v>
      </c>
    </row>
    <row r="181555" spans="1:3" x14ac:dyDescent="0.25">
      <c r="A181555" t="s">
        <v>81</v>
      </c>
      <c r="B181555">
        <v>2</v>
      </c>
      <c r="C181555" t="s">
        <v>1026</v>
      </c>
    </row>
    <row r="181556" spans="1:3" x14ac:dyDescent="0.25">
      <c r="A181556" t="s">
        <v>81</v>
      </c>
      <c r="B181556">
        <v>2</v>
      </c>
      <c r="C181556" t="s">
        <v>1026</v>
      </c>
    </row>
    <row r="181557" spans="1:3" x14ac:dyDescent="0.25">
      <c r="A181557" t="s">
        <v>81</v>
      </c>
      <c r="B181557">
        <v>2</v>
      </c>
      <c r="C181557" t="s">
        <v>1026</v>
      </c>
    </row>
    <row r="181558" spans="1:3" x14ac:dyDescent="0.25">
      <c r="A181558" t="s">
        <v>81</v>
      </c>
      <c r="B181558">
        <v>2</v>
      </c>
      <c r="C181558" t="s">
        <v>1026</v>
      </c>
    </row>
    <row r="181559" spans="1:3" x14ac:dyDescent="0.25">
      <c r="A181559" t="s">
        <v>81</v>
      </c>
      <c r="B181559">
        <v>2</v>
      </c>
      <c r="C181559" t="s">
        <v>1026</v>
      </c>
    </row>
    <row r="181560" spans="1:3" x14ac:dyDescent="0.25">
      <c r="A181560" t="s">
        <v>81</v>
      </c>
      <c r="B181560">
        <v>2</v>
      </c>
      <c r="C181560" t="s">
        <v>1026</v>
      </c>
    </row>
    <row r="181561" spans="1:3" x14ac:dyDescent="0.25">
      <c r="A181561" t="s">
        <v>81</v>
      </c>
      <c r="B181561">
        <v>2</v>
      </c>
      <c r="C181561" t="s">
        <v>1026</v>
      </c>
    </row>
    <row r="181562" spans="1:3" x14ac:dyDescent="0.25">
      <c r="A181562" t="s">
        <v>81</v>
      </c>
      <c r="B181562">
        <v>2</v>
      </c>
      <c r="C181562" t="s">
        <v>1026</v>
      </c>
    </row>
    <row r="181563" spans="1:3" x14ac:dyDescent="0.25">
      <c r="A181563" t="s">
        <v>81</v>
      </c>
      <c r="B181563">
        <v>2</v>
      </c>
      <c r="C181563" t="s">
        <v>1026</v>
      </c>
    </row>
    <row r="181564" spans="1:3" x14ac:dyDescent="0.25">
      <c r="A181564" t="s">
        <v>81</v>
      </c>
      <c r="B181564">
        <v>2</v>
      </c>
      <c r="C181564" t="s">
        <v>1026</v>
      </c>
    </row>
    <row r="181565" spans="1:3" x14ac:dyDescent="0.25">
      <c r="A181565" t="s">
        <v>81</v>
      </c>
      <c r="B181565">
        <v>2</v>
      </c>
      <c r="C181565" t="s">
        <v>1026</v>
      </c>
    </row>
    <row r="181566" spans="1:3" x14ac:dyDescent="0.25">
      <c r="A181566" t="s">
        <v>81</v>
      </c>
      <c r="B181566">
        <v>2</v>
      </c>
      <c r="C181566" t="s">
        <v>1026</v>
      </c>
    </row>
    <row r="181567" spans="1:3" x14ac:dyDescent="0.25">
      <c r="A181567" t="s">
        <v>81</v>
      </c>
      <c r="B181567">
        <v>2</v>
      </c>
      <c r="C181567" t="s">
        <v>1026</v>
      </c>
    </row>
    <row r="181568" spans="1:3" x14ac:dyDescent="0.25">
      <c r="A181568" t="s">
        <v>81</v>
      </c>
      <c r="B181568">
        <v>2</v>
      </c>
      <c r="C181568" t="s">
        <v>1026</v>
      </c>
    </row>
    <row r="181569" spans="1:3" x14ac:dyDescent="0.25">
      <c r="A181569" t="s">
        <v>81</v>
      </c>
      <c r="B181569">
        <v>2</v>
      </c>
      <c r="C181569" t="s">
        <v>1026</v>
      </c>
    </row>
    <row r="181570" spans="1:3" x14ac:dyDescent="0.25">
      <c r="A181570" t="s">
        <v>81</v>
      </c>
      <c r="B181570">
        <v>2</v>
      </c>
      <c r="C181570" t="s">
        <v>1026</v>
      </c>
    </row>
    <row r="181571" spans="1:3" x14ac:dyDescent="0.25">
      <c r="A181571" t="s">
        <v>81</v>
      </c>
      <c r="B181571">
        <v>2</v>
      </c>
      <c r="C181571" t="s">
        <v>1026</v>
      </c>
    </row>
    <row r="181572" spans="1:3" x14ac:dyDescent="0.25">
      <c r="A181572" t="s">
        <v>81</v>
      </c>
      <c r="B181572">
        <v>2</v>
      </c>
      <c r="C181572" t="s">
        <v>1026</v>
      </c>
    </row>
    <row r="181573" spans="1:3" x14ac:dyDescent="0.25">
      <c r="A181573" t="s">
        <v>81</v>
      </c>
      <c r="B181573">
        <v>2</v>
      </c>
      <c r="C181573" t="s">
        <v>1026</v>
      </c>
    </row>
    <row r="181574" spans="1:3" x14ac:dyDescent="0.25">
      <c r="A181574" t="s">
        <v>81</v>
      </c>
      <c r="B181574">
        <v>2</v>
      </c>
      <c r="C181574" t="s">
        <v>1026</v>
      </c>
    </row>
    <row r="181575" spans="1:3" x14ac:dyDescent="0.25">
      <c r="A181575" t="s">
        <v>81</v>
      </c>
      <c r="B181575">
        <v>2</v>
      </c>
      <c r="C181575" t="s">
        <v>1026</v>
      </c>
    </row>
    <row r="181576" spans="1:3" x14ac:dyDescent="0.25">
      <c r="A181576" t="s">
        <v>81</v>
      </c>
      <c r="B181576">
        <v>2</v>
      </c>
      <c r="C181576" t="s">
        <v>1026</v>
      </c>
    </row>
    <row r="181577" spans="1:3" x14ac:dyDescent="0.25">
      <c r="A181577" t="s">
        <v>81</v>
      </c>
      <c r="B181577">
        <v>2</v>
      </c>
      <c r="C181577" t="s">
        <v>1026</v>
      </c>
    </row>
    <row r="181578" spans="1:3" x14ac:dyDescent="0.25">
      <c r="A181578" t="s">
        <v>81</v>
      </c>
      <c r="B181578">
        <v>2</v>
      </c>
      <c r="C181578" t="s">
        <v>1026</v>
      </c>
    </row>
    <row r="181579" spans="1:3" x14ac:dyDescent="0.25">
      <c r="A181579" t="s">
        <v>81</v>
      </c>
      <c r="B181579">
        <v>2</v>
      </c>
      <c r="C181579" t="s">
        <v>1026</v>
      </c>
    </row>
    <row r="181580" spans="1:3" x14ac:dyDescent="0.25">
      <c r="A181580" t="s">
        <v>81</v>
      </c>
      <c r="B181580">
        <v>2</v>
      </c>
      <c r="C181580" t="s">
        <v>1026</v>
      </c>
    </row>
    <row r="181581" spans="1:3" x14ac:dyDescent="0.25">
      <c r="A181581" t="s">
        <v>81</v>
      </c>
      <c r="B181581">
        <v>2</v>
      </c>
      <c r="C181581" t="s">
        <v>1026</v>
      </c>
    </row>
    <row r="181582" spans="1:3" x14ac:dyDescent="0.25">
      <c r="A181582" t="s">
        <v>81</v>
      </c>
      <c r="B181582">
        <v>2</v>
      </c>
      <c r="C181582" t="s">
        <v>1026</v>
      </c>
    </row>
    <row r="181583" spans="1:3" x14ac:dyDescent="0.25">
      <c r="A181583" t="s">
        <v>81</v>
      </c>
      <c r="B181583">
        <v>2</v>
      </c>
      <c r="C181583" t="s">
        <v>1026</v>
      </c>
    </row>
    <row r="181584" spans="1:3" x14ac:dyDescent="0.25">
      <c r="A181584" t="s">
        <v>81</v>
      </c>
      <c r="B181584">
        <v>2</v>
      </c>
      <c r="C181584" t="s">
        <v>1026</v>
      </c>
    </row>
    <row r="181585" spans="1:3" x14ac:dyDescent="0.25">
      <c r="A181585" t="s">
        <v>81</v>
      </c>
      <c r="B181585">
        <v>2</v>
      </c>
      <c r="C181585" t="s">
        <v>1026</v>
      </c>
    </row>
    <row r="181586" spans="1:3" x14ac:dyDescent="0.25">
      <c r="A181586" t="s">
        <v>81</v>
      </c>
      <c r="B181586">
        <v>2</v>
      </c>
      <c r="C181586" t="s">
        <v>1026</v>
      </c>
    </row>
    <row r="181587" spans="1:3" x14ac:dyDescent="0.25">
      <c r="A181587" t="s">
        <v>81</v>
      </c>
      <c r="B181587">
        <v>2</v>
      </c>
      <c r="C181587" t="s">
        <v>1026</v>
      </c>
    </row>
    <row r="181588" spans="1:3" x14ac:dyDescent="0.25">
      <c r="A181588" t="s">
        <v>81</v>
      </c>
      <c r="B181588">
        <v>2</v>
      </c>
      <c r="C181588" t="s">
        <v>1026</v>
      </c>
    </row>
    <row r="181589" spans="1:3" x14ac:dyDescent="0.25">
      <c r="A181589" t="s">
        <v>81</v>
      </c>
      <c r="B181589">
        <v>2</v>
      </c>
      <c r="C181589" t="s">
        <v>1026</v>
      </c>
    </row>
    <row r="181590" spans="1:3" x14ac:dyDescent="0.25">
      <c r="A181590" t="s">
        <v>81</v>
      </c>
      <c r="B181590">
        <v>2</v>
      </c>
      <c r="C181590" t="s">
        <v>1026</v>
      </c>
    </row>
    <row r="181591" spans="1:3" x14ac:dyDescent="0.25">
      <c r="A181591" t="s">
        <v>81</v>
      </c>
      <c r="B181591">
        <v>3</v>
      </c>
      <c r="C181591" t="s">
        <v>990</v>
      </c>
    </row>
    <row r="181592" spans="1:3" x14ac:dyDescent="0.25">
      <c r="A181592" t="s">
        <v>81</v>
      </c>
      <c r="B181592">
        <v>3</v>
      </c>
      <c r="C181592" t="s">
        <v>990</v>
      </c>
    </row>
    <row r="181593" spans="1:3" x14ac:dyDescent="0.25">
      <c r="A181593" t="s">
        <v>81</v>
      </c>
      <c r="B181593">
        <v>3</v>
      </c>
      <c r="C181593" t="s">
        <v>990</v>
      </c>
    </row>
    <row r="181594" spans="1:3" x14ac:dyDescent="0.25">
      <c r="A181594" t="s">
        <v>81</v>
      </c>
      <c r="B181594">
        <v>3</v>
      </c>
      <c r="C181594" t="s">
        <v>990</v>
      </c>
    </row>
    <row r="181595" spans="1:3" x14ac:dyDescent="0.25">
      <c r="A181595" t="s">
        <v>81</v>
      </c>
      <c r="B181595">
        <v>3</v>
      </c>
      <c r="C181595" t="s">
        <v>990</v>
      </c>
    </row>
    <row r="181596" spans="1:3" x14ac:dyDescent="0.25">
      <c r="A181596" t="s">
        <v>81</v>
      </c>
      <c r="B181596">
        <v>3</v>
      </c>
      <c r="C181596" t="s">
        <v>990</v>
      </c>
    </row>
    <row r="181597" spans="1:3" x14ac:dyDescent="0.25">
      <c r="A181597" t="s">
        <v>81</v>
      </c>
      <c r="B181597">
        <v>3</v>
      </c>
      <c r="C181597" t="s">
        <v>990</v>
      </c>
    </row>
    <row r="181598" spans="1:3" x14ac:dyDescent="0.25">
      <c r="A181598" t="s">
        <v>81</v>
      </c>
      <c r="B181598">
        <v>3</v>
      </c>
      <c r="C181598" t="s">
        <v>990</v>
      </c>
    </row>
    <row r="181599" spans="1:3" x14ac:dyDescent="0.25">
      <c r="A181599" t="s">
        <v>81</v>
      </c>
      <c r="B181599">
        <v>3</v>
      </c>
      <c r="C181599" t="s">
        <v>990</v>
      </c>
    </row>
    <row r="181600" spans="1:3" x14ac:dyDescent="0.25">
      <c r="A181600" t="s">
        <v>81</v>
      </c>
      <c r="B181600">
        <v>3</v>
      </c>
      <c r="C181600" t="s">
        <v>990</v>
      </c>
    </row>
    <row r="181601" spans="1:3" x14ac:dyDescent="0.25">
      <c r="A181601" t="s">
        <v>81</v>
      </c>
      <c r="B181601">
        <v>3</v>
      </c>
      <c r="C181601" t="s">
        <v>990</v>
      </c>
    </row>
    <row r="181602" spans="1:3" x14ac:dyDescent="0.25">
      <c r="A181602" t="s">
        <v>81</v>
      </c>
      <c r="B181602">
        <v>3</v>
      </c>
      <c r="C181602" t="s">
        <v>990</v>
      </c>
    </row>
    <row r="181603" spans="1:3" x14ac:dyDescent="0.25">
      <c r="A181603" t="s">
        <v>81</v>
      </c>
      <c r="B181603">
        <v>3</v>
      </c>
      <c r="C181603" t="s">
        <v>990</v>
      </c>
    </row>
    <row r="181604" spans="1:3" x14ac:dyDescent="0.25">
      <c r="A181604" t="s">
        <v>81</v>
      </c>
      <c r="B181604">
        <v>3</v>
      </c>
      <c r="C181604" t="s">
        <v>990</v>
      </c>
    </row>
    <row r="181605" spans="1:3" x14ac:dyDescent="0.25">
      <c r="A181605" t="s">
        <v>81</v>
      </c>
      <c r="B181605">
        <v>3</v>
      </c>
      <c r="C181605" t="s">
        <v>990</v>
      </c>
    </row>
    <row r="181606" spans="1:3" x14ac:dyDescent="0.25">
      <c r="A181606" t="s">
        <v>81</v>
      </c>
      <c r="B181606">
        <v>3</v>
      </c>
      <c r="C181606" t="s">
        <v>990</v>
      </c>
    </row>
    <row r="181607" spans="1:3" x14ac:dyDescent="0.25">
      <c r="A181607" t="s">
        <v>81</v>
      </c>
      <c r="B181607">
        <v>3</v>
      </c>
      <c r="C181607" t="s">
        <v>990</v>
      </c>
    </row>
    <row r="181608" spans="1:3" x14ac:dyDescent="0.25">
      <c r="A181608" t="s">
        <v>81</v>
      </c>
      <c r="B181608">
        <v>3</v>
      </c>
      <c r="C181608" t="s">
        <v>990</v>
      </c>
    </row>
    <row r="181609" spans="1:3" x14ac:dyDescent="0.25">
      <c r="A181609" t="s">
        <v>81</v>
      </c>
      <c r="B181609">
        <v>3</v>
      </c>
      <c r="C181609" t="s">
        <v>990</v>
      </c>
    </row>
    <row r="181610" spans="1:3" x14ac:dyDescent="0.25">
      <c r="A181610" t="s">
        <v>81</v>
      </c>
      <c r="B181610">
        <v>3</v>
      </c>
      <c r="C181610" t="s">
        <v>990</v>
      </c>
    </row>
    <row r="181611" spans="1:3" x14ac:dyDescent="0.25">
      <c r="A181611" t="s">
        <v>81</v>
      </c>
      <c r="B181611">
        <v>3</v>
      </c>
      <c r="C181611" t="s">
        <v>990</v>
      </c>
    </row>
    <row r="181612" spans="1:3" x14ac:dyDescent="0.25">
      <c r="A181612" t="s">
        <v>81</v>
      </c>
      <c r="B181612">
        <v>3</v>
      </c>
      <c r="C181612" t="s">
        <v>990</v>
      </c>
    </row>
    <row r="181613" spans="1:3" x14ac:dyDescent="0.25">
      <c r="A181613" t="s">
        <v>81</v>
      </c>
      <c r="B181613">
        <v>3</v>
      </c>
      <c r="C181613" t="s">
        <v>990</v>
      </c>
    </row>
    <row r="181614" spans="1:3" x14ac:dyDescent="0.25">
      <c r="A181614" t="s">
        <v>81</v>
      </c>
      <c r="B181614">
        <v>3</v>
      </c>
      <c r="C181614" t="s">
        <v>990</v>
      </c>
    </row>
    <row r="181615" spans="1:3" x14ac:dyDescent="0.25">
      <c r="A181615" t="s">
        <v>81</v>
      </c>
      <c r="B181615">
        <v>3</v>
      </c>
      <c r="C181615" t="s">
        <v>990</v>
      </c>
    </row>
    <row r="181616" spans="1:3" x14ac:dyDescent="0.25">
      <c r="A181616" t="s">
        <v>81</v>
      </c>
      <c r="B181616">
        <v>3</v>
      </c>
      <c r="C181616" t="s">
        <v>990</v>
      </c>
    </row>
    <row r="181617" spans="1:3" x14ac:dyDescent="0.25">
      <c r="A181617" t="s">
        <v>81</v>
      </c>
      <c r="B181617">
        <v>3</v>
      </c>
      <c r="C181617" t="s">
        <v>990</v>
      </c>
    </row>
    <row r="181618" spans="1:3" x14ac:dyDescent="0.25">
      <c r="A181618" t="s">
        <v>81</v>
      </c>
      <c r="B181618">
        <v>3</v>
      </c>
      <c r="C181618" t="s">
        <v>990</v>
      </c>
    </row>
    <row r="181619" spans="1:3" x14ac:dyDescent="0.25">
      <c r="A181619" t="s">
        <v>81</v>
      </c>
      <c r="B181619">
        <v>3</v>
      </c>
      <c r="C181619" t="s">
        <v>990</v>
      </c>
    </row>
    <row r="181620" spans="1:3" x14ac:dyDescent="0.25">
      <c r="A181620" t="s">
        <v>81</v>
      </c>
      <c r="B181620">
        <v>3</v>
      </c>
      <c r="C181620" t="s">
        <v>990</v>
      </c>
    </row>
    <row r="181621" spans="1:3" x14ac:dyDescent="0.25">
      <c r="A181621" t="s">
        <v>81</v>
      </c>
      <c r="B181621">
        <v>3</v>
      </c>
      <c r="C181621" t="s">
        <v>990</v>
      </c>
    </row>
    <row r="181622" spans="1:3" x14ac:dyDescent="0.25">
      <c r="A181622" t="s">
        <v>81</v>
      </c>
      <c r="B181622">
        <v>3</v>
      </c>
      <c r="C181622" t="s">
        <v>990</v>
      </c>
    </row>
    <row r="181623" spans="1:3" x14ac:dyDescent="0.25">
      <c r="A181623" t="s">
        <v>81</v>
      </c>
      <c r="B181623">
        <v>3</v>
      </c>
      <c r="C181623" t="s">
        <v>990</v>
      </c>
    </row>
    <row r="181624" spans="1:3" x14ac:dyDescent="0.25">
      <c r="A181624" t="s">
        <v>81</v>
      </c>
      <c r="B181624">
        <v>3</v>
      </c>
      <c r="C181624" t="s">
        <v>990</v>
      </c>
    </row>
    <row r="181625" spans="1:3" x14ac:dyDescent="0.25">
      <c r="A181625" t="s">
        <v>81</v>
      </c>
      <c r="B181625">
        <v>3</v>
      </c>
      <c r="C181625" t="s">
        <v>990</v>
      </c>
    </row>
    <row r="181626" spans="1:3" x14ac:dyDescent="0.25">
      <c r="A181626" t="s">
        <v>81</v>
      </c>
      <c r="B181626">
        <v>3</v>
      </c>
      <c r="C181626" t="s">
        <v>990</v>
      </c>
    </row>
    <row r="181627" spans="1:3" x14ac:dyDescent="0.25">
      <c r="A181627" t="s">
        <v>81</v>
      </c>
      <c r="B181627">
        <v>3</v>
      </c>
      <c r="C181627" t="s">
        <v>990</v>
      </c>
    </row>
    <row r="181628" spans="1:3" x14ac:dyDescent="0.25">
      <c r="A181628" t="s">
        <v>81</v>
      </c>
      <c r="B181628">
        <v>3</v>
      </c>
      <c r="C181628" t="s">
        <v>990</v>
      </c>
    </row>
    <row r="181629" spans="1:3" x14ac:dyDescent="0.25">
      <c r="A181629" t="s">
        <v>81</v>
      </c>
      <c r="B181629">
        <v>3</v>
      </c>
      <c r="C181629" t="s">
        <v>990</v>
      </c>
    </row>
    <row r="181630" spans="1:3" x14ac:dyDescent="0.25">
      <c r="A181630" t="s">
        <v>81</v>
      </c>
      <c r="B181630">
        <v>3</v>
      </c>
      <c r="C181630" t="s">
        <v>990</v>
      </c>
    </row>
    <row r="181631" spans="1:3" x14ac:dyDescent="0.25">
      <c r="A181631" t="s">
        <v>81</v>
      </c>
      <c r="B181631">
        <v>3</v>
      </c>
      <c r="C181631" t="s">
        <v>990</v>
      </c>
    </row>
    <row r="181632" spans="1:3" x14ac:dyDescent="0.25">
      <c r="A181632" t="s">
        <v>81</v>
      </c>
      <c r="B181632">
        <v>3</v>
      </c>
      <c r="C181632" t="s">
        <v>990</v>
      </c>
    </row>
    <row r="181633" spans="1:3" x14ac:dyDescent="0.25">
      <c r="A181633" t="s">
        <v>81</v>
      </c>
      <c r="B181633">
        <v>3</v>
      </c>
      <c r="C181633" t="s">
        <v>990</v>
      </c>
    </row>
    <row r="181634" spans="1:3" x14ac:dyDescent="0.25">
      <c r="A181634" t="s">
        <v>81</v>
      </c>
      <c r="B181634">
        <v>3</v>
      </c>
      <c r="C181634" t="s">
        <v>990</v>
      </c>
    </row>
    <row r="181635" spans="1:3" x14ac:dyDescent="0.25">
      <c r="A181635" t="s">
        <v>81</v>
      </c>
      <c r="B181635">
        <v>3</v>
      </c>
      <c r="C181635" t="s">
        <v>990</v>
      </c>
    </row>
    <row r="181636" spans="1:3" x14ac:dyDescent="0.25">
      <c r="A181636" t="s">
        <v>81</v>
      </c>
      <c r="B181636">
        <v>3</v>
      </c>
      <c r="C181636" t="s">
        <v>990</v>
      </c>
    </row>
    <row r="181637" spans="1:3" x14ac:dyDescent="0.25">
      <c r="A181637" t="s">
        <v>81</v>
      </c>
      <c r="B181637">
        <v>3</v>
      </c>
      <c r="C181637" t="s">
        <v>990</v>
      </c>
    </row>
    <row r="181638" spans="1:3" x14ac:dyDescent="0.25">
      <c r="A181638" t="s">
        <v>81</v>
      </c>
      <c r="B181638">
        <v>3</v>
      </c>
      <c r="C181638" t="s">
        <v>990</v>
      </c>
    </row>
    <row r="181639" spans="1:3" x14ac:dyDescent="0.25">
      <c r="A181639" t="s">
        <v>81</v>
      </c>
      <c r="B181639">
        <v>3</v>
      </c>
      <c r="C181639" t="s">
        <v>990</v>
      </c>
    </row>
    <row r="181640" spans="1:3" x14ac:dyDescent="0.25">
      <c r="A181640" t="s">
        <v>81</v>
      </c>
      <c r="B181640">
        <v>3</v>
      </c>
      <c r="C181640" t="s">
        <v>990</v>
      </c>
    </row>
    <row r="181641" spans="1:3" x14ac:dyDescent="0.25">
      <c r="A181641" t="s">
        <v>81</v>
      </c>
      <c r="B181641">
        <v>3</v>
      </c>
      <c r="C181641" t="s">
        <v>990</v>
      </c>
    </row>
    <row r="181642" spans="1:3" x14ac:dyDescent="0.25">
      <c r="A181642" t="s">
        <v>81</v>
      </c>
      <c r="B181642">
        <v>3</v>
      </c>
      <c r="C181642" t="s">
        <v>990</v>
      </c>
    </row>
    <row r="181643" spans="1:3" x14ac:dyDescent="0.25">
      <c r="A181643" t="s">
        <v>81</v>
      </c>
      <c r="B181643">
        <v>3</v>
      </c>
      <c r="C181643" t="s">
        <v>990</v>
      </c>
    </row>
    <row r="181644" spans="1:3" x14ac:dyDescent="0.25">
      <c r="A181644" t="s">
        <v>81</v>
      </c>
      <c r="B181644">
        <v>3</v>
      </c>
      <c r="C181644" t="s">
        <v>990</v>
      </c>
    </row>
    <row r="181645" spans="1:3" x14ac:dyDescent="0.25">
      <c r="A181645" t="s">
        <v>81</v>
      </c>
      <c r="B181645">
        <v>4</v>
      </c>
      <c r="C181645" t="s">
        <v>972</v>
      </c>
    </row>
    <row r="181646" spans="1:3" x14ac:dyDescent="0.25">
      <c r="A181646" t="s">
        <v>81</v>
      </c>
      <c r="B181646">
        <v>4</v>
      </c>
      <c r="C181646" t="s">
        <v>972</v>
      </c>
    </row>
    <row r="181647" spans="1:3" x14ac:dyDescent="0.25">
      <c r="A181647" t="s">
        <v>81</v>
      </c>
      <c r="B181647">
        <v>4</v>
      </c>
      <c r="C181647" t="s">
        <v>972</v>
      </c>
    </row>
    <row r="181648" spans="1:3" x14ac:dyDescent="0.25">
      <c r="A181648" t="s">
        <v>81</v>
      </c>
      <c r="B181648">
        <v>4</v>
      </c>
      <c r="C181648" t="s">
        <v>972</v>
      </c>
    </row>
    <row r="181649" spans="1:3" x14ac:dyDescent="0.25">
      <c r="A181649" t="s">
        <v>81</v>
      </c>
      <c r="B181649">
        <v>4</v>
      </c>
      <c r="C181649" t="s">
        <v>972</v>
      </c>
    </row>
    <row r="181650" spans="1:3" x14ac:dyDescent="0.25">
      <c r="A181650" t="s">
        <v>81</v>
      </c>
      <c r="B181650">
        <v>4</v>
      </c>
      <c r="C181650" t="s">
        <v>972</v>
      </c>
    </row>
    <row r="181651" spans="1:3" x14ac:dyDescent="0.25">
      <c r="A181651" t="s">
        <v>81</v>
      </c>
      <c r="B181651">
        <v>4</v>
      </c>
      <c r="C181651" t="s">
        <v>972</v>
      </c>
    </row>
    <row r="181652" spans="1:3" x14ac:dyDescent="0.25">
      <c r="A181652" t="s">
        <v>81</v>
      </c>
      <c r="B181652">
        <v>4</v>
      </c>
      <c r="C181652" t="s">
        <v>972</v>
      </c>
    </row>
    <row r="181653" spans="1:3" x14ac:dyDescent="0.25">
      <c r="A181653" t="s">
        <v>81</v>
      </c>
      <c r="B181653">
        <v>4</v>
      </c>
      <c r="C181653" t="s">
        <v>972</v>
      </c>
    </row>
    <row r="181654" spans="1:3" x14ac:dyDescent="0.25">
      <c r="A181654" t="s">
        <v>81</v>
      </c>
      <c r="B181654">
        <v>4</v>
      </c>
      <c r="C181654" t="s">
        <v>972</v>
      </c>
    </row>
    <row r="181655" spans="1:3" x14ac:dyDescent="0.25">
      <c r="A181655" t="s">
        <v>81</v>
      </c>
      <c r="B181655">
        <v>4</v>
      </c>
      <c r="C181655" t="s">
        <v>972</v>
      </c>
    </row>
    <row r="181656" spans="1:3" x14ac:dyDescent="0.25">
      <c r="A181656" t="s">
        <v>81</v>
      </c>
      <c r="B181656">
        <v>4</v>
      </c>
      <c r="C181656" t="s">
        <v>972</v>
      </c>
    </row>
    <row r="181657" spans="1:3" x14ac:dyDescent="0.25">
      <c r="A181657" t="s">
        <v>81</v>
      </c>
      <c r="B181657">
        <v>4</v>
      </c>
      <c r="C181657" t="s">
        <v>972</v>
      </c>
    </row>
    <row r="181658" spans="1:3" x14ac:dyDescent="0.25">
      <c r="A181658" t="s">
        <v>81</v>
      </c>
      <c r="B181658">
        <v>4</v>
      </c>
      <c r="C181658" t="s">
        <v>972</v>
      </c>
    </row>
    <row r="181659" spans="1:3" x14ac:dyDescent="0.25">
      <c r="A181659" t="s">
        <v>81</v>
      </c>
      <c r="B181659">
        <v>4</v>
      </c>
      <c r="C181659" t="s">
        <v>972</v>
      </c>
    </row>
    <row r="181660" spans="1:3" x14ac:dyDescent="0.25">
      <c r="A181660" t="s">
        <v>81</v>
      </c>
      <c r="B181660">
        <v>4</v>
      </c>
      <c r="C181660" t="s">
        <v>972</v>
      </c>
    </row>
    <row r="181661" spans="1:3" x14ac:dyDescent="0.25">
      <c r="A181661" t="s">
        <v>81</v>
      </c>
      <c r="B181661">
        <v>4</v>
      </c>
      <c r="C181661" t="s">
        <v>972</v>
      </c>
    </row>
    <row r="181662" spans="1:3" x14ac:dyDescent="0.25">
      <c r="A181662" t="s">
        <v>81</v>
      </c>
      <c r="B181662">
        <v>4</v>
      </c>
      <c r="C181662" t="s">
        <v>972</v>
      </c>
    </row>
    <row r="181663" spans="1:3" x14ac:dyDescent="0.25">
      <c r="A181663" t="s">
        <v>81</v>
      </c>
      <c r="B181663">
        <v>4</v>
      </c>
      <c r="C181663" t="s">
        <v>972</v>
      </c>
    </row>
    <row r="181664" spans="1:3" x14ac:dyDescent="0.25">
      <c r="A181664" t="s">
        <v>81</v>
      </c>
      <c r="B181664">
        <v>4</v>
      </c>
      <c r="C181664" t="s">
        <v>972</v>
      </c>
    </row>
    <row r="181665" spans="1:3" x14ac:dyDescent="0.25">
      <c r="A181665" t="s">
        <v>81</v>
      </c>
      <c r="B181665">
        <v>4</v>
      </c>
      <c r="C181665" t="s">
        <v>972</v>
      </c>
    </row>
    <row r="181666" spans="1:3" x14ac:dyDescent="0.25">
      <c r="A181666" t="s">
        <v>81</v>
      </c>
      <c r="B181666">
        <v>4</v>
      </c>
      <c r="C181666" t="s">
        <v>972</v>
      </c>
    </row>
    <row r="181667" spans="1:3" x14ac:dyDescent="0.25">
      <c r="A181667" t="s">
        <v>81</v>
      </c>
      <c r="B181667">
        <v>4</v>
      </c>
      <c r="C181667" t="s">
        <v>972</v>
      </c>
    </row>
    <row r="181668" spans="1:3" x14ac:dyDescent="0.25">
      <c r="A181668" t="s">
        <v>81</v>
      </c>
      <c r="B181668">
        <v>4</v>
      </c>
      <c r="C181668" t="s">
        <v>972</v>
      </c>
    </row>
    <row r="181669" spans="1:3" x14ac:dyDescent="0.25">
      <c r="A181669" t="s">
        <v>81</v>
      </c>
      <c r="B181669">
        <v>4</v>
      </c>
      <c r="C181669" t="s">
        <v>972</v>
      </c>
    </row>
    <row r="181670" spans="1:3" x14ac:dyDescent="0.25">
      <c r="A181670" t="s">
        <v>81</v>
      </c>
      <c r="B181670">
        <v>4</v>
      </c>
      <c r="C181670" t="s">
        <v>972</v>
      </c>
    </row>
    <row r="181671" spans="1:3" x14ac:dyDescent="0.25">
      <c r="A181671" t="s">
        <v>81</v>
      </c>
      <c r="B181671">
        <v>4</v>
      </c>
      <c r="C181671" t="s">
        <v>972</v>
      </c>
    </row>
    <row r="181672" spans="1:3" x14ac:dyDescent="0.25">
      <c r="A181672" t="s">
        <v>81</v>
      </c>
      <c r="B181672">
        <v>4</v>
      </c>
      <c r="C181672" t="s">
        <v>972</v>
      </c>
    </row>
    <row r="181673" spans="1:3" x14ac:dyDescent="0.25">
      <c r="A181673" t="s">
        <v>81</v>
      </c>
      <c r="B181673">
        <v>4</v>
      </c>
      <c r="C181673" t="s">
        <v>972</v>
      </c>
    </row>
    <row r="181674" spans="1:3" x14ac:dyDescent="0.25">
      <c r="A181674" t="s">
        <v>81</v>
      </c>
      <c r="B181674">
        <v>4</v>
      </c>
      <c r="C181674" t="s">
        <v>972</v>
      </c>
    </row>
    <row r="181675" spans="1:3" x14ac:dyDescent="0.25">
      <c r="A181675" t="s">
        <v>81</v>
      </c>
      <c r="B181675">
        <v>4</v>
      </c>
      <c r="C181675" t="s">
        <v>972</v>
      </c>
    </row>
    <row r="181676" spans="1:3" x14ac:dyDescent="0.25">
      <c r="A181676" t="s">
        <v>81</v>
      </c>
      <c r="B181676">
        <v>4</v>
      </c>
      <c r="C181676" t="s">
        <v>972</v>
      </c>
    </row>
    <row r="181677" spans="1:3" x14ac:dyDescent="0.25">
      <c r="A181677" t="s">
        <v>81</v>
      </c>
      <c r="B181677">
        <v>4</v>
      </c>
      <c r="C181677" t="s">
        <v>972</v>
      </c>
    </row>
    <row r="181678" spans="1:3" x14ac:dyDescent="0.25">
      <c r="A181678" t="s">
        <v>81</v>
      </c>
      <c r="B181678">
        <v>4</v>
      </c>
      <c r="C181678" t="s">
        <v>972</v>
      </c>
    </row>
    <row r="181679" spans="1:3" x14ac:dyDescent="0.25">
      <c r="A181679" t="s">
        <v>81</v>
      </c>
      <c r="B181679">
        <v>4</v>
      </c>
      <c r="C181679" t="s">
        <v>972</v>
      </c>
    </row>
    <row r="181680" spans="1:3" x14ac:dyDescent="0.25">
      <c r="A181680" t="s">
        <v>81</v>
      </c>
      <c r="B181680">
        <v>4</v>
      </c>
      <c r="C181680" t="s">
        <v>972</v>
      </c>
    </row>
    <row r="181681" spans="1:3" x14ac:dyDescent="0.25">
      <c r="A181681" t="s">
        <v>81</v>
      </c>
      <c r="B181681">
        <v>4</v>
      </c>
      <c r="C181681" t="s">
        <v>972</v>
      </c>
    </row>
    <row r="181682" spans="1:3" x14ac:dyDescent="0.25">
      <c r="A181682" t="s">
        <v>81</v>
      </c>
      <c r="B181682">
        <v>4</v>
      </c>
      <c r="C181682" t="s">
        <v>972</v>
      </c>
    </row>
    <row r="181683" spans="1:3" x14ac:dyDescent="0.25">
      <c r="A181683" t="s">
        <v>81</v>
      </c>
      <c r="B181683">
        <v>5</v>
      </c>
      <c r="C181683" t="s">
        <v>968</v>
      </c>
    </row>
    <row r="181684" spans="1:3" x14ac:dyDescent="0.25">
      <c r="A181684" t="s">
        <v>81</v>
      </c>
      <c r="B181684">
        <v>5</v>
      </c>
      <c r="C181684" t="s">
        <v>968</v>
      </c>
    </row>
    <row r="181685" spans="1:3" x14ac:dyDescent="0.25">
      <c r="A181685" t="s">
        <v>81</v>
      </c>
      <c r="B181685">
        <v>5</v>
      </c>
      <c r="C181685" t="s">
        <v>968</v>
      </c>
    </row>
    <row r="181686" spans="1:3" x14ac:dyDescent="0.25">
      <c r="A181686" t="s">
        <v>81</v>
      </c>
      <c r="B181686">
        <v>5</v>
      </c>
      <c r="C181686" t="s">
        <v>968</v>
      </c>
    </row>
    <row r="181687" spans="1:3" x14ac:dyDescent="0.25">
      <c r="A181687" t="s">
        <v>81</v>
      </c>
      <c r="B181687">
        <v>5</v>
      </c>
      <c r="C181687" t="s">
        <v>968</v>
      </c>
    </row>
    <row r="181688" spans="1:3" x14ac:dyDescent="0.25">
      <c r="A181688" t="s">
        <v>81</v>
      </c>
      <c r="B181688">
        <v>5</v>
      </c>
      <c r="C181688" t="s">
        <v>968</v>
      </c>
    </row>
    <row r="181689" spans="1:3" x14ac:dyDescent="0.25">
      <c r="A181689" t="s">
        <v>81</v>
      </c>
      <c r="B181689">
        <v>5</v>
      </c>
      <c r="C181689" t="s">
        <v>968</v>
      </c>
    </row>
    <row r="181690" spans="1:3" x14ac:dyDescent="0.25">
      <c r="A181690" t="s">
        <v>81</v>
      </c>
      <c r="B181690">
        <v>5</v>
      </c>
      <c r="C181690" t="s">
        <v>968</v>
      </c>
    </row>
    <row r="181691" spans="1:3" x14ac:dyDescent="0.25">
      <c r="A181691" t="s">
        <v>81</v>
      </c>
      <c r="B181691">
        <v>5</v>
      </c>
      <c r="C181691" t="s">
        <v>968</v>
      </c>
    </row>
    <row r="181692" spans="1:3" x14ac:dyDescent="0.25">
      <c r="A181692" t="s">
        <v>81</v>
      </c>
      <c r="B181692">
        <v>5</v>
      </c>
      <c r="C181692" t="s">
        <v>968</v>
      </c>
    </row>
    <row r="181693" spans="1:3" x14ac:dyDescent="0.25">
      <c r="A181693" t="s">
        <v>81</v>
      </c>
      <c r="B181693">
        <v>5</v>
      </c>
      <c r="C181693" t="s">
        <v>968</v>
      </c>
    </row>
    <row r="181694" spans="1:3" x14ac:dyDescent="0.25">
      <c r="A181694" t="s">
        <v>81</v>
      </c>
      <c r="B181694">
        <v>5</v>
      </c>
      <c r="C181694" t="s">
        <v>968</v>
      </c>
    </row>
    <row r="181695" spans="1:3" x14ac:dyDescent="0.25">
      <c r="A181695" t="s">
        <v>81</v>
      </c>
      <c r="B181695">
        <v>5</v>
      </c>
      <c r="C181695" t="s">
        <v>968</v>
      </c>
    </row>
    <row r="181696" spans="1:3" x14ac:dyDescent="0.25">
      <c r="A181696" t="s">
        <v>81</v>
      </c>
      <c r="B181696">
        <v>5</v>
      </c>
      <c r="C181696" t="s">
        <v>968</v>
      </c>
    </row>
    <row r="181697" spans="1:3" x14ac:dyDescent="0.25">
      <c r="A181697" t="s">
        <v>81</v>
      </c>
      <c r="B181697">
        <v>5</v>
      </c>
      <c r="C181697" t="s">
        <v>968</v>
      </c>
    </row>
    <row r="181698" spans="1:3" x14ac:dyDescent="0.25">
      <c r="A181698" t="s">
        <v>81</v>
      </c>
      <c r="B181698">
        <v>5</v>
      </c>
      <c r="C181698" t="s">
        <v>968</v>
      </c>
    </row>
    <row r="181699" spans="1:3" x14ac:dyDescent="0.25">
      <c r="A181699" t="s">
        <v>81</v>
      </c>
      <c r="B181699">
        <v>5</v>
      </c>
      <c r="C181699" t="s">
        <v>968</v>
      </c>
    </row>
    <row r="181700" spans="1:3" x14ac:dyDescent="0.25">
      <c r="A181700" t="s">
        <v>81</v>
      </c>
      <c r="B181700">
        <v>5</v>
      </c>
      <c r="C181700" t="s">
        <v>968</v>
      </c>
    </row>
    <row r="181701" spans="1:3" x14ac:dyDescent="0.25">
      <c r="A181701" t="s">
        <v>81</v>
      </c>
      <c r="B181701">
        <v>5</v>
      </c>
      <c r="C181701" t="s">
        <v>968</v>
      </c>
    </row>
    <row r="181702" spans="1:3" x14ac:dyDescent="0.25">
      <c r="A181702" t="s">
        <v>81</v>
      </c>
      <c r="B181702">
        <v>5</v>
      </c>
      <c r="C181702" t="s">
        <v>968</v>
      </c>
    </row>
    <row r="181703" spans="1:3" x14ac:dyDescent="0.25">
      <c r="A181703" t="s">
        <v>81</v>
      </c>
      <c r="B181703">
        <v>5</v>
      </c>
      <c r="C181703" t="s">
        <v>968</v>
      </c>
    </row>
    <row r="181704" spans="1:3" x14ac:dyDescent="0.25">
      <c r="A181704" t="s">
        <v>81</v>
      </c>
      <c r="B181704">
        <v>5</v>
      </c>
      <c r="C181704" t="s">
        <v>968</v>
      </c>
    </row>
    <row r="181705" spans="1:3" x14ac:dyDescent="0.25">
      <c r="A181705" t="s">
        <v>81</v>
      </c>
      <c r="B181705">
        <v>5</v>
      </c>
      <c r="C181705" t="s">
        <v>968</v>
      </c>
    </row>
    <row r="181706" spans="1:3" x14ac:dyDescent="0.25">
      <c r="A181706" t="s">
        <v>81</v>
      </c>
      <c r="B181706">
        <v>5</v>
      </c>
      <c r="C181706" t="s">
        <v>968</v>
      </c>
    </row>
    <row r="181707" spans="1:3" x14ac:dyDescent="0.25">
      <c r="A181707" t="s">
        <v>81</v>
      </c>
      <c r="B181707">
        <v>5</v>
      </c>
      <c r="C181707" t="s">
        <v>968</v>
      </c>
    </row>
    <row r="181708" spans="1:3" x14ac:dyDescent="0.25">
      <c r="A181708" t="s">
        <v>81</v>
      </c>
      <c r="B181708">
        <v>5</v>
      </c>
      <c r="C181708" t="s">
        <v>968</v>
      </c>
    </row>
    <row r="181709" spans="1:3" x14ac:dyDescent="0.25">
      <c r="A181709" t="s">
        <v>81</v>
      </c>
      <c r="B181709">
        <v>5</v>
      </c>
      <c r="C181709" t="s">
        <v>968</v>
      </c>
    </row>
    <row r="181710" spans="1:3" x14ac:dyDescent="0.25">
      <c r="A181710" t="s">
        <v>81</v>
      </c>
      <c r="B181710">
        <v>5</v>
      </c>
      <c r="C181710" t="s">
        <v>968</v>
      </c>
    </row>
    <row r="181711" spans="1:3" x14ac:dyDescent="0.25">
      <c r="A181711" t="s">
        <v>81</v>
      </c>
      <c r="B181711">
        <v>5</v>
      </c>
      <c r="C181711" t="s">
        <v>968</v>
      </c>
    </row>
    <row r="181712" spans="1:3" x14ac:dyDescent="0.25">
      <c r="A181712" t="s">
        <v>81</v>
      </c>
      <c r="B181712">
        <v>5</v>
      </c>
      <c r="C181712" t="s">
        <v>968</v>
      </c>
    </row>
    <row r="181713" spans="1:3" x14ac:dyDescent="0.25">
      <c r="A181713" t="s">
        <v>81</v>
      </c>
      <c r="B181713">
        <v>5</v>
      </c>
      <c r="C181713" t="s">
        <v>968</v>
      </c>
    </row>
    <row r="181714" spans="1:3" x14ac:dyDescent="0.25">
      <c r="A181714" t="s">
        <v>81</v>
      </c>
      <c r="B181714">
        <v>5</v>
      </c>
      <c r="C181714" t="s">
        <v>968</v>
      </c>
    </row>
    <row r="181715" spans="1:3" x14ac:dyDescent="0.25">
      <c r="A181715" t="s">
        <v>81</v>
      </c>
      <c r="B181715">
        <v>5</v>
      </c>
      <c r="C181715" t="s">
        <v>968</v>
      </c>
    </row>
    <row r="181716" spans="1:3" x14ac:dyDescent="0.25">
      <c r="A181716" t="s">
        <v>81</v>
      </c>
      <c r="B181716">
        <v>5</v>
      </c>
      <c r="C181716" t="s">
        <v>968</v>
      </c>
    </row>
    <row r="181717" spans="1:3" x14ac:dyDescent="0.25">
      <c r="A181717" t="s">
        <v>81</v>
      </c>
      <c r="B181717">
        <v>5</v>
      </c>
      <c r="C181717" t="s">
        <v>968</v>
      </c>
    </row>
    <row r="181718" spans="1:3" x14ac:dyDescent="0.25">
      <c r="A181718" t="s">
        <v>81</v>
      </c>
      <c r="B181718">
        <v>6</v>
      </c>
      <c r="C181718" t="s">
        <v>991</v>
      </c>
    </row>
    <row r="181719" spans="1:3" x14ac:dyDescent="0.25">
      <c r="A181719" t="s">
        <v>81</v>
      </c>
      <c r="B181719">
        <v>6</v>
      </c>
      <c r="C181719" t="s">
        <v>991</v>
      </c>
    </row>
    <row r="181720" spans="1:3" x14ac:dyDescent="0.25">
      <c r="A181720" t="s">
        <v>81</v>
      </c>
      <c r="B181720">
        <v>6</v>
      </c>
      <c r="C181720" t="s">
        <v>991</v>
      </c>
    </row>
    <row r="181721" spans="1:3" x14ac:dyDescent="0.25">
      <c r="A181721" t="s">
        <v>81</v>
      </c>
      <c r="B181721">
        <v>6</v>
      </c>
      <c r="C181721" t="s">
        <v>991</v>
      </c>
    </row>
    <row r="181722" spans="1:3" x14ac:dyDescent="0.25">
      <c r="A181722" t="s">
        <v>81</v>
      </c>
      <c r="B181722">
        <v>6</v>
      </c>
      <c r="C181722" t="s">
        <v>991</v>
      </c>
    </row>
    <row r="181723" spans="1:3" x14ac:dyDescent="0.25">
      <c r="A181723" t="s">
        <v>81</v>
      </c>
      <c r="B181723">
        <v>6</v>
      </c>
      <c r="C181723" t="s">
        <v>991</v>
      </c>
    </row>
    <row r="181724" spans="1:3" x14ac:dyDescent="0.25">
      <c r="A181724" t="s">
        <v>81</v>
      </c>
      <c r="B181724">
        <v>6</v>
      </c>
      <c r="C181724" t="s">
        <v>991</v>
      </c>
    </row>
    <row r="181725" spans="1:3" x14ac:dyDescent="0.25">
      <c r="A181725" t="s">
        <v>81</v>
      </c>
      <c r="B181725">
        <v>6</v>
      </c>
      <c r="C181725" t="s">
        <v>991</v>
      </c>
    </row>
    <row r="181726" spans="1:3" x14ac:dyDescent="0.25">
      <c r="A181726" t="s">
        <v>81</v>
      </c>
      <c r="B181726">
        <v>6</v>
      </c>
      <c r="C181726" t="s">
        <v>991</v>
      </c>
    </row>
    <row r="181727" spans="1:3" x14ac:dyDescent="0.25">
      <c r="A181727" t="s">
        <v>81</v>
      </c>
      <c r="B181727">
        <v>6</v>
      </c>
      <c r="C181727" t="s">
        <v>991</v>
      </c>
    </row>
    <row r="181728" spans="1:3" x14ac:dyDescent="0.25">
      <c r="A181728" t="s">
        <v>81</v>
      </c>
      <c r="B181728">
        <v>6</v>
      </c>
      <c r="C181728" t="s">
        <v>991</v>
      </c>
    </row>
    <row r="181729" spans="1:3" x14ac:dyDescent="0.25">
      <c r="A181729" t="s">
        <v>81</v>
      </c>
      <c r="B181729">
        <v>6</v>
      </c>
      <c r="C181729" t="s">
        <v>991</v>
      </c>
    </row>
    <row r="181730" spans="1:3" x14ac:dyDescent="0.25">
      <c r="A181730" t="s">
        <v>81</v>
      </c>
      <c r="B181730">
        <v>6</v>
      </c>
      <c r="C181730" t="s">
        <v>991</v>
      </c>
    </row>
    <row r="181731" spans="1:3" x14ac:dyDescent="0.25">
      <c r="A181731" t="s">
        <v>81</v>
      </c>
      <c r="B181731">
        <v>6</v>
      </c>
      <c r="C181731" t="s">
        <v>991</v>
      </c>
    </row>
    <row r="181732" spans="1:3" x14ac:dyDescent="0.25">
      <c r="A181732" t="s">
        <v>81</v>
      </c>
      <c r="B181732">
        <v>6</v>
      </c>
      <c r="C181732" t="s">
        <v>991</v>
      </c>
    </row>
    <row r="181733" spans="1:3" x14ac:dyDescent="0.25">
      <c r="A181733" t="s">
        <v>81</v>
      </c>
      <c r="B181733">
        <v>6</v>
      </c>
      <c r="C181733" t="s">
        <v>991</v>
      </c>
    </row>
    <row r="181734" spans="1:3" x14ac:dyDescent="0.25">
      <c r="A181734" t="s">
        <v>81</v>
      </c>
      <c r="B181734">
        <v>6</v>
      </c>
      <c r="C181734" t="s">
        <v>991</v>
      </c>
    </row>
    <row r="181735" spans="1:3" x14ac:dyDescent="0.25">
      <c r="A181735" t="s">
        <v>81</v>
      </c>
      <c r="B181735">
        <v>6</v>
      </c>
      <c r="C181735" t="s">
        <v>991</v>
      </c>
    </row>
    <row r="181736" spans="1:3" x14ac:dyDescent="0.25">
      <c r="A181736" t="s">
        <v>81</v>
      </c>
      <c r="B181736">
        <v>6</v>
      </c>
      <c r="C181736" t="s">
        <v>991</v>
      </c>
    </row>
    <row r="181737" spans="1:3" x14ac:dyDescent="0.25">
      <c r="A181737" t="s">
        <v>81</v>
      </c>
      <c r="B181737">
        <v>6</v>
      </c>
      <c r="C181737" t="s">
        <v>991</v>
      </c>
    </row>
    <row r="181738" spans="1:3" x14ac:dyDescent="0.25">
      <c r="A181738" t="s">
        <v>81</v>
      </c>
      <c r="B181738">
        <v>6</v>
      </c>
      <c r="C181738" t="s">
        <v>991</v>
      </c>
    </row>
    <row r="181739" spans="1:3" x14ac:dyDescent="0.25">
      <c r="A181739" t="s">
        <v>81</v>
      </c>
      <c r="B181739">
        <v>6</v>
      </c>
      <c r="C181739" t="s">
        <v>991</v>
      </c>
    </row>
    <row r="181740" spans="1:3" x14ac:dyDescent="0.25">
      <c r="A181740" t="s">
        <v>81</v>
      </c>
      <c r="B181740">
        <v>6</v>
      </c>
      <c r="C181740" t="s">
        <v>991</v>
      </c>
    </row>
    <row r="181741" spans="1:3" x14ac:dyDescent="0.25">
      <c r="A181741" t="s">
        <v>81</v>
      </c>
      <c r="B181741">
        <v>6</v>
      </c>
      <c r="C181741" t="s">
        <v>991</v>
      </c>
    </row>
    <row r="181742" spans="1:3" x14ac:dyDescent="0.25">
      <c r="A181742" t="s">
        <v>81</v>
      </c>
      <c r="B181742">
        <v>6</v>
      </c>
      <c r="C181742" t="s">
        <v>991</v>
      </c>
    </row>
    <row r="181743" spans="1:3" x14ac:dyDescent="0.25">
      <c r="A181743" t="s">
        <v>81</v>
      </c>
      <c r="B181743">
        <v>6</v>
      </c>
      <c r="C181743" t="s">
        <v>991</v>
      </c>
    </row>
    <row r="181744" spans="1:3" x14ac:dyDescent="0.25">
      <c r="A181744" t="s">
        <v>81</v>
      </c>
      <c r="B181744">
        <v>6</v>
      </c>
      <c r="C181744" t="s">
        <v>991</v>
      </c>
    </row>
    <row r="181745" spans="1:3" x14ac:dyDescent="0.25">
      <c r="A181745" t="s">
        <v>81</v>
      </c>
      <c r="B181745">
        <v>6</v>
      </c>
      <c r="C181745" t="s">
        <v>991</v>
      </c>
    </row>
    <row r="181746" spans="1:3" x14ac:dyDescent="0.25">
      <c r="A181746" t="s">
        <v>81</v>
      </c>
      <c r="B181746">
        <v>6</v>
      </c>
      <c r="C181746" t="s">
        <v>991</v>
      </c>
    </row>
    <row r="181747" spans="1:3" x14ac:dyDescent="0.25">
      <c r="A181747" t="s">
        <v>81</v>
      </c>
      <c r="B181747">
        <v>6</v>
      </c>
      <c r="C181747" t="s">
        <v>991</v>
      </c>
    </row>
    <row r="181748" spans="1:3" x14ac:dyDescent="0.25">
      <c r="A181748" t="s">
        <v>81</v>
      </c>
      <c r="B181748">
        <v>6</v>
      </c>
      <c r="C181748" t="s">
        <v>991</v>
      </c>
    </row>
    <row r="181749" spans="1:3" x14ac:dyDescent="0.25">
      <c r="A181749" t="s">
        <v>81</v>
      </c>
      <c r="B181749">
        <v>6</v>
      </c>
      <c r="C181749" t="s">
        <v>991</v>
      </c>
    </row>
    <row r="181750" spans="1:3" x14ac:dyDescent="0.25">
      <c r="A181750" t="s">
        <v>81</v>
      </c>
      <c r="B181750">
        <v>6</v>
      </c>
      <c r="C181750" t="s">
        <v>991</v>
      </c>
    </row>
    <row r="181751" spans="1:3" x14ac:dyDescent="0.25">
      <c r="A181751" t="s">
        <v>81</v>
      </c>
      <c r="B181751">
        <v>6</v>
      </c>
      <c r="C181751" t="s">
        <v>991</v>
      </c>
    </row>
    <row r="181752" spans="1:3" x14ac:dyDescent="0.25">
      <c r="A181752" t="s">
        <v>81</v>
      </c>
      <c r="B181752">
        <v>6</v>
      </c>
      <c r="C181752" t="s">
        <v>991</v>
      </c>
    </row>
    <row r="181753" spans="1:3" x14ac:dyDescent="0.25">
      <c r="A181753" t="s">
        <v>81</v>
      </c>
      <c r="B181753">
        <v>6</v>
      </c>
      <c r="C181753" t="s">
        <v>991</v>
      </c>
    </row>
    <row r="181754" spans="1:3" x14ac:dyDescent="0.25">
      <c r="A181754" t="s">
        <v>81</v>
      </c>
      <c r="B181754">
        <v>6</v>
      </c>
      <c r="C181754" t="s">
        <v>991</v>
      </c>
    </row>
    <row r="181755" spans="1:3" x14ac:dyDescent="0.25">
      <c r="A181755" t="s">
        <v>81</v>
      </c>
      <c r="B181755">
        <v>6</v>
      </c>
      <c r="C181755" t="s">
        <v>991</v>
      </c>
    </row>
    <row r="181756" spans="1:3" x14ac:dyDescent="0.25">
      <c r="A181756" t="s">
        <v>81</v>
      </c>
      <c r="B181756">
        <v>6</v>
      </c>
      <c r="C181756" t="s">
        <v>991</v>
      </c>
    </row>
    <row r="181757" spans="1:3" x14ac:dyDescent="0.25">
      <c r="A181757" t="s">
        <v>81</v>
      </c>
      <c r="B181757">
        <v>6</v>
      </c>
      <c r="C181757" t="s">
        <v>991</v>
      </c>
    </row>
    <row r="181758" spans="1:3" x14ac:dyDescent="0.25">
      <c r="A181758" t="s">
        <v>81</v>
      </c>
      <c r="B181758">
        <v>6</v>
      </c>
      <c r="C181758" t="s">
        <v>991</v>
      </c>
    </row>
    <row r="181759" spans="1:3" x14ac:dyDescent="0.25">
      <c r="A181759" t="s">
        <v>81</v>
      </c>
      <c r="B181759">
        <v>6</v>
      </c>
      <c r="C181759" t="s">
        <v>991</v>
      </c>
    </row>
    <row r="181760" spans="1:3" x14ac:dyDescent="0.25">
      <c r="A181760" t="s">
        <v>81</v>
      </c>
      <c r="B181760">
        <v>6</v>
      </c>
      <c r="C181760" t="s">
        <v>991</v>
      </c>
    </row>
    <row r="181761" spans="1:3" x14ac:dyDescent="0.25">
      <c r="A181761" t="s">
        <v>81</v>
      </c>
      <c r="B181761">
        <v>6</v>
      </c>
      <c r="C181761" t="s">
        <v>991</v>
      </c>
    </row>
    <row r="181762" spans="1:3" x14ac:dyDescent="0.25">
      <c r="A181762" t="s">
        <v>81</v>
      </c>
      <c r="B181762">
        <v>6</v>
      </c>
      <c r="C181762" t="s">
        <v>991</v>
      </c>
    </row>
    <row r="181763" spans="1:3" x14ac:dyDescent="0.25">
      <c r="A181763" t="s">
        <v>81</v>
      </c>
      <c r="B181763">
        <v>6</v>
      </c>
      <c r="C181763" t="s">
        <v>991</v>
      </c>
    </row>
    <row r="181764" spans="1:3" x14ac:dyDescent="0.25">
      <c r="A181764" t="s">
        <v>81</v>
      </c>
      <c r="B181764">
        <v>6</v>
      </c>
      <c r="C181764" t="s">
        <v>991</v>
      </c>
    </row>
    <row r="181765" spans="1:3" x14ac:dyDescent="0.25">
      <c r="A181765" t="s">
        <v>81</v>
      </c>
      <c r="B181765">
        <v>6</v>
      </c>
      <c r="C181765" t="s">
        <v>991</v>
      </c>
    </row>
    <row r="181766" spans="1:3" x14ac:dyDescent="0.25">
      <c r="A181766" t="s">
        <v>81</v>
      </c>
      <c r="B181766">
        <v>6</v>
      </c>
      <c r="C181766" t="s">
        <v>991</v>
      </c>
    </row>
    <row r="181767" spans="1:3" x14ac:dyDescent="0.25">
      <c r="A181767" t="s">
        <v>81</v>
      </c>
      <c r="B181767">
        <v>6</v>
      </c>
      <c r="C181767" t="s">
        <v>991</v>
      </c>
    </row>
    <row r="181768" spans="1:3" x14ac:dyDescent="0.25">
      <c r="A181768" t="s">
        <v>81</v>
      </c>
      <c r="B181768">
        <v>6</v>
      </c>
      <c r="C181768" t="s">
        <v>991</v>
      </c>
    </row>
    <row r="181769" spans="1:3" x14ac:dyDescent="0.25">
      <c r="A181769" t="s">
        <v>81</v>
      </c>
      <c r="B181769">
        <v>6</v>
      </c>
      <c r="C181769" t="s">
        <v>991</v>
      </c>
    </row>
    <row r="181770" spans="1:3" x14ac:dyDescent="0.25">
      <c r="A181770" t="s">
        <v>81</v>
      </c>
      <c r="B181770">
        <v>7</v>
      </c>
      <c r="C181770" t="s">
        <v>982</v>
      </c>
    </row>
    <row r="181771" spans="1:3" x14ac:dyDescent="0.25">
      <c r="A181771" t="s">
        <v>81</v>
      </c>
      <c r="B181771">
        <v>7</v>
      </c>
      <c r="C181771" t="s">
        <v>982</v>
      </c>
    </row>
    <row r="181772" spans="1:3" x14ac:dyDescent="0.25">
      <c r="A181772" t="s">
        <v>81</v>
      </c>
      <c r="B181772">
        <v>7</v>
      </c>
      <c r="C181772" t="s">
        <v>982</v>
      </c>
    </row>
    <row r="181773" spans="1:3" x14ac:dyDescent="0.25">
      <c r="A181773" t="s">
        <v>81</v>
      </c>
      <c r="B181773">
        <v>7</v>
      </c>
      <c r="C181773" t="s">
        <v>982</v>
      </c>
    </row>
    <row r="181774" spans="1:3" x14ac:dyDescent="0.25">
      <c r="A181774" t="s">
        <v>81</v>
      </c>
      <c r="B181774">
        <v>7</v>
      </c>
      <c r="C181774" t="s">
        <v>982</v>
      </c>
    </row>
    <row r="181775" spans="1:3" x14ac:dyDescent="0.25">
      <c r="A181775" t="s">
        <v>81</v>
      </c>
      <c r="B181775">
        <v>7</v>
      </c>
      <c r="C181775" t="s">
        <v>982</v>
      </c>
    </row>
    <row r="181776" spans="1:3" x14ac:dyDescent="0.25">
      <c r="A181776" t="s">
        <v>81</v>
      </c>
      <c r="B181776">
        <v>7</v>
      </c>
      <c r="C181776" t="s">
        <v>982</v>
      </c>
    </row>
    <row r="181777" spans="1:3" x14ac:dyDescent="0.25">
      <c r="A181777" t="s">
        <v>81</v>
      </c>
      <c r="B181777">
        <v>7</v>
      </c>
      <c r="C181777" t="s">
        <v>982</v>
      </c>
    </row>
    <row r="181778" spans="1:3" x14ac:dyDescent="0.25">
      <c r="A181778" t="s">
        <v>81</v>
      </c>
      <c r="B181778">
        <v>7</v>
      </c>
      <c r="C181778" t="s">
        <v>982</v>
      </c>
    </row>
    <row r="181779" spans="1:3" x14ac:dyDescent="0.25">
      <c r="A181779" t="s">
        <v>81</v>
      </c>
      <c r="B181779">
        <v>7</v>
      </c>
      <c r="C181779" t="s">
        <v>982</v>
      </c>
    </row>
    <row r="181780" spans="1:3" x14ac:dyDescent="0.25">
      <c r="A181780" t="s">
        <v>81</v>
      </c>
      <c r="B181780">
        <v>7</v>
      </c>
      <c r="C181780" t="s">
        <v>982</v>
      </c>
    </row>
    <row r="181781" spans="1:3" x14ac:dyDescent="0.25">
      <c r="A181781" t="s">
        <v>81</v>
      </c>
      <c r="B181781">
        <v>7</v>
      </c>
      <c r="C181781" t="s">
        <v>982</v>
      </c>
    </row>
    <row r="181782" spans="1:3" x14ac:dyDescent="0.25">
      <c r="A181782" t="s">
        <v>81</v>
      </c>
      <c r="B181782">
        <v>7</v>
      </c>
      <c r="C181782" t="s">
        <v>982</v>
      </c>
    </row>
    <row r="181783" spans="1:3" x14ac:dyDescent="0.25">
      <c r="A181783" t="s">
        <v>81</v>
      </c>
      <c r="B181783">
        <v>7</v>
      </c>
      <c r="C181783" t="s">
        <v>982</v>
      </c>
    </row>
    <row r="181784" spans="1:3" x14ac:dyDescent="0.25">
      <c r="A181784" t="s">
        <v>81</v>
      </c>
      <c r="B181784">
        <v>7</v>
      </c>
      <c r="C181784" t="s">
        <v>982</v>
      </c>
    </row>
    <row r="181785" spans="1:3" x14ac:dyDescent="0.25">
      <c r="A181785" t="s">
        <v>81</v>
      </c>
      <c r="B181785">
        <v>7</v>
      </c>
      <c r="C181785" t="s">
        <v>982</v>
      </c>
    </row>
    <row r="181786" spans="1:3" x14ac:dyDescent="0.25">
      <c r="A181786" t="s">
        <v>81</v>
      </c>
      <c r="B181786">
        <v>7</v>
      </c>
      <c r="C181786" t="s">
        <v>982</v>
      </c>
    </row>
    <row r="181787" spans="1:3" x14ac:dyDescent="0.25">
      <c r="A181787" t="s">
        <v>81</v>
      </c>
      <c r="B181787">
        <v>7</v>
      </c>
      <c r="C181787" t="s">
        <v>982</v>
      </c>
    </row>
    <row r="181788" spans="1:3" x14ac:dyDescent="0.25">
      <c r="A181788" t="s">
        <v>81</v>
      </c>
      <c r="B181788">
        <v>7</v>
      </c>
      <c r="C181788" t="s">
        <v>982</v>
      </c>
    </row>
    <row r="181789" spans="1:3" x14ac:dyDescent="0.25">
      <c r="A181789" t="s">
        <v>81</v>
      </c>
      <c r="B181789">
        <v>7</v>
      </c>
      <c r="C181789" t="s">
        <v>982</v>
      </c>
    </row>
    <row r="181790" spans="1:3" x14ac:dyDescent="0.25">
      <c r="A181790" t="s">
        <v>81</v>
      </c>
      <c r="B181790">
        <v>7</v>
      </c>
      <c r="C181790" t="s">
        <v>982</v>
      </c>
    </row>
    <row r="181791" spans="1:3" x14ac:dyDescent="0.25">
      <c r="A181791" t="s">
        <v>81</v>
      </c>
      <c r="B181791">
        <v>7</v>
      </c>
      <c r="C181791" t="s">
        <v>982</v>
      </c>
    </row>
    <row r="181792" spans="1:3" x14ac:dyDescent="0.25">
      <c r="A181792" t="s">
        <v>81</v>
      </c>
      <c r="B181792">
        <v>7</v>
      </c>
      <c r="C181792" t="s">
        <v>982</v>
      </c>
    </row>
    <row r="181793" spans="1:3" x14ac:dyDescent="0.25">
      <c r="A181793" t="s">
        <v>81</v>
      </c>
      <c r="B181793">
        <v>7</v>
      </c>
      <c r="C181793" t="s">
        <v>982</v>
      </c>
    </row>
    <row r="181794" spans="1:3" x14ac:dyDescent="0.25">
      <c r="A181794" t="s">
        <v>81</v>
      </c>
      <c r="B181794">
        <v>7</v>
      </c>
      <c r="C181794" t="s">
        <v>982</v>
      </c>
    </row>
    <row r="181795" spans="1:3" x14ac:dyDescent="0.25">
      <c r="A181795" t="s">
        <v>81</v>
      </c>
      <c r="B181795">
        <v>7</v>
      </c>
      <c r="C181795" t="s">
        <v>982</v>
      </c>
    </row>
    <row r="181796" spans="1:3" x14ac:dyDescent="0.25">
      <c r="A181796" t="s">
        <v>81</v>
      </c>
      <c r="B181796">
        <v>7</v>
      </c>
      <c r="C181796" t="s">
        <v>982</v>
      </c>
    </row>
    <row r="181797" spans="1:3" x14ac:dyDescent="0.25">
      <c r="A181797" t="s">
        <v>81</v>
      </c>
      <c r="B181797">
        <v>7</v>
      </c>
      <c r="C181797" t="s">
        <v>982</v>
      </c>
    </row>
    <row r="181798" spans="1:3" x14ac:dyDescent="0.25">
      <c r="A181798" t="s">
        <v>81</v>
      </c>
      <c r="B181798">
        <v>7</v>
      </c>
      <c r="C181798" t="s">
        <v>982</v>
      </c>
    </row>
    <row r="181799" spans="1:3" x14ac:dyDescent="0.25">
      <c r="A181799" t="s">
        <v>81</v>
      </c>
      <c r="B181799">
        <v>7</v>
      </c>
      <c r="C181799" t="s">
        <v>982</v>
      </c>
    </row>
    <row r="181800" spans="1:3" x14ac:dyDescent="0.25">
      <c r="A181800" t="s">
        <v>81</v>
      </c>
      <c r="B181800">
        <v>7</v>
      </c>
      <c r="C181800" t="s">
        <v>982</v>
      </c>
    </row>
    <row r="181801" spans="1:3" x14ac:dyDescent="0.25">
      <c r="A181801" t="s">
        <v>81</v>
      </c>
      <c r="B181801">
        <v>7</v>
      </c>
      <c r="C181801" t="s">
        <v>982</v>
      </c>
    </row>
    <row r="181802" spans="1:3" x14ac:dyDescent="0.25">
      <c r="A181802" t="s">
        <v>81</v>
      </c>
      <c r="B181802">
        <v>7</v>
      </c>
      <c r="C181802" t="s">
        <v>982</v>
      </c>
    </row>
    <row r="181803" spans="1:3" x14ac:dyDescent="0.25">
      <c r="A181803" t="s">
        <v>81</v>
      </c>
      <c r="B181803">
        <v>7</v>
      </c>
      <c r="C181803" t="s">
        <v>982</v>
      </c>
    </row>
    <row r="181804" spans="1:3" x14ac:dyDescent="0.25">
      <c r="A181804" t="s">
        <v>81</v>
      </c>
      <c r="B181804">
        <v>7</v>
      </c>
      <c r="C181804" t="s">
        <v>982</v>
      </c>
    </row>
    <row r="181805" spans="1:3" x14ac:dyDescent="0.25">
      <c r="A181805" t="s">
        <v>81</v>
      </c>
      <c r="B181805">
        <v>7</v>
      </c>
      <c r="C181805" t="s">
        <v>982</v>
      </c>
    </row>
    <row r="181806" spans="1:3" x14ac:dyDescent="0.25">
      <c r="A181806" t="s">
        <v>81</v>
      </c>
      <c r="B181806">
        <v>7</v>
      </c>
      <c r="C181806" t="s">
        <v>982</v>
      </c>
    </row>
    <row r="181807" spans="1:3" x14ac:dyDescent="0.25">
      <c r="A181807" t="s">
        <v>81</v>
      </c>
      <c r="B181807">
        <v>7</v>
      </c>
      <c r="C181807" t="s">
        <v>982</v>
      </c>
    </row>
    <row r="181808" spans="1:3" x14ac:dyDescent="0.25">
      <c r="A181808" t="s">
        <v>81</v>
      </c>
      <c r="B181808">
        <v>7</v>
      </c>
      <c r="C181808" t="s">
        <v>982</v>
      </c>
    </row>
    <row r="181809" spans="1:3" x14ac:dyDescent="0.25">
      <c r="A181809" t="s">
        <v>81</v>
      </c>
      <c r="B181809">
        <v>7</v>
      </c>
      <c r="C181809" t="s">
        <v>982</v>
      </c>
    </row>
    <row r="181810" spans="1:3" x14ac:dyDescent="0.25">
      <c r="A181810" t="s">
        <v>81</v>
      </c>
      <c r="B181810">
        <v>7</v>
      </c>
      <c r="C181810" t="s">
        <v>982</v>
      </c>
    </row>
    <row r="181811" spans="1:3" x14ac:dyDescent="0.25">
      <c r="A181811" t="s">
        <v>81</v>
      </c>
      <c r="B181811">
        <v>7</v>
      </c>
      <c r="C181811" t="s">
        <v>982</v>
      </c>
    </row>
    <row r="181812" spans="1:3" x14ac:dyDescent="0.25">
      <c r="A181812" t="s">
        <v>81</v>
      </c>
      <c r="B181812">
        <v>7</v>
      </c>
      <c r="C181812" t="s">
        <v>982</v>
      </c>
    </row>
    <row r="181813" spans="1:3" x14ac:dyDescent="0.25">
      <c r="A181813" t="s">
        <v>81</v>
      </c>
      <c r="B181813">
        <v>7</v>
      </c>
      <c r="C181813" t="s">
        <v>982</v>
      </c>
    </row>
    <row r="181814" spans="1:3" x14ac:dyDescent="0.25">
      <c r="A181814" t="s">
        <v>81</v>
      </c>
      <c r="B181814">
        <v>7</v>
      </c>
      <c r="C181814" t="s">
        <v>982</v>
      </c>
    </row>
    <row r="181815" spans="1:3" x14ac:dyDescent="0.25">
      <c r="A181815" t="s">
        <v>81</v>
      </c>
      <c r="B181815">
        <v>7</v>
      </c>
      <c r="C181815" t="s">
        <v>982</v>
      </c>
    </row>
    <row r="181816" spans="1:3" x14ac:dyDescent="0.25">
      <c r="A181816" t="s">
        <v>81</v>
      </c>
      <c r="B181816">
        <v>7</v>
      </c>
      <c r="C181816" t="s">
        <v>982</v>
      </c>
    </row>
    <row r="181817" spans="1:3" x14ac:dyDescent="0.25">
      <c r="A181817" t="s">
        <v>81</v>
      </c>
      <c r="B181817">
        <v>7</v>
      </c>
      <c r="C181817" t="s">
        <v>982</v>
      </c>
    </row>
    <row r="181818" spans="1:3" x14ac:dyDescent="0.25">
      <c r="A181818" t="s">
        <v>905</v>
      </c>
      <c r="B181818">
        <v>1</v>
      </c>
      <c r="C181818" t="s">
        <v>967</v>
      </c>
    </row>
    <row r="181819" spans="1:3" x14ac:dyDescent="0.25">
      <c r="A181819" t="s">
        <v>905</v>
      </c>
      <c r="B181819">
        <v>1</v>
      </c>
      <c r="C181819" t="s">
        <v>967</v>
      </c>
    </row>
    <row r="181820" spans="1:3" x14ac:dyDescent="0.25">
      <c r="A181820" t="s">
        <v>905</v>
      </c>
      <c r="B181820">
        <v>1</v>
      </c>
      <c r="C181820" t="s">
        <v>967</v>
      </c>
    </row>
    <row r="181821" spans="1:3" x14ac:dyDescent="0.25">
      <c r="A181821" t="s">
        <v>905</v>
      </c>
      <c r="B181821">
        <v>1</v>
      </c>
      <c r="C181821" t="s">
        <v>967</v>
      </c>
    </row>
    <row r="181822" spans="1:3" x14ac:dyDescent="0.25">
      <c r="A181822" t="s">
        <v>905</v>
      </c>
      <c r="B181822">
        <v>1</v>
      </c>
      <c r="C181822" t="s">
        <v>967</v>
      </c>
    </row>
    <row r="181823" spans="1:3" x14ac:dyDescent="0.25">
      <c r="A181823" t="s">
        <v>905</v>
      </c>
      <c r="B181823">
        <v>1</v>
      </c>
      <c r="C181823" t="s">
        <v>967</v>
      </c>
    </row>
    <row r="181824" spans="1:3" x14ac:dyDescent="0.25">
      <c r="A181824" t="s">
        <v>905</v>
      </c>
      <c r="B181824">
        <v>1</v>
      </c>
      <c r="C181824" t="s">
        <v>967</v>
      </c>
    </row>
    <row r="181825" spans="1:3" x14ac:dyDescent="0.25">
      <c r="A181825" t="s">
        <v>905</v>
      </c>
      <c r="B181825">
        <v>2</v>
      </c>
      <c r="C181825" t="s">
        <v>995</v>
      </c>
    </row>
    <row r="181826" spans="1:3" x14ac:dyDescent="0.25">
      <c r="A181826" t="s">
        <v>905</v>
      </c>
      <c r="B181826">
        <v>2</v>
      </c>
      <c r="C181826" t="s">
        <v>995</v>
      </c>
    </row>
    <row r="181827" spans="1:3" x14ac:dyDescent="0.25">
      <c r="A181827" t="s">
        <v>905</v>
      </c>
      <c r="B181827">
        <v>2</v>
      </c>
      <c r="C181827" t="s">
        <v>995</v>
      </c>
    </row>
    <row r="181828" spans="1:3" x14ac:dyDescent="0.25">
      <c r="A181828" t="s">
        <v>1209</v>
      </c>
      <c r="B181828">
        <v>1</v>
      </c>
      <c r="C181828" t="s">
        <v>967</v>
      </c>
    </row>
    <row r="181829" spans="1:3" x14ac:dyDescent="0.25">
      <c r="A181829" t="s">
        <v>1209</v>
      </c>
      <c r="B181829">
        <v>1</v>
      </c>
      <c r="C181829" t="s">
        <v>967</v>
      </c>
    </row>
    <row r="181830" spans="1:3" x14ac:dyDescent="0.25">
      <c r="A181830" t="s">
        <v>1209</v>
      </c>
      <c r="B181830">
        <v>1</v>
      </c>
      <c r="C181830" t="s">
        <v>967</v>
      </c>
    </row>
    <row r="181831" spans="1:3" x14ac:dyDescent="0.25">
      <c r="A181831" t="s">
        <v>1209</v>
      </c>
      <c r="B181831">
        <v>1</v>
      </c>
      <c r="C181831" t="s">
        <v>967</v>
      </c>
    </row>
    <row r="181832" spans="1:3" x14ac:dyDescent="0.25">
      <c r="A181832" t="s">
        <v>85</v>
      </c>
      <c r="B181832">
        <v>2</v>
      </c>
      <c r="C181832" t="s">
        <v>967</v>
      </c>
    </row>
    <row r="181833" spans="1:3" x14ac:dyDescent="0.25">
      <c r="A181833" t="s">
        <v>85</v>
      </c>
      <c r="B181833">
        <v>2</v>
      </c>
      <c r="C181833" t="s">
        <v>967</v>
      </c>
    </row>
    <row r="181834" spans="1:3" x14ac:dyDescent="0.25">
      <c r="A181834" t="s">
        <v>85</v>
      </c>
      <c r="B181834">
        <v>2</v>
      </c>
      <c r="C181834" t="s">
        <v>967</v>
      </c>
    </row>
    <row r="181835" spans="1:3" x14ac:dyDescent="0.25">
      <c r="A181835" t="s">
        <v>85</v>
      </c>
      <c r="B181835">
        <v>2</v>
      </c>
      <c r="C181835" t="s">
        <v>967</v>
      </c>
    </row>
    <row r="181836" spans="1:3" x14ac:dyDescent="0.25">
      <c r="A181836" t="s">
        <v>85</v>
      </c>
      <c r="B181836">
        <v>2</v>
      </c>
      <c r="C181836" t="s">
        <v>967</v>
      </c>
    </row>
    <row r="181837" spans="1:3" x14ac:dyDescent="0.25">
      <c r="A181837" t="s">
        <v>85</v>
      </c>
      <c r="B181837">
        <v>2</v>
      </c>
      <c r="C181837" t="s">
        <v>967</v>
      </c>
    </row>
    <row r="181838" spans="1:3" x14ac:dyDescent="0.25">
      <c r="A181838" t="s">
        <v>85</v>
      </c>
      <c r="B181838">
        <v>2</v>
      </c>
      <c r="C181838" t="s">
        <v>967</v>
      </c>
    </row>
    <row r="181839" spans="1:3" x14ac:dyDescent="0.25">
      <c r="A181839" t="s">
        <v>85</v>
      </c>
      <c r="B181839">
        <v>2</v>
      </c>
      <c r="C181839" t="s">
        <v>967</v>
      </c>
    </row>
    <row r="181840" spans="1:3" x14ac:dyDescent="0.25">
      <c r="A181840" t="s">
        <v>85</v>
      </c>
      <c r="B181840">
        <v>2</v>
      </c>
      <c r="C181840" t="s">
        <v>967</v>
      </c>
    </row>
    <row r="181841" spans="1:3" x14ac:dyDescent="0.25">
      <c r="A181841" t="s">
        <v>85</v>
      </c>
      <c r="B181841">
        <v>2</v>
      </c>
      <c r="C181841" t="s">
        <v>967</v>
      </c>
    </row>
    <row r="181842" spans="1:3" x14ac:dyDescent="0.25">
      <c r="A181842" t="s">
        <v>85</v>
      </c>
      <c r="B181842">
        <v>2</v>
      </c>
      <c r="C181842" t="s">
        <v>967</v>
      </c>
    </row>
    <row r="181843" spans="1:3" x14ac:dyDescent="0.25">
      <c r="A181843" t="s">
        <v>85</v>
      </c>
      <c r="B181843">
        <v>2</v>
      </c>
      <c r="C181843" t="s">
        <v>967</v>
      </c>
    </row>
    <row r="181844" spans="1:3" x14ac:dyDescent="0.25">
      <c r="A181844" t="s">
        <v>85</v>
      </c>
      <c r="B181844">
        <v>2</v>
      </c>
      <c r="C181844" t="s">
        <v>967</v>
      </c>
    </row>
    <row r="181845" spans="1:3" x14ac:dyDescent="0.25">
      <c r="A181845" t="s">
        <v>85</v>
      </c>
      <c r="B181845">
        <v>2</v>
      </c>
      <c r="C181845" t="s">
        <v>967</v>
      </c>
    </row>
    <row r="181846" spans="1:3" x14ac:dyDescent="0.25">
      <c r="A181846" t="s">
        <v>85</v>
      </c>
      <c r="B181846">
        <v>2</v>
      </c>
      <c r="C181846" t="s">
        <v>967</v>
      </c>
    </row>
    <row r="181847" spans="1:3" x14ac:dyDescent="0.25">
      <c r="A181847" t="s">
        <v>85</v>
      </c>
      <c r="B181847">
        <v>2</v>
      </c>
      <c r="C181847" t="s">
        <v>967</v>
      </c>
    </row>
    <row r="181848" spans="1:3" x14ac:dyDescent="0.25">
      <c r="A181848" t="s">
        <v>85</v>
      </c>
      <c r="B181848">
        <v>2</v>
      </c>
      <c r="C181848" t="s">
        <v>967</v>
      </c>
    </row>
    <row r="181849" spans="1:3" x14ac:dyDescent="0.25">
      <c r="A181849" t="s">
        <v>85</v>
      </c>
      <c r="B181849">
        <v>2</v>
      </c>
      <c r="C181849" t="s">
        <v>967</v>
      </c>
    </row>
    <row r="181850" spans="1:3" x14ac:dyDescent="0.25">
      <c r="A181850" t="s">
        <v>85</v>
      </c>
      <c r="B181850">
        <v>2</v>
      </c>
      <c r="C181850" t="s">
        <v>967</v>
      </c>
    </row>
    <row r="181851" spans="1:3" x14ac:dyDescent="0.25">
      <c r="A181851" t="s">
        <v>85</v>
      </c>
      <c r="B181851">
        <v>2</v>
      </c>
      <c r="C181851" t="s">
        <v>967</v>
      </c>
    </row>
    <row r="181852" spans="1:3" x14ac:dyDescent="0.25">
      <c r="A181852" t="s">
        <v>85</v>
      </c>
      <c r="B181852">
        <v>2</v>
      </c>
      <c r="C181852" t="s">
        <v>967</v>
      </c>
    </row>
    <row r="181853" spans="1:3" x14ac:dyDescent="0.25">
      <c r="A181853" t="s">
        <v>85</v>
      </c>
      <c r="B181853">
        <v>2</v>
      </c>
      <c r="C181853" t="s">
        <v>967</v>
      </c>
    </row>
    <row r="181854" spans="1:3" x14ac:dyDescent="0.25">
      <c r="A181854" t="s">
        <v>85</v>
      </c>
      <c r="B181854">
        <v>2</v>
      </c>
      <c r="C181854" t="s">
        <v>967</v>
      </c>
    </row>
    <row r="181855" spans="1:3" x14ac:dyDescent="0.25">
      <c r="A181855" t="s">
        <v>85</v>
      </c>
      <c r="B181855">
        <v>2</v>
      </c>
      <c r="C181855" t="s">
        <v>967</v>
      </c>
    </row>
    <row r="181856" spans="1:3" x14ac:dyDescent="0.25">
      <c r="A181856" t="s">
        <v>85</v>
      </c>
      <c r="B181856">
        <v>2</v>
      </c>
      <c r="C181856" t="s">
        <v>967</v>
      </c>
    </row>
    <row r="181857" spans="1:3" x14ac:dyDescent="0.25">
      <c r="A181857" t="s">
        <v>85</v>
      </c>
      <c r="B181857">
        <v>2</v>
      </c>
      <c r="C181857" t="s">
        <v>967</v>
      </c>
    </row>
    <row r="181858" spans="1:3" x14ac:dyDescent="0.25">
      <c r="A181858" t="s">
        <v>85</v>
      </c>
      <c r="B181858">
        <v>2</v>
      </c>
      <c r="C181858" t="s">
        <v>967</v>
      </c>
    </row>
    <row r="181859" spans="1:3" x14ac:dyDescent="0.25">
      <c r="A181859" t="s">
        <v>85</v>
      </c>
      <c r="B181859">
        <v>2</v>
      </c>
      <c r="C181859" t="s">
        <v>967</v>
      </c>
    </row>
    <row r="181860" spans="1:3" x14ac:dyDescent="0.25">
      <c r="A181860" t="s">
        <v>85</v>
      </c>
      <c r="B181860">
        <v>2</v>
      </c>
      <c r="C181860" t="s">
        <v>967</v>
      </c>
    </row>
    <row r="181861" spans="1:3" x14ac:dyDescent="0.25">
      <c r="A181861" t="s">
        <v>85</v>
      </c>
      <c r="B181861">
        <v>2</v>
      </c>
      <c r="C181861" t="s">
        <v>967</v>
      </c>
    </row>
    <row r="181862" spans="1:3" x14ac:dyDescent="0.25">
      <c r="A181862" t="s">
        <v>85</v>
      </c>
      <c r="B181862">
        <v>2</v>
      </c>
      <c r="C181862" t="s">
        <v>967</v>
      </c>
    </row>
    <row r="181863" spans="1:3" x14ac:dyDescent="0.25">
      <c r="A181863" t="s">
        <v>85</v>
      </c>
      <c r="B181863">
        <v>2</v>
      </c>
      <c r="C181863" t="s">
        <v>967</v>
      </c>
    </row>
    <row r="181864" spans="1:3" x14ac:dyDescent="0.25">
      <c r="A181864" t="s">
        <v>85</v>
      </c>
      <c r="B181864">
        <v>2</v>
      </c>
      <c r="C181864" t="s">
        <v>967</v>
      </c>
    </row>
    <row r="181865" spans="1:3" x14ac:dyDescent="0.25">
      <c r="A181865" t="s">
        <v>85</v>
      </c>
      <c r="B181865">
        <v>2</v>
      </c>
      <c r="C181865" t="s">
        <v>967</v>
      </c>
    </row>
    <row r="181866" spans="1:3" x14ac:dyDescent="0.25">
      <c r="A181866" t="s">
        <v>85</v>
      </c>
      <c r="B181866">
        <v>2</v>
      </c>
      <c r="C181866" t="s">
        <v>967</v>
      </c>
    </row>
    <row r="181867" spans="1:3" x14ac:dyDescent="0.25">
      <c r="A181867" t="s">
        <v>85</v>
      </c>
      <c r="B181867">
        <v>2</v>
      </c>
      <c r="C181867" t="s">
        <v>967</v>
      </c>
    </row>
    <row r="181868" spans="1:3" x14ac:dyDescent="0.25">
      <c r="A181868" t="s">
        <v>85</v>
      </c>
      <c r="B181868">
        <v>2</v>
      </c>
      <c r="C181868" t="s">
        <v>967</v>
      </c>
    </row>
    <row r="181869" spans="1:3" x14ac:dyDescent="0.25">
      <c r="A181869" t="s">
        <v>85</v>
      </c>
      <c r="B181869">
        <v>2</v>
      </c>
      <c r="C181869" t="s">
        <v>967</v>
      </c>
    </row>
    <row r="181870" spans="1:3" x14ac:dyDescent="0.25">
      <c r="A181870" t="s">
        <v>85</v>
      </c>
      <c r="B181870">
        <v>2</v>
      </c>
      <c r="C181870" t="s">
        <v>967</v>
      </c>
    </row>
    <row r="181871" spans="1:3" x14ac:dyDescent="0.25">
      <c r="A181871" t="s">
        <v>85</v>
      </c>
      <c r="B181871">
        <v>2</v>
      </c>
      <c r="C181871" t="s">
        <v>967</v>
      </c>
    </row>
    <row r="181872" spans="1:3" x14ac:dyDescent="0.25">
      <c r="A181872" t="s">
        <v>85</v>
      </c>
      <c r="B181872">
        <v>2</v>
      </c>
      <c r="C181872" t="s">
        <v>967</v>
      </c>
    </row>
    <row r="181873" spans="1:3" x14ac:dyDescent="0.25">
      <c r="A181873" t="s">
        <v>85</v>
      </c>
      <c r="B181873">
        <v>2</v>
      </c>
      <c r="C181873" t="s">
        <v>967</v>
      </c>
    </row>
    <row r="181874" spans="1:3" x14ac:dyDescent="0.25">
      <c r="A181874" t="s">
        <v>85</v>
      </c>
      <c r="B181874">
        <v>2</v>
      </c>
      <c r="C181874" t="s">
        <v>967</v>
      </c>
    </row>
    <row r="181875" spans="1:3" x14ac:dyDescent="0.25">
      <c r="A181875" t="s">
        <v>85</v>
      </c>
      <c r="B181875">
        <v>2</v>
      </c>
      <c r="C181875" t="s">
        <v>967</v>
      </c>
    </row>
    <row r="181876" spans="1:3" x14ac:dyDescent="0.25">
      <c r="A181876" t="s">
        <v>85</v>
      </c>
      <c r="B181876">
        <v>2</v>
      </c>
      <c r="C181876" t="s">
        <v>967</v>
      </c>
    </row>
    <row r="181877" spans="1:3" x14ac:dyDescent="0.25">
      <c r="A181877" t="s">
        <v>85</v>
      </c>
      <c r="B181877">
        <v>2</v>
      </c>
      <c r="C181877" t="s">
        <v>967</v>
      </c>
    </row>
    <row r="181878" spans="1:3" x14ac:dyDescent="0.25">
      <c r="A181878" t="s">
        <v>85</v>
      </c>
      <c r="B181878">
        <v>2</v>
      </c>
      <c r="C181878" t="s">
        <v>967</v>
      </c>
    </row>
    <row r="181879" spans="1:3" x14ac:dyDescent="0.25">
      <c r="A181879" t="s">
        <v>85</v>
      </c>
      <c r="B181879">
        <v>2</v>
      </c>
      <c r="C181879" t="s">
        <v>967</v>
      </c>
    </row>
    <row r="181880" spans="1:3" x14ac:dyDescent="0.25">
      <c r="A181880" t="s">
        <v>85</v>
      </c>
      <c r="B181880">
        <v>2</v>
      </c>
      <c r="C181880" t="s">
        <v>967</v>
      </c>
    </row>
    <row r="181881" spans="1:3" x14ac:dyDescent="0.25">
      <c r="A181881" t="s">
        <v>85</v>
      </c>
      <c r="B181881">
        <v>2</v>
      </c>
      <c r="C181881" t="s">
        <v>967</v>
      </c>
    </row>
    <row r="181882" spans="1:3" x14ac:dyDescent="0.25">
      <c r="A181882" t="s">
        <v>85</v>
      </c>
      <c r="B181882">
        <v>2</v>
      </c>
      <c r="C181882" t="s">
        <v>967</v>
      </c>
    </row>
    <row r="181883" spans="1:3" x14ac:dyDescent="0.25">
      <c r="A181883" t="s">
        <v>85</v>
      </c>
      <c r="B181883">
        <v>2</v>
      </c>
      <c r="C181883" t="s">
        <v>967</v>
      </c>
    </row>
    <row r="181884" spans="1:3" x14ac:dyDescent="0.25">
      <c r="A181884" t="s">
        <v>85</v>
      </c>
      <c r="B181884">
        <v>2</v>
      </c>
      <c r="C181884" t="s">
        <v>967</v>
      </c>
    </row>
    <row r="181885" spans="1:3" x14ac:dyDescent="0.25">
      <c r="A181885" t="s">
        <v>85</v>
      </c>
      <c r="B181885">
        <v>2</v>
      </c>
      <c r="C181885" t="s">
        <v>967</v>
      </c>
    </row>
    <row r="181886" spans="1:3" x14ac:dyDescent="0.25">
      <c r="A181886" t="s">
        <v>85</v>
      </c>
      <c r="B181886">
        <v>2</v>
      </c>
      <c r="C181886" t="s">
        <v>967</v>
      </c>
    </row>
    <row r="181887" spans="1:3" x14ac:dyDescent="0.25">
      <c r="A181887" t="s">
        <v>85</v>
      </c>
      <c r="B181887">
        <v>2</v>
      </c>
      <c r="C181887" t="s">
        <v>967</v>
      </c>
    </row>
    <row r="181888" spans="1:3" x14ac:dyDescent="0.25">
      <c r="A181888" t="s">
        <v>85</v>
      </c>
      <c r="B181888">
        <v>2</v>
      </c>
      <c r="C181888" t="s">
        <v>967</v>
      </c>
    </row>
    <row r="181889" spans="1:3" x14ac:dyDescent="0.25">
      <c r="A181889" t="s">
        <v>85</v>
      </c>
      <c r="B181889">
        <v>2</v>
      </c>
      <c r="C181889" t="s">
        <v>967</v>
      </c>
    </row>
    <row r="181890" spans="1:3" x14ac:dyDescent="0.25">
      <c r="A181890" t="s">
        <v>85</v>
      </c>
      <c r="B181890">
        <v>2</v>
      </c>
      <c r="C181890" t="s">
        <v>967</v>
      </c>
    </row>
    <row r="181891" spans="1:3" x14ac:dyDescent="0.25">
      <c r="A181891" t="s">
        <v>85</v>
      </c>
      <c r="B181891">
        <v>2</v>
      </c>
      <c r="C181891" t="s">
        <v>967</v>
      </c>
    </row>
    <row r="181892" spans="1:3" x14ac:dyDescent="0.25">
      <c r="A181892" t="s">
        <v>85</v>
      </c>
      <c r="B181892">
        <v>2</v>
      </c>
      <c r="C181892" t="s">
        <v>967</v>
      </c>
    </row>
    <row r="181893" spans="1:3" x14ac:dyDescent="0.25">
      <c r="A181893" t="s">
        <v>85</v>
      </c>
      <c r="B181893">
        <v>2</v>
      </c>
      <c r="C181893" t="s">
        <v>967</v>
      </c>
    </row>
    <row r="181894" spans="1:3" x14ac:dyDescent="0.25">
      <c r="A181894" t="s">
        <v>85</v>
      </c>
      <c r="B181894">
        <v>2</v>
      </c>
      <c r="C181894" t="s">
        <v>967</v>
      </c>
    </row>
    <row r="181895" spans="1:3" x14ac:dyDescent="0.25">
      <c r="A181895" t="s">
        <v>85</v>
      </c>
      <c r="B181895">
        <v>2</v>
      </c>
      <c r="C181895" t="s">
        <v>967</v>
      </c>
    </row>
    <row r="181896" spans="1:3" x14ac:dyDescent="0.25">
      <c r="A181896" t="s">
        <v>85</v>
      </c>
      <c r="B181896">
        <v>2</v>
      </c>
      <c r="C181896" t="s">
        <v>967</v>
      </c>
    </row>
    <row r="181897" spans="1:3" x14ac:dyDescent="0.25">
      <c r="A181897" t="s">
        <v>85</v>
      </c>
      <c r="B181897">
        <v>2</v>
      </c>
      <c r="C181897" t="s">
        <v>967</v>
      </c>
    </row>
    <row r="181898" spans="1:3" x14ac:dyDescent="0.25">
      <c r="A181898" t="s">
        <v>85</v>
      </c>
      <c r="B181898">
        <v>2</v>
      </c>
      <c r="C181898" t="s">
        <v>967</v>
      </c>
    </row>
    <row r="181899" spans="1:3" x14ac:dyDescent="0.25">
      <c r="A181899" t="s">
        <v>85</v>
      </c>
      <c r="B181899">
        <v>2</v>
      </c>
      <c r="C181899" t="s">
        <v>967</v>
      </c>
    </row>
    <row r="181900" spans="1:3" x14ac:dyDescent="0.25">
      <c r="A181900" t="s">
        <v>85</v>
      </c>
      <c r="B181900">
        <v>2</v>
      </c>
      <c r="C181900" t="s">
        <v>967</v>
      </c>
    </row>
    <row r="181901" spans="1:3" x14ac:dyDescent="0.25">
      <c r="A181901" t="s">
        <v>85</v>
      </c>
      <c r="B181901">
        <v>2</v>
      </c>
      <c r="C181901" t="s">
        <v>967</v>
      </c>
    </row>
    <row r="181902" spans="1:3" x14ac:dyDescent="0.25">
      <c r="A181902" t="s">
        <v>85</v>
      </c>
      <c r="B181902">
        <v>2</v>
      </c>
      <c r="C181902" t="s">
        <v>967</v>
      </c>
    </row>
    <row r="181903" spans="1:3" x14ac:dyDescent="0.25">
      <c r="A181903" t="s">
        <v>85</v>
      </c>
      <c r="B181903">
        <v>2</v>
      </c>
      <c r="C181903" t="s">
        <v>967</v>
      </c>
    </row>
    <row r="181904" spans="1:3" x14ac:dyDescent="0.25">
      <c r="A181904" t="s">
        <v>85</v>
      </c>
      <c r="B181904">
        <v>2</v>
      </c>
      <c r="C181904" t="s">
        <v>967</v>
      </c>
    </row>
    <row r="181905" spans="1:3" x14ac:dyDescent="0.25">
      <c r="A181905" t="s">
        <v>85</v>
      </c>
      <c r="B181905">
        <v>2</v>
      </c>
      <c r="C181905" t="s">
        <v>967</v>
      </c>
    </row>
    <row r="181906" spans="1:3" x14ac:dyDescent="0.25">
      <c r="A181906" t="s">
        <v>85</v>
      </c>
      <c r="B181906">
        <v>2</v>
      </c>
      <c r="C181906" t="s">
        <v>967</v>
      </c>
    </row>
    <row r="181907" spans="1:3" x14ac:dyDescent="0.25">
      <c r="A181907" t="s">
        <v>85</v>
      </c>
      <c r="B181907">
        <v>2</v>
      </c>
      <c r="C181907" t="s">
        <v>967</v>
      </c>
    </row>
    <row r="181908" spans="1:3" x14ac:dyDescent="0.25">
      <c r="A181908" t="s">
        <v>85</v>
      </c>
      <c r="B181908">
        <v>2</v>
      </c>
      <c r="C181908" t="s">
        <v>967</v>
      </c>
    </row>
    <row r="181909" spans="1:3" x14ac:dyDescent="0.25">
      <c r="A181909" t="s">
        <v>85</v>
      </c>
      <c r="B181909">
        <v>2</v>
      </c>
      <c r="C181909" t="s">
        <v>967</v>
      </c>
    </row>
    <row r="181910" spans="1:3" x14ac:dyDescent="0.25">
      <c r="A181910" t="s">
        <v>85</v>
      </c>
      <c r="B181910">
        <v>2</v>
      </c>
      <c r="C181910" t="s">
        <v>967</v>
      </c>
    </row>
    <row r="181911" spans="1:3" x14ac:dyDescent="0.25">
      <c r="A181911" t="s">
        <v>85</v>
      </c>
      <c r="B181911">
        <v>2</v>
      </c>
      <c r="C181911" t="s">
        <v>967</v>
      </c>
    </row>
    <row r="181912" spans="1:3" x14ac:dyDescent="0.25">
      <c r="A181912" t="s">
        <v>85</v>
      </c>
      <c r="B181912">
        <v>2</v>
      </c>
      <c r="C181912" t="s">
        <v>967</v>
      </c>
    </row>
    <row r="181913" spans="1:3" x14ac:dyDescent="0.25">
      <c r="A181913" t="s">
        <v>85</v>
      </c>
      <c r="B181913">
        <v>2</v>
      </c>
      <c r="C181913" t="s">
        <v>967</v>
      </c>
    </row>
    <row r="181914" spans="1:3" x14ac:dyDescent="0.25">
      <c r="A181914" t="s">
        <v>85</v>
      </c>
      <c r="B181914">
        <v>2</v>
      </c>
      <c r="C181914" t="s">
        <v>967</v>
      </c>
    </row>
    <row r="181915" spans="1:3" x14ac:dyDescent="0.25">
      <c r="A181915" t="s">
        <v>85</v>
      </c>
      <c r="B181915">
        <v>2</v>
      </c>
      <c r="C181915" t="s">
        <v>967</v>
      </c>
    </row>
    <row r="181916" spans="1:3" x14ac:dyDescent="0.25">
      <c r="A181916" t="s">
        <v>85</v>
      </c>
      <c r="B181916">
        <v>2</v>
      </c>
      <c r="C181916" t="s">
        <v>967</v>
      </c>
    </row>
    <row r="181917" spans="1:3" x14ac:dyDescent="0.25">
      <c r="A181917" t="s">
        <v>85</v>
      </c>
      <c r="B181917">
        <v>2</v>
      </c>
      <c r="C181917" t="s">
        <v>967</v>
      </c>
    </row>
    <row r="181918" spans="1:3" x14ac:dyDescent="0.25">
      <c r="A181918" t="s">
        <v>85</v>
      </c>
      <c r="B181918">
        <v>2</v>
      </c>
      <c r="C181918" t="s">
        <v>967</v>
      </c>
    </row>
    <row r="181919" spans="1:3" x14ac:dyDescent="0.25">
      <c r="A181919" t="s">
        <v>85</v>
      </c>
      <c r="B181919">
        <v>2</v>
      </c>
      <c r="C181919" t="s">
        <v>967</v>
      </c>
    </row>
    <row r="181920" spans="1:3" x14ac:dyDescent="0.25">
      <c r="A181920" t="s">
        <v>85</v>
      </c>
      <c r="B181920">
        <v>2</v>
      </c>
      <c r="C181920" t="s">
        <v>967</v>
      </c>
    </row>
    <row r="181921" spans="1:3" x14ac:dyDescent="0.25">
      <c r="A181921" t="s">
        <v>85</v>
      </c>
      <c r="B181921">
        <v>2</v>
      </c>
      <c r="C181921" t="s">
        <v>967</v>
      </c>
    </row>
    <row r="181922" spans="1:3" x14ac:dyDescent="0.25">
      <c r="A181922" t="s">
        <v>85</v>
      </c>
      <c r="B181922">
        <v>2</v>
      </c>
      <c r="C181922" t="s">
        <v>967</v>
      </c>
    </row>
    <row r="181923" spans="1:3" x14ac:dyDescent="0.25">
      <c r="A181923" t="s">
        <v>85</v>
      </c>
      <c r="B181923">
        <v>2</v>
      </c>
      <c r="C181923" t="s">
        <v>967</v>
      </c>
    </row>
    <row r="181924" spans="1:3" x14ac:dyDescent="0.25">
      <c r="A181924" t="s">
        <v>85</v>
      </c>
      <c r="B181924">
        <v>2</v>
      </c>
      <c r="C181924" t="s">
        <v>967</v>
      </c>
    </row>
    <row r="181925" spans="1:3" x14ac:dyDescent="0.25">
      <c r="A181925" t="s">
        <v>85</v>
      </c>
      <c r="B181925">
        <v>2</v>
      </c>
      <c r="C181925" t="s">
        <v>967</v>
      </c>
    </row>
    <row r="181926" spans="1:3" x14ac:dyDescent="0.25">
      <c r="A181926" t="s">
        <v>85</v>
      </c>
      <c r="B181926">
        <v>2</v>
      </c>
      <c r="C181926" t="s">
        <v>967</v>
      </c>
    </row>
    <row r="181927" spans="1:3" x14ac:dyDescent="0.25">
      <c r="A181927" t="s">
        <v>85</v>
      </c>
      <c r="B181927">
        <v>2</v>
      </c>
      <c r="C181927" t="s">
        <v>967</v>
      </c>
    </row>
    <row r="181928" spans="1:3" x14ac:dyDescent="0.25">
      <c r="A181928" t="s">
        <v>85</v>
      </c>
      <c r="B181928">
        <v>2</v>
      </c>
      <c r="C181928" t="s">
        <v>967</v>
      </c>
    </row>
    <row r="181929" spans="1:3" x14ac:dyDescent="0.25">
      <c r="A181929" t="s">
        <v>85</v>
      </c>
      <c r="B181929">
        <v>2</v>
      </c>
      <c r="C181929" t="s">
        <v>967</v>
      </c>
    </row>
    <row r="181930" spans="1:3" x14ac:dyDescent="0.25">
      <c r="A181930" t="s">
        <v>85</v>
      </c>
      <c r="B181930">
        <v>2</v>
      </c>
      <c r="C181930" t="s">
        <v>967</v>
      </c>
    </row>
    <row r="181931" spans="1:3" x14ac:dyDescent="0.25">
      <c r="A181931" t="s">
        <v>85</v>
      </c>
      <c r="B181931">
        <v>2</v>
      </c>
      <c r="C181931" t="s">
        <v>967</v>
      </c>
    </row>
    <row r="181932" spans="1:3" x14ac:dyDescent="0.25">
      <c r="A181932" t="s">
        <v>85</v>
      </c>
      <c r="B181932">
        <v>2</v>
      </c>
      <c r="C181932" t="s">
        <v>967</v>
      </c>
    </row>
    <row r="181933" spans="1:3" x14ac:dyDescent="0.25">
      <c r="A181933" t="s">
        <v>85</v>
      </c>
      <c r="B181933">
        <v>2</v>
      </c>
      <c r="C181933" t="s">
        <v>967</v>
      </c>
    </row>
    <row r="181934" spans="1:3" x14ac:dyDescent="0.25">
      <c r="A181934" t="s">
        <v>85</v>
      </c>
      <c r="B181934">
        <v>2</v>
      </c>
      <c r="C181934" t="s">
        <v>967</v>
      </c>
    </row>
    <row r="181935" spans="1:3" x14ac:dyDescent="0.25">
      <c r="A181935" t="s">
        <v>85</v>
      </c>
      <c r="B181935">
        <v>2</v>
      </c>
      <c r="C181935" t="s">
        <v>967</v>
      </c>
    </row>
    <row r="181936" spans="1:3" x14ac:dyDescent="0.25">
      <c r="A181936" t="s">
        <v>85</v>
      </c>
      <c r="B181936">
        <v>2</v>
      </c>
      <c r="C181936" t="s">
        <v>967</v>
      </c>
    </row>
    <row r="181937" spans="1:3" x14ac:dyDescent="0.25">
      <c r="A181937" t="s">
        <v>85</v>
      </c>
      <c r="B181937">
        <v>2</v>
      </c>
      <c r="C181937" t="s">
        <v>967</v>
      </c>
    </row>
    <row r="181938" spans="1:3" x14ac:dyDescent="0.25">
      <c r="A181938" t="s">
        <v>85</v>
      </c>
      <c r="B181938">
        <v>2</v>
      </c>
      <c r="C181938" t="s">
        <v>967</v>
      </c>
    </row>
    <row r="181939" spans="1:3" x14ac:dyDescent="0.25">
      <c r="A181939" t="s">
        <v>85</v>
      </c>
      <c r="B181939">
        <v>2</v>
      </c>
      <c r="C181939" t="s">
        <v>967</v>
      </c>
    </row>
    <row r="181940" spans="1:3" x14ac:dyDescent="0.25">
      <c r="A181940" t="s">
        <v>85</v>
      </c>
      <c r="B181940">
        <v>2</v>
      </c>
      <c r="C181940" t="s">
        <v>967</v>
      </c>
    </row>
    <row r="181941" spans="1:3" x14ac:dyDescent="0.25">
      <c r="A181941" t="s">
        <v>85</v>
      </c>
      <c r="B181941">
        <v>2</v>
      </c>
      <c r="C181941" t="s">
        <v>967</v>
      </c>
    </row>
    <row r="181942" spans="1:3" x14ac:dyDescent="0.25">
      <c r="A181942" t="s">
        <v>85</v>
      </c>
      <c r="B181942">
        <v>2</v>
      </c>
      <c r="C181942" t="s">
        <v>967</v>
      </c>
    </row>
    <row r="181943" spans="1:3" x14ac:dyDescent="0.25">
      <c r="A181943" t="s">
        <v>906</v>
      </c>
      <c r="B181943">
        <v>1</v>
      </c>
      <c r="C181943" t="s">
        <v>966</v>
      </c>
    </row>
    <row r="181944" spans="1:3" x14ac:dyDescent="0.25">
      <c r="A181944" t="s">
        <v>906</v>
      </c>
      <c r="B181944">
        <v>1</v>
      </c>
      <c r="C181944" t="s">
        <v>966</v>
      </c>
    </row>
    <row r="181945" spans="1:3" x14ac:dyDescent="0.25">
      <c r="A181945" t="s">
        <v>906</v>
      </c>
      <c r="B181945">
        <v>1</v>
      </c>
      <c r="C181945" t="s">
        <v>966</v>
      </c>
    </row>
    <row r="181946" spans="1:3" x14ac:dyDescent="0.25">
      <c r="A181946" t="s">
        <v>906</v>
      </c>
      <c r="B181946">
        <v>1</v>
      </c>
      <c r="C181946" t="s">
        <v>966</v>
      </c>
    </row>
    <row r="181947" spans="1:3" x14ac:dyDescent="0.25">
      <c r="A181947" t="s">
        <v>906</v>
      </c>
      <c r="B181947">
        <v>1</v>
      </c>
      <c r="C181947" t="s">
        <v>966</v>
      </c>
    </row>
    <row r="181948" spans="1:3" x14ac:dyDescent="0.25">
      <c r="A181948" t="s">
        <v>906</v>
      </c>
      <c r="B181948">
        <v>1</v>
      </c>
      <c r="C181948" t="s">
        <v>966</v>
      </c>
    </row>
    <row r="181949" spans="1:3" x14ac:dyDescent="0.25">
      <c r="A181949" t="s">
        <v>906</v>
      </c>
      <c r="B181949">
        <v>1</v>
      </c>
      <c r="C181949" t="s">
        <v>966</v>
      </c>
    </row>
    <row r="181950" spans="1:3" x14ac:dyDescent="0.25">
      <c r="A181950" t="s">
        <v>906</v>
      </c>
      <c r="B181950">
        <v>1</v>
      </c>
      <c r="C181950" t="s">
        <v>966</v>
      </c>
    </row>
    <row r="181951" spans="1:3" x14ac:dyDescent="0.25">
      <c r="A181951" t="s">
        <v>906</v>
      </c>
      <c r="B181951">
        <v>1</v>
      </c>
      <c r="C181951" t="s">
        <v>966</v>
      </c>
    </row>
    <row r="181952" spans="1:3" x14ac:dyDescent="0.25">
      <c r="A181952" t="s">
        <v>906</v>
      </c>
      <c r="B181952">
        <v>1</v>
      </c>
      <c r="C181952" t="s">
        <v>966</v>
      </c>
    </row>
    <row r="181953" spans="1:3" x14ac:dyDescent="0.25">
      <c r="A181953" t="s">
        <v>907</v>
      </c>
      <c r="B181953">
        <v>2</v>
      </c>
      <c r="C181953" t="s">
        <v>1102</v>
      </c>
    </row>
    <row r="181954" spans="1:3" x14ac:dyDescent="0.25">
      <c r="A181954" t="s">
        <v>907</v>
      </c>
      <c r="B181954">
        <v>2</v>
      </c>
      <c r="C181954" t="s">
        <v>1102</v>
      </c>
    </row>
    <row r="181955" spans="1:3" x14ac:dyDescent="0.25">
      <c r="A181955" t="s">
        <v>907</v>
      </c>
      <c r="B181955">
        <v>2</v>
      </c>
      <c r="C181955" t="s">
        <v>1102</v>
      </c>
    </row>
    <row r="181956" spans="1:3" x14ac:dyDescent="0.25">
      <c r="A181956" t="s">
        <v>907</v>
      </c>
      <c r="B181956">
        <v>2</v>
      </c>
      <c r="C181956" t="s">
        <v>1102</v>
      </c>
    </row>
    <row r="181957" spans="1:3" x14ac:dyDescent="0.25">
      <c r="A181957" t="s">
        <v>907</v>
      </c>
      <c r="B181957">
        <v>2</v>
      </c>
      <c r="C181957" t="s">
        <v>1102</v>
      </c>
    </row>
    <row r="181958" spans="1:3" x14ac:dyDescent="0.25">
      <c r="A181958" t="s">
        <v>907</v>
      </c>
      <c r="B181958">
        <v>2</v>
      </c>
      <c r="C181958" t="s">
        <v>1102</v>
      </c>
    </row>
    <row r="181959" spans="1:3" x14ac:dyDescent="0.25">
      <c r="A181959" t="s">
        <v>16</v>
      </c>
      <c r="B181959">
        <v>1</v>
      </c>
      <c r="C181959" t="s">
        <v>974</v>
      </c>
    </row>
    <row r="181960" spans="1:3" x14ac:dyDescent="0.25">
      <c r="A181960" t="s">
        <v>16</v>
      </c>
      <c r="B181960">
        <v>1</v>
      </c>
      <c r="C181960" t="s">
        <v>974</v>
      </c>
    </row>
    <row r="181961" spans="1:3" x14ac:dyDescent="0.25">
      <c r="A181961" t="s">
        <v>16</v>
      </c>
      <c r="B181961">
        <v>1</v>
      </c>
      <c r="C181961" t="s">
        <v>974</v>
      </c>
    </row>
    <row r="181962" spans="1:3" x14ac:dyDescent="0.25">
      <c r="A181962" t="s">
        <v>16</v>
      </c>
      <c r="B181962">
        <v>1</v>
      </c>
      <c r="C181962" t="s">
        <v>974</v>
      </c>
    </row>
    <row r="181963" spans="1:3" x14ac:dyDescent="0.25">
      <c r="A181963" t="s">
        <v>16</v>
      </c>
      <c r="B181963">
        <v>1</v>
      </c>
      <c r="C181963" t="s">
        <v>974</v>
      </c>
    </row>
    <row r="181964" spans="1:3" x14ac:dyDescent="0.25">
      <c r="A181964" t="s">
        <v>16</v>
      </c>
      <c r="B181964">
        <v>1</v>
      </c>
      <c r="C181964" t="s">
        <v>974</v>
      </c>
    </row>
    <row r="181965" spans="1:3" x14ac:dyDescent="0.25">
      <c r="A181965" t="s">
        <v>16</v>
      </c>
      <c r="B181965">
        <v>1</v>
      </c>
      <c r="C181965" t="s">
        <v>974</v>
      </c>
    </row>
    <row r="181966" spans="1:3" x14ac:dyDescent="0.25">
      <c r="A181966" t="s">
        <v>16</v>
      </c>
      <c r="B181966">
        <v>1</v>
      </c>
      <c r="C181966" t="s">
        <v>974</v>
      </c>
    </row>
    <row r="181967" spans="1:3" x14ac:dyDescent="0.25">
      <c r="A181967" t="s">
        <v>16</v>
      </c>
      <c r="B181967">
        <v>1</v>
      </c>
      <c r="C181967" t="s">
        <v>974</v>
      </c>
    </row>
    <row r="181968" spans="1:3" x14ac:dyDescent="0.25">
      <c r="A181968" t="s">
        <v>16</v>
      </c>
      <c r="B181968">
        <v>1</v>
      </c>
      <c r="C181968" t="s">
        <v>974</v>
      </c>
    </row>
    <row r="181969" spans="1:3" x14ac:dyDescent="0.25">
      <c r="A181969" t="s">
        <v>16</v>
      </c>
      <c r="B181969">
        <v>1</v>
      </c>
      <c r="C181969" t="s">
        <v>974</v>
      </c>
    </row>
    <row r="181970" spans="1:3" x14ac:dyDescent="0.25">
      <c r="A181970" t="s">
        <v>16</v>
      </c>
      <c r="B181970">
        <v>1</v>
      </c>
      <c r="C181970" t="s">
        <v>974</v>
      </c>
    </row>
    <row r="181971" spans="1:3" x14ac:dyDescent="0.25">
      <c r="A181971" t="s">
        <v>16</v>
      </c>
      <c r="B181971">
        <v>1</v>
      </c>
      <c r="C181971" t="s">
        <v>974</v>
      </c>
    </row>
    <row r="181972" spans="1:3" x14ac:dyDescent="0.25">
      <c r="A181972" t="s">
        <v>16</v>
      </c>
      <c r="B181972">
        <v>1</v>
      </c>
      <c r="C181972" t="s">
        <v>974</v>
      </c>
    </row>
    <row r="181973" spans="1:3" x14ac:dyDescent="0.25">
      <c r="A181973" t="s">
        <v>16</v>
      </c>
      <c r="B181973">
        <v>1</v>
      </c>
      <c r="C181973" t="s">
        <v>974</v>
      </c>
    </row>
    <row r="181974" spans="1:3" x14ac:dyDescent="0.25">
      <c r="A181974" t="s">
        <v>16</v>
      </c>
      <c r="B181974">
        <v>1</v>
      </c>
      <c r="C181974" t="s">
        <v>974</v>
      </c>
    </row>
    <row r="181975" spans="1:3" x14ac:dyDescent="0.25">
      <c r="A181975" t="s">
        <v>16</v>
      </c>
      <c r="B181975">
        <v>1</v>
      </c>
      <c r="C181975" t="s">
        <v>974</v>
      </c>
    </row>
    <row r="181976" spans="1:3" x14ac:dyDescent="0.25">
      <c r="A181976" t="s">
        <v>16</v>
      </c>
      <c r="B181976">
        <v>1</v>
      </c>
      <c r="C181976" t="s">
        <v>974</v>
      </c>
    </row>
    <row r="181977" spans="1:3" x14ac:dyDescent="0.25">
      <c r="A181977" t="s">
        <v>16</v>
      </c>
      <c r="B181977">
        <v>1</v>
      </c>
      <c r="C181977" t="s">
        <v>974</v>
      </c>
    </row>
    <row r="181978" spans="1:3" x14ac:dyDescent="0.25">
      <c r="A181978" t="s">
        <v>16</v>
      </c>
      <c r="B181978">
        <v>1</v>
      </c>
      <c r="C181978" t="s">
        <v>974</v>
      </c>
    </row>
    <row r="181979" spans="1:3" x14ac:dyDescent="0.25">
      <c r="A181979" t="s">
        <v>16</v>
      </c>
      <c r="B181979">
        <v>1</v>
      </c>
      <c r="C181979" t="s">
        <v>974</v>
      </c>
    </row>
    <row r="181980" spans="1:3" x14ac:dyDescent="0.25">
      <c r="A181980" t="s">
        <v>16</v>
      </c>
      <c r="B181980">
        <v>1</v>
      </c>
      <c r="C181980" t="s">
        <v>974</v>
      </c>
    </row>
    <row r="181981" spans="1:3" x14ac:dyDescent="0.25">
      <c r="A181981" t="s">
        <v>16</v>
      </c>
      <c r="B181981">
        <v>1</v>
      </c>
      <c r="C181981" t="s">
        <v>974</v>
      </c>
    </row>
    <row r="181982" spans="1:3" x14ac:dyDescent="0.25">
      <c r="A181982" t="s">
        <v>16</v>
      </c>
      <c r="B181982">
        <v>1</v>
      </c>
      <c r="C181982" t="s">
        <v>974</v>
      </c>
    </row>
    <row r="181983" spans="1:3" x14ac:dyDescent="0.25">
      <c r="A181983" t="s">
        <v>16</v>
      </c>
      <c r="B181983">
        <v>1</v>
      </c>
      <c r="C181983" t="s">
        <v>974</v>
      </c>
    </row>
    <row r="181984" spans="1:3" x14ac:dyDescent="0.25">
      <c r="A181984" t="s">
        <v>16</v>
      </c>
      <c r="B181984">
        <v>1</v>
      </c>
      <c r="C181984" t="s">
        <v>974</v>
      </c>
    </row>
    <row r="181985" spans="1:3" x14ac:dyDescent="0.25">
      <c r="A181985" t="s">
        <v>16</v>
      </c>
      <c r="B181985">
        <v>1</v>
      </c>
      <c r="C181985" t="s">
        <v>974</v>
      </c>
    </row>
    <row r="181986" spans="1:3" x14ac:dyDescent="0.25">
      <c r="A181986" t="s">
        <v>16</v>
      </c>
      <c r="B181986">
        <v>1</v>
      </c>
      <c r="C181986" t="s">
        <v>974</v>
      </c>
    </row>
    <row r="181987" spans="1:3" x14ac:dyDescent="0.25">
      <c r="A181987" t="s">
        <v>16</v>
      </c>
      <c r="B181987">
        <v>1</v>
      </c>
      <c r="C181987" t="s">
        <v>974</v>
      </c>
    </row>
    <row r="181988" spans="1:3" x14ac:dyDescent="0.25">
      <c r="A181988" t="s">
        <v>16</v>
      </c>
      <c r="B181988">
        <v>1</v>
      </c>
      <c r="C181988" t="s">
        <v>974</v>
      </c>
    </row>
    <row r="181989" spans="1:3" x14ac:dyDescent="0.25">
      <c r="A181989" t="s">
        <v>16</v>
      </c>
      <c r="B181989">
        <v>1</v>
      </c>
      <c r="C181989" t="s">
        <v>974</v>
      </c>
    </row>
    <row r="181990" spans="1:3" x14ac:dyDescent="0.25">
      <c r="A181990" t="s">
        <v>16</v>
      </c>
      <c r="B181990">
        <v>1</v>
      </c>
      <c r="C181990" t="s">
        <v>974</v>
      </c>
    </row>
    <row r="181991" spans="1:3" x14ac:dyDescent="0.25">
      <c r="A181991" t="s">
        <v>16</v>
      </c>
      <c r="B181991">
        <v>1</v>
      </c>
      <c r="C181991" t="s">
        <v>974</v>
      </c>
    </row>
    <row r="181992" spans="1:3" x14ac:dyDescent="0.25">
      <c r="A181992" t="s">
        <v>16</v>
      </c>
      <c r="B181992">
        <v>1</v>
      </c>
      <c r="C181992" t="s">
        <v>974</v>
      </c>
    </row>
    <row r="181993" spans="1:3" x14ac:dyDescent="0.25">
      <c r="A181993" t="s">
        <v>16</v>
      </c>
      <c r="B181993">
        <v>1</v>
      </c>
      <c r="C181993" t="s">
        <v>974</v>
      </c>
    </row>
    <row r="181994" spans="1:3" x14ac:dyDescent="0.25">
      <c r="A181994" t="s">
        <v>16</v>
      </c>
      <c r="B181994">
        <v>1</v>
      </c>
      <c r="C181994" t="s">
        <v>974</v>
      </c>
    </row>
    <row r="181995" spans="1:3" x14ac:dyDescent="0.25">
      <c r="A181995" t="s">
        <v>16</v>
      </c>
      <c r="B181995">
        <v>1</v>
      </c>
      <c r="C181995" t="s">
        <v>974</v>
      </c>
    </row>
    <row r="181996" spans="1:3" x14ac:dyDescent="0.25">
      <c r="A181996" t="s">
        <v>16</v>
      </c>
      <c r="B181996">
        <v>1</v>
      </c>
      <c r="C181996" t="s">
        <v>974</v>
      </c>
    </row>
    <row r="181997" spans="1:3" x14ac:dyDescent="0.25">
      <c r="A181997" t="s">
        <v>16</v>
      </c>
      <c r="B181997">
        <v>1</v>
      </c>
      <c r="C181997" t="s">
        <v>974</v>
      </c>
    </row>
    <row r="181998" spans="1:3" x14ac:dyDescent="0.25">
      <c r="A181998" t="s">
        <v>16</v>
      </c>
      <c r="B181998">
        <v>1</v>
      </c>
      <c r="C181998" t="s">
        <v>974</v>
      </c>
    </row>
    <row r="181999" spans="1:3" x14ac:dyDescent="0.25">
      <c r="A181999" t="s">
        <v>16</v>
      </c>
      <c r="B181999">
        <v>2</v>
      </c>
      <c r="C181999" t="s">
        <v>970</v>
      </c>
    </row>
    <row r="182000" spans="1:3" x14ac:dyDescent="0.25">
      <c r="A182000" t="s">
        <v>16</v>
      </c>
      <c r="B182000">
        <v>2</v>
      </c>
      <c r="C182000" t="s">
        <v>970</v>
      </c>
    </row>
    <row r="182001" spans="1:3" x14ac:dyDescent="0.25">
      <c r="A182001" t="s">
        <v>16</v>
      </c>
      <c r="B182001">
        <v>2</v>
      </c>
      <c r="C182001" t="s">
        <v>970</v>
      </c>
    </row>
    <row r="182002" spans="1:3" x14ac:dyDescent="0.25">
      <c r="A182002" t="s">
        <v>16</v>
      </c>
      <c r="B182002">
        <v>2</v>
      </c>
      <c r="C182002" t="s">
        <v>970</v>
      </c>
    </row>
    <row r="182003" spans="1:3" x14ac:dyDescent="0.25">
      <c r="A182003" t="s">
        <v>16</v>
      </c>
      <c r="B182003">
        <v>2</v>
      </c>
      <c r="C182003" t="s">
        <v>970</v>
      </c>
    </row>
    <row r="182004" spans="1:3" x14ac:dyDescent="0.25">
      <c r="A182004" t="s">
        <v>16</v>
      </c>
      <c r="B182004">
        <v>2</v>
      </c>
      <c r="C182004" t="s">
        <v>970</v>
      </c>
    </row>
    <row r="182005" spans="1:3" x14ac:dyDescent="0.25">
      <c r="A182005" t="s">
        <v>16</v>
      </c>
      <c r="B182005">
        <v>2</v>
      </c>
      <c r="C182005" t="s">
        <v>970</v>
      </c>
    </row>
    <row r="182006" spans="1:3" x14ac:dyDescent="0.25">
      <c r="A182006" t="s">
        <v>16</v>
      </c>
      <c r="B182006">
        <v>2</v>
      </c>
      <c r="C182006" t="s">
        <v>970</v>
      </c>
    </row>
    <row r="182007" spans="1:3" x14ac:dyDescent="0.25">
      <c r="A182007" t="s">
        <v>16</v>
      </c>
      <c r="B182007">
        <v>2</v>
      </c>
      <c r="C182007" t="s">
        <v>970</v>
      </c>
    </row>
    <row r="182008" spans="1:3" x14ac:dyDescent="0.25">
      <c r="A182008" t="s">
        <v>16</v>
      </c>
      <c r="B182008">
        <v>2</v>
      </c>
      <c r="C182008" t="s">
        <v>970</v>
      </c>
    </row>
    <row r="182009" spans="1:3" x14ac:dyDescent="0.25">
      <c r="A182009" t="s">
        <v>16</v>
      </c>
      <c r="B182009">
        <v>2</v>
      </c>
      <c r="C182009" t="s">
        <v>970</v>
      </c>
    </row>
    <row r="182010" spans="1:3" x14ac:dyDescent="0.25">
      <c r="A182010" t="s">
        <v>16</v>
      </c>
      <c r="B182010">
        <v>2</v>
      </c>
      <c r="C182010" t="s">
        <v>970</v>
      </c>
    </row>
    <row r="182011" spans="1:3" x14ac:dyDescent="0.25">
      <c r="A182011" t="s">
        <v>16</v>
      </c>
      <c r="B182011">
        <v>2</v>
      </c>
      <c r="C182011" t="s">
        <v>970</v>
      </c>
    </row>
    <row r="182012" spans="1:3" x14ac:dyDescent="0.25">
      <c r="A182012" t="s">
        <v>16</v>
      </c>
      <c r="B182012">
        <v>2</v>
      </c>
      <c r="C182012" t="s">
        <v>970</v>
      </c>
    </row>
    <row r="182013" spans="1:3" x14ac:dyDescent="0.25">
      <c r="A182013" t="s">
        <v>16</v>
      </c>
      <c r="B182013">
        <v>2</v>
      </c>
      <c r="C182013" t="s">
        <v>970</v>
      </c>
    </row>
    <row r="182014" spans="1:3" x14ac:dyDescent="0.25">
      <c r="A182014" t="s">
        <v>16</v>
      </c>
      <c r="B182014">
        <v>2</v>
      </c>
      <c r="C182014" t="s">
        <v>970</v>
      </c>
    </row>
    <row r="182015" spans="1:3" x14ac:dyDescent="0.25">
      <c r="A182015" t="s">
        <v>16</v>
      </c>
      <c r="B182015">
        <v>2</v>
      </c>
      <c r="C182015" t="s">
        <v>970</v>
      </c>
    </row>
    <row r="182016" spans="1:3" x14ac:dyDescent="0.25">
      <c r="A182016" t="s">
        <v>16</v>
      </c>
      <c r="B182016">
        <v>2</v>
      </c>
      <c r="C182016" t="s">
        <v>970</v>
      </c>
    </row>
    <row r="182017" spans="1:3" x14ac:dyDescent="0.25">
      <c r="A182017" t="s">
        <v>16</v>
      </c>
      <c r="B182017">
        <v>2</v>
      </c>
      <c r="C182017" t="s">
        <v>970</v>
      </c>
    </row>
    <row r="182018" spans="1:3" x14ac:dyDescent="0.25">
      <c r="A182018" t="s">
        <v>16</v>
      </c>
      <c r="B182018">
        <v>2</v>
      </c>
      <c r="C182018" t="s">
        <v>970</v>
      </c>
    </row>
    <row r="182019" spans="1:3" x14ac:dyDescent="0.25">
      <c r="A182019" t="s">
        <v>16</v>
      </c>
      <c r="B182019">
        <v>2</v>
      </c>
      <c r="C182019" t="s">
        <v>970</v>
      </c>
    </row>
    <row r="182020" spans="1:3" x14ac:dyDescent="0.25">
      <c r="A182020" t="s">
        <v>16</v>
      </c>
      <c r="B182020">
        <v>2</v>
      </c>
      <c r="C182020" t="s">
        <v>970</v>
      </c>
    </row>
    <row r="182021" spans="1:3" x14ac:dyDescent="0.25">
      <c r="A182021" t="s">
        <v>16</v>
      </c>
      <c r="B182021">
        <v>2</v>
      </c>
      <c r="C182021" t="s">
        <v>970</v>
      </c>
    </row>
    <row r="182022" spans="1:3" x14ac:dyDescent="0.25">
      <c r="A182022" t="s">
        <v>16</v>
      </c>
      <c r="B182022">
        <v>2</v>
      </c>
      <c r="C182022" t="s">
        <v>970</v>
      </c>
    </row>
    <row r="182023" spans="1:3" x14ac:dyDescent="0.25">
      <c r="A182023" t="s">
        <v>16</v>
      </c>
      <c r="B182023">
        <v>2</v>
      </c>
      <c r="C182023" t="s">
        <v>970</v>
      </c>
    </row>
    <row r="182024" spans="1:3" x14ac:dyDescent="0.25">
      <c r="A182024" t="s">
        <v>16</v>
      </c>
      <c r="B182024">
        <v>2</v>
      </c>
      <c r="C182024" t="s">
        <v>970</v>
      </c>
    </row>
    <row r="182025" spans="1:3" x14ac:dyDescent="0.25">
      <c r="A182025" t="s">
        <v>16</v>
      </c>
      <c r="B182025">
        <v>2</v>
      </c>
      <c r="C182025" t="s">
        <v>970</v>
      </c>
    </row>
    <row r="182026" spans="1:3" x14ac:dyDescent="0.25">
      <c r="A182026" t="s">
        <v>16</v>
      </c>
      <c r="B182026">
        <v>2</v>
      </c>
      <c r="C182026" t="s">
        <v>970</v>
      </c>
    </row>
    <row r="182027" spans="1:3" x14ac:dyDescent="0.25">
      <c r="A182027" t="s">
        <v>16</v>
      </c>
      <c r="B182027">
        <v>2</v>
      </c>
      <c r="C182027" t="s">
        <v>970</v>
      </c>
    </row>
    <row r="182028" spans="1:3" x14ac:dyDescent="0.25">
      <c r="A182028" t="s">
        <v>16</v>
      </c>
      <c r="B182028">
        <v>2</v>
      </c>
      <c r="C182028" t="s">
        <v>970</v>
      </c>
    </row>
    <row r="182029" spans="1:3" x14ac:dyDescent="0.25">
      <c r="A182029" t="s">
        <v>16</v>
      </c>
      <c r="B182029">
        <v>2</v>
      </c>
      <c r="C182029" t="s">
        <v>970</v>
      </c>
    </row>
    <row r="182030" spans="1:3" x14ac:dyDescent="0.25">
      <c r="A182030" t="s">
        <v>16</v>
      </c>
      <c r="B182030">
        <v>2</v>
      </c>
      <c r="C182030" t="s">
        <v>970</v>
      </c>
    </row>
    <row r="182031" spans="1:3" x14ac:dyDescent="0.25">
      <c r="A182031" t="s">
        <v>16</v>
      </c>
      <c r="B182031">
        <v>2</v>
      </c>
      <c r="C182031" t="s">
        <v>970</v>
      </c>
    </row>
    <row r="182032" spans="1:3" x14ac:dyDescent="0.25">
      <c r="A182032" t="s">
        <v>16</v>
      </c>
      <c r="B182032">
        <v>2</v>
      </c>
      <c r="C182032" t="s">
        <v>970</v>
      </c>
    </row>
    <row r="182033" spans="1:3" x14ac:dyDescent="0.25">
      <c r="A182033" t="s">
        <v>16</v>
      </c>
      <c r="B182033">
        <v>2</v>
      </c>
      <c r="C182033" t="s">
        <v>970</v>
      </c>
    </row>
    <row r="182034" spans="1:3" x14ac:dyDescent="0.25">
      <c r="A182034" t="s">
        <v>16</v>
      </c>
      <c r="B182034">
        <v>2</v>
      </c>
      <c r="C182034" t="s">
        <v>970</v>
      </c>
    </row>
    <row r="182035" spans="1:3" x14ac:dyDescent="0.25">
      <c r="A182035" t="s">
        <v>16</v>
      </c>
      <c r="B182035">
        <v>2</v>
      </c>
      <c r="C182035" t="s">
        <v>970</v>
      </c>
    </row>
    <row r="182036" spans="1:3" x14ac:dyDescent="0.25">
      <c r="A182036" t="s">
        <v>16</v>
      </c>
      <c r="B182036">
        <v>2</v>
      </c>
      <c r="C182036" t="s">
        <v>970</v>
      </c>
    </row>
    <row r="182037" spans="1:3" x14ac:dyDescent="0.25">
      <c r="A182037" t="s">
        <v>16</v>
      </c>
      <c r="B182037">
        <v>2</v>
      </c>
      <c r="C182037" t="s">
        <v>970</v>
      </c>
    </row>
    <row r="182038" spans="1:3" x14ac:dyDescent="0.25">
      <c r="A182038" t="s">
        <v>16</v>
      </c>
      <c r="B182038">
        <v>2</v>
      </c>
      <c r="C182038" t="s">
        <v>970</v>
      </c>
    </row>
    <row r="182039" spans="1:3" x14ac:dyDescent="0.25">
      <c r="A182039" t="s">
        <v>16</v>
      </c>
      <c r="B182039">
        <v>2</v>
      </c>
      <c r="C182039" t="s">
        <v>970</v>
      </c>
    </row>
    <row r="182040" spans="1:3" x14ac:dyDescent="0.25">
      <c r="A182040" t="s">
        <v>16</v>
      </c>
      <c r="B182040">
        <v>2</v>
      </c>
      <c r="C182040" t="s">
        <v>970</v>
      </c>
    </row>
    <row r="182041" spans="1:3" x14ac:dyDescent="0.25">
      <c r="A182041" t="s">
        <v>16</v>
      </c>
      <c r="B182041">
        <v>2</v>
      </c>
      <c r="C182041" t="s">
        <v>970</v>
      </c>
    </row>
    <row r="182042" spans="1:3" x14ac:dyDescent="0.25">
      <c r="A182042" t="s">
        <v>16</v>
      </c>
      <c r="B182042">
        <v>3</v>
      </c>
      <c r="C182042" t="s">
        <v>1018</v>
      </c>
    </row>
    <row r="182043" spans="1:3" x14ac:dyDescent="0.25">
      <c r="A182043" t="s">
        <v>16</v>
      </c>
      <c r="B182043">
        <v>3</v>
      </c>
      <c r="C182043" t="s">
        <v>1018</v>
      </c>
    </row>
    <row r="182044" spans="1:3" x14ac:dyDescent="0.25">
      <c r="A182044" t="s">
        <v>16</v>
      </c>
      <c r="B182044">
        <v>3</v>
      </c>
      <c r="C182044" t="s">
        <v>1018</v>
      </c>
    </row>
    <row r="182045" spans="1:3" x14ac:dyDescent="0.25">
      <c r="A182045" t="s">
        <v>16</v>
      </c>
      <c r="B182045">
        <v>3</v>
      </c>
      <c r="C182045" t="s">
        <v>1018</v>
      </c>
    </row>
    <row r="182046" spans="1:3" x14ac:dyDescent="0.25">
      <c r="A182046" t="s">
        <v>16</v>
      </c>
      <c r="B182046">
        <v>3</v>
      </c>
      <c r="C182046" t="s">
        <v>1018</v>
      </c>
    </row>
    <row r="182047" spans="1:3" x14ac:dyDescent="0.25">
      <c r="A182047" t="s">
        <v>16</v>
      </c>
      <c r="B182047">
        <v>3</v>
      </c>
      <c r="C182047" t="s">
        <v>1018</v>
      </c>
    </row>
    <row r="182048" spans="1:3" x14ac:dyDescent="0.25">
      <c r="A182048" t="s">
        <v>16</v>
      </c>
      <c r="B182048">
        <v>3</v>
      </c>
      <c r="C182048" t="s">
        <v>1018</v>
      </c>
    </row>
    <row r="182049" spans="1:3" x14ac:dyDescent="0.25">
      <c r="A182049" t="s">
        <v>16</v>
      </c>
      <c r="B182049">
        <v>3</v>
      </c>
      <c r="C182049" t="s">
        <v>1018</v>
      </c>
    </row>
    <row r="182050" spans="1:3" x14ac:dyDescent="0.25">
      <c r="A182050" t="s">
        <v>16</v>
      </c>
      <c r="B182050">
        <v>3</v>
      </c>
      <c r="C182050" t="s">
        <v>1018</v>
      </c>
    </row>
    <row r="182051" spans="1:3" x14ac:dyDescent="0.25">
      <c r="A182051" t="s">
        <v>16</v>
      </c>
      <c r="B182051">
        <v>3</v>
      </c>
      <c r="C182051" t="s">
        <v>1018</v>
      </c>
    </row>
    <row r="182052" spans="1:3" x14ac:dyDescent="0.25">
      <c r="A182052" t="s">
        <v>16</v>
      </c>
      <c r="B182052">
        <v>3</v>
      </c>
      <c r="C182052" t="s">
        <v>1018</v>
      </c>
    </row>
    <row r="182053" spans="1:3" x14ac:dyDescent="0.25">
      <c r="A182053" t="s">
        <v>16</v>
      </c>
      <c r="B182053">
        <v>3</v>
      </c>
      <c r="C182053" t="s">
        <v>1018</v>
      </c>
    </row>
    <row r="182054" spans="1:3" x14ac:dyDescent="0.25">
      <c r="A182054" t="s">
        <v>16</v>
      </c>
      <c r="B182054">
        <v>3</v>
      </c>
      <c r="C182054" t="s">
        <v>1018</v>
      </c>
    </row>
    <row r="182055" spans="1:3" x14ac:dyDescent="0.25">
      <c r="A182055" t="s">
        <v>16</v>
      </c>
      <c r="B182055">
        <v>3</v>
      </c>
      <c r="C182055" t="s">
        <v>1018</v>
      </c>
    </row>
    <row r="182056" spans="1:3" x14ac:dyDescent="0.25">
      <c r="A182056" t="s">
        <v>16</v>
      </c>
      <c r="B182056">
        <v>3</v>
      </c>
      <c r="C182056" t="s">
        <v>1018</v>
      </c>
    </row>
    <row r="182057" spans="1:3" x14ac:dyDescent="0.25">
      <c r="A182057" t="s">
        <v>16</v>
      </c>
      <c r="B182057">
        <v>3</v>
      </c>
      <c r="C182057" t="s">
        <v>1018</v>
      </c>
    </row>
    <row r="182058" spans="1:3" x14ac:dyDescent="0.25">
      <c r="A182058" t="s">
        <v>16</v>
      </c>
      <c r="B182058">
        <v>3</v>
      </c>
      <c r="C182058" t="s">
        <v>1018</v>
      </c>
    </row>
    <row r="182059" spans="1:3" x14ac:dyDescent="0.25">
      <c r="A182059" t="s">
        <v>16</v>
      </c>
      <c r="B182059">
        <v>3</v>
      </c>
      <c r="C182059" t="s">
        <v>1018</v>
      </c>
    </row>
    <row r="182060" spans="1:3" x14ac:dyDescent="0.25">
      <c r="A182060" t="s">
        <v>16</v>
      </c>
      <c r="B182060">
        <v>3</v>
      </c>
      <c r="C182060" t="s">
        <v>1018</v>
      </c>
    </row>
    <row r="182061" spans="1:3" x14ac:dyDescent="0.25">
      <c r="A182061" t="s">
        <v>16</v>
      </c>
      <c r="B182061">
        <v>3</v>
      </c>
      <c r="C182061" t="s">
        <v>1018</v>
      </c>
    </row>
    <row r="182062" spans="1:3" x14ac:dyDescent="0.25">
      <c r="A182062" t="s">
        <v>16</v>
      </c>
      <c r="B182062">
        <v>3</v>
      </c>
      <c r="C182062" t="s">
        <v>1018</v>
      </c>
    </row>
    <row r="182063" spans="1:3" x14ac:dyDescent="0.25">
      <c r="A182063" t="s">
        <v>16</v>
      </c>
      <c r="B182063">
        <v>3</v>
      </c>
      <c r="C182063" t="s">
        <v>1018</v>
      </c>
    </row>
    <row r="182064" spans="1:3" x14ac:dyDescent="0.25">
      <c r="A182064" t="s">
        <v>16</v>
      </c>
      <c r="B182064">
        <v>3</v>
      </c>
      <c r="C182064" t="s">
        <v>1018</v>
      </c>
    </row>
    <row r="182065" spans="1:3" x14ac:dyDescent="0.25">
      <c r="A182065" t="s">
        <v>16</v>
      </c>
      <c r="B182065">
        <v>3</v>
      </c>
      <c r="C182065" t="s">
        <v>1018</v>
      </c>
    </row>
    <row r="182066" spans="1:3" x14ac:dyDescent="0.25">
      <c r="A182066" t="s">
        <v>16</v>
      </c>
      <c r="B182066">
        <v>3</v>
      </c>
      <c r="C182066" t="s">
        <v>1018</v>
      </c>
    </row>
    <row r="182067" spans="1:3" x14ac:dyDescent="0.25">
      <c r="A182067" t="s">
        <v>16</v>
      </c>
      <c r="B182067">
        <v>3</v>
      </c>
      <c r="C182067" t="s">
        <v>1018</v>
      </c>
    </row>
    <row r="182068" spans="1:3" x14ac:dyDescent="0.25">
      <c r="A182068" t="s">
        <v>16</v>
      </c>
      <c r="B182068">
        <v>3</v>
      </c>
      <c r="C182068" t="s">
        <v>1018</v>
      </c>
    </row>
    <row r="182069" spans="1:3" x14ac:dyDescent="0.25">
      <c r="A182069" t="s">
        <v>16</v>
      </c>
      <c r="B182069">
        <v>3</v>
      </c>
      <c r="C182069" t="s">
        <v>1018</v>
      </c>
    </row>
    <row r="182070" spans="1:3" x14ac:dyDescent="0.25">
      <c r="A182070" t="s">
        <v>16</v>
      </c>
      <c r="B182070">
        <v>3</v>
      </c>
      <c r="C182070" t="s">
        <v>1018</v>
      </c>
    </row>
    <row r="182071" spans="1:3" x14ac:dyDescent="0.25">
      <c r="A182071" t="s">
        <v>16</v>
      </c>
      <c r="B182071">
        <v>3</v>
      </c>
      <c r="C182071" t="s">
        <v>1018</v>
      </c>
    </row>
    <row r="182072" spans="1:3" x14ac:dyDescent="0.25">
      <c r="A182072" t="s">
        <v>16</v>
      </c>
      <c r="B182072">
        <v>3</v>
      </c>
      <c r="C182072" t="s">
        <v>1018</v>
      </c>
    </row>
    <row r="182073" spans="1:3" x14ac:dyDescent="0.25">
      <c r="A182073" t="s">
        <v>16</v>
      </c>
      <c r="B182073">
        <v>3</v>
      </c>
      <c r="C182073" t="s">
        <v>1018</v>
      </c>
    </row>
    <row r="182074" spans="1:3" x14ac:dyDescent="0.25">
      <c r="A182074" t="s">
        <v>16</v>
      </c>
      <c r="B182074">
        <v>3</v>
      </c>
      <c r="C182074" t="s">
        <v>1018</v>
      </c>
    </row>
    <row r="182075" spans="1:3" x14ac:dyDescent="0.25">
      <c r="A182075" t="s">
        <v>16</v>
      </c>
      <c r="B182075">
        <v>3</v>
      </c>
      <c r="C182075" t="s">
        <v>1018</v>
      </c>
    </row>
    <row r="182076" spans="1:3" x14ac:dyDescent="0.25">
      <c r="A182076" t="s">
        <v>16</v>
      </c>
      <c r="B182076">
        <v>3</v>
      </c>
      <c r="C182076" t="s">
        <v>1018</v>
      </c>
    </row>
    <row r="182077" spans="1:3" x14ac:dyDescent="0.25">
      <c r="A182077" t="s">
        <v>16</v>
      </c>
      <c r="B182077">
        <v>3</v>
      </c>
      <c r="C182077" t="s">
        <v>1018</v>
      </c>
    </row>
    <row r="182078" spans="1:3" x14ac:dyDescent="0.25">
      <c r="A182078" t="s">
        <v>16</v>
      </c>
      <c r="B182078">
        <v>3</v>
      </c>
      <c r="C182078" t="s">
        <v>1018</v>
      </c>
    </row>
    <row r="182079" spans="1:3" x14ac:dyDescent="0.25">
      <c r="A182079" t="s">
        <v>16</v>
      </c>
      <c r="B182079">
        <v>3</v>
      </c>
      <c r="C182079" t="s">
        <v>1018</v>
      </c>
    </row>
    <row r="182080" spans="1:3" x14ac:dyDescent="0.25">
      <c r="A182080" t="s">
        <v>16</v>
      </c>
      <c r="B182080">
        <v>3</v>
      </c>
      <c r="C182080" t="s">
        <v>1018</v>
      </c>
    </row>
    <row r="182081" spans="1:3" x14ac:dyDescent="0.25">
      <c r="A182081" t="s">
        <v>16</v>
      </c>
      <c r="B182081">
        <v>3</v>
      </c>
      <c r="C182081" t="s">
        <v>1018</v>
      </c>
    </row>
    <row r="182082" spans="1:3" x14ac:dyDescent="0.25">
      <c r="A182082" t="s">
        <v>16</v>
      </c>
      <c r="B182082">
        <v>3</v>
      </c>
      <c r="C182082" t="s">
        <v>1018</v>
      </c>
    </row>
    <row r="182083" spans="1:3" x14ac:dyDescent="0.25">
      <c r="A182083" t="s">
        <v>16</v>
      </c>
      <c r="B182083">
        <v>3</v>
      </c>
      <c r="C182083" t="s">
        <v>1018</v>
      </c>
    </row>
    <row r="182084" spans="1:3" x14ac:dyDescent="0.25">
      <c r="A182084" t="s">
        <v>16</v>
      </c>
      <c r="B182084">
        <v>3</v>
      </c>
      <c r="C182084" t="s">
        <v>1018</v>
      </c>
    </row>
    <row r="182085" spans="1:3" x14ac:dyDescent="0.25">
      <c r="A182085" t="s">
        <v>16</v>
      </c>
      <c r="B182085">
        <v>3</v>
      </c>
      <c r="C182085" t="s">
        <v>1018</v>
      </c>
    </row>
    <row r="182086" spans="1:3" x14ac:dyDescent="0.25">
      <c r="A182086" t="s">
        <v>16</v>
      </c>
      <c r="B182086">
        <v>3</v>
      </c>
      <c r="C182086" t="s">
        <v>1018</v>
      </c>
    </row>
    <row r="182087" spans="1:3" x14ac:dyDescent="0.25">
      <c r="A182087" t="s">
        <v>16</v>
      </c>
      <c r="B182087">
        <v>3</v>
      </c>
      <c r="C182087" t="s">
        <v>1018</v>
      </c>
    </row>
    <row r="182088" spans="1:3" x14ac:dyDescent="0.25">
      <c r="A182088" t="s">
        <v>16</v>
      </c>
      <c r="B182088">
        <v>3</v>
      </c>
      <c r="C182088" t="s">
        <v>1018</v>
      </c>
    </row>
    <row r="182089" spans="1:3" x14ac:dyDescent="0.25">
      <c r="A182089" t="s">
        <v>16</v>
      </c>
      <c r="B182089">
        <v>3</v>
      </c>
      <c r="C182089" t="s">
        <v>1018</v>
      </c>
    </row>
    <row r="182090" spans="1:3" x14ac:dyDescent="0.25">
      <c r="A182090" t="s">
        <v>16</v>
      </c>
      <c r="B182090">
        <v>3</v>
      </c>
      <c r="C182090" t="s">
        <v>1018</v>
      </c>
    </row>
    <row r="182091" spans="1:3" x14ac:dyDescent="0.25">
      <c r="A182091" t="s">
        <v>16</v>
      </c>
      <c r="B182091">
        <v>3</v>
      </c>
      <c r="C182091" t="s">
        <v>1018</v>
      </c>
    </row>
    <row r="182092" spans="1:3" x14ac:dyDescent="0.25">
      <c r="A182092" t="s">
        <v>16</v>
      </c>
      <c r="B182092">
        <v>3</v>
      </c>
      <c r="C182092" t="s">
        <v>1018</v>
      </c>
    </row>
    <row r="182093" spans="1:3" x14ac:dyDescent="0.25">
      <c r="A182093" t="s">
        <v>16</v>
      </c>
      <c r="B182093">
        <v>3</v>
      </c>
      <c r="C182093" t="s">
        <v>1018</v>
      </c>
    </row>
    <row r="182094" spans="1:3" x14ac:dyDescent="0.25">
      <c r="A182094" t="s">
        <v>16</v>
      </c>
      <c r="B182094">
        <v>3</v>
      </c>
      <c r="C182094" t="s">
        <v>1018</v>
      </c>
    </row>
    <row r="182095" spans="1:3" x14ac:dyDescent="0.25">
      <c r="A182095" t="s">
        <v>16</v>
      </c>
      <c r="B182095">
        <v>3</v>
      </c>
      <c r="C182095" t="s">
        <v>1018</v>
      </c>
    </row>
    <row r="182096" spans="1:3" x14ac:dyDescent="0.25">
      <c r="A182096" t="s">
        <v>16</v>
      </c>
      <c r="B182096">
        <v>3</v>
      </c>
      <c r="C182096" t="s">
        <v>1018</v>
      </c>
    </row>
    <row r="182097" spans="1:3" x14ac:dyDescent="0.25">
      <c r="A182097" t="s">
        <v>16</v>
      </c>
      <c r="B182097">
        <v>3</v>
      </c>
      <c r="C182097" t="s">
        <v>1018</v>
      </c>
    </row>
    <row r="182098" spans="1:3" x14ac:dyDescent="0.25">
      <c r="A182098" t="s">
        <v>16</v>
      </c>
      <c r="B182098">
        <v>3</v>
      </c>
      <c r="C182098" t="s">
        <v>1018</v>
      </c>
    </row>
    <row r="182099" spans="1:3" x14ac:dyDescent="0.25">
      <c r="A182099" t="s">
        <v>16</v>
      </c>
      <c r="B182099">
        <v>3</v>
      </c>
      <c r="C182099" t="s">
        <v>1018</v>
      </c>
    </row>
    <row r="182100" spans="1:3" x14ac:dyDescent="0.25">
      <c r="A182100" t="s">
        <v>16</v>
      </c>
      <c r="B182100">
        <v>3</v>
      </c>
      <c r="C182100" t="s">
        <v>1018</v>
      </c>
    </row>
    <row r="182101" spans="1:3" x14ac:dyDescent="0.25">
      <c r="A182101" t="s">
        <v>16</v>
      </c>
      <c r="B182101">
        <v>3</v>
      </c>
      <c r="C182101" t="s">
        <v>1018</v>
      </c>
    </row>
    <row r="182102" spans="1:3" x14ac:dyDescent="0.25">
      <c r="A182102" t="s">
        <v>16</v>
      </c>
      <c r="B182102">
        <v>3</v>
      </c>
      <c r="C182102" t="s">
        <v>1018</v>
      </c>
    </row>
    <row r="182103" spans="1:3" x14ac:dyDescent="0.25">
      <c r="A182103" t="s">
        <v>16</v>
      </c>
      <c r="B182103">
        <v>3</v>
      </c>
      <c r="C182103" t="s">
        <v>1018</v>
      </c>
    </row>
    <row r="182104" spans="1:3" x14ac:dyDescent="0.25">
      <c r="A182104" t="s">
        <v>16</v>
      </c>
      <c r="B182104">
        <v>3</v>
      </c>
      <c r="C182104" t="s">
        <v>1018</v>
      </c>
    </row>
    <row r="182105" spans="1:3" x14ac:dyDescent="0.25">
      <c r="A182105" t="s">
        <v>16</v>
      </c>
      <c r="B182105">
        <v>3</v>
      </c>
      <c r="C182105" t="s">
        <v>1018</v>
      </c>
    </row>
    <row r="182106" spans="1:3" x14ac:dyDescent="0.25">
      <c r="A182106" t="s">
        <v>16</v>
      </c>
      <c r="B182106">
        <v>3</v>
      </c>
      <c r="C182106" t="s">
        <v>1018</v>
      </c>
    </row>
    <row r="182107" spans="1:3" x14ac:dyDescent="0.25">
      <c r="A182107" t="s">
        <v>16</v>
      </c>
      <c r="B182107">
        <v>3</v>
      </c>
      <c r="C182107" t="s">
        <v>1018</v>
      </c>
    </row>
    <row r="182108" spans="1:3" x14ac:dyDescent="0.25">
      <c r="A182108" t="s">
        <v>16</v>
      </c>
      <c r="B182108">
        <v>3</v>
      </c>
      <c r="C182108" t="s">
        <v>1018</v>
      </c>
    </row>
    <row r="182109" spans="1:3" x14ac:dyDescent="0.25">
      <c r="A182109" t="s">
        <v>16</v>
      </c>
      <c r="B182109">
        <v>3</v>
      </c>
      <c r="C182109" t="s">
        <v>1018</v>
      </c>
    </row>
    <row r="182110" spans="1:3" x14ac:dyDescent="0.25">
      <c r="A182110" t="s">
        <v>16</v>
      </c>
      <c r="B182110">
        <v>3</v>
      </c>
      <c r="C182110" t="s">
        <v>1018</v>
      </c>
    </row>
    <row r="182111" spans="1:3" x14ac:dyDescent="0.25">
      <c r="A182111" t="s">
        <v>16</v>
      </c>
      <c r="B182111">
        <v>3</v>
      </c>
      <c r="C182111" t="s">
        <v>1018</v>
      </c>
    </row>
    <row r="182112" spans="1:3" x14ac:dyDescent="0.25">
      <c r="A182112" t="s">
        <v>16</v>
      </c>
      <c r="B182112">
        <v>3</v>
      </c>
      <c r="C182112" t="s">
        <v>1018</v>
      </c>
    </row>
    <row r="182113" spans="1:3" x14ac:dyDescent="0.25">
      <c r="A182113" t="s">
        <v>16</v>
      </c>
      <c r="B182113">
        <v>3</v>
      </c>
      <c r="C182113" t="s">
        <v>1018</v>
      </c>
    </row>
    <row r="182114" spans="1:3" x14ac:dyDescent="0.25">
      <c r="A182114" t="s">
        <v>16</v>
      </c>
      <c r="B182114">
        <v>3</v>
      </c>
      <c r="C182114" t="s">
        <v>1018</v>
      </c>
    </row>
    <row r="182115" spans="1:3" x14ac:dyDescent="0.25">
      <c r="A182115" t="s">
        <v>16</v>
      </c>
      <c r="B182115">
        <v>3</v>
      </c>
      <c r="C182115" t="s">
        <v>1018</v>
      </c>
    </row>
    <row r="182116" spans="1:3" x14ac:dyDescent="0.25">
      <c r="A182116" t="s">
        <v>16</v>
      </c>
      <c r="B182116">
        <v>3</v>
      </c>
      <c r="C182116" t="s">
        <v>1018</v>
      </c>
    </row>
    <row r="182117" spans="1:3" x14ac:dyDescent="0.25">
      <c r="A182117" t="s">
        <v>16</v>
      </c>
      <c r="B182117">
        <v>3</v>
      </c>
      <c r="C182117" t="s">
        <v>1018</v>
      </c>
    </row>
    <row r="182118" spans="1:3" x14ac:dyDescent="0.25">
      <c r="A182118" t="s">
        <v>16</v>
      </c>
      <c r="B182118">
        <v>3</v>
      </c>
      <c r="C182118" t="s">
        <v>1018</v>
      </c>
    </row>
    <row r="182119" spans="1:3" x14ac:dyDescent="0.25">
      <c r="A182119" t="s">
        <v>16</v>
      </c>
      <c r="B182119">
        <v>3</v>
      </c>
      <c r="C182119" t="s">
        <v>1018</v>
      </c>
    </row>
    <row r="182120" spans="1:3" x14ac:dyDescent="0.25">
      <c r="A182120" t="s">
        <v>16</v>
      </c>
      <c r="B182120">
        <v>3</v>
      </c>
      <c r="C182120" t="s">
        <v>1018</v>
      </c>
    </row>
    <row r="182121" spans="1:3" x14ac:dyDescent="0.25">
      <c r="A182121" t="s">
        <v>16</v>
      </c>
      <c r="B182121">
        <v>3</v>
      </c>
      <c r="C182121" t="s">
        <v>1018</v>
      </c>
    </row>
    <row r="182122" spans="1:3" x14ac:dyDescent="0.25">
      <c r="A182122" t="s">
        <v>16</v>
      </c>
      <c r="B182122">
        <v>3</v>
      </c>
      <c r="C182122" t="s">
        <v>1018</v>
      </c>
    </row>
    <row r="182123" spans="1:3" x14ac:dyDescent="0.25">
      <c r="A182123" t="s">
        <v>16</v>
      </c>
      <c r="B182123">
        <v>3</v>
      </c>
      <c r="C182123" t="s">
        <v>1018</v>
      </c>
    </row>
    <row r="182124" spans="1:3" x14ac:dyDescent="0.25">
      <c r="A182124" t="s">
        <v>16</v>
      </c>
      <c r="B182124">
        <v>3</v>
      </c>
      <c r="C182124" t="s">
        <v>1018</v>
      </c>
    </row>
    <row r="182125" spans="1:3" x14ac:dyDescent="0.25">
      <c r="A182125" t="s">
        <v>16</v>
      </c>
      <c r="B182125">
        <v>3</v>
      </c>
      <c r="C182125" t="s">
        <v>1018</v>
      </c>
    </row>
    <row r="182126" spans="1:3" x14ac:dyDescent="0.25">
      <c r="A182126" t="s">
        <v>16</v>
      </c>
      <c r="B182126">
        <v>3</v>
      </c>
      <c r="C182126" t="s">
        <v>1018</v>
      </c>
    </row>
    <row r="182127" spans="1:3" x14ac:dyDescent="0.25">
      <c r="A182127" t="s">
        <v>1210</v>
      </c>
      <c r="B182127">
        <v>1</v>
      </c>
      <c r="C182127" t="s">
        <v>1037</v>
      </c>
    </row>
    <row r="182128" spans="1:3" x14ac:dyDescent="0.25">
      <c r="A182128" t="s">
        <v>1210</v>
      </c>
      <c r="B182128">
        <v>1</v>
      </c>
      <c r="C182128" t="s">
        <v>1037</v>
      </c>
    </row>
    <row r="182129" spans="1:3" x14ac:dyDescent="0.25">
      <c r="A182129" t="s">
        <v>1210</v>
      </c>
      <c r="B182129">
        <v>1</v>
      </c>
      <c r="C182129" t="s">
        <v>1037</v>
      </c>
    </row>
    <row r="182130" spans="1:3" x14ac:dyDescent="0.25">
      <c r="A182130" t="s">
        <v>1210</v>
      </c>
      <c r="B182130">
        <v>1</v>
      </c>
      <c r="C182130" t="s">
        <v>1037</v>
      </c>
    </row>
    <row r="182131" spans="1:3" x14ac:dyDescent="0.25">
      <c r="A182131" t="s">
        <v>1210</v>
      </c>
      <c r="B182131">
        <v>1</v>
      </c>
      <c r="C182131" t="s">
        <v>1037</v>
      </c>
    </row>
    <row r="182132" spans="1:3" x14ac:dyDescent="0.25">
      <c r="A182132" t="s">
        <v>79</v>
      </c>
      <c r="B182132">
        <v>0</v>
      </c>
      <c r="C182132" t="s">
        <v>974</v>
      </c>
    </row>
    <row r="182133" spans="1:3" x14ac:dyDescent="0.25">
      <c r="A182133" t="s">
        <v>79</v>
      </c>
      <c r="B182133">
        <v>0</v>
      </c>
      <c r="C182133" t="s">
        <v>974</v>
      </c>
    </row>
    <row r="182134" spans="1:3" x14ac:dyDescent="0.25">
      <c r="A182134" t="s">
        <v>79</v>
      </c>
      <c r="B182134">
        <v>0</v>
      </c>
      <c r="C182134" t="s">
        <v>974</v>
      </c>
    </row>
    <row r="182135" spans="1:3" x14ac:dyDescent="0.25">
      <c r="A182135" t="s">
        <v>79</v>
      </c>
      <c r="B182135">
        <v>0</v>
      </c>
      <c r="C182135" t="s">
        <v>974</v>
      </c>
    </row>
    <row r="182136" spans="1:3" x14ac:dyDescent="0.25">
      <c r="A182136" t="s">
        <v>79</v>
      </c>
      <c r="B182136">
        <v>0</v>
      </c>
      <c r="C182136" t="s">
        <v>974</v>
      </c>
    </row>
    <row r="182137" spans="1:3" x14ac:dyDescent="0.25">
      <c r="A182137" t="s">
        <v>79</v>
      </c>
      <c r="B182137">
        <v>0</v>
      </c>
      <c r="C182137" t="s">
        <v>974</v>
      </c>
    </row>
    <row r="182138" spans="1:3" x14ac:dyDescent="0.25">
      <c r="A182138" t="s">
        <v>79</v>
      </c>
      <c r="B182138">
        <v>0</v>
      </c>
      <c r="C182138" t="s">
        <v>974</v>
      </c>
    </row>
    <row r="182139" spans="1:3" x14ac:dyDescent="0.25">
      <c r="A182139" t="s">
        <v>79</v>
      </c>
      <c r="B182139">
        <v>0</v>
      </c>
      <c r="C182139" t="s">
        <v>974</v>
      </c>
    </row>
    <row r="182140" spans="1:3" x14ac:dyDescent="0.25">
      <c r="A182140" t="s">
        <v>79</v>
      </c>
      <c r="B182140">
        <v>0</v>
      </c>
      <c r="C182140" t="s">
        <v>974</v>
      </c>
    </row>
    <row r="182141" spans="1:3" x14ac:dyDescent="0.25">
      <c r="A182141" t="s">
        <v>79</v>
      </c>
      <c r="B182141">
        <v>0</v>
      </c>
      <c r="C182141" t="s">
        <v>974</v>
      </c>
    </row>
    <row r="182142" spans="1:3" x14ac:dyDescent="0.25">
      <c r="A182142" t="s">
        <v>79</v>
      </c>
      <c r="B182142">
        <v>0</v>
      </c>
      <c r="C182142" t="s">
        <v>974</v>
      </c>
    </row>
    <row r="182143" spans="1:3" x14ac:dyDescent="0.25">
      <c r="A182143" t="s">
        <v>79</v>
      </c>
      <c r="B182143">
        <v>0</v>
      </c>
      <c r="C182143" t="s">
        <v>974</v>
      </c>
    </row>
    <row r="182144" spans="1:3" x14ac:dyDescent="0.25">
      <c r="A182144" t="s">
        <v>79</v>
      </c>
      <c r="B182144">
        <v>0</v>
      </c>
      <c r="C182144" t="s">
        <v>974</v>
      </c>
    </row>
    <row r="182145" spans="1:3" x14ac:dyDescent="0.25">
      <c r="A182145" t="s">
        <v>79</v>
      </c>
      <c r="B182145">
        <v>0</v>
      </c>
      <c r="C182145" t="s">
        <v>974</v>
      </c>
    </row>
    <row r="182146" spans="1:3" x14ac:dyDescent="0.25">
      <c r="A182146" t="s">
        <v>79</v>
      </c>
      <c r="B182146">
        <v>0</v>
      </c>
      <c r="C182146" t="s">
        <v>974</v>
      </c>
    </row>
    <row r="182147" spans="1:3" x14ac:dyDescent="0.25">
      <c r="A182147" t="s">
        <v>79</v>
      </c>
      <c r="B182147">
        <v>0</v>
      </c>
      <c r="C182147" t="s">
        <v>974</v>
      </c>
    </row>
    <row r="182148" spans="1:3" x14ac:dyDescent="0.25">
      <c r="A182148" t="s">
        <v>79</v>
      </c>
      <c r="B182148">
        <v>0</v>
      </c>
      <c r="C182148" t="s">
        <v>974</v>
      </c>
    </row>
    <row r="182149" spans="1:3" x14ac:dyDescent="0.25">
      <c r="A182149" t="s">
        <v>79</v>
      </c>
      <c r="B182149">
        <v>0</v>
      </c>
      <c r="C182149" t="s">
        <v>974</v>
      </c>
    </row>
    <row r="182150" spans="1:3" x14ac:dyDescent="0.25">
      <c r="A182150" t="s">
        <v>79</v>
      </c>
      <c r="B182150">
        <v>0</v>
      </c>
      <c r="C182150" t="s">
        <v>974</v>
      </c>
    </row>
    <row r="182151" spans="1:3" x14ac:dyDescent="0.25">
      <c r="A182151" t="s">
        <v>79</v>
      </c>
      <c r="B182151">
        <v>0</v>
      </c>
      <c r="C182151" t="s">
        <v>974</v>
      </c>
    </row>
    <row r="182152" spans="1:3" x14ac:dyDescent="0.25">
      <c r="A182152" t="s">
        <v>79</v>
      </c>
      <c r="B182152">
        <v>0</v>
      </c>
      <c r="C182152" t="s">
        <v>974</v>
      </c>
    </row>
    <row r="182153" spans="1:3" x14ac:dyDescent="0.25">
      <c r="A182153" t="s">
        <v>79</v>
      </c>
      <c r="B182153">
        <v>0</v>
      </c>
      <c r="C182153" t="s">
        <v>974</v>
      </c>
    </row>
    <row r="182154" spans="1:3" x14ac:dyDescent="0.25">
      <c r="A182154" t="s">
        <v>79</v>
      </c>
      <c r="B182154">
        <v>0</v>
      </c>
      <c r="C182154" t="s">
        <v>974</v>
      </c>
    </row>
    <row r="182155" spans="1:3" x14ac:dyDescent="0.25">
      <c r="A182155" t="s">
        <v>79</v>
      </c>
      <c r="B182155">
        <v>0</v>
      </c>
      <c r="C182155" t="s">
        <v>974</v>
      </c>
    </row>
    <row r="182156" spans="1:3" x14ac:dyDescent="0.25">
      <c r="A182156" t="s">
        <v>79</v>
      </c>
      <c r="B182156">
        <v>0</v>
      </c>
      <c r="C182156" t="s">
        <v>974</v>
      </c>
    </row>
    <row r="182157" spans="1:3" x14ac:dyDescent="0.25">
      <c r="A182157" t="s">
        <v>79</v>
      </c>
      <c r="B182157">
        <v>0</v>
      </c>
      <c r="C182157" t="s">
        <v>974</v>
      </c>
    </row>
    <row r="182158" spans="1:3" x14ac:dyDescent="0.25">
      <c r="A182158" t="s">
        <v>79</v>
      </c>
      <c r="B182158">
        <v>0</v>
      </c>
      <c r="C182158" t="s">
        <v>974</v>
      </c>
    </row>
    <row r="182159" spans="1:3" x14ac:dyDescent="0.25">
      <c r="A182159" t="s">
        <v>79</v>
      </c>
      <c r="B182159">
        <v>0</v>
      </c>
      <c r="C182159" t="s">
        <v>974</v>
      </c>
    </row>
    <row r="182160" spans="1:3" x14ac:dyDescent="0.25">
      <c r="A182160" t="s">
        <v>79</v>
      </c>
      <c r="B182160">
        <v>0</v>
      </c>
      <c r="C182160" t="s">
        <v>974</v>
      </c>
    </row>
    <row r="182161" spans="1:3" x14ac:dyDescent="0.25">
      <c r="A182161" t="s">
        <v>79</v>
      </c>
      <c r="B182161">
        <v>0</v>
      </c>
      <c r="C182161" t="s">
        <v>974</v>
      </c>
    </row>
    <row r="182162" spans="1:3" x14ac:dyDescent="0.25">
      <c r="A182162" t="s">
        <v>79</v>
      </c>
      <c r="B182162">
        <v>0</v>
      </c>
      <c r="C182162" t="s">
        <v>974</v>
      </c>
    </row>
    <row r="182163" spans="1:3" x14ac:dyDescent="0.25">
      <c r="A182163" t="s">
        <v>79</v>
      </c>
      <c r="B182163">
        <v>0</v>
      </c>
      <c r="C182163" t="s">
        <v>974</v>
      </c>
    </row>
    <row r="182164" spans="1:3" x14ac:dyDescent="0.25">
      <c r="A182164" t="s">
        <v>79</v>
      </c>
      <c r="B182164">
        <v>0</v>
      </c>
      <c r="C182164" t="s">
        <v>974</v>
      </c>
    </row>
    <row r="182165" spans="1:3" x14ac:dyDescent="0.25">
      <c r="A182165" t="s">
        <v>79</v>
      </c>
      <c r="B182165">
        <v>0</v>
      </c>
      <c r="C182165" t="s">
        <v>974</v>
      </c>
    </row>
    <row r="182166" spans="1:3" x14ac:dyDescent="0.25">
      <c r="A182166" t="s">
        <v>79</v>
      </c>
      <c r="B182166">
        <v>10</v>
      </c>
      <c r="C182166" t="s">
        <v>1026</v>
      </c>
    </row>
    <row r="182167" spans="1:3" x14ac:dyDescent="0.25">
      <c r="A182167" t="s">
        <v>79</v>
      </c>
      <c r="B182167">
        <v>10</v>
      </c>
      <c r="C182167" t="s">
        <v>1026</v>
      </c>
    </row>
    <row r="182168" spans="1:3" x14ac:dyDescent="0.25">
      <c r="A182168" t="s">
        <v>79</v>
      </c>
      <c r="B182168">
        <v>10</v>
      </c>
      <c r="C182168" t="s">
        <v>1026</v>
      </c>
    </row>
    <row r="182169" spans="1:3" x14ac:dyDescent="0.25">
      <c r="A182169" t="s">
        <v>79</v>
      </c>
      <c r="B182169">
        <v>10</v>
      </c>
      <c r="C182169" t="s">
        <v>1026</v>
      </c>
    </row>
    <row r="182170" spans="1:3" x14ac:dyDescent="0.25">
      <c r="A182170" t="s">
        <v>79</v>
      </c>
      <c r="B182170">
        <v>10</v>
      </c>
      <c r="C182170" t="s">
        <v>1026</v>
      </c>
    </row>
    <row r="182171" spans="1:3" x14ac:dyDescent="0.25">
      <c r="A182171" t="s">
        <v>79</v>
      </c>
      <c r="B182171">
        <v>10</v>
      </c>
      <c r="C182171" t="s">
        <v>1026</v>
      </c>
    </row>
    <row r="182172" spans="1:3" x14ac:dyDescent="0.25">
      <c r="A182172" t="s">
        <v>79</v>
      </c>
      <c r="B182172">
        <v>10</v>
      </c>
      <c r="C182172" t="s">
        <v>1026</v>
      </c>
    </row>
    <row r="182173" spans="1:3" x14ac:dyDescent="0.25">
      <c r="A182173" t="s">
        <v>79</v>
      </c>
      <c r="B182173">
        <v>10</v>
      </c>
      <c r="C182173" t="s">
        <v>1026</v>
      </c>
    </row>
    <row r="182174" spans="1:3" x14ac:dyDescent="0.25">
      <c r="A182174" t="s">
        <v>79</v>
      </c>
      <c r="B182174">
        <v>10</v>
      </c>
      <c r="C182174" t="s">
        <v>1026</v>
      </c>
    </row>
    <row r="182175" spans="1:3" x14ac:dyDescent="0.25">
      <c r="A182175" t="s">
        <v>79</v>
      </c>
      <c r="B182175">
        <v>10</v>
      </c>
      <c r="C182175" t="s">
        <v>1026</v>
      </c>
    </row>
    <row r="182176" spans="1:3" x14ac:dyDescent="0.25">
      <c r="A182176" t="s">
        <v>79</v>
      </c>
      <c r="B182176">
        <v>10</v>
      </c>
      <c r="C182176" t="s">
        <v>1026</v>
      </c>
    </row>
    <row r="182177" spans="1:3" x14ac:dyDescent="0.25">
      <c r="A182177" t="s">
        <v>79</v>
      </c>
      <c r="B182177">
        <v>10</v>
      </c>
      <c r="C182177" t="s">
        <v>1026</v>
      </c>
    </row>
    <row r="182178" spans="1:3" x14ac:dyDescent="0.25">
      <c r="A182178" t="s">
        <v>79</v>
      </c>
      <c r="B182178">
        <v>10</v>
      </c>
      <c r="C182178" t="s">
        <v>1026</v>
      </c>
    </row>
    <row r="182179" spans="1:3" x14ac:dyDescent="0.25">
      <c r="A182179" t="s">
        <v>79</v>
      </c>
      <c r="B182179">
        <v>10</v>
      </c>
      <c r="C182179" t="s">
        <v>1026</v>
      </c>
    </row>
    <row r="182180" spans="1:3" x14ac:dyDescent="0.25">
      <c r="A182180" t="s">
        <v>79</v>
      </c>
      <c r="B182180">
        <v>10</v>
      </c>
      <c r="C182180" t="s">
        <v>1026</v>
      </c>
    </row>
    <row r="182181" spans="1:3" x14ac:dyDescent="0.25">
      <c r="A182181" t="s">
        <v>79</v>
      </c>
      <c r="B182181">
        <v>10</v>
      </c>
      <c r="C182181" t="s">
        <v>1026</v>
      </c>
    </row>
    <row r="182182" spans="1:3" x14ac:dyDescent="0.25">
      <c r="A182182" t="s">
        <v>79</v>
      </c>
      <c r="B182182">
        <v>10</v>
      </c>
      <c r="C182182" t="s">
        <v>1026</v>
      </c>
    </row>
    <row r="182183" spans="1:3" x14ac:dyDescent="0.25">
      <c r="A182183" t="s">
        <v>79</v>
      </c>
      <c r="B182183">
        <v>10</v>
      </c>
      <c r="C182183" t="s">
        <v>1026</v>
      </c>
    </row>
    <row r="182184" spans="1:3" x14ac:dyDescent="0.25">
      <c r="A182184" t="s">
        <v>79</v>
      </c>
      <c r="B182184">
        <v>10</v>
      </c>
      <c r="C182184" t="s">
        <v>1026</v>
      </c>
    </row>
    <row r="182185" spans="1:3" x14ac:dyDescent="0.25">
      <c r="A182185" t="s">
        <v>79</v>
      </c>
      <c r="B182185">
        <v>10</v>
      </c>
      <c r="C182185" t="s">
        <v>1026</v>
      </c>
    </row>
    <row r="182186" spans="1:3" x14ac:dyDescent="0.25">
      <c r="A182186" t="s">
        <v>79</v>
      </c>
      <c r="B182186">
        <v>10</v>
      </c>
      <c r="C182186" t="s">
        <v>1026</v>
      </c>
    </row>
    <row r="182187" spans="1:3" x14ac:dyDescent="0.25">
      <c r="A182187" t="s">
        <v>79</v>
      </c>
      <c r="B182187">
        <v>10</v>
      </c>
      <c r="C182187" t="s">
        <v>1026</v>
      </c>
    </row>
    <row r="182188" spans="1:3" x14ac:dyDescent="0.25">
      <c r="A182188" t="s">
        <v>79</v>
      </c>
      <c r="B182188">
        <v>10</v>
      </c>
      <c r="C182188" t="s">
        <v>1026</v>
      </c>
    </row>
    <row r="182189" spans="1:3" x14ac:dyDescent="0.25">
      <c r="A182189" t="s">
        <v>79</v>
      </c>
      <c r="B182189">
        <v>10</v>
      </c>
      <c r="C182189" t="s">
        <v>1026</v>
      </c>
    </row>
    <row r="182190" spans="1:3" x14ac:dyDescent="0.25">
      <c r="A182190" t="s">
        <v>79</v>
      </c>
      <c r="B182190">
        <v>10</v>
      </c>
      <c r="C182190" t="s">
        <v>1026</v>
      </c>
    </row>
    <row r="182191" spans="1:3" x14ac:dyDescent="0.25">
      <c r="A182191" t="s">
        <v>79</v>
      </c>
      <c r="B182191">
        <v>10</v>
      </c>
      <c r="C182191" t="s">
        <v>1026</v>
      </c>
    </row>
    <row r="182192" spans="1:3" x14ac:dyDescent="0.25">
      <c r="A182192" t="s">
        <v>79</v>
      </c>
      <c r="B182192">
        <v>10</v>
      </c>
      <c r="C182192" t="s">
        <v>1026</v>
      </c>
    </row>
    <row r="182193" spans="1:3" x14ac:dyDescent="0.25">
      <c r="A182193" t="s">
        <v>79</v>
      </c>
      <c r="B182193">
        <v>10</v>
      </c>
      <c r="C182193" t="s">
        <v>1026</v>
      </c>
    </row>
    <row r="182194" spans="1:3" x14ac:dyDescent="0.25">
      <c r="A182194" t="s">
        <v>79</v>
      </c>
      <c r="B182194">
        <v>10</v>
      </c>
      <c r="C182194" t="s">
        <v>1026</v>
      </c>
    </row>
    <row r="182195" spans="1:3" x14ac:dyDescent="0.25">
      <c r="A182195" t="s">
        <v>79</v>
      </c>
      <c r="B182195">
        <v>10</v>
      </c>
      <c r="C182195" t="s">
        <v>1026</v>
      </c>
    </row>
    <row r="182196" spans="1:3" x14ac:dyDescent="0.25">
      <c r="A182196" t="s">
        <v>79</v>
      </c>
      <c r="B182196">
        <v>10</v>
      </c>
      <c r="C182196" t="s">
        <v>1026</v>
      </c>
    </row>
    <row r="182197" spans="1:3" x14ac:dyDescent="0.25">
      <c r="A182197" t="s">
        <v>79</v>
      </c>
      <c r="B182197">
        <v>10</v>
      </c>
      <c r="C182197" t="s">
        <v>1026</v>
      </c>
    </row>
    <row r="182198" spans="1:3" x14ac:dyDescent="0.25">
      <c r="A182198" t="s">
        <v>79</v>
      </c>
      <c r="B182198">
        <v>10</v>
      </c>
      <c r="C182198" t="s">
        <v>1026</v>
      </c>
    </row>
    <row r="182199" spans="1:3" x14ac:dyDescent="0.25">
      <c r="A182199" t="s">
        <v>79</v>
      </c>
      <c r="B182199">
        <v>10</v>
      </c>
      <c r="C182199" t="s">
        <v>1026</v>
      </c>
    </row>
    <row r="182200" spans="1:3" x14ac:dyDescent="0.25">
      <c r="A182200" t="s">
        <v>79</v>
      </c>
      <c r="B182200">
        <v>10</v>
      </c>
      <c r="C182200" t="s">
        <v>1026</v>
      </c>
    </row>
    <row r="182201" spans="1:3" x14ac:dyDescent="0.25">
      <c r="A182201" t="s">
        <v>79</v>
      </c>
      <c r="B182201">
        <v>10</v>
      </c>
      <c r="C182201" t="s">
        <v>1026</v>
      </c>
    </row>
    <row r="182202" spans="1:3" x14ac:dyDescent="0.25">
      <c r="A182202" t="s">
        <v>79</v>
      </c>
      <c r="B182202">
        <v>10</v>
      </c>
      <c r="C182202" t="s">
        <v>1026</v>
      </c>
    </row>
    <row r="182203" spans="1:3" x14ac:dyDescent="0.25">
      <c r="A182203" t="s">
        <v>79</v>
      </c>
      <c r="B182203">
        <v>10</v>
      </c>
      <c r="C182203" t="s">
        <v>1026</v>
      </c>
    </row>
    <row r="182204" spans="1:3" x14ac:dyDescent="0.25">
      <c r="A182204" t="s">
        <v>79</v>
      </c>
      <c r="B182204">
        <v>10</v>
      </c>
      <c r="C182204" t="s">
        <v>1026</v>
      </c>
    </row>
    <row r="182205" spans="1:3" x14ac:dyDescent="0.25">
      <c r="A182205" t="s">
        <v>79</v>
      </c>
      <c r="B182205">
        <v>10</v>
      </c>
      <c r="C182205" t="s">
        <v>1026</v>
      </c>
    </row>
    <row r="182206" spans="1:3" x14ac:dyDescent="0.25">
      <c r="A182206" t="s">
        <v>79</v>
      </c>
      <c r="B182206">
        <v>10</v>
      </c>
      <c r="C182206" t="s">
        <v>1026</v>
      </c>
    </row>
    <row r="182207" spans="1:3" x14ac:dyDescent="0.25">
      <c r="A182207" t="s">
        <v>79</v>
      </c>
      <c r="B182207">
        <v>10</v>
      </c>
      <c r="C182207" t="s">
        <v>1026</v>
      </c>
    </row>
    <row r="182208" spans="1:3" x14ac:dyDescent="0.25">
      <c r="A182208" t="s">
        <v>79</v>
      </c>
      <c r="B182208">
        <v>10</v>
      </c>
      <c r="C182208" t="s">
        <v>1026</v>
      </c>
    </row>
    <row r="182209" spans="1:3" x14ac:dyDescent="0.25">
      <c r="A182209" t="s">
        <v>79</v>
      </c>
      <c r="B182209">
        <v>10</v>
      </c>
      <c r="C182209" t="s">
        <v>1026</v>
      </c>
    </row>
    <row r="182210" spans="1:3" x14ac:dyDescent="0.25">
      <c r="A182210" t="s">
        <v>79</v>
      </c>
      <c r="B182210">
        <v>10</v>
      </c>
      <c r="C182210" t="s">
        <v>1026</v>
      </c>
    </row>
    <row r="182211" spans="1:3" x14ac:dyDescent="0.25">
      <c r="A182211" t="s">
        <v>79</v>
      </c>
      <c r="B182211">
        <v>10</v>
      </c>
      <c r="C182211" t="s">
        <v>1026</v>
      </c>
    </row>
    <row r="182212" spans="1:3" x14ac:dyDescent="0.25">
      <c r="A182212" t="s">
        <v>79</v>
      </c>
      <c r="B182212">
        <v>10</v>
      </c>
      <c r="C182212" t="s">
        <v>1026</v>
      </c>
    </row>
    <row r="182213" spans="1:3" x14ac:dyDescent="0.25">
      <c r="A182213" t="s">
        <v>79</v>
      </c>
      <c r="B182213">
        <v>10</v>
      </c>
      <c r="C182213" t="s">
        <v>1026</v>
      </c>
    </row>
    <row r="182214" spans="1:3" x14ac:dyDescent="0.25">
      <c r="A182214" t="s">
        <v>79</v>
      </c>
      <c r="B182214">
        <v>10</v>
      </c>
      <c r="C182214" t="s">
        <v>1026</v>
      </c>
    </row>
    <row r="182215" spans="1:3" x14ac:dyDescent="0.25">
      <c r="A182215" t="s">
        <v>79</v>
      </c>
      <c r="B182215">
        <v>10</v>
      </c>
      <c r="C182215" t="s">
        <v>1026</v>
      </c>
    </row>
    <row r="182216" spans="1:3" x14ac:dyDescent="0.25">
      <c r="A182216" t="s">
        <v>79</v>
      </c>
      <c r="B182216">
        <v>10</v>
      </c>
      <c r="C182216" t="s">
        <v>1026</v>
      </c>
    </row>
    <row r="182217" spans="1:3" x14ac:dyDescent="0.25">
      <c r="A182217" t="s">
        <v>79</v>
      </c>
      <c r="B182217">
        <v>10</v>
      </c>
      <c r="C182217" t="s">
        <v>1026</v>
      </c>
    </row>
    <row r="182218" spans="1:3" x14ac:dyDescent="0.25">
      <c r="A182218" t="s">
        <v>79</v>
      </c>
      <c r="B182218">
        <v>10</v>
      </c>
      <c r="C182218" t="s">
        <v>1026</v>
      </c>
    </row>
    <row r="182219" spans="1:3" x14ac:dyDescent="0.25">
      <c r="A182219" t="s">
        <v>79</v>
      </c>
      <c r="B182219">
        <v>10</v>
      </c>
      <c r="C182219" t="s">
        <v>1026</v>
      </c>
    </row>
    <row r="182220" spans="1:3" x14ac:dyDescent="0.25">
      <c r="A182220" t="s">
        <v>79</v>
      </c>
      <c r="B182220">
        <v>10</v>
      </c>
      <c r="C182220" t="s">
        <v>1026</v>
      </c>
    </row>
    <row r="182221" spans="1:3" x14ac:dyDescent="0.25">
      <c r="A182221" t="s">
        <v>79</v>
      </c>
      <c r="B182221">
        <v>10</v>
      </c>
      <c r="C182221" t="s">
        <v>1026</v>
      </c>
    </row>
    <row r="182222" spans="1:3" x14ac:dyDescent="0.25">
      <c r="A182222" t="s">
        <v>79</v>
      </c>
      <c r="B182222">
        <v>10</v>
      </c>
      <c r="C182222" t="s">
        <v>1026</v>
      </c>
    </row>
    <row r="182223" spans="1:3" x14ac:dyDescent="0.25">
      <c r="A182223" t="s">
        <v>79</v>
      </c>
      <c r="B182223">
        <v>10</v>
      </c>
      <c r="C182223" t="s">
        <v>1026</v>
      </c>
    </row>
    <row r="182224" spans="1:3" x14ac:dyDescent="0.25">
      <c r="A182224" t="s">
        <v>79</v>
      </c>
      <c r="B182224">
        <v>10</v>
      </c>
      <c r="C182224" t="s">
        <v>1026</v>
      </c>
    </row>
    <row r="182225" spans="1:3" x14ac:dyDescent="0.25">
      <c r="A182225" t="s">
        <v>79</v>
      </c>
      <c r="B182225">
        <v>10</v>
      </c>
      <c r="C182225" t="s">
        <v>1026</v>
      </c>
    </row>
    <row r="182226" spans="1:3" x14ac:dyDescent="0.25">
      <c r="A182226" t="s">
        <v>79</v>
      </c>
      <c r="B182226">
        <v>10</v>
      </c>
      <c r="C182226" t="s">
        <v>1026</v>
      </c>
    </row>
    <row r="182227" spans="1:3" x14ac:dyDescent="0.25">
      <c r="A182227" t="s">
        <v>79</v>
      </c>
      <c r="B182227">
        <v>10</v>
      </c>
      <c r="C182227" t="s">
        <v>1026</v>
      </c>
    </row>
    <row r="182228" spans="1:3" x14ac:dyDescent="0.25">
      <c r="A182228" t="s">
        <v>79</v>
      </c>
      <c r="B182228">
        <v>10</v>
      </c>
      <c r="C182228" t="s">
        <v>1026</v>
      </c>
    </row>
    <row r="182229" spans="1:3" x14ac:dyDescent="0.25">
      <c r="A182229" t="s">
        <v>79</v>
      </c>
      <c r="B182229">
        <v>10</v>
      </c>
      <c r="C182229" t="s">
        <v>1026</v>
      </c>
    </row>
    <row r="182230" spans="1:3" x14ac:dyDescent="0.25">
      <c r="A182230" t="s">
        <v>79</v>
      </c>
      <c r="B182230">
        <v>10</v>
      </c>
      <c r="C182230" t="s">
        <v>1026</v>
      </c>
    </row>
    <row r="182231" spans="1:3" x14ac:dyDescent="0.25">
      <c r="A182231" t="s">
        <v>79</v>
      </c>
      <c r="B182231">
        <v>10</v>
      </c>
      <c r="C182231" t="s">
        <v>1026</v>
      </c>
    </row>
    <row r="182232" spans="1:3" x14ac:dyDescent="0.25">
      <c r="A182232" t="s">
        <v>79</v>
      </c>
      <c r="B182232">
        <v>12</v>
      </c>
      <c r="C182232" t="s">
        <v>990</v>
      </c>
    </row>
    <row r="182233" spans="1:3" x14ac:dyDescent="0.25">
      <c r="A182233" t="s">
        <v>79</v>
      </c>
      <c r="B182233">
        <v>12</v>
      </c>
      <c r="C182233" t="s">
        <v>990</v>
      </c>
    </row>
    <row r="182234" spans="1:3" x14ac:dyDescent="0.25">
      <c r="A182234" t="s">
        <v>79</v>
      </c>
      <c r="B182234">
        <v>12</v>
      </c>
      <c r="C182234" t="s">
        <v>990</v>
      </c>
    </row>
    <row r="182235" spans="1:3" x14ac:dyDescent="0.25">
      <c r="A182235" t="s">
        <v>79</v>
      </c>
      <c r="B182235">
        <v>12</v>
      </c>
      <c r="C182235" t="s">
        <v>990</v>
      </c>
    </row>
    <row r="182236" spans="1:3" x14ac:dyDescent="0.25">
      <c r="A182236" t="s">
        <v>79</v>
      </c>
      <c r="B182236">
        <v>12</v>
      </c>
      <c r="C182236" t="s">
        <v>990</v>
      </c>
    </row>
    <row r="182237" spans="1:3" x14ac:dyDescent="0.25">
      <c r="A182237" t="s">
        <v>79</v>
      </c>
      <c r="B182237">
        <v>12</v>
      </c>
      <c r="C182237" t="s">
        <v>990</v>
      </c>
    </row>
    <row r="182238" spans="1:3" x14ac:dyDescent="0.25">
      <c r="A182238" t="s">
        <v>79</v>
      </c>
      <c r="B182238">
        <v>12</v>
      </c>
      <c r="C182238" t="s">
        <v>990</v>
      </c>
    </row>
    <row r="182239" spans="1:3" x14ac:dyDescent="0.25">
      <c r="A182239" t="s">
        <v>79</v>
      </c>
      <c r="B182239">
        <v>12</v>
      </c>
      <c r="C182239" t="s">
        <v>990</v>
      </c>
    </row>
    <row r="182240" spans="1:3" x14ac:dyDescent="0.25">
      <c r="A182240" t="s">
        <v>79</v>
      </c>
      <c r="B182240">
        <v>12</v>
      </c>
      <c r="C182240" t="s">
        <v>990</v>
      </c>
    </row>
    <row r="182241" spans="1:3" x14ac:dyDescent="0.25">
      <c r="A182241" t="s">
        <v>79</v>
      </c>
      <c r="B182241">
        <v>12</v>
      </c>
      <c r="C182241" t="s">
        <v>990</v>
      </c>
    </row>
    <row r="182242" spans="1:3" x14ac:dyDescent="0.25">
      <c r="A182242" t="s">
        <v>79</v>
      </c>
      <c r="B182242">
        <v>12</v>
      </c>
      <c r="C182242" t="s">
        <v>990</v>
      </c>
    </row>
    <row r="182243" spans="1:3" x14ac:dyDescent="0.25">
      <c r="A182243" t="s">
        <v>79</v>
      </c>
      <c r="B182243">
        <v>12</v>
      </c>
      <c r="C182243" t="s">
        <v>990</v>
      </c>
    </row>
    <row r="182244" spans="1:3" x14ac:dyDescent="0.25">
      <c r="A182244" t="s">
        <v>79</v>
      </c>
      <c r="B182244">
        <v>12</v>
      </c>
      <c r="C182244" t="s">
        <v>990</v>
      </c>
    </row>
    <row r="182245" spans="1:3" x14ac:dyDescent="0.25">
      <c r="A182245" t="s">
        <v>79</v>
      </c>
      <c r="B182245">
        <v>12</v>
      </c>
      <c r="C182245" t="s">
        <v>990</v>
      </c>
    </row>
    <row r="182246" spans="1:3" x14ac:dyDescent="0.25">
      <c r="A182246" t="s">
        <v>79</v>
      </c>
      <c r="B182246">
        <v>12</v>
      </c>
      <c r="C182246" t="s">
        <v>990</v>
      </c>
    </row>
    <row r="182247" spans="1:3" x14ac:dyDescent="0.25">
      <c r="A182247" t="s">
        <v>79</v>
      </c>
      <c r="B182247">
        <v>12</v>
      </c>
      <c r="C182247" t="s">
        <v>990</v>
      </c>
    </row>
    <row r="182248" spans="1:3" x14ac:dyDescent="0.25">
      <c r="A182248" t="s">
        <v>79</v>
      </c>
      <c r="B182248">
        <v>12</v>
      </c>
      <c r="C182248" t="s">
        <v>990</v>
      </c>
    </row>
    <row r="182249" spans="1:3" x14ac:dyDescent="0.25">
      <c r="A182249" t="s">
        <v>79</v>
      </c>
      <c r="B182249">
        <v>12</v>
      </c>
      <c r="C182249" t="s">
        <v>990</v>
      </c>
    </row>
    <row r="182250" spans="1:3" x14ac:dyDescent="0.25">
      <c r="A182250" t="s">
        <v>79</v>
      </c>
      <c r="B182250">
        <v>12</v>
      </c>
      <c r="C182250" t="s">
        <v>990</v>
      </c>
    </row>
    <row r="182251" spans="1:3" x14ac:dyDescent="0.25">
      <c r="A182251" t="s">
        <v>79</v>
      </c>
      <c r="B182251">
        <v>12</v>
      </c>
      <c r="C182251" t="s">
        <v>990</v>
      </c>
    </row>
    <row r="182252" spans="1:3" x14ac:dyDescent="0.25">
      <c r="A182252" t="s">
        <v>79</v>
      </c>
      <c r="B182252">
        <v>12</v>
      </c>
      <c r="C182252" t="s">
        <v>990</v>
      </c>
    </row>
    <row r="182253" spans="1:3" x14ac:dyDescent="0.25">
      <c r="A182253" t="s">
        <v>79</v>
      </c>
      <c r="B182253">
        <v>12</v>
      </c>
      <c r="C182253" t="s">
        <v>990</v>
      </c>
    </row>
    <row r="182254" spans="1:3" x14ac:dyDescent="0.25">
      <c r="A182254" t="s">
        <v>79</v>
      </c>
      <c r="B182254">
        <v>12</v>
      </c>
      <c r="C182254" t="s">
        <v>990</v>
      </c>
    </row>
    <row r="182255" spans="1:3" x14ac:dyDescent="0.25">
      <c r="A182255" t="s">
        <v>79</v>
      </c>
      <c r="B182255">
        <v>12</v>
      </c>
      <c r="C182255" t="s">
        <v>990</v>
      </c>
    </row>
    <row r="182256" spans="1:3" x14ac:dyDescent="0.25">
      <c r="A182256" t="s">
        <v>79</v>
      </c>
      <c r="B182256">
        <v>12</v>
      </c>
      <c r="C182256" t="s">
        <v>990</v>
      </c>
    </row>
    <row r="182257" spans="1:3" x14ac:dyDescent="0.25">
      <c r="A182257" t="s">
        <v>79</v>
      </c>
      <c r="B182257">
        <v>12</v>
      </c>
      <c r="C182257" t="s">
        <v>990</v>
      </c>
    </row>
    <row r="182258" spans="1:3" x14ac:dyDescent="0.25">
      <c r="A182258" t="s">
        <v>79</v>
      </c>
      <c r="B182258">
        <v>12</v>
      </c>
      <c r="C182258" t="s">
        <v>990</v>
      </c>
    </row>
    <row r="182259" spans="1:3" x14ac:dyDescent="0.25">
      <c r="A182259" t="s">
        <v>79</v>
      </c>
      <c r="B182259">
        <v>12</v>
      </c>
      <c r="C182259" t="s">
        <v>990</v>
      </c>
    </row>
    <row r="182260" spans="1:3" x14ac:dyDescent="0.25">
      <c r="A182260" t="s">
        <v>79</v>
      </c>
      <c r="B182260">
        <v>12</v>
      </c>
      <c r="C182260" t="s">
        <v>990</v>
      </c>
    </row>
    <row r="182261" spans="1:3" x14ac:dyDescent="0.25">
      <c r="A182261" t="s">
        <v>79</v>
      </c>
      <c r="B182261">
        <v>12</v>
      </c>
      <c r="C182261" t="s">
        <v>990</v>
      </c>
    </row>
    <row r="182262" spans="1:3" x14ac:dyDescent="0.25">
      <c r="A182262" t="s">
        <v>79</v>
      </c>
      <c r="B182262">
        <v>12</v>
      </c>
      <c r="C182262" t="s">
        <v>990</v>
      </c>
    </row>
    <row r="182263" spans="1:3" x14ac:dyDescent="0.25">
      <c r="A182263" t="s">
        <v>79</v>
      </c>
      <c r="B182263">
        <v>12</v>
      </c>
      <c r="C182263" t="s">
        <v>990</v>
      </c>
    </row>
    <row r="182264" spans="1:3" x14ac:dyDescent="0.25">
      <c r="A182264" t="s">
        <v>79</v>
      </c>
      <c r="B182264">
        <v>12</v>
      </c>
      <c r="C182264" t="s">
        <v>990</v>
      </c>
    </row>
    <row r="182265" spans="1:3" x14ac:dyDescent="0.25">
      <c r="A182265" t="s">
        <v>79</v>
      </c>
      <c r="B182265">
        <v>12</v>
      </c>
      <c r="C182265" t="s">
        <v>990</v>
      </c>
    </row>
    <row r="182266" spans="1:3" x14ac:dyDescent="0.25">
      <c r="A182266" t="s">
        <v>79</v>
      </c>
      <c r="B182266">
        <v>12</v>
      </c>
      <c r="C182266" t="s">
        <v>990</v>
      </c>
    </row>
    <row r="182267" spans="1:3" x14ac:dyDescent="0.25">
      <c r="A182267" t="s">
        <v>79</v>
      </c>
      <c r="B182267">
        <v>12</v>
      </c>
      <c r="C182267" t="s">
        <v>990</v>
      </c>
    </row>
    <row r="182268" spans="1:3" x14ac:dyDescent="0.25">
      <c r="A182268" t="s">
        <v>79</v>
      </c>
      <c r="B182268">
        <v>12</v>
      </c>
      <c r="C182268" t="s">
        <v>990</v>
      </c>
    </row>
    <row r="182269" spans="1:3" x14ac:dyDescent="0.25">
      <c r="A182269" t="s">
        <v>79</v>
      </c>
      <c r="B182269">
        <v>12</v>
      </c>
      <c r="C182269" t="s">
        <v>990</v>
      </c>
    </row>
    <row r="182270" spans="1:3" x14ac:dyDescent="0.25">
      <c r="A182270" t="s">
        <v>79</v>
      </c>
      <c r="B182270">
        <v>12</v>
      </c>
      <c r="C182270" t="s">
        <v>990</v>
      </c>
    </row>
    <row r="182271" spans="1:3" x14ac:dyDescent="0.25">
      <c r="A182271" t="s">
        <v>79</v>
      </c>
      <c r="B182271">
        <v>12</v>
      </c>
      <c r="C182271" t="s">
        <v>990</v>
      </c>
    </row>
    <row r="182272" spans="1:3" x14ac:dyDescent="0.25">
      <c r="A182272" t="s">
        <v>79</v>
      </c>
      <c r="B182272">
        <v>12</v>
      </c>
      <c r="C182272" t="s">
        <v>990</v>
      </c>
    </row>
    <row r="182273" spans="1:3" x14ac:dyDescent="0.25">
      <c r="A182273" t="s">
        <v>79</v>
      </c>
      <c r="B182273">
        <v>12</v>
      </c>
      <c r="C182273" t="s">
        <v>990</v>
      </c>
    </row>
    <row r="182274" spans="1:3" x14ac:dyDescent="0.25">
      <c r="A182274" t="s">
        <v>79</v>
      </c>
      <c r="B182274">
        <v>12</v>
      </c>
      <c r="C182274" t="s">
        <v>990</v>
      </c>
    </row>
    <row r="182275" spans="1:3" x14ac:dyDescent="0.25">
      <c r="A182275" t="s">
        <v>79</v>
      </c>
      <c r="B182275">
        <v>12</v>
      </c>
      <c r="C182275" t="s">
        <v>990</v>
      </c>
    </row>
    <row r="182276" spans="1:3" x14ac:dyDescent="0.25">
      <c r="A182276" t="s">
        <v>79</v>
      </c>
      <c r="B182276">
        <v>12</v>
      </c>
      <c r="C182276" t="s">
        <v>990</v>
      </c>
    </row>
    <row r="182277" spans="1:3" x14ac:dyDescent="0.25">
      <c r="A182277" t="s">
        <v>79</v>
      </c>
      <c r="B182277">
        <v>12</v>
      </c>
      <c r="C182277" t="s">
        <v>990</v>
      </c>
    </row>
    <row r="182278" spans="1:3" x14ac:dyDescent="0.25">
      <c r="A182278" t="s">
        <v>79</v>
      </c>
      <c r="B182278">
        <v>12</v>
      </c>
      <c r="C182278" t="s">
        <v>990</v>
      </c>
    </row>
    <row r="182279" spans="1:3" x14ac:dyDescent="0.25">
      <c r="A182279" t="s">
        <v>79</v>
      </c>
      <c r="B182279">
        <v>12</v>
      </c>
      <c r="C182279" t="s">
        <v>990</v>
      </c>
    </row>
    <row r="182280" spans="1:3" x14ac:dyDescent="0.25">
      <c r="A182280" t="s">
        <v>79</v>
      </c>
      <c r="B182280">
        <v>12</v>
      </c>
      <c r="C182280" t="s">
        <v>990</v>
      </c>
    </row>
    <row r="182281" spans="1:3" x14ac:dyDescent="0.25">
      <c r="A182281" t="s">
        <v>79</v>
      </c>
      <c r="B182281">
        <v>12</v>
      </c>
      <c r="C182281" t="s">
        <v>990</v>
      </c>
    </row>
    <row r="182282" spans="1:3" x14ac:dyDescent="0.25">
      <c r="A182282" t="s">
        <v>79</v>
      </c>
      <c r="B182282">
        <v>12</v>
      </c>
      <c r="C182282" t="s">
        <v>990</v>
      </c>
    </row>
    <row r="182283" spans="1:3" x14ac:dyDescent="0.25">
      <c r="A182283" t="s">
        <v>79</v>
      </c>
      <c r="B182283">
        <v>12</v>
      </c>
      <c r="C182283" t="s">
        <v>990</v>
      </c>
    </row>
    <row r="182284" spans="1:3" x14ac:dyDescent="0.25">
      <c r="A182284" t="s">
        <v>79</v>
      </c>
      <c r="B182284">
        <v>12</v>
      </c>
      <c r="C182284" t="s">
        <v>990</v>
      </c>
    </row>
    <row r="182285" spans="1:3" x14ac:dyDescent="0.25">
      <c r="A182285" t="s">
        <v>79</v>
      </c>
      <c r="B182285">
        <v>12</v>
      </c>
      <c r="C182285" t="s">
        <v>990</v>
      </c>
    </row>
    <row r="182286" spans="1:3" x14ac:dyDescent="0.25">
      <c r="A182286" t="s">
        <v>79</v>
      </c>
      <c r="B182286">
        <v>12</v>
      </c>
      <c r="C182286" t="s">
        <v>990</v>
      </c>
    </row>
    <row r="182287" spans="1:3" x14ac:dyDescent="0.25">
      <c r="A182287" t="s">
        <v>79</v>
      </c>
      <c r="B182287">
        <v>12</v>
      </c>
      <c r="C182287" t="s">
        <v>990</v>
      </c>
    </row>
    <row r="182288" spans="1:3" x14ac:dyDescent="0.25">
      <c r="A182288" t="s">
        <v>79</v>
      </c>
      <c r="B182288">
        <v>12</v>
      </c>
      <c r="C182288" t="s">
        <v>990</v>
      </c>
    </row>
    <row r="182289" spans="1:3" x14ac:dyDescent="0.25">
      <c r="A182289" t="s">
        <v>79</v>
      </c>
      <c r="B182289">
        <v>12</v>
      </c>
      <c r="C182289" t="s">
        <v>990</v>
      </c>
    </row>
    <row r="182290" spans="1:3" x14ac:dyDescent="0.25">
      <c r="A182290" t="s">
        <v>79</v>
      </c>
      <c r="B182290">
        <v>12</v>
      </c>
      <c r="C182290" t="s">
        <v>990</v>
      </c>
    </row>
    <row r="182291" spans="1:3" x14ac:dyDescent="0.25">
      <c r="A182291" t="s">
        <v>79</v>
      </c>
      <c r="B182291">
        <v>12</v>
      </c>
      <c r="C182291" t="s">
        <v>990</v>
      </c>
    </row>
    <row r="182292" spans="1:3" x14ac:dyDescent="0.25">
      <c r="A182292" t="s">
        <v>79</v>
      </c>
      <c r="B182292">
        <v>12</v>
      </c>
      <c r="C182292" t="s">
        <v>990</v>
      </c>
    </row>
    <row r="182293" spans="1:3" x14ac:dyDescent="0.25">
      <c r="A182293" t="s">
        <v>79</v>
      </c>
      <c r="B182293">
        <v>12</v>
      </c>
      <c r="C182293" t="s">
        <v>990</v>
      </c>
    </row>
    <row r="182294" spans="1:3" x14ac:dyDescent="0.25">
      <c r="A182294" t="s">
        <v>79</v>
      </c>
      <c r="B182294">
        <v>12</v>
      </c>
      <c r="C182294" t="s">
        <v>990</v>
      </c>
    </row>
    <row r="182295" spans="1:3" x14ac:dyDescent="0.25">
      <c r="A182295" t="s">
        <v>79</v>
      </c>
      <c r="B182295">
        <v>12</v>
      </c>
      <c r="C182295" t="s">
        <v>990</v>
      </c>
    </row>
    <row r="182296" spans="1:3" x14ac:dyDescent="0.25">
      <c r="A182296" t="s">
        <v>79</v>
      </c>
      <c r="B182296">
        <v>12</v>
      </c>
      <c r="C182296" t="s">
        <v>990</v>
      </c>
    </row>
    <row r="182297" spans="1:3" x14ac:dyDescent="0.25">
      <c r="A182297" t="s">
        <v>79</v>
      </c>
      <c r="B182297">
        <v>12</v>
      </c>
      <c r="C182297" t="s">
        <v>990</v>
      </c>
    </row>
    <row r="182298" spans="1:3" x14ac:dyDescent="0.25">
      <c r="A182298" t="s">
        <v>79</v>
      </c>
      <c r="B182298">
        <v>12</v>
      </c>
      <c r="C182298" t="s">
        <v>990</v>
      </c>
    </row>
    <row r="182299" spans="1:3" x14ac:dyDescent="0.25">
      <c r="A182299" t="s">
        <v>79</v>
      </c>
      <c r="B182299">
        <v>12</v>
      </c>
      <c r="C182299" t="s">
        <v>990</v>
      </c>
    </row>
    <row r="182300" spans="1:3" x14ac:dyDescent="0.25">
      <c r="A182300" t="s">
        <v>79</v>
      </c>
      <c r="B182300">
        <v>13</v>
      </c>
      <c r="C182300" t="s">
        <v>972</v>
      </c>
    </row>
    <row r="182301" spans="1:3" x14ac:dyDescent="0.25">
      <c r="A182301" t="s">
        <v>79</v>
      </c>
      <c r="B182301">
        <v>13</v>
      </c>
      <c r="C182301" t="s">
        <v>972</v>
      </c>
    </row>
    <row r="182302" spans="1:3" x14ac:dyDescent="0.25">
      <c r="A182302" t="s">
        <v>79</v>
      </c>
      <c r="B182302">
        <v>13</v>
      </c>
      <c r="C182302" t="s">
        <v>972</v>
      </c>
    </row>
    <row r="182303" spans="1:3" x14ac:dyDescent="0.25">
      <c r="A182303" t="s">
        <v>79</v>
      </c>
      <c r="B182303">
        <v>13</v>
      </c>
      <c r="C182303" t="s">
        <v>972</v>
      </c>
    </row>
    <row r="182304" spans="1:3" x14ac:dyDescent="0.25">
      <c r="A182304" t="s">
        <v>79</v>
      </c>
      <c r="B182304">
        <v>13</v>
      </c>
      <c r="C182304" t="s">
        <v>972</v>
      </c>
    </row>
    <row r="182305" spans="1:3" x14ac:dyDescent="0.25">
      <c r="A182305" t="s">
        <v>79</v>
      </c>
      <c r="B182305">
        <v>13</v>
      </c>
      <c r="C182305" t="s">
        <v>972</v>
      </c>
    </row>
    <row r="182306" spans="1:3" x14ac:dyDescent="0.25">
      <c r="A182306" t="s">
        <v>79</v>
      </c>
      <c r="B182306">
        <v>13</v>
      </c>
      <c r="C182306" t="s">
        <v>972</v>
      </c>
    </row>
    <row r="182307" spans="1:3" x14ac:dyDescent="0.25">
      <c r="A182307" t="s">
        <v>79</v>
      </c>
      <c r="B182307">
        <v>13</v>
      </c>
      <c r="C182307" t="s">
        <v>972</v>
      </c>
    </row>
    <row r="182308" spans="1:3" x14ac:dyDescent="0.25">
      <c r="A182308" t="s">
        <v>79</v>
      </c>
      <c r="B182308">
        <v>13</v>
      </c>
      <c r="C182308" t="s">
        <v>972</v>
      </c>
    </row>
    <row r="182309" spans="1:3" x14ac:dyDescent="0.25">
      <c r="A182309" t="s">
        <v>79</v>
      </c>
      <c r="B182309">
        <v>13</v>
      </c>
      <c r="C182309" t="s">
        <v>972</v>
      </c>
    </row>
    <row r="182310" spans="1:3" x14ac:dyDescent="0.25">
      <c r="A182310" t="s">
        <v>79</v>
      </c>
      <c r="B182310">
        <v>13</v>
      </c>
      <c r="C182310" t="s">
        <v>972</v>
      </c>
    </row>
    <row r="182311" spans="1:3" x14ac:dyDescent="0.25">
      <c r="A182311" t="s">
        <v>79</v>
      </c>
      <c r="B182311">
        <v>13</v>
      </c>
      <c r="C182311" t="s">
        <v>972</v>
      </c>
    </row>
    <row r="182312" spans="1:3" x14ac:dyDescent="0.25">
      <c r="A182312" t="s">
        <v>79</v>
      </c>
      <c r="B182312">
        <v>13</v>
      </c>
      <c r="C182312" t="s">
        <v>972</v>
      </c>
    </row>
    <row r="182313" spans="1:3" x14ac:dyDescent="0.25">
      <c r="A182313" t="s">
        <v>79</v>
      </c>
      <c r="B182313">
        <v>13</v>
      </c>
      <c r="C182313" t="s">
        <v>972</v>
      </c>
    </row>
    <row r="182314" spans="1:3" x14ac:dyDescent="0.25">
      <c r="A182314" t="s">
        <v>79</v>
      </c>
      <c r="B182314">
        <v>13</v>
      </c>
      <c r="C182314" t="s">
        <v>972</v>
      </c>
    </row>
    <row r="182315" spans="1:3" x14ac:dyDescent="0.25">
      <c r="A182315" t="s">
        <v>79</v>
      </c>
      <c r="B182315">
        <v>13</v>
      </c>
      <c r="C182315" t="s">
        <v>972</v>
      </c>
    </row>
    <row r="182316" spans="1:3" x14ac:dyDescent="0.25">
      <c r="A182316" t="s">
        <v>79</v>
      </c>
      <c r="B182316">
        <v>13</v>
      </c>
      <c r="C182316" t="s">
        <v>972</v>
      </c>
    </row>
    <row r="182317" spans="1:3" x14ac:dyDescent="0.25">
      <c r="A182317" t="s">
        <v>79</v>
      </c>
      <c r="B182317">
        <v>13</v>
      </c>
      <c r="C182317" t="s">
        <v>972</v>
      </c>
    </row>
    <row r="182318" spans="1:3" x14ac:dyDescent="0.25">
      <c r="A182318" t="s">
        <v>79</v>
      </c>
      <c r="B182318">
        <v>13</v>
      </c>
      <c r="C182318" t="s">
        <v>972</v>
      </c>
    </row>
    <row r="182319" spans="1:3" x14ac:dyDescent="0.25">
      <c r="A182319" t="s">
        <v>79</v>
      </c>
      <c r="B182319">
        <v>13</v>
      </c>
      <c r="C182319" t="s">
        <v>972</v>
      </c>
    </row>
    <row r="182320" spans="1:3" x14ac:dyDescent="0.25">
      <c r="A182320" t="s">
        <v>79</v>
      </c>
      <c r="B182320">
        <v>13</v>
      </c>
      <c r="C182320" t="s">
        <v>972</v>
      </c>
    </row>
    <row r="182321" spans="1:3" x14ac:dyDescent="0.25">
      <c r="A182321" t="s">
        <v>79</v>
      </c>
      <c r="B182321">
        <v>13</v>
      </c>
      <c r="C182321" t="s">
        <v>972</v>
      </c>
    </row>
    <row r="182322" spans="1:3" x14ac:dyDescent="0.25">
      <c r="A182322" t="s">
        <v>79</v>
      </c>
      <c r="B182322">
        <v>13</v>
      </c>
      <c r="C182322" t="s">
        <v>972</v>
      </c>
    </row>
    <row r="182323" spans="1:3" x14ac:dyDescent="0.25">
      <c r="A182323" t="s">
        <v>79</v>
      </c>
      <c r="B182323">
        <v>13</v>
      </c>
      <c r="C182323" t="s">
        <v>972</v>
      </c>
    </row>
    <row r="182324" spans="1:3" x14ac:dyDescent="0.25">
      <c r="A182324" t="s">
        <v>79</v>
      </c>
      <c r="B182324">
        <v>13</v>
      </c>
      <c r="C182324" t="s">
        <v>972</v>
      </c>
    </row>
    <row r="182325" spans="1:3" x14ac:dyDescent="0.25">
      <c r="A182325" t="s">
        <v>79</v>
      </c>
      <c r="B182325">
        <v>13</v>
      </c>
      <c r="C182325" t="s">
        <v>972</v>
      </c>
    </row>
    <row r="182326" spans="1:3" x14ac:dyDescent="0.25">
      <c r="A182326" t="s">
        <v>79</v>
      </c>
      <c r="B182326">
        <v>13</v>
      </c>
      <c r="C182326" t="s">
        <v>972</v>
      </c>
    </row>
    <row r="182327" spans="1:3" x14ac:dyDescent="0.25">
      <c r="A182327" t="s">
        <v>79</v>
      </c>
      <c r="B182327">
        <v>13</v>
      </c>
      <c r="C182327" t="s">
        <v>972</v>
      </c>
    </row>
    <row r="182328" spans="1:3" x14ac:dyDescent="0.25">
      <c r="A182328" t="s">
        <v>79</v>
      </c>
      <c r="B182328">
        <v>13</v>
      </c>
      <c r="C182328" t="s">
        <v>972</v>
      </c>
    </row>
    <row r="182329" spans="1:3" x14ac:dyDescent="0.25">
      <c r="A182329" t="s">
        <v>79</v>
      </c>
      <c r="B182329">
        <v>13</v>
      </c>
      <c r="C182329" t="s">
        <v>972</v>
      </c>
    </row>
    <row r="182330" spans="1:3" x14ac:dyDescent="0.25">
      <c r="A182330" t="s">
        <v>79</v>
      </c>
      <c r="B182330">
        <v>13</v>
      </c>
      <c r="C182330" t="s">
        <v>972</v>
      </c>
    </row>
    <row r="182331" spans="1:3" x14ac:dyDescent="0.25">
      <c r="A182331" t="s">
        <v>79</v>
      </c>
      <c r="B182331">
        <v>13</v>
      </c>
      <c r="C182331" t="s">
        <v>972</v>
      </c>
    </row>
    <row r="182332" spans="1:3" x14ac:dyDescent="0.25">
      <c r="A182332" t="s">
        <v>79</v>
      </c>
      <c r="B182332">
        <v>13</v>
      </c>
      <c r="C182332" t="s">
        <v>972</v>
      </c>
    </row>
    <row r="182333" spans="1:3" x14ac:dyDescent="0.25">
      <c r="A182333" t="s">
        <v>79</v>
      </c>
      <c r="B182333">
        <v>13</v>
      </c>
      <c r="C182333" t="s">
        <v>972</v>
      </c>
    </row>
    <row r="182334" spans="1:3" x14ac:dyDescent="0.25">
      <c r="A182334" t="s">
        <v>79</v>
      </c>
      <c r="B182334">
        <v>13</v>
      </c>
      <c r="C182334" t="s">
        <v>972</v>
      </c>
    </row>
    <row r="182335" spans="1:3" x14ac:dyDescent="0.25">
      <c r="A182335" t="s">
        <v>79</v>
      </c>
      <c r="B182335">
        <v>13</v>
      </c>
      <c r="C182335" t="s">
        <v>972</v>
      </c>
    </row>
    <row r="182336" spans="1:3" x14ac:dyDescent="0.25">
      <c r="A182336" t="s">
        <v>79</v>
      </c>
      <c r="B182336">
        <v>13</v>
      </c>
      <c r="C182336" t="s">
        <v>972</v>
      </c>
    </row>
    <row r="182337" spans="1:3" x14ac:dyDescent="0.25">
      <c r="A182337" t="s">
        <v>79</v>
      </c>
      <c r="B182337">
        <v>13</v>
      </c>
      <c r="C182337" t="s">
        <v>972</v>
      </c>
    </row>
    <row r="182338" spans="1:3" x14ac:dyDescent="0.25">
      <c r="A182338" t="s">
        <v>79</v>
      </c>
      <c r="B182338">
        <v>13</v>
      </c>
      <c r="C182338" t="s">
        <v>972</v>
      </c>
    </row>
    <row r="182339" spans="1:3" x14ac:dyDescent="0.25">
      <c r="A182339" t="s">
        <v>79</v>
      </c>
      <c r="B182339">
        <v>13</v>
      </c>
      <c r="C182339" t="s">
        <v>972</v>
      </c>
    </row>
    <row r="182340" spans="1:3" x14ac:dyDescent="0.25">
      <c r="A182340" t="s">
        <v>79</v>
      </c>
      <c r="B182340">
        <v>13</v>
      </c>
      <c r="C182340" t="s">
        <v>972</v>
      </c>
    </row>
    <row r="182341" spans="1:3" x14ac:dyDescent="0.25">
      <c r="A182341" t="s">
        <v>79</v>
      </c>
      <c r="B182341">
        <v>13</v>
      </c>
      <c r="C182341" t="s">
        <v>972</v>
      </c>
    </row>
    <row r="182342" spans="1:3" x14ac:dyDescent="0.25">
      <c r="A182342" t="s">
        <v>79</v>
      </c>
      <c r="B182342">
        <v>13</v>
      </c>
      <c r="C182342" t="s">
        <v>972</v>
      </c>
    </row>
    <row r="182343" spans="1:3" x14ac:dyDescent="0.25">
      <c r="A182343" t="s">
        <v>79</v>
      </c>
      <c r="B182343">
        <v>13</v>
      </c>
      <c r="C182343" t="s">
        <v>972</v>
      </c>
    </row>
    <row r="182344" spans="1:3" x14ac:dyDescent="0.25">
      <c r="A182344" t="s">
        <v>79</v>
      </c>
      <c r="B182344">
        <v>13</v>
      </c>
      <c r="C182344" t="s">
        <v>972</v>
      </c>
    </row>
    <row r="182345" spans="1:3" x14ac:dyDescent="0.25">
      <c r="A182345" t="s">
        <v>79</v>
      </c>
      <c r="B182345">
        <v>13</v>
      </c>
      <c r="C182345" t="s">
        <v>972</v>
      </c>
    </row>
    <row r="182346" spans="1:3" x14ac:dyDescent="0.25">
      <c r="A182346" t="s">
        <v>79</v>
      </c>
      <c r="B182346">
        <v>13</v>
      </c>
      <c r="C182346" t="s">
        <v>972</v>
      </c>
    </row>
    <row r="182347" spans="1:3" x14ac:dyDescent="0.25">
      <c r="A182347" t="s">
        <v>79</v>
      </c>
      <c r="B182347">
        <v>13</v>
      </c>
      <c r="C182347" t="s">
        <v>972</v>
      </c>
    </row>
    <row r="182348" spans="1:3" x14ac:dyDescent="0.25">
      <c r="A182348" t="s">
        <v>79</v>
      </c>
      <c r="B182348">
        <v>13</v>
      </c>
      <c r="C182348" t="s">
        <v>972</v>
      </c>
    </row>
    <row r="182349" spans="1:3" x14ac:dyDescent="0.25">
      <c r="A182349" t="s">
        <v>79</v>
      </c>
      <c r="B182349">
        <v>13</v>
      </c>
      <c r="C182349" t="s">
        <v>972</v>
      </c>
    </row>
    <row r="182350" spans="1:3" x14ac:dyDescent="0.25">
      <c r="A182350" t="s">
        <v>79</v>
      </c>
      <c r="B182350">
        <v>13</v>
      </c>
      <c r="C182350" t="s">
        <v>972</v>
      </c>
    </row>
    <row r="182351" spans="1:3" x14ac:dyDescent="0.25">
      <c r="A182351" t="s">
        <v>79</v>
      </c>
      <c r="B182351">
        <v>13</v>
      </c>
      <c r="C182351" t="s">
        <v>972</v>
      </c>
    </row>
    <row r="182352" spans="1:3" x14ac:dyDescent="0.25">
      <c r="A182352" t="s">
        <v>79</v>
      </c>
      <c r="B182352">
        <v>13</v>
      </c>
      <c r="C182352" t="s">
        <v>972</v>
      </c>
    </row>
    <row r="182353" spans="1:3" x14ac:dyDescent="0.25">
      <c r="A182353" t="s">
        <v>79</v>
      </c>
      <c r="B182353">
        <v>13</v>
      </c>
      <c r="C182353" t="s">
        <v>972</v>
      </c>
    </row>
    <row r="182354" spans="1:3" x14ac:dyDescent="0.25">
      <c r="A182354" t="s">
        <v>79</v>
      </c>
      <c r="B182354">
        <v>13</v>
      </c>
      <c r="C182354" t="s">
        <v>972</v>
      </c>
    </row>
    <row r="182355" spans="1:3" x14ac:dyDescent="0.25">
      <c r="A182355" t="s">
        <v>79</v>
      </c>
      <c r="B182355">
        <v>13</v>
      </c>
      <c r="C182355" t="s">
        <v>972</v>
      </c>
    </row>
    <row r="182356" spans="1:3" x14ac:dyDescent="0.25">
      <c r="A182356" t="s">
        <v>79</v>
      </c>
      <c r="B182356">
        <v>13</v>
      </c>
      <c r="C182356" t="s">
        <v>972</v>
      </c>
    </row>
    <row r="182357" spans="1:3" x14ac:dyDescent="0.25">
      <c r="A182357" t="s">
        <v>79</v>
      </c>
      <c r="B182357">
        <v>13</v>
      </c>
      <c r="C182357" t="s">
        <v>972</v>
      </c>
    </row>
    <row r="182358" spans="1:3" x14ac:dyDescent="0.25">
      <c r="A182358" t="s">
        <v>79</v>
      </c>
      <c r="B182358">
        <v>13</v>
      </c>
      <c r="C182358" t="s">
        <v>972</v>
      </c>
    </row>
    <row r="182359" spans="1:3" x14ac:dyDescent="0.25">
      <c r="A182359" t="s">
        <v>79</v>
      </c>
      <c r="B182359">
        <v>13</v>
      </c>
      <c r="C182359" t="s">
        <v>972</v>
      </c>
    </row>
    <row r="182360" spans="1:3" x14ac:dyDescent="0.25">
      <c r="A182360" t="s">
        <v>79</v>
      </c>
      <c r="B182360">
        <v>13</v>
      </c>
      <c r="C182360" t="s">
        <v>972</v>
      </c>
    </row>
    <row r="182361" spans="1:3" x14ac:dyDescent="0.25">
      <c r="A182361" t="s">
        <v>79</v>
      </c>
      <c r="B182361">
        <v>13</v>
      </c>
      <c r="C182361" t="s">
        <v>972</v>
      </c>
    </row>
    <row r="182362" spans="1:3" x14ac:dyDescent="0.25">
      <c r="A182362" t="s">
        <v>79</v>
      </c>
      <c r="B182362">
        <v>13</v>
      </c>
      <c r="C182362" t="s">
        <v>972</v>
      </c>
    </row>
    <row r="182363" spans="1:3" x14ac:dyDescent="0.25">
      <c r="A182363" t="s">
        <v>79</v>
      </c>
      <c r="B182363">
        <v>13</v>
      </c>
      <c r="C182363" t="s">
        <v>972</v>
      </c>
    </row>
    <row r="182364" spans="1:3" x14ac:dyDescent="0.25">
      <c r="A182364" t="s">
        <v>79</v>
      </c>
      <c r="B182364">
        <v>13</v>
      </c>
      <c r="C182364" t="s">
        <v>972</v>
      </c>
    </row>
    <row r="182365" spans="1:3" x14ac:dyDescent="0.25">
      <c r="A182365" t="s">
        <v>79</v>
      </c>
      <c r="B182365">
        <v>13</v>
      </c>
      <c r="C182365" t="s">
        <v>972</v>
      </c>
    </row>
    <row r="182366" spans="1:3" x14ac:dyDescent="0.25">
      <c r="A182366" t="s">
        <v>79</v>
      </c>
      <c r="B182366">
        <v>13</v>
      </c>
      <c r="C182366" t="s">
        <v>972</v>
      </c>
    </row>
    <row r="182367" spans="1:3" x14ac:dyDescent="0.25">
      <c r="A182367" t="s">
        <v>79</v>
      </c>
      <c r="B182367">
        <v>13</v>
      </c>
      <c r="C182367" t="s">
        <v>972</v>
      </c>
    </row>
    <row r="182368" spans="1:3" x14ac:dyDescent="0.25">
      <c r="A182368" t="s">
        <v>79</v>
      </c>
      <c r="B182368">
        <v>13</v>
      </c>
      <c r="C182368" t="s">
        <v>972</v>
      </c>
    </row>
    <row r="182369" spans="1:3" x14ac:dyDescent="0.25">
      <c r="A182369" t="s">
        <v>79</v>
      </c>
      <c r="B182369">
        <v>13</v>
      </c>
      <c r="C182369" t="s">
        <v>972</v>
      </c>
    </row>
    <row r="182370" spans="1:3" x14ac:dyDescent="0.25">
      <c r="A182370" t="s">
        <v>79</v>
      </c>
      <c r="B182370">
        <v>13</v>
      </c>
      <c r="C182370" t="s">
        <v>972</v>
      </c>
    </row>
    <row r="182371" spans="1:3" x14ac:dyDescent="0.25">
      <c r="A182371" t="s">
        <v>79</v>
      </c>
      <c r="B182371">
        <v>13</v>
      </c>
      <c r="C182371" t="s">
        <v>972</v>
      </c>
    </row>
    <row r="182372" spans="1:3" x14ac:dyDescent="0.25">
      <c r="A182372" t="s">
        <v>79</v>
      </c>
      <c r="B182372">
        <v>13</v>
      </c>
      <c r="C182372" t="s">
        <v>972</v>
      </c>
    </row>
    <row r="182373" spans="1:3" x14ac:dyDescent="0.25">
      <c r="A182373" t="s">
        <v>79</v>
      </c>
      <c r="B182373">
        <v>13</v>
      </c>
      <c r="C182373" t="s">
        <v>972</v>
      </c>
    </row>
    <row r="182374" spans="1:3" x14ac:dyDescent="0.25">
      <c r="A182374" t="s">
        <v>79</v>
      </c>
      <c r="B182374">
        <v>13</v>
      </c>
      <c r="C182374" t="s">
        <v>972</v>
      </c>
    </row>
    <row r="182375" spans="1:3" x14ac:dyDescent="0.25">
      <c r="A182375" t="s">
        <v>79</v>
      </c>
      <c r="B182375">
        <v>13</v>
      </c>
      <c r="C182375" t="s">
        <v>972</v>
      </c>
    </row>
    <row r="182376" spans="1:3" x14ac:dyDescent="0.25">
      <c r="A182376" t="s">
        <v>79</v>
      </c>
      <c r="B182376">
        <v>13</v>
      </c>
      <c r="C182376" t="s">
        <v>972</v>
      </c>
    </row>
    <row r="182377" spans="1:3" x14ac:dyDescent="0.25">
      <c r="A182377" t="s">
        <v>79</v>
      </c>
      <c r="B182377">
        <v>13</v>
      </c>
      <c r="C182377" t="s">
        <v>972</v>
      </c>
    </row>
    <row r="182378" spans="1:3" x14ac:dyDescent="0.25">
      <c r="A182378" t="s">
        <v>79</v>
      </c>
      <c r="B182378">
        <v>13</v>
      </c>
      <c r="C182378" t="s">
        <v>972</v>
      </c>
    </row>
    <row r="182379" spans="1:3" x14ac:dyDescent="0.25">
      <c r="A182379" t="s">
        <v>79</v>
      </c>
      <c r="B182379">
        <v>13</v>
      </c>
      <c r="C182379" t="s">
        <v>972</v>
      </c>
    </row>
    <row r="182380" spans="1:3" x14ac:dyDescent="0.25">
      <c r="A182380" t="s">
        <v>79</v>
      </c>
      <c r="B182380">
        <v>13</v>
      </c>
      <c r="C182380" t="s">
        <v>972</v>
      </c>
    </row>
    <row r="182381" spans="1:3" x14ac:dyDescent="0.25">
      <c r="A182381" t="s">
        <v>79</v>
      </c>
      <c r="B182381">
        <v>13</v>
      </c>
      <c r="C182381" t="s">
        <v>972</v>
      </c>
    </row>
    <row r="182382" spans="1:3" x14ac:dyDescent="0.25">
      <c r="A182382" t="s">
        <v>79</v>
      </c>
      <c r="B182382">
        <v>13</v>
      </c>
      <c r="C182382" t="s">
        <v>972</v>
      </c>
    </row>
    <row r="182383" spans="1:3" x14ac:dyDescent="0.25">
      <c r="A182383" t="s">
        <v>79</v>
      </c>
      <c r="B182383">
        <v>13</v>
      </c>
      <c r="C182383" t="s">
        <v>972</v>
      </c>
    </row>
    <row r="182384" spans="1:3" x14ac:dyDescent="0.25">
      <c r="A182384" t="s">
        <v>79</v>
      </c>
      <c r="B182384">
        <v>13</v>
      </c>
      <c r="C182384" t="s">
        <v>972</v>
      </c>
    </row>
    <row r="182385" spans="1:3" x14ac:dyDescent="0.25">
      <c r="A182385" t="s">
        <v>79</v>
      </c>
      <c r="B182385">
        <v>13</v>
      </c>
      <c r="C182385" t="s">
        <v>972</v>
      </c>
    </row>
    <row r="182386" spans="1:3" x14ac:dyDescent="0.25">
      <c r="A182386" t="s">
        <v>79</v>
      </c>
      <c r="B182386">
        <v>13</v>
      </c>
      <c r="C182386" t="s">
        <v>972</v>
      </c>
    </row>
    <row r="182387" spans="1:3" x14ac:dyDescent="0.25">
      <c r="A182387" t="s">
        <v>79</v>
      </c>
      <c r="B182387">
        <v>13</v>
      </c>
      <c r="C182387" t="s">
        <v>972</v>
      </c>
    </row>
    <row r="182388" spans="1:3" x14ac:dyDescent="0.25">
      <c r="A182388" t="s">
        <v>79</v>
      </c>
      <c r="B182388">
        <v>13</v>
      </c>
      <c r="C182388" t="s">
        <v>972</v>
      </c>
    </row>
    <row r="182389" spans="1:3" x14ac:dyDescent="0.25">
      <c r="A182389" t="s">
        <v>79</v>
      </c>
      <c r="B182389">
        <v>13</v>
      </c>
      <c r="C182389" t="s">
        <v>972</v>
      </c>
    </row>
    <row r="182390" spans="1:3" x14ac:dyDescent="0.25">
      <c r="A182390" t="s">
        <v>79</v>
      </c>
      <c r="B182390">
        <v>13</v>
      </c>
      <c r="C182390" t="s">
        <v>972</v>
      </c>
    </row>
    <row r="182391" spans="1:3" x14ac:dyDescent="0.25">
      <c r="A182391" t="s">
        <v>79</v>
      </c>
      <c r="B182391">
        <v>13</v>
      </c>
      <c r="C182391" t="s">
        <v>972</v>
      </c>
    </row>
    <row r="182392" spans="1:3" x14ac:dyDescent="0.25">
      <c r="A182392" t="s">
        <v>79</v>
      </c>
      <c r="B182392">
        <v>13</v>
      </c>
      <c r="C182392" t="s">
        <v>972</v>
      </c>
    </row>
    <row r="182393" spans="1:3" x14ac:dyDescent="0.25">
      <c r="A182393" t="s">
        <v>79</v>
      </c>
      <c r="B182393">
        <v>13</v>
      </c>
      <c r="C182393" t="s">
        <v>972</v>
      </c>
    </row>
    <row r="182394" spans="1:3" x14ac:dyDescent="0.25">
      <c r="A182394" t="s">
        <v>79</v>
      </c>
      <c r="B182394">
        <v>13</v>
      </c>
      <c r="C182394" t="s">
        <v>972</v>
      </c>
    </row>
    <row r="182395" spans="1:3" x14ac:dyDescent="0.25">
      <c r="A182395" t="s">
        <v>79</v>
      </c>
      <c r="B182395">
        <v>13</v>
      </c>
      <c r="C182395" t="s">
        <v>972</v>
      </c>
    </row>
    <row r="182396" spans="1:3" x14ac:dyDescent="0.25">
      <c r="A182396" t="s">
        <v>79</v>
      </c>
      <c r="B182396">
        <v>13</v>
      </c>
      <c r="C182396" t="s">
        <v>972</v>
      </c>
    </row>
    <row r="182397" spans="1:3" x14ac:dyDescent="0.25">
      <c r="A182397" t="s">
        <v>79</v>
      </c>
      <c r="B182397">
        <v>13</v>
      </c>
      <c r="C182397" t="s">
        <v>972</v>
      </c>
    </row>
    <row r="182398" spans="1:3" x14ac:dyDescent="0.25">
      <c r="A182398" t="s">
        <v>79</v>
      </c>
      <c r="B182398">
        <v>13</v>
      </c>
      <c r="C182398" t="s">
        <v>972</v>
      </c>
    </row>
    <row r="182399" spans="1:3" x14ac:dyDescent="0.25">
      <c r="A182399" t="s">
        <v>79</v>
      </c>
      <c r="B182399">
        <v>13</v>
      </c>
      <c r="C182399" t="s">
        <v>972</v>
      </c>
    </row>
    <row r="182400" spans="1:3" x14ac:dyDescent="0.25">
      <c r="A182400" t="s">
        <v>79</v>
      </c>
      <c r="B182400">
        <v>13</v>
      </c>
      <c r="C182400" t="s">
        <v>972</v>
      </c>
    </row>
    <row r="182401" spans="1:3" x14ac:dyDescent="0.25">
      <c r="A182401" t="s">
        <v>79</v>
      </c>
      <c r="B182401">
        <v>13</v>
      </c>
      <c r="C182401" t="s">
        <v>972</v>
      </c>
    </row>
    <row r="182402" spans="1:3" x14ac:dyDescent="0.25">
      <c r="A182402" t="s">
        <v>79</v>
      </c>
      <c r="B182402">
        <v>13</v>
      </c>
      <c r="C182402" t="s">
        <v>972</v>
      </c>
    </row>
    <row r="182403" spans="1:3" x14ac:dyDescent="0.25">
      <c r="A182403" t="s">
        <v>79</v>
      </c>
      <c r="B182403">
        <v>13</v>
      </c>
      <c r="C182403" t="s">
        <v>972</v>
      </c>
    </row>
    <row r="182404" spans="1:3" x14ac:dyDescent="0.25">
      <c r="A182404" t="s">
        <v>79</v>
      </c>
      <c r="B182404">
        <v>13</v>
      </c>
      <c r="C182404" t="s">
        <v>972</v>
      </c>
    </row>
    <row r="182405" spans="1:3" x14ac:dyDescent="0.25">
      <c r="A182405" t="s">
        <v>79</v>
      </c>
      <c r="B182405">
        <v>13</v>
      </c>
      <c r="C182405" t="s">
        <v>972</v>
      </c>
    </row>
    <row r="182406" spans="1:3" x14ac:dyDescent="0.25">
      <c r="A182406" t="s">
        <v>79</v>
      </c>
      <c r="B182406">
        <v>13</v>
      </c>
      <c r="C182406" t="s">
        <v>972</v>
      </c>
    </row>
    <row r="182407" spans="1:3" x14ac:dyDescent="0.25">
      <c r="A182407" t="s">
        <v>79</v>
      </c>
      <c r="B182407">
        <v>13</v>
      </c>
      <c r="C182407" t="s">
        <v>972</v>
      </c>
    </row>
    <row r="182408" spans="1:3" x14ac:dyDescent="0.25">
      <c r="A182408" t="s">
        <v>79</v>
      </c>
      <c r="B182408">
        <v>13</v>
      </c>
      <c r="C182408" t="s">
        <v>972</v>
      </c>
    </row>
    <row r="182409" spans="1:3" x14ac:dyDescent="0.25">
      <c r="A182409" t="s">
        <v>79</v>
      </c>
      <c r="B182409">
        <v>13</v>
      </c>
      <c r="C182409" t="s">
        <v>972</v>
      </c>
    </row>
    <row r="182410" spans="1:3" x14ac:dyDescent="0.25">
      <c r="A182410" t="s">
        <v>79</v>
      </c>
      <c r="B182410">
        <v>13</v>
      </c>
      <c r="C182410" t="s">
        <v>972</v>
      </c>
    </row>
    <row r="182411" spans="1:3" x14ac:dyDescent="0.25">
      <c r="A182411" t="s">
        <v>79</v>
      </c>
      <c r="B182411">
        <v>15</v>
      </c>
      <c r="C182411" t="s">
        <v>1103</v>
      </c>
    </row>
    <row r="182412" spans="1:3" x14ac:dyDescent="0.25">
      <c r="A182412" t="s">
        <v>79</v>
      </c>
      <c r="B182412">
        <v>15</v>
      </c>
      <c r="C182412" t="s">
        <v>1103</v>
      </c>
    </row>
    <row r="182413" spans="1:3" x14ac:dyDescent="0.25">
      <c r="A182413" t="s">
        <v>79</v>
      </c>
      <c r="B182413">
        <v>15</v>
      </c>
      <c r="C182413" t="s">
        <v>1103</v>
      </c>
    </row>
    <row r="182414" spans="1:3" x14ac:dyDescent="0.25">
      <c r="A182414" t="s">
        <v>79</v>
      </c>
      <c r="B182414">
        <v>15</v>
      </c>
      <c r="C182414" t="s">
        <v>1103</v>
      </c>
    </row>
    <row r="182415" spans="1:3" x14ac:dyDescent="0.25">
      <c r="A182415" t="s">
        <v>79</v>
      </c>
      <c r="B182415">
        <v>15</v>
      </c>
      <c r="C182415" t="s">
        <v>1103</v>
      </c>
    </row>
    <row r="182416" spans="1:3" x14ac:dyDescent="0.25">
      <c r="A182416" t="s">
        <v>79</v>
      </c>
      <c r="B182416">
        <v>15</v>
      </c>
      <c r="C182416" t="s">
        <v>1103</v>
      </c>
    </row>
    <row r="182417" spans="1:3" x14ac:dyDescent="0.25">
      <c r="A182417" t="s">
        <v>79</v>
      </c>
      <c r="B182417">
        <v>15</v>
      </c>
      <c r="C182417" t="s">
        <v>1103</v>
      </c>
    </row>
    <row r="182418" spans="1:3" x14ac:dyDescent="0.25">
      <c r="A182418" t="s">
        <v>79</v>
      </c>
      <c r="B182418">
        <v>15</v>
      </c>
      <c r="C182418" t="s">
        <v>1103</v>
      </c>
    </row>
    <row r="182419" spans="1:3" x14ac:dyDescent="0.25">
      <c r="A182419" t="s">
        <v>79</v>
      </c>
      <c r="B182419">
        <v>15</v>
      </c>
      <c r="C182419" t="s">
        <v>1103</v>
      </c>
    </row>
    <row r="182420" spans="1:3" x14ac:dyDescent="0.25">
      <c r="A182420" t="s">
        <v>79</v>
      </c>
      <c r="B182420">
        <v>15</v>
      </c>
      <c r="C182420" t="s">
        <v>1103</v>
      </c>
    </row>
    <row r="182421" spans="1:3" x14ac:dyDescent="0.25">
      <c r="A182421" t="s">
        <v>79</v>
      </c>
      <c r="B182421">
        <v>15</v>
      </c>
      <c r="C182421" t="s">
        <v>1103</v>
      </c>
    </row>
    <row r="182422" spans="1:3" x14ac:dyDescent="0.25">
      <c r="A182422" t="s">
        <v>79</v>
      </c>
      <c r="B182422">
        <v>15</v>
      </c>
      <c r="C182422" t="s">
        <v>1103</v>
      </c>
    </row>
    <row r="182423" spans="1:3" x14ac:dyDescent="0.25">
      <c r="A182423" t="s">
        <v>79</v>
      </c>
      <c r="B182423">
        <v>15</v>
      </c>
      <c r="C182423" t="s">
        <v>1103</v>
      </c>
    </row>
    <row r="182424" spans="1:3" x14ac:dyDescent="0.25">
      <c r="A182424" t="s">
        <v>79</v>
      </c>
      <c r="B182424">
        <v>15</v>
      </c>
      <c r="C182424" t="s">
        <v>1103</v>
      </c>
    </row>
    <row r="182425" spans="1:3" x14ac:dyDescent="0.25">
      <c r="A182425" t="s">
        <v>79</v>
      </c>
      <c r="B182425">
        <v>15</v>
      </c>
      <c r="C182425" t="s">
        <v>1103</v>
      </c>
    </row>
    <row r="182426" spans="1:3" x14ac:dyDescent="0.25">
      <c r="A182426" t="s">
        <v>79</v>
      </c>
      <c r="B182426">
        <v>15</v>
      </c>
      <c r="C182426" t="s">
        <v>1103</v>
      </c>
    </row>
    <row r="182427" spans="1:3" x14ac:dyDescent="0.25">
      <c r="A182427" t="s">
        <v>79</v>
      </c>
      <c r="B182427">
        <v>15</v>
      </c>
      <c r="C182427" t="s">
        <v>1103</v>
      </c>
    </row>
    <row r="182428" spans="1:3" x14ac:dyDescent="0.25">
      <c r="A182428" t="s">
        <v>79</v>
      </c>
      <c r="B182428">
        <v>15</v>
      </c>
      <c r="C182428" t="s">
        <v>1103</v>
      </c>
    </row>
    <row r="182429" spans="1:3" x14ac:dyDescent="0.25">
      <c r="A182429" t="s">
        <v>79</v>
      </c>
      <c r="B182429">
        <v>15</v>
      </c>
      <c r="C182429" t="s">
        <v>1103</v>
      </c>
    </row>
    <row r="182430" spans="1:3" x14ac:dyDescent="0.25">
      <c r="A182430" t="s">
        <v>79</v>
      </c>
      <c r="B182430">
        <v>15</v>
      </c>
      <c r="C182430" t="s">
        <v>1103</v>
      </c>
    </row>
    <row r="182431" spans="1:3" x14ac:dyDescent="0.25">
      <c r="A182431" t="s">
        <v>79</v>
      </c>
      <c r="B182431">
        <v>15</v>
      </c>
      <c r="C182431" t="s">
        <v>1103</v>
      </c>
    </row>
    <row r="182432" spans="1:3" x14ac:dyDescent="0.25">
      <c r="A182432" t="s">
        <v>79</v>
      </c>
      <c r="B182432">
        <v>15</v>
      </c>
      <c r="C182432" t="s">
        <v>1103</v>
      </c>
    </row>
    <row r="182433" spans="1:3" x14ac:dyDescent="0.25">
      <c r="A182433" t="s">
        <v>79</v>
      </c>
      <c r="B182433">
        <v>15</v>
      </c>
      <c r="C182433" t="s">
        <v>1103</v>
      </c>
    </row>
    <row r="182434" spans="1:3" x14ac:dyDescent="0.25">
      <c r="A182434" t="s">
        <v>79</v>
      </c>
      <c r="B182434">
        <v>15</v>
      </c>
      <c r="C182434" t="s">
        <v>1103</v>
      </c>
    </row>
    <row r="182435" spans="1:3" x14ac:dyDescent="0.25">
      <c r="A182435" t="s">
        <v>79</v>
      </c>
      <c r="B182435">
        <v>15</v>
      </c>
      <c r="C182435" t="s">
        <v>1103</v>
      </c>
    </row>
    <row r="182436" spans="1:3" x14ac:dyDescent="0.25">
      <c r="A182436" t="s">
        <v>79</v>
      </c>
      <c r="B182436">
        <v>15</v>
      </c>
      <c r="C182436" t="s">
        <v>1103</v>
      </c>
    </row>
    <row r="182437" spans="1:3" x14ac:dyDescent="0.25">
      <c r="A182437" t="s">
        <v>79</v>
      </c>
      <c r="B182437">
        <v>15</v>
      </c>
      <c r="C182437" t="s">
        <v>1103</v>
      </c>
    </row>
    <row r="182438" spans="1:3" x14ac:dyDescent="0.25">
      <c r="A182438" t="s">
        <v>79</v>
      </c>
      <c r="B182438">
        <v>15</v>
      </c>
      <c r="C182438" t="s">
        <v>1103</v>
      </c>
    </row>
    <row r="182439" spans="1:3" x14ac:dyDescent="0.25">
      <c r="A182439" t="s">
        <v>79</v>
      </c>
      <c r="B182439">
        <v>15</v>
      </c>
      <c r="C182439" t="s">
        <v>1103</v>
      </c>
    </row>
    <row r="182440" spans="1:3" x14ac:dyDescent="0.25">
      <c r="A182440" t="s">
        <v>79</v>
      </c>
      <c r="B182440">
        <v>15</v>
      </c>
      <c r="C182440" t="s">
        <v>1103</v>
      </c>
    </row>
    <row r="182441" spans="1:3" x14ac:dyDescent="0.25">
      <c r="A182441" t="s">
        <v>79</v>
      </c>
      <c r="B182441">
        <v>15</v>
      </c>
      <c r="C182441" t="s">
        <v>1103</v>
      </c>
    </row>
    <row r="182442" spans="1:3" x14ac:dyDescent="0.25">
      <c r="A182442" t="s">
        <v>79</v>
      </c>
      <c r="B182442">
        <v>15</v>
      </c>
      <c r="C182442" t="s">
        <v>1103</v>
      </c>
    </row>
    <row r="182443" spans="1:3" x14ac:dyDescent="0.25">
      <c r="A182443" t="s">
        <v>79</v>
      </c>
      <c r="B182443">
        <v>15</v>
      </c>
      <c r="C182443" t="s">
        <v>1103</v>
      </c>
    </row>
    <row r="182444" spans="1:3" x14ac:dyDescent="0.25">
      <c r="A182444" t="s">
        <v>79</v>
      </c>
      <c r="B182444">
        <v>15</v>
      </c>
      <c r="C182444" t="s">
        <v>1103</v>
      </c>
    </row>
    <row r="182445" spans="1:3" x14ac:dyDescent="0.25">
      <c r="A182445" t="s">
        <v>79</v>
      </c>
      <c r="B182445">
        <v>15</v>
      </c>
      <c r="C182445" t="s">
        <v>1103</v>
      </c>
    </row>
    <row r="182446" spans="1:3" x14ac:dyDescent="0.25">
      <c r="A182446" t="s">
        <v>79</v>
      </c>
      <c r="B182446">
        <v>15</v>
      </c>
      <c r="C182446" t="s">
        <v>1103</v>
      </c>
    </row>
    <row r="182447" spans="1:3" x14ac:dyDescent="0.25">
      <c r="A182447" t="s">
        <v>79</v>
      </c>
      <c r="B182447">
        <v>15</v>
      </c>
      <c r="C182447" t="s">
        <v>1103</v>
      </c>
    </row>
    <row r="182448" spans="1:3" x14ac:dyDescent="0.25">
      <c r="A182448" t="s">
        <v>79</v>
      </c>
      <c r="B182448">
        <v>15</v>
      </c>
      <c r="C182448" t="s">
        <v>1103</v>
      </c>
    </row>
    <row r="182449" spans="1:3" x14ac:dyDescent="0.25">
      <c r="A182449" t="s">
        <v>79</v>
      </c>
      <c r="B182449">
        <v>15</v>
      </c>
      <c r="C182449" t="s">
        <v>1103</v>
      </c>
    </row>
    <row r="182450" spans="1:3" x14ac:dyDescent="0.25">
      <c r="A182450" t="s">
        <v>79</v>
      </c>
      <c r="B182450">
        <v>15</v>
      </c>
      <c r="C182450" t="s">
        <v>1103</v>
      </c>
    </row>
    <row r="182451" spans="1:3" x14ac:dyDescent="0.25">
      <c r="A182451" t="s">
        <v>79</v>
      </c>
      <c r="B182451">
        <v>15</v>
      </c>
      <c r="C182451" t="s">
        <v>1103</v>
      </c>
    </row>
    <row r="182452" spans="1:3" x14ac:dyDescent="0.25">
      <c r="A182452" t="s">
        <v>79</v>
      </c>
      <c r="B182452">
        <v>15</v>
      </c>
      <c r="C182452" t="s">
        <v>1103</v>
      </c>
    </row>
    <row r="182453" spans="1:3" x14ac:dyDescent="0.25">
      <c r="A182453" t="s">
        <v>79</v>
      </c>
      <c r="B182453">
        <v>15</v>
      </c>
      <c r="C182453" t="s">
        <v>1103</v>
      </c>
    </row>
    <row r="182454" spans="1:3" x14ac:dyDescent="0.25">
      <c r="A182454" t="s">
        <v>79</v>
      </c>
      <c r="B182454">
        <v>15</v>
      </c>
      <c r="C182454" t="s">
        <v>1103</v>
      </c>
    </row>
    <row r="182455" spans="1:3" x14ac:dyDescent="0.25">
      <c r="A182455" t="s">
        <v>79</v>
      </c>
      <c r="B182455">
        <v>15</v>
      </c>
      <c r="C182455" t="s">
        <v>1103</v>
      </c>
    </row>
    <row r="182456" spans="1:3" x14ac:dyDescent="0.25">
      <c r="A182456" t="s">
        <v>79</v>
      </c>
      <c r="B182456">
        <v>15</v>
      </c>
      <c r="C182456" t="s">
        <v>1103</v>
      </c>
    </row>
    <row r="182457" spans="1:3" x14ac:dyDescent="0.25">
      <c r="A182457" t="s">
        <v>79</v>
      </c>
      <c r="B182457">
        <v>15</v>
      </c>
      <c r="C182457" t="s">
        <v>1103</v>
      </c>
    </row>
    <row r="182458" spans="1:3" x14ac:dyDescent="0.25">
      <c r="A182458" t="s">
        <v>79</v>
      </c>
      <c r="B182458">
        <v>15</v>
      </c>
      <c r="C182458" t="s">
        <v>1103</v>
      </c>
    </row>
    <row r="182459" spans="1:3" x14ac:dyDescent="0.25">
      <c r="A182459" t="s">
        <v>79</v>
      </c>
      <c r="B182459">
        <v>15</v>
      </c>
      <c r="C182459" t="s">
        <v>1103</v>
      </c>
    </row>
    <row r="182460" spans="1:3" x14ac:dyDescent="0.25">
      <c r="A182460" t="s">
        <v>79</v>
      </c>
      <c r="B182460">
        <v>15</v>
      </c>
      <c r="C182460" t="s">
        <v>1103</v>
      </c>
    </row>
    <row r="182461" spans="1:3" x14ac:dyDescent="0.25">
      <c r="A182461" t="s">
        <v>79</v>
      </c>
      <c r="B182461">
        <v>15</v>
      </c>
      <c r="C182461" t="s">
        <v>1103</v>
      </c>
    </row>
    <row r="182462" spans="1:3" x14ac:dyDescent="0.25">
      <c r="A182462" t="s">
        <v>79</v>
      </c>
      <c r="B182462">
        <v>15</v>
      </c>
      <c r="C182462" t="s">
        <v>1103</v>
      </c>
    </row>
    <row r="182463" spans="1:3" x14ac:dyDescent="0.25">
      <c r="A182463" t="s">
        <v>79</v>
      </c>
      <c r="B182463">
        <v>15</v>
      </c>
      <c r="C182463" t="s">
        <v>1103</v>
      </c>
    </row>
    <row r="182464" spans="1:3" x14ac:dyDescent="0.25">
      <c r="A182464" t="s">
        <v>79</v>
      </c>
      <c r="B182464">
        <v>15</v>
      </c>
      <c r="C182464" t="s">
        <v>1103</v>
      </c>
    </row>
    <row r="182465" spans="1:3" x14ac:dyDescent="0.25">
      <c r="A182465" t="s">
        <v>79</v>
      </c>
      <c r="B182465">
        <v>15</v>
      </c>
      <c r="C182465" t="s">
        <v>1103</v>
      </c>
    </row>
    <row r="182466" spans="1:3" x14ac:dyDescent="0.25">
      <c r="A182466" t="s">
        <v>79</v>
      </c>
      <c r="B182466">
        <v>15</v>
      </c>
      <c r="C182466" t="s">
        <v>1103</v>
      </c>
    </row>
    <row r="182467" spans="1:3" x14ac:dyDescent="0.25">
      <c r="A182467" t="s">
        <v>79</v>
      </c>
      <c r="B182467">
        <v>15</v>
      </c>
      <c r="C182467" t="s">
        <v>1103</v>
      </c>
    </row>
    <row r="182468" spans="1:3" x14ac:dyDescent="0.25">
      <c r="A182468" t="s">
        <v>79</v>
      </c>
      <c r="B182468">
        <v>15</v>
      </c>
      <c r="C182468" t="s">
        <v>1103</v>
      </c>
    </row>
    <row r="182469" spans="1:3" x14ac:dyDescent="0.25">
      <c r="A182469" t="s">
        <v>79</v>
      </c>
      <c r="B182469">
        <v>15</v>
      </c>
      <c r="C182469" t="s">
        <v>1103</v>
      </c>
    </row>
    <row r="182470" spans="1:3" x14ac:dyDescent="0.25">
      <c r="A182470" t="s">
        <v>79</v>
      </c>
      <c r="B182470">
        <v>15</v>
      </c>
      <c r="C182470" t="s">
        <v>1103</v>
      </c>
    </row>
    <row r="182471" spans="1:3" x14ac:dyDescent="0.25">
      <c r="A182471" t="s">
        <v>79</v>
      </c>
      <c r="B182471">
        <v>15</v>
      </c>
      <c r="C182471" t="s">
        <v>1103</v>
      </c>
    </row>
    <row r="182472" spans="1:3" x14ac:dyDescent="0.25">
      <c r="A182472" t="s">
        <v>79</v>
      </c>
      <c r="B182472">
        <v>15</v>
      </c>
      <c r="C182472" t="s">
        <v>1103</v>
      </c>
    </row>
    <row r="182473" spans="1:3" x14ac:dyDescent="0.25">
      <c r="A182473" t="s">
        <v>79</v>
      </c>
      <c r="B182473">
        <v>15</v>
      </c>
      <c r="C182473" t="s">
        <v>1103</v>
      </c>
    </row>
    <row r="182474" spans="1:3" x14ac:dyDescent="0.25">
      <c r="A182474" t="s">
        <v>79</v>
      </c>
      <c r="B182474">
        <v>15</v>
      </c>
      <c r="C182474" t="s">
        <v>1103</v>
      </c>
    </row>
    <row r="182475" spans="1:3" x14ac:dyDescent="0.25">
      <c r="A182475" t="s">
        <v>79</v>
      </c>
      <c r="B182475">
        <v>15</v>
      </c>
      <c r="C182475" t="s">
        <v>1103</v>
      </c>
    </row>
    <row r="182476" spans="1:3" x14ac:dyDescent="0.25">
      <c r="A182476" t="s">
        <v>79</v>
      </c>
      <c r="B182476">
        <v>15</v>
      </c>
      <c r="C182476" t="s">
        <v>1103</v>
      </c>
    </row>
    <row r="182477" spans="1:3" x14ac:dyDescent="0.25">
      <c r="A182477" t="s">
        <v>79</v>
      </c>
      <c r="B182477">
        <v>15</v>
      </c>
      <c r="C182477" t="s">
        <v>1103</v>
      </c>
    </row>
    <row r="182478" spans="1:3" x14ac:dyDescent="0.25">
      <c r="A182478" t="s">
        <v>79</v>
      </c>
      <c r="B182478">
        <v>15</v>
      </c>
      <c r="C182478" t="s">
        <v>1103</v>
      </c>
    </row>
    <row r="182479" spans="1:3" x14ac:dyDescent="0.25">
      <c r="A182479" t="s">
        <v>79</v>
      </c>
      <c r="B182479">
        <v>15</v>
      </c>
      <c r="C182479" t="s">
        <v>1103</v>
      </c>
    </row>
    <row r="182480" spans="1:3" x14ac:dyDescent="0.25">
      <c r="A182480" t="s">
        <v>79</v>
      </c>
      <c r="B182480">
        <v>15</v>
      </c>
      <c r="C182480" t="s">
        <v>1103</v>
      </c>
    </row>
    <row r="182481" spans="1:3" x14ac:dyDescent="0.25">
      <c r="A182481" t="s">
        <v>79</v>
      </c>
      <c r="B182481">
        <v>15</v>
      </c>
      <c r="C182481" t="s">
        <v>1103</v>
      </c>
    </row>
    <row r="182482" spans="1:3" x14ac:dyDescent="0.25">
      <c r="A182482" t="s">
        <v>79</v>
      </c>
      <c r="B182482">
        <v>15</v>
      </c>
      <c r="C182482" t="s">
        <v>1103</v>
      </c>
    </row>
    <row r="182483" spans="1:3" x14ac:dyDescent="0.25">
      <c r="A182483" t="s">
        <v>79</v>
      </c>
      <c r="B182483">
        <v>15</v>
      </c>
      <c r="C182483" t="s">
        <v>1103</v>
      </c>
    </row>
    <row r="182484" spans="1:3" x14ac:dyDescent="0.25">
      <c r="A182484" t="s">
        <v>79</v>
      </c>
      <c r="B182484">
        <v>15</v>
      </c>
      <c r="C182484" t="s">
        <v>1103</v>
      </c>
    </row>
    <row r="182485" spans="1:3" x14ac:dyDescent="0.25">
      <c r="A182485" t="s">
        <v>79</v>
      </c>
      <c r="B182485">
        <v>15</v>
      </c>
      <c r="C182485" t="s">
        <v>1103</v>
      </c>
    </row>
    <row r="182486" spans="1:3" x14ac:dyDescent="0.25">
      <c r="A182486" t="s">
        <v>79</v>
      </c>
      <c r="B182486">
        <v>15</v>
      </c>
      <c r="C182486" t="s">
        <v>1103</v>
      </c>
    </row>
    <row r="182487" spans="1:3" x14ac:dyDescent="0.25">
      <c r="A182487" t="s">
        <v>79</v>
      </c>
      <c r="B182487">
        <v>15</v>
      </c>
      <c r="C182487" t="s">
        <v>1103</v>
      </c>
    </row>
    <row r="182488" spans="1:3" x14ac:dyDescent="0.25">
      <c r="A182488" t="s">
        <v>79</v>
      </c>
      <c r="B182488">
        <v>15</v>
      </c>
      <c r="C182488" t="s">
        <v>1103</v>
      </c>
    </row>
    <row r="182489" spans="1:3" x14ac:dyDescent="0.25">
      <c r="A182489" t="s">
        <v>79</v>
      </c>
      <c r="B182489">
        <v>15</v>
      </c>
      <c r="C182489" t="s">
        <v>1103</v>
      </c>
    </row>
    <row r="182490" spans="1:3" x14ac:dyDescent="0.25">
      <c r="A182490" t="s">
        <v>79</v>
      </c>
      <c r="B182490">
        <v>15</v>
      </c>
      <c r="C182490" t="s">
        <v>1103</v>
      </c>
    </row>
    <row r="182491" spans="1:3" x14ac:dyDescent="0.25">
      <c r="A182491" t="s">
        <v>79</v>
      </c>
      <c r="B182491">
        <v>15</v>
      </c>
      <c r="C182491" t="s">
        <v>1103</v>
      </c>
    </row>
    <row r="182492" spans="1:3" x14ac:dyDescent="0.25">
      <c r="A182492" t="s">
        <v>79</v>
      </c>
      <c r="B182492">
        <v>15</v>
      </c>
      <c r="C182492" t="s">
        <v>1103</v>
      </c>
    </row>
    <row r="182493" spans="1:3" x14ac:dyDescent="0.25">
      <c r="A182493" t="s">
        <v>79</v>
      </c>
      <c r="B182493">
        <v>15</v>
      </c>
      <c r="C182493" t="s">
        <v>1103</v>
      </c>
    </row>
    <row r="182494" spans="1:3" x14ac:dyDescent="0.25">
      <c r="A182494" t="s">
        <v>79</v>
      </c>
      <c r="B182494">
        <v>15</v>
      </c>
      <c r="C182494" t="s">
        <v>1103</v>
      </c>
    </row>
    <row r="182495" spans="1:3" x14ac:dyDescent="0.25">
      <c r="A182495" t="s">
        <v>79</v>
      </c>
      <c r="B182495">
        <v>15</v>
      </c>
      <c r="C182495" t="s">
        <v>1103</v>
      </c>
    </row>
    <row r="182496" spans="1:3" x14ac:dyDescent="0.25">
      <c r="A182496" t="s">
        <v>79</v>
      </c>
      <c r="B182496">
        <v>15</v>
      </c>
      <c r="C182496" t="s">
        <v>1103</v>
      </c>
    </row>
    <row r="182497" spans="1:3" x14ac:dyDescent="0.25">
      <c r="A182497" t="s">
        <v>79</v>
      </c>
      <c r="B182497">
        <v>15</v>
      </c>
      <c r="C182497" t="s">
        <v>1103</v>
      </c>
    </row>
    <row r="182498" spans="1:3" x14ac:dyDescent="0.25">
      <c r="A182498" t="s">
        <v>79</v>
      </c>
      <c r="B182498">
        <v>15</v>
      </c>
      <c r="C182498" t="s">
        <v>1103</v>
      </c>
    </row>
    <row r="182499" spans="1:3" x14ac:dyDescent="0.25">
      <c r="A182499" t="s">
        <v>79</v>
      </c>
      <c r="B182499">
        <v>15</v>
      </c>
      <c r="C182499" t="s">
        <v>1103</v>
      </c>
    </row>
    <row r="182500" spans="1:3" x14ac:dyDescent="0.25">
      <c r="A182500" t="s">
        <v>79</v>
      </c>
      <c r="B182500">
        <v>15</v>
      </c>
      <c r="C182500" t="s">
        <v>1103</v>
      </c>
    </row>
    <row r="182501" spans="1:3" x14ac:dyDescent="0.25">
      <c r="A182501" t="s">
        <v>79</v>
      </c>
      <c r="B182501">
        <v>15</v>
      </c>
      <c r="C182501" t="s">
        <v>1103</v>
      </c>
    </row>
    <row r="182502" spans="1:3" x14ac:dyDescent="0.25">
      <c r="A182502" t="s">
        <v>79</v>
      </c>
      <c r="B182502">
        <v>15</v>
      </c>
      <c r="C182502" t="s">
        <v>1103</v>
      </c>
    </row>
    <row r="182503" spans="1:3" x14ac:dyDescent="0.25">
      <c r="A182503" t="s">
        <v>79</v>
      </c>
      <c r="B182503">
        <v>15</v>
      </c>
      <c r="C182503" t="s">
        <v>1103</v>
      </c>
    </row>
    <row r="182504" spans="1:3" x14ac:dyDescent="0.25">
      <c r="A182504" t="s">
        <v>79</v>
      </c>
      <c r="B182504">
        <v>15</v>
      </c>
      <c r="C182504" t="s">
        <v>1103</v>
      </c>
    </row>
    <row r="182505" spans="1:3" x14ac:dyDescent="0.25">
      <c r="A182505" t="s">
        <v>79</v>
      </c>
      <c r="B182505">
        <v>15</v>
      </c>
      <c r="C182505" t="s">
        <v>1103</v>
      </c>
    </row>
    <row r="182506" spans="1:3" x14ac:dyDescent="0.25">
      <c r="A182506" t="s">
        <v>79</v>
      </c>
      <c r="B182506">
        <v>15</v>
      </c>
      <c r="C182506" t="s">
        <v>1103</v>
      </c>
    </row>
    <row r="182507" spans="1:3" x14ac:dyDescent="0.25">
      <c r="A182507" t="s">
        <v>79</v>
      </c>
      <c r="B182507">
        <v>15</v>
      </c>
      <c r="C182507" t="s">
        <v>1103</v>
      </c>
    </row>
    <row r="182508" spans="1:3" x14ac:dyDescent="0.25">
      <c r="A182508" t="s">
        <v>79</v>
      </c>
      <c r="B182508">
        <v>15</v>
      </c>
      <c r="C182508" t="s">
        <v>1103</v>
      </c>
    </row>
    <row r="182509" spans="1:3" x14ac:dyDescent="0.25">
      <c r="A182509" t="s">
        <v>79</v>
      </c>
      <c r="B182509">
        <v>15</v>
      </c>
      <c r="C182509" t="s">
        <v>1103</v>
      </c>
    </row>
    <row r="182510" spans="1:3" x14ac:dyDescent="0.25">
      <c r="A182510" t="s">
        <v>79</v>
      </c>
      <c r="B182510">
        <v>15</v>
      </c>
      <c r="C182510" t="s">
        <v>1103</v>
      </c>
    </row>
    <row r="182511" spans="1:3" x14ac:dyDescent="0.25">
      <c r="A182511" t="s">
        <v>79</v>
      </c>
      <c r="B182511">
        <v>15</v>
      </c>
      <c r="C182511" t="s">
        <v>1103</v>
      </c>
    </row>
    <row r="182512" spans="1:3" x14ac:dyDescent="0.25">
      <c r="A182512" t="s">
        <v>79</v>
      </c>
      <c r="B182512">
        <v>15</v>
      </c>
      <c r="C182512" t="s">
        <v>1103</v>
      </c>
    </row>
    <row r="182513" spans="1:3" x14ac:dyDescent="0.25">
      <c r="A182513" t="s">
        <v>79</v>
      </c>
      <c r="B182513">
        <v>15</v>
      </c>
      <c r="C182513" t="s">
        <v>1103</v>
      </c>
    </row>
    <row r="182514" spans="1:3" x14ac:dyDescent="0.25">
      <c r="A182514" t="s">
        <v>79</v>
      </c>
      <c r="B182514">
        <v>15</v>
      </c>
      <c r="C182514" t="s">
        <v>1103</v>
      </c>
    </row>
    <row r="182515" spans="1:3" x14ac:dyDescent="0.25">
      <c r="A182515" t="s">
        <v>79</v>
      </c>
      <c r="B182515">
        <v>15</v>
      </c>
      <c r="C182515" t="s">
        <v>1103</v>
      </c>
    </row>
    <row r="182516" spans="1:3" x14ac:dyDescent="0.25">
      <c r="A182516" t="s">
        <v>79</v>
      </c>
      <c r="B182516">
        <v>15</v>
      </c>
      <c r="C182516" t="s">
        <v>1103</v>
      </c>
    </row>
    <row r="182517" spans="1:3" x14ac:dyDescent="0.25">
      <c r="A182517" t="s">
        <v>79</v>
      </c>
      <c r="B182517">
        <v>15</v>
      </c>
      <c r="C182517" t="s">
        <v>1103</v>
      </c>
    </row>
    <row r="182518" spans="1:3" x14ac:dyDescent="0.25">
      <c r="A182518" t="s">
        <v>79</v>
      </c>
      <c r="B182518">
        <v>15</v>
      </c>
      <c r="C182518" t="s">
        <v>1103</v>
      </c>
    </row>
    <row r="182519" spans="1:3" x14ac:dyDescent="0.25">
      <c r="A182519" t="s">
        <v>79</v>
      </c>
      <c r="B182519">
        <v>15</v>
      </c>
      <c r="C182519" t="s">
        <v>1103</v>
      </c>
    </row>
    <row r="182520" spans="1:3" x14ac:dyDescent="0.25">
      <c r="A182520" t="s">
        <v>79</v>
      </c>
      <c r="B182520">
        <v>15</v>
      </c>
      <c r="C182520" t="s">
        <v>1103</v>
      </c>
    </row>
    <row r="182521" spans="1:3" x14ac:dyDescent="0.25">
      <c r="A182521" t="s">
        <v>79</v>
      </c>
      <c r="B182521">
        <v>15</v>
      </c>
      <c r="C182521" t="s">
        <v>1103</v>
      </c>
    </row>
    <row r="182522" spans="1:3" x14ac:dyDescent="0.25">
      <c r="A182522" t="s">
        <v>79</v>
      </c>
      <c r="B182522">
        <v>15</v>
      </c>
      <c r="C182522" t="s">
        <v>1103</v>
      </c>
    </row>
    <row r="182523" spans="1:3" x14ac:dyDescent="0.25">
      <c r="A182523" t="s">
        <v>79</v>
      </c>
      <c r="B182523">
        <v>15</v>
      </c>
      <c r="C182523" t="s">
        <v>1103</v>
      </c>
    </row>
    <row r="182524" spans="1:3" x14ac:dyDescent="0.25">
      <c r="A182524" t="s">
        <v>79</v>
      </c>
      <c r="B182524">
        <v>15</v>
      </c>
      <c r="C182524" t="s">
        <v>1103</v>
      </c>
    </row>
    <row r="182525" spans="1:3" x14ac:dyDescent="0.25">
      <c r="A182525" t="s">
        <v>79</v>
      </c>
      <c r="B182525">
        <v>15</v>
      </c>
      <c r="C182525" t="s">
        <v>1103</v>
      </c>
    </row>
    <row r="182526" spans="1:3" x14ac:dyDescent="0.25">
      <c r="A182526" t="s">
        <v>79</v>
      </c>
      <c r="B182526">
        <v>15</v>
      </c>
      <c r="C182526" t="s">
        <v>1103</v>
      </c>
    </row>
    <row r="182527" spans="1:3" x14ac:dyDescent="0.25">
      <c r="A182527" t="s">
        <v>79</v>
      </c>
      <c r="B182527">
        <v>15</v>
      </c>
      <c r="C182527" t="s">
        <v>1103</v>
      </c>
    </row>
    <row r="182528" spans="1:3" x14ac:dyDescent="0.25">
      <c r="A182528" t="s">
        <v>79</v>
      </c>
      <c r="B182528">
        <v>15</v>
      </c>
      <c r="C182528" t="s">
        <v>1103</v>
      </c>
    </row>
    <row r="182529" spans="1:3" x14ac:dyDescent="0.25">
      <c r="A182529" t="s">
        <v>79</v>
      </c>
      <c r="B182529">
        <v>15</v>
      </c>
      <c r="C182529" t="s">
        <v>1103</v>
      </c>
    </row>
    <row r="182530" spans="1:3" x14ac:dyDescent="0.25">
      <c r="A182530" t="s">
        <v>79</v>
      </c>
      <c r="B182530">
        <v>15</v>
      </c>
      <c r="C182530" t="s">
        <v>1103</v>
      </c>
    </row>
    <row r="182531" spans="1:3" x14ac:dyDescent="0.25">
      <c r="A182531" t="s">
        <v>79</v>
      </c>
      <c r="B182531">
        <v>15</v>
      </c>
      <c r="C182531" t="s">
        <v>1103</v>
      </c>
    </row>
    <row r="182532" spans="1:3" x14ac:dyDescent="0.25">
      <c r="A182532" t="s">
        <v>79</v>
      </c>
      <c r="B182532">
        <v>15</v>
      </c>
      <c r="C182532" t="s">
        <v>1103</v>
      </c>
    </row>
    <row r="182533" spans="1:3" x14ac:dyDescent="0.25">
      <c r="A182533" t="s">
        <v>79</v>
      </c>
      <c r="B182533">
        <v>15</v>
      </c>
      <c r="C182533" t="s">
        <v>1103</v>
      </c>
    </row>
    <row r="182534" spans="1:3" x14ac:dyDescent="0.25">
      <c r="A182534" t="s">
        <v>79</v>
      </c>
      <c r="B182534">
        <v>15</v>
      </c>
      <c r="C182534" t="s">
        <v>1103</v>
      </c>
    </row>
    <row r="182535" spans="1:3" x14ac:dyDescent="0.25">
      <c r="A182535" t="s">
        <v>79</v>
      </c>
      <c r="B182535">
        <v>15</v>
      </c>
      <c r="C182535" t="s">
        <v>1103</v>
      </c>
    </row>
    <row r="182536" spans="1:3" x14ac:dyDescent="0.25">
      <c r="A182536" t="s">
        <v>79</v>
      </c>
      <c r="B182536">
        <v>15</v>
      </c>
      <c r="C182536" t="s">
        <v>1103</v>
      </c>
    </row>
    <row r="182537" spans="1:3" x14ac:dyDescent="0.25">
      <c r="A182537" t="s">
        <v>79</v>
      </c>
      <c r="B182537">
        <v>15</v>
      </c>
      <c r="C182537" t="s">
        <v>1103</v>
      </c>
    </row>
    <row r="182538" spans="1:3" x14ac:dyDescent="0.25">
      <c r="A182538" t="s">
        <v>79</v>
      </c>
      <c r="B182538">
        <v>15</v>
      </c>
      <c r="C182538" t="s">
        <v>1103</v>
      </c>
    </row>
    <row r="182539" spans="1:3" x14ac:dyDescent="0.25">
      <c r="A182539" t="s">
        <v>79</v>
      </c>
      <c r="B182539">
        <v>15</v>
      </c>
      <c r="C182539" t="s">
        <v>1103</v>
      </c>
    </row>
    <row r="182540" spans="1:3" x14ac:dyDescent="0.25">
      <c r="A182540" t="s">
        <v>79</v>
      </c>
      <c r="B182540">
        <v>15</v>
      </c>
      <c r="C182540" t="s">
        <v>1103</v>
      </c>
    </row>
    <row r="182541" spans="1:3" x14ac:dyDescent="0.25">
      <c r="A182541" t="s">
        <v>79</v>
      </c>
      <c r="B182541">
        <v>15</v>
      </c>
      <c r="C182541" t="s">
        <v>1103</v>
      </c>
    </row>
    <row r="182542" spans="1:3" x14ac:dyDescent="0.25">
      <c r="A182542" t="s">
        <v>79</v>
      </c>
      <c r="B182542">
        <v>15</v>
      </c>
      <c r="C182542" t="s">
        <v>1103</v>
      </c>
    </row>
    <row r="182543" spans="1:3" x14ac:dyDescent="0.25">
      <c r="A182543" t="s">
        <v>79</v>
      </c>
      <c r="B182543">
        <v>15</v>
      </c>
      <c r="C182543" t="s">
        <v>1103</v>
      </c>
    </row>
    <row r="182544" spans="1:3" x14ac:dyDescent="0.25">
      <c r="A182544" t="s">
        <v>79</v>
      </c>
      <c r="B182544">
        <v>15</v>
      </c>
      <c r="C182544" t="s">
        <v>1103</v>
      </c>
    </row>
    <row r="182545" spans="1:3" x14ac:dyDescent="0.25">
      <c r="A182545" t="s">
        <v>79</v>
      </c>
      <c r="B182545">
        <v>15</v>
      </c>
      <c r="C182545" t="s">
        <v>1103</v>
      </c>
    </row>
    <row r="182546" spans="1:3" x14ac:dyDescent="0.25">
      <c r="A182546" t="s">
        <v>79</v>
      </c>
      <c r="B182546">
        <v>15</v>
      </c>
      <c r="C182546" t="s">
        <v>1103</v>
      </c>
    </row>
    <row r="182547" spans="1:3" x14ac:dyDescent="0.25">
      <c r="A182547" t="s">
        <v>79</v>
      </c>
      <c r="B182547">
        <v>15</v>
      </c>
      <c r="C182547" t="s">
        <v>1103</v>
      </c>
    </row>
    <row r="182548" spans="1:3" x14ac:dyDescent="0.25">
      <c r="A182548" t="s">
        <v>79</v>
      </c>
      <c r="B182548">
        <v>15</v>
      </c>
      <c r="C182548" t="s">
        <v>1103</v>
      </c>
    </row>
    <row r="182549" spans="1:3" x14ac:dyDescent="0.25">
      <c r="A182549" t="s">
        <v>79</v>
      </c>
      <c r="B182549">
        <v>15</v>
      </c>
      <c r="C182549" t="s">
        <v>1103</v>
      </c>
    </row>
    <row r="182550" spans="1:3" x14ac:dyDescent="0.25">
      <c r="A182550" t="s">
        <v>79</v>
      </c>
      <c r="B182550">
        <v>15</v>
      </c>
      <c r="C182550" t="s">
        <v>1103</v>
      </c>
    </row>
    <row r="182551" spans="1:3" x14ac:dyDescent="0.25">
      <c r="A182551" t="s">
        <v>79</v>
      </c>
      <c r="B182551">
        <v>15</v>
      </c>
      <c r="C182551" t="s">
        <v>1103</v>
      </c>
    </row>
    <row r="182552" spans="1:3" x14ac:dyDescent="0.25">
      <c r="A182552" t="s">
        <v>79</v>
      </c>
      <c r="B182552">
        <v>15</v>
      </c>
      <c r="C182552" t="s">
        <v>1103</v>
      </c>
    </row>
    <row r="182553" spans="1:3" x14ac:dyDescent="0.25">
      <c r="A182553" t="s">
        <v>79</v>
      </c>
      <c r="B182553">
        <v>15</v>
      </c>
      <c r="C182553" t="s">
        <v>1103</v>
      </c>
    </row>
    <row r="182554" spans="1:3" x14ac:dyDescent="0.25">
      <c r="A182554" t="s">
        <v>79</v>
      </c>
      <c r="B182554">
        <v>15</v>
      </c>
      <c r="C182554" t="s">
        <v>1103</v>
      </c>
    </row>
    <row r="182555" spans="1:3" x14ac:dyDescent="0.25">
      <c r="A182555" t="s">
        <v>79</v>
      </c>
      <c r="B182555">
        <v>15</v>
      </c>
      <c r="C182555" t="s">
        <v>1103</v>
      </c>
    </row>
    <row r="182556" spans="1:3" x14ac:dyDescent="0.25">
      <c r="A182556" t="s">
        <v>79</v>
      </c>
      <c r="B182556">
        <v>15</v>
      </c>
      <c r="C182556" t="s">
        <v>1103</v>
      </c>
    </row>
    <row r="182557" spans="1:3" x14ac:dyDescent="0.25">
      <c r="A182557" t="s">
        <v>79</v>
      </c>
      <c r="B182557">
        <v>17</v>
      </c>
      <c r="C182557" t="s">
        <v>968</v>
      </c>
    </row>
    <row r="182558" spans="1:3" x14ac:dyDescent="0.25">
      <c r="A182558" t="s">
        <v>79</v>
      </c>
      <c r="B182558">
        <v>17</v>
      </c>
      <c r="C182558" t="s">
        <v>968</v>
      </c>
    </row>
    <row r="182559" spans="1:3" x14ac:dyDescent="0.25">
      <c r="A182559" t="s">
        <v>79</v>
      </c>
      <c r="B182559">
        <v>17</v>
      </c>
      <c r="C182559" t="s">
        <v>968</v>
      </c>
    </row>
    <row r="182560" spans="1:3" x14ac:dyDescent="0.25">
      <c r="A182560" t="s">
        <v>79</v>
      </c>
      <c r="B182560">
        <v>17</v>
      </c>
      <c r="C182560" t="s">
        <v>968</v>
      </c>
    </row>
    <row r="182561" spans="1:3" x14ac:dyDescent="0.25">
      <c r="A182561" t="s">
        <v>79</v>
      </c>
      <c r="B182561">
        <v>17</v>
      </c>
      <c r="C182561" t="s">
        <v>968</v>
      </c>
    </row>
    <row r="182562" spans="1:3" x14ac:dyDescent="0.25">
      <c r="A182562" t="s">
        <v>79</v>
      </c>
      <c r="B182562">
        <v>17</v>
      </c>
      <c r="C182562" t="s">
        <v>968</v>
      </c>
    </row>
    <row r="182563" spans="1:3" x14ac:dyDescent="0.25">
      <c r="A182563" t="s">
        <v>79</v>
      </c>
      <c r="B182563">
        <v>17</v>
      </c>
      <c r="C182563" t="s">
        <v>968</v>
      </c>
    </row>
    <row r="182564" spans="1:3" x14ac:dyDescent="0.25">
      <c r="A182564" t="s">
        <v>79</v>
      </c>
      <c r="B182564">
        <v>17</v>
      </c>
      <c r="C182564" t="s">
        <v>968</v>
      </c>
    </row>
    <row r="182565" spans="1:3" x14ac:dyDescent="0.25">
      <c r="A182565" t="s">
        <v>79</v>
      </c>
      <c r="B182565">
        <v>17</v>
      </c>
      <c r="C182565" t="s">
        <v>968</v>
      </c>
    </row>
    <row r="182566" spans="1:3" x14ac:dyDescent="0.25">
      <c r="A182566" t="s">
        <v>79</v>
      </c>
      <c r="B182566">
        <v>17</v>
      </c>
      <c r="C182566" t="s">
        <v>968</v>
      </c>
    </row>
    <row r="182567" spans="1:3" x14ac:dyDescent="0.25">
      <c r="A182567" t="s">
        <v>79</v>
      </c>
      <c r="B182567">
        <v>17</v>
      </c>
      <c r="C182567" t="s">
        <v>968</v>
      </c>
    </row>
    <row r="182568" spans="1:3" x14ac:dyDescent="0.25">
      <c r="A182568" t="s">
        <v>79</v>
      </c>
      <c r="B182568">
        <v>17</v>
      </c>
      <c r="C182568" t="s">
        <v>968</v>
      </c>
    </row>
    <row r="182569" spans="1:3" x14ac:dyDescent="0.25">
      <c r="A182569" t="s">
        <v>79</v>
      </c>
      <c r="B182569">
        <v>17</v>
      </c>
      <c r="C182569" t="s">
        <v>968</v>
      </c>
    </row>
    <row r="182570" spans="1:3" x14ac:dyDescent="0.25">
      <c r="A182570" t="s">
        <v>79</v>
      </c>
      <c r="B182570">
        <v>17</v>
      </c>
      <c r="C182570" t="s">
        <v>968</v>
      </c>
    </row>
    <row r="182571" spans="1:3" x14ac:dyDescent="0.25">
      <c r="A182571" t="s">
        <v>79</v>
      </c>
      <c r="B182571">
        <v>17</v>
      </c>
      <c r="C182571" t="s">
        <v>968</v>
      </c>
    </row>
    <row r="182572" spans="1:3" x14ac:dyDescent="0.25">
      <c r="A182572" t="s">
        <v>79</v>
      </c>
      <c r="B182572">
        <v>17</v>
      </c>
      <c r="C182572" t="s">
        <v>968</v>
      </c>
    </row>
    <row r="182573" spans="1:3" x14ac:dyDescent="0.25">
      <c r="A182573" t="s">
        <v>79</v>
      </c>
      <c r="B182573">
        <v>17</v>
      </c>
      <c r="C182573" t="s">
        <v>968</v>
      </c>
    </row>
    <row r="182574" spans="1:3" x14ac:dyDescent="0.25">
      <c r="A182574" t="s">
        <v>79</v>
      </c>
      <c r="B182574">
        <v>17</v>
      </c>
      <c r="C182574" t="s">
        <v>968</v>
      </c>
    </row>
    <row r="182575" spans="1:3" x14ac:dyDescent="0.25">
      <c r="A182575" t="s">
        <v>79</v>
      </c>
      <c r="B182575">
        <v>17</v>
      </c>
      <c r="C182575" t="s">
        <v>968</v>
      </c>
    </row>
    <row r="182576" spans="1:3" x14ac:dyDescent="0.25">
      <c r="A182576" t="s">
        <v>79</v>
      </c>
      <c r="B182576">
        <v>17</v>
      </c>
      <c r="C182576" t="s">
        <v>968</v>
      </c>
    </row>
    <row r="182577" spans="1:3" x14ac:dyDescent="0.25">
      <c r="A182577" t="s">
        <v>79</v>
      </c>
      <c r="B182577">
        <v>17</v>
      </c>
      <c r="C182577" t="s">
        <v>968</v>
      </c>
    </row>
    <row r="182578" spans="1:3" x14ac:dyDescent="0.25">
      <c r="A182578" t="s">
        <v>79</v>
      </c>
      <c r="B182578">
        <v>17</v>
      </c>
      <c r="C182578" t="s">
        <v>968</v>
      </c>
    </row>
    <row r="182579" spans="1:3" x14ac:dyDescent="0.25">
      <c r="A182579" t="s">
        <v>79</v>
      </c>
      <c r="B182579">
        <v>17</v>
      </c>
      <c r="C182579" t="s">
        <v>968</v>
      </c>
    </row>
    <row r="182580" spans="1:3" x14ac:dyDescent="0.25">
      <c r="A182580" t="s">
        <v>79</v>
      </c>
      <c r="B182580">
        <v>17</v>
      </c>
      <c r="C182580" t="s">
        <v>968</v>
      </c>
    </row>
    <row r="182581" spans="1:3" x14ac:dyDescent="0.25">
      <c r="A182581" t="s">
        <v>79</v>
      </c>
      <c r="B182581">
        <v>17</v>
      </c>
      <c r="C182581" t="s">
        <v>968</v>
      </c>
    </row>
    <row r="182582" spans="1:3" x14ac:dyDescent="0.25">
      <c r="A182582" t="s">
        <v>79</v>
      </c>
      <c r="B182582">
        <v>17</v>
      </c>
      <c r="C182582" t="s">
        <v>968</v>
      </c>
    </row>
    <row r="182583" spans="1:3" x14ac:dyDescent="0.25">
      <c r="A182583" t="s">
        <v>79</v>
      </c>
      <c r="B182583">
        <v>17</v>
      </c>
      <c r="C182583" t="s">
        <v>968</v>
      </c>
    </row>
    <row r="182584" spans="1:3" x14ac:dyDescent="0.25">
      <c r="A182584" t="s">
        <v>79</v>
      </c>
      <c r="B182584">
        <v>17</v>
      </c>
      <c r="C182584" t="s">
        <v>968</v>
      </c>
    </row>
    <row r="182585" spans="1:3" x14ac:dyDescent="0.25">
      <c r="A182585" t="s">
        <v>79</v>
      </c>
      <c r="B182585">
        <v>17</v>
      </c>
      <c r="C182585" t="s">
        <v>968</v>
      </c>
    </row>
    <row r="182586" spans="1:3" x14ac:dyDescent="0.25">
      <c r="A182586" t="s">
        <v>79</v>
      </c>
      <c r="B182586">
        <v>17</v>
      </c>
      <c r="C182586" t="s">
        <v>968</v>
      </c>
    </row>
    <row r="182587" spans="1:3" x14ac:dyDescent="0.25">
      <c r="A182587" t="s">
        <v>79</v>
      </c>
      <c r="B182587">
        <v>17</v>
      </c>
      <c r="C182587" t="s">
        <v>968</v>
      </c>
    </row>
    <row r="182588" spans="1:3" x14ac:dyDescent="0.25">
      <c r="A182588" t="s">
        <v>79</v>
      </c>
      <c r="B182588">
        <v>17</v>
      </c>
      <c r="C182588" t="s">
        <v>968</v>
      </c>
    </row>
    <row r="182589" spans="1:3" x14ac:dyDescent="0.25">
      <c r="A182589" t="s">
        <v>79</v>
      </c>
      <c r="B182589">
        <v>17</v>
      </c>
      <c r="C182589" t="s">
        <v>968</v>
      </c>
    </row>
    <row r="182590" spans="1:3" x14ac:dyDescent="0.25">
      <c r="A182590" t="s">
        <v>79</v>
      </c>
      <c r="B182590">
        <v>17</v>
      </c>
      <c r="C182590" t="s">
        <v>968</v>
      </c>
    </row>
    <row r="182591" spans="1:3" x14ac:dyDescent="0.25">
      <c r="A182591" t="s">
        <v>79</v>
      </c>
      <c r="B182591">
        <v>17</v>
      </c>
      <c r="C182591" t="s">
        <v>968</v>
      </c>
    </row>
    <row r="182592" spans="1:3" x14ac:dyDescent="0.25">
      <c r="A182592" t="s">
        <v>79</v>
      </c>
      <c r="B182592">
        <v>17</v>
      </c>
      <c r="C182592" t="s">
        <v>968</v>
      </c>
    </row>
    <row r="182593" spans="1:3" x14ac:dyDescent="0.25">
      <c r="A182593" t="s">
        <v>79</v>
      </c>
      <c r="B182593">
        <v>17</v>
      </c>
      <c r="C182593" t="s">
        <v>968</v>
      </c>
    </row>
    <row r="182594" spans="1:3" x14ac:dyDescent="0.25">
      <c r="A182594" t="s">
        <v>79</v>
      </c>
      <c r="B182594">
        <v>17</v>
      </c>
      <c r="C182594" t="s">
        <v>968</v>
      </c>
    </row>
    <row r="182595" spans="1:3" x14ac:dyDescent="0.25">
      <c r="A182595" t="s">
        <v>79</v>
      </c>
      <c r="B182595">
        <v>17</v>
      </c>
      <c r="C182595" t="s">
        <v>968</v>
      </c>
    </row>
    <row r="182596" spans="1:3" x14ac:dyDescent="0.25">
      <c r="A182596" t="s">
        <v>79</v>
      </c>
      <c r="B182596">
        <v>17</v>
      </c>
      <c r="C182596" t="s">
        <v>968</v>
      </c>
    </row>
    <row r="182597" spans="1:3" x14ac:dyDescent="0.25">
      <c r="A182597" t="s">
        <v>79</v>
      </c>
      <c r="B182597">
        <v>17</v>
      </c>
      <c r="C182597" t="s">
        <v>968</v>
      </c>
    </row>
    <row r="182598" spans="1:3" x14ac:dyDescent="0.25">
      <c r="A182598" t="s">
        <v>79</v>
      </c>
      <c r="B182598">
        <v>17</v>
      </c>
      <c r="C182598" t="s">
        <v>968</v>
      </c>
    </row>
    <row r="182599" spans="1:3" x14ac:dyDescent="0.25">
      <c r="A182599" t="s">
        <v>79</v>
      </c>
      <c r="B182599">
        <v>17</v>
      </c>
      <c r="C182599" t="s">
        <v>968</v>
      </c>
    </row>
    <row r="182600" spans="1:3" x14ac:dyDescent="0.25">
      <c r="A182600" t="s">
        <v>79</v>
      </c>
      <c r="B182600">
        <v>17</v>
      </c>
      <c r="C182600" t="s">
        <v>968</v>
      </c>
    </row>
    <row r="182601" spans="1:3" x14ac:dyDescent="0.25">
      <c r="A182601" t="s">
        <v>79</v>
      </c>
      <c r="B182601">
        <v>17</v>
      </c>
      <c r="C182601" t="s">
        <v>968</v>
      </c>
    </row>
    <row r="182602" spans="1:3" x14ac:dyDescent="0.25">
      <c r="A182602" t="s">
        <v>79</v>
      </c>
      <c r="B182602">
        <v>17</v>
      </c>
      <c r="C182602" t="s">
        <v>968</v>
      </c>
    </row>
    <row r="182603" spans="1:3" x14ac:dyDescent="0.25">
      <c r="A182603" t="s">
        <v>79</v>
      </c>
      <c r="B182603">
        <v>17</v>
      </c>
      <c r="C182603" t="s">
        <v>968</v>
      </c>
    </row>
    <row r="182604" spans="1:3" x14ac:dyDescent="0.25">
      <c r="A182604" t="s">
        <v>79</v>
      </c>
      <c r="B182604">
        <v>17</v>
      </c>
      <c r="C182604" t="s">
        <v>968</v>
      </c>
    </row>
    <row r="182605" spans="1:3" x14ac:dyDescent="0.25">
      <c r="A182605" t="s">
        <v>79</v>
      </c>
      <c r="B182605">
        <v>17</v>
      </c>
      <c r="C182605" t="s">
        <v>968</v>
      </c>
    </row>
    <row r="182606" spans="1:3" x14ac:dyDescent="0.25">
      <c r="A182606" t="s">
        <v>79</v>
      </c>
      <c r="B182606">
        <v>17</v>
      </c>
      <c r="C182606" t="s">
        <v>968</v>
      </c>
    </row>
    <row r="182607" spans="1:3" x14ac:dyDescent="0.25">
      <c r="A182607" t="s">
        <v>79</v>
      </c>
      <c r="B182607">
        <v>17</v>
      </c>
      <c r="C182607" t="s">
        <v>968</v>
      </c>
    </row>
    <row r="182608" spans="1:3" x14ac:dyDescent="0.25">
      <c r="A182608" t="s">
        <v>79</v>
      </c>
      <c r="B182608">
        <v>17</v>
      </c>
      <c r="C182608" t="s">
        <v>968</v>
      </c>
    </row>
    <row r="182609" spans="1:3" x14ac:dyDescent="0.25">
      <c r="A182609" t="s">
        <v>79</v>
      </c>
      <c r="B182609">
        <v>17</v>
      </c>
      <c r="C182609" t="s">
        <v>968</v>
      </c>
    </row>
    <row r="182610" spans="1:3" x14ac:dyDescent="0.25">
      <c r="A182610" t="s">
        <v>79</v>
      </c>
      <c r="B182610">
        <v>17</v>
      </c>
      <c r="C182610" t="s">
        <v>968</v>
      </c>
    </row>
    <row r="182611" spans="1:3" x14ac:dyDescent="0.25">
      <c r="A182611" t="s">
        <v>79</v>
      </c>
      <c r="B182611">
        <v>17</v>
      </c>
      <c r="C182611" t="s">
        <v>968</v>
      </c>
    </row>
    <row r="182612" spans="1:3" x14ac:dyDescent="0.25">
      <c r="A182612" t="s">
        <v>79</v>
      </c>
      <c r="B182612">
        <v>17</v>
      </c>
      <c r="C182612" t="s">
        <v>968</v>
      </c>
    </row>
    <row r="182613" spans="1:3" x14ac:dyDescent="0.25">
      <c r="A182613" t="s">
        <v>79</v>
      </c>
      <c r="B182613">
        <v>17</v>
      </c>
      <c r="C182613" t="s">
        <v>968</v>
      </c>
    </row>
    <row r="182614" spans="1:3" x14ac:dyDescent="0.25">
      <c r="A182614" t="s">
        <v>79</v>
      </c>
      <c r="B182614">
        <v>17</v>
      </c>
      <c r="C182614" t="s">
        <v>968</v>
      </c>
    </row>
    <row r="182615" spans="1:3" x14ac:dyDescent="0.25">
      <c r="A182615" t="s">
        <v>79</v>
      </c>
      <c r="B182615">
        <v>17</v>
      </c>
      <c r="C182615" t="s">
        <v>968</v>
      </c>
    </row>
    <row r="182616" spans="1:3" x14ac:dyDescent="0.25">
      <c r="A182616" t="s">
        <v>79</v>
      </c>
      <c r="B182616">
        <v>17</v>
      </c>
      <c r="C182616" t="s">
        <v>968</v>
      </c>
    </row>
    <row r="182617" spans="1:3" x14ac:dyDescent="0.25">
      <c r="A182617" t="s">
        <v>79</v>
      </c>
      <c r="B182617">
        <v>17</v>
      </c>
      <c r="C182617" t="s">
        <v>968</v>
      </c>
    </row>
    <row r="182618" spans="1:3" x14ac:dyDescent="0.25">
      <c r="A182618" t="s">
        <v>79</v>
      </c>
      <c r="B182618">
        <v>17</v>
      </c>
      <c r="C182618" t="s">
        <v>968</v>
      </c>
    </row>
    <row r="182619" spans="1:3" x14ac:dyDescent="0.25">
      <c r="A182619" t="s">
        <v>79</v>
      </c>
      <c r="B182619">
        <v>17</v>
      </c>
      <c r="C182619" t="s">
        <v>968</v>
      </c>
    </row>
    <row r="182620" spans="1:3" x14ac:dyDescent="0.25">
      <c r="A182620" t="s">
        <v>79</v>
      </c>
      <c r="B182620">
        <v>17</v>
      </c>
      <c r="C182620" t="s">
        <v>968</v>
      </c>
    </row>
    <row r="182621" spans="1:3" x14ac:dyDescent="0.25">
      <c r="A182621" t="s">
        <v>79</v>
      </c>
      <c r="B182621">
        <v>17</v>
      </c>
      <c r="C182621" t="s">
        <v>968</v>
      </c>
    </row>
    <row r="182622" spans="1:3" x14ac:dyDescent="0.25">
      <c r="A182622" t="s">
        <v>79</v>
      </c>
      <c r="B182622">
        <v>17</v>
      </c>
      <c r="C182622" t="s">
        <v>968</v>
      </c>
    </row>
    <row r="182623" spans="1:3" x14ac:dyDescent="0.25">
      <c r="A182623" t="s">
        <v>79</v>
      </c>
      <c r="B182623">
        <v>17</v>
      </c>
      <c r="C182623" t="s">
        <v>968</v>
      </c>
    </row>
    <row r="182624" spans="1:3" x14ac:dyDescent="0.25">
      <c r="A182624" t="s">
        <v>79</v>
      </c>
      <c r="B182624">
        <v>17</v>
      </c>
      <c r="C182624" t="s">
        <v>968</v>
      </c>
    </row>
    <row r="182625" spans="1:3" x14ac:dyDescent="0.25">
      <c r="A182625" t="s">
        <v>79</v>
      </c>
      <c r="B182625">
        <v>17</v>
      </c>
      <c r="C182625" t="s">
        <v>968</v>
      </c>
    </row>
    <row r="182626" spans="1:3" x14ac:dyDescent="0.25">
      <c r="A182626" t="s">
        <v>79</v>
      </c>
      <c r="B182626">
        <v>17</v>
      </c>
      <c r="C182626" t="s">
        <v>968</v>
      </c>
    </row>
    <row r="182627" spans="1:3" x14ac:dyDescent="0.25">
      <c r="A182627" t="s">
        <v>79</v>
      </c>
      <c r="B182627">
        <v>17</v>
      </c>
      <c r="C182627" t="s">
        <v>968</v>
      </c>
    </row>
    <row r="182628" spans="1:3" x14ac:dyDescent="0.25">
      <c r="A182628" t="s">
        <v>79</v>
      </c>
      <c r="B182628">
        <v>17</v>
      </c>
      <c r="C182628" t="s">
        <v>968</v>
      </c>
    </row>
    <row r="182629" spans="1:3" x14ac:dyDescent="0.25">
      <c r="A182629" t="s">
        <v>79</v>
      </c>
      <c r="B182629">
        <v>20</v>
      </c>
      <c r="C182629" t="s">
        <v>982</v>
      </c>
    </row>
    <row r="182630" spans="1:3" x14ac:dyDescent="0.25">
      <c r="A182630" t="s">
        <v>79</v>
      </c>
      <c r="B182630">
        <v>20</v>
      </c>
      <c r="C182630" t="s">
        <v>982</v>
      </c>
    </row>
    <row r="182631" spans="1:3" x14ac:dyDescent="0.25">
      <c r="A182631" t="s">
        <v>79</v>
      </c>
      <c r="B182631">
        <v>20</v>
      </c>
      <c r="C182631" t="s">
        <v>982</v>
      </c>
    </row>
    <row r="182632" spans="1:3" x14ac:dyDescent="0.25">
      <c r="A182632" t="s">
        <v>79</v>
      </c>
      <c r="B182632">
        <v>20</v>
      </c>
      <c r="C182632" t="s">
        <v>982</v>
      </c>
    </row>
    <row r="182633" spans="1:3" x14ac:dyDescent="0.25">
      <c r="A182633" t="s">
        <v>79</v>
      </c>
      <c r="B182633">
        <v>20</v>
      </c>
      <c r="C182633" t="s">
        <v>982</v>
      </c>
    </row>
    <row r="182634" spans="1:3" x14ac:dyDescent="0.25">
      <c r="A182634" t="s">
        <v>79</v>
      </c>
      <c r="B182634">
        <v>20</v>
      </c>
      <c r="C182634" t="s">
        <v>982</v>
      </c>
    </row>
    <row r="182635" spans="1:3" x14ac:dyDescent="0.25">
      <c r="A182635" t="s">
        <v>79</v>
      </c>
      <c r="B182635">
        <v>20</v>
      </c>
      <c r="C182635" t="s">
        <v>982</v>
      </c>
    </row>
    <row r="182636" spans="1:3" x14ac:dyDescent="0.25">
      <c r="A182636" t="s">
        <v>79</v>
      </c>
      <c r="B182636">
        <v>20</v>
      </c>
      <c r="C182636" t="s">
        <v>982</v>
      </c>
    </row>
    <row r="182637" spans="1:3" x14ac:dyDescent="0.25">
      <c r="A182637" t="s">
        <v>79</v>
      </c>
      <c r="B182637">
        <v>20</v>
      </c>
      <c r="C182637" t="s">
        <v>982</v>
      </c>
    </row>
    <row r="182638" spans="1:3" x14ac:dyDescent="0.25">
      <c r="A182638" t="s">
        <v>79</v>
      </c>
      <c r="B182638">
        <v>20</v>
      </c>
      <c r="C182638" t="s">
        <v>982</v>
      </c>
    </row>
    <row r="182639" spans="1:3" x14ac:dyDescent="0.25">
      <c r="A182639" t="s">
        <v>79</v>
      </c>
      <c r="B182639">
        <v>20</v>
      </c>
      <c r="C182639" t="s">
        <v>982</v>
      </c>
    </row>
    <row r="182640" spans="1:3" x14ac:dyDescent="0.25">
      <c r="A182640" t="s">
        <v>79</v>
      </c>
      <c r="B182640">
        <v>20</v>
      </c>
      <c r="C182640" t="s">
        <v>982</v>
      </c>
    </row>
    <row r="182641" spans="1:3" x14ac:dyDescent="0.25">
      <c r="A182641" t="s">
        <v>79</v>
      </c>
      <c r="B182641">
        <v>20</v>
      </c>
      <c r="C182641" t="s">
        <v>982</v>
      </c>
    </row>
    <row r="182642" spans="1:3" x14ac:dyDescent="0.25">
      <c r="A182642" t="s">
        <v>79</v>
      </c>
      <c r="B182642">
        <v>20</v>
      </c>
      <c r="C182642" t="s">
        <v>982</v>
      </c>
    </row>
    <row r="182643" spans="1:3" x14ac:dyDescent="0.25">
      <c r="A182643" t="s">
        <v>79</v>
      </c>
      <c r="B182643">
        <v>20</v>
      </c>
      <c r="C182643" t="s">
        <v>982</v>
      </c>
    </row>
    <row r="182644" spans="1:3" x14ac:dyDescent="0.25">
      <c r="A182644" t="s">
        <v>79</v>
      </c>
      <c r="B182644">
        <v>20</v>
      </c>
      <c r="C182644" t="s">
        <v>982</v>
      </c>
    </row>
    <row r="182645" spans="1:3" x14ac:dyDescent="0.25">
      <c r="A182645" t="s">
        <v>79</v>
      </c>
      <c r="B182645">
        <v>20</v>
      </c>
      <c r="C182645" t="s">
        <v>982</v>
      </c>
    </row>
    <row r="182646" spans="1:3" x14ac:dyDescent="0.25">
      <c r="A182646" t="s">
        <v>79</v>
      </c>
      <c r="B182646">
        <v>20</v>
      </c>
      <c r="C182646" t="s">
        <v>982</v>
      </c>
    </row>
    <row r="182647" spans="1:3" x14ac:dyDescent="0.25">
      <c r="A182647" t="s">
        <v>79</v>
      </c>
      <c r="B182647">
        <v>20</v>
      </c>
      <c r="C182647" t="s">
        <v>982</v>
      </c>
    </row>
    <row r="182648" spans="1:3" x14ac:dyDescent="0.25">
      <c r="A182648" t="s">
        <v>79</v>
      </c>
      <c r="B182648">
        <v>20</v>
      </c>
      <c r="C182648" t="s">
        <v>982</v>
      </c>
    </row>
    <row r="182649" spans="1:3" x14ac:dyDescent="0.25">
      <c r="A182649" t="s">
        <v>79</v>
      </c>
      <c r="B182649">
        <v>20</v>
      </c>
      <c r="C182649" t="s">
        <v>982</v>
      </c>
    </row>
    <row r="182650" spans="1:3" x14ac:dyDescent="0.25">
      <c r="A182650" t="s">
        <v>79</v>
      </c>
      <c r="B182650">
        <v>20</v>
      </c>
      <c r="C182650" t="s">
        <v>982</v>
      </c>
    </row>
    <row r="182651" spans="1:3" x14ac:dyDescent="0.25">
      <c r="A182651" t="s">
        <v>79</v>
      </c>
      <c r="B182651">
        <v>20</v>
      </c>
      <c r="C182651" t="s">
        <v>982</v>
      </c>
    </row>
    <row r="182652" spans="1:3" x14ac:dyDescent="0.25">
      <c r="A182652" t="s">
        <v>79</v>
      </c>
      <c r="B182652">
        <v>20</v>
      </c>
      <c r="C182652" t="s">
        <v>982</v>
      </c>
    </row>
    <row r="182653" spans="1:3" x14ac:dyDescent="0.25">
      <c r="A182653" t="s">
        <v>79</v>
      </c>
      <c r="B182653">
        <v>20</v>
      </c>
      <c r="C182653" t="s">
        <v>982</v>
      </c>
    </row>
    <row r="182654" spans="1:3" x14ac:dyDescent="0.25">
      <c r="A182654" t="s">
        <v>79</v>
      </c>
      <c r="B182654">
        <v>20</v>
      </c>
      <c r="C182654" t="s">
        <v>982</v>
      </c>
    </row>
    <row r="182655" spans="1:3" x14ac:dyDescent="0.25">
      <c r="A182655" t="s">
        <v>79</v>
      </c>
      <c r="B182655">
        <v>20</v>
      </c>
      <c r="C182655" t="s">
        <v>982</v>
      </c>
    </row>
    <row r="182656" spans="1:3" x14ac:dyDescent="0.25">
      <c r="A182656" t="s">
        <v>79</v>
      </c>
      <c r="B182656">
        <v>20</v>
      </c>
      <c r="C182656" t="s">
        <v>982</v>
      </c>
    </row>
    <row r="182657" spans="1:3" x14ac:dyDescent="0.25">
      <c r="A182657" t="s">
        <v>79</v>
      </c>
      <c r="B182657">
        <v>20</v>
      </c>
      <c r="C182657" t="s">
        <v>982</v>
      </c>
    </row>
    <row r="182658" spans="1:3" x14ac:dyDescent="0.25">
      <c r="A182658" t="s">
        <v>79</v>
      </c>
      <c r="B182658">
        <v>20</v>
      </c>
      <c r="C182658" t="s">
        <v>982</v>
      </c>
    </row>
    <row r="182659" spans="1:3" x14ac:dyDescent="0.25">
      <c r="A182659" t="s">
        <v>79</v>
      </c>
      <c r="B182659">
        <v>20</v>
      </c>
      <c r="C182659" t="s">
        <v>982</v>
      </c>
    </row>
    <row r="182660" spans="1:3" x14ac:dyDescent="0.25">
      <c r="A182660" t="s">
        <v>79</v>
      </c>
      <c r="B182660">
        <v>20</v>
      </c>
      <c r="C182660" t="s">
        <v>982</v>
      </c>
    </row>
    <row r="182661" spans="1:3" x14ac:dyDescent="0.25">
      <c r="A182661" t="s">
        <v>79</v>
      </c>
      <c r="B182661">
        <v>20</v>
      </c>
      <c r="C182661" t="s">
        <v>982</v>
      </c>
    </row>
    <row r="182662" spans="1:3" x14ac:dyDescent="0.25">
      <c r="A182662" t="s">
        <v>79</v>
      </c>
      <c r="B182662">
        <v>20</v>
      </c>
      <c r="C182662" t="s">
        <v>982</v>
      </c>
    </row>
    <row r="182663" spans="1:3" x14ac:dyDescent="0.25">
      <c r="A182663" t="s">
        <v>79</v>
      </c>
      <c r="B182663">
        <v>20</v>
      </c>
      <c r="C182663" t="s">
        <v>982</v>
      </c>
    </row>
    <row r="182664" spans="1:3" x14ac:dyDescent="0.25">
      <c r="A182664" t="s">
        <v>79</v>
      </c>
      <c r="B182664">
        <v>20</v>
      </c>
      <c r="C182664" t="s">
        <v>982</v>
      </c>
    </row>
    <row r="182665" spans="1:3" x14ac:dyDescent="0.25">
      <c r="A182665" t="s">
        <v>79</v>
      </c>
      <c r="B182665">
        <v>20</v>
      </c>
      <c r="C182665" t="s">
        <v>982</v>
      </c>
    </row>
    <row r="182666" spans="1:3" x14ac:dyDescent="0.25">
      <c r="A182666" t="s">
        <v>79</v>
      </c>
      <c r="B182666">
        <v>20</v>
      </c>
      <c r="C182666" t="s">
        <v>982</v>
      </c>
    </row>
    <row r="182667" spans="1:3" x14ac:dyDescent="0.25">
      <c r="A182667" t="s">
        <v>79</v>
      </c>
      <c r="B182667">
        <v>20</v>
      </c>
      <c r="C182667" t="s">
        <v>982</v>
      </c>
    </row>
    <row r="182668" spans="1:3" x14ac:dyDescent="0.25">
      <c r="A182668" t="s">
        <v>79</v>
      </c>
      <c r="B182668">
        <v>20</v>
      </c>
      <c r="C182668" t="s">
        <v>982</v>
      </c>
    </row>
    <row r="182669" spans="1:3" x14ac:dyDescent="0.25">
      <c r="A182669" t="s">
        <v>79</v>
      </c>
      <c r="B182669">
        <v>20</v>
      </c>
      <c r="C182669" t="s">
        <v>982</v>
      </c>
    </row>
    <row r="182670" spans="1:3" x14ac:dyDescent="0.25">
      <c r="A182670" t="s">
        <v>79</v>
      </c>
      <c r="B182670">
        <v>20</v>
      </c>
      <c r="C182670" t="s">
        <v>982</v>
      </c>
    </row>
    <row r="182671" spans="1:3" x14ac:dyDescent="0.25">
      <c r="A182671" t="s">
        <v>79</v>
      </c>
      <c r="B182671">
        <v>20</v>
      </c>
      <c r="C182671" t="s">
        <v>982</v>
      </c>
    </row>
    <row r="182672" spans="1:3" x14ac:dyDescent="0.25">
      <c r="A182672" t="s">
        <v>79</v>
      </c>
      <c r="B182672">
        <v>20</v>
      </c>
      <c r="C182672" t="s">
        <v>982</v>
      </c>
    </row>
    <row r="182673" spans="1:3" x14ac:dyDescent="0.25">
      <c r="A182673" t="s">
        <v>79</v>
      </c>
      <c r="B182673">
        <v>20</v>
      </c>
      <c r="C182673" t="s">
        <v>982</v>
      </c>
    </row>
    <row r="182674" spans="1:3" x14ac:dyDescent="0.25">
      <c r="A182674" t="s">
        <v>79</v>
      </c>
      <c r="B182674">
        <v>20</v>
      </c>
      <c r="C182674" t="s">
        <v>982</v>
      </c>
    </row>
    <row r="182675" spans="1:3" x14ac:dyDescent="0.25">
      <c r="A182675" t="s">
        <v>79</v>
      </c>
      <c r="B182675">
        <v>20</v>
      </c>
      <c r="C182675" t="s">
        <v>982</v>
      </c>
    </row>
    <row r="182676" spans="1:3" x14ac:dyDescent="0.25">
      <c r="A182676" t="s">
        <v>79</v>
      </c>
      <c r="B182676">
        <v>20</v>
      </c>
      <c r="C182676" t="s">
        <v>982</v>
      </c>
    </row>
    <row r="182677" spans="1:3" x14ac:dyDescent="0.25">
      <c r="A182677" t="s">
        <v>79</v>
      </c>
      <c r="B182677">
        <v>20</v>
      </c>
      <c r="C182677" t="s">
        <v>982</v>
      </c>
    </row>
    <row r="182678" spans="1:3" x14ac:dyDescent="0.25">
      <c r="A182678" t="s">
        <v>79</v>
      </c>
      <c r="B182678">
        <v>20</v>
      </c>
      <c r="C182678" t="s">
        <v>982</v>
      </c>
    </row>
    <row r="182679" spans="1:3" x14ac:dyDescent="0.25">
      <c r="A182679" t="s">
        <v>79</v>
      </c>
      <c r="B182679">
        <v>20</v>
      </c>
      <c r="C182679" t="s">
        <v>982</v>
      </c>
    </row>
    <row r="182680" spans="1:3" x14ac:dyDescent="0.25">
      <c r="A182680" t="s">
        <v>79</v>
      </c>
      <c r="B182680">
        <v>20</v>
      </c>
      <c r="C182680" t="s">
        <v>982</v>
      </c>
    </row>
    <row r="182681" spans="1:3" x14ac:dyDescent="0.25">
      <c r="A182681" t="s">
        <v>79</v>
      </c>
      <c r="B182681">
        <v>20</v>
      </c>
      <c r="C182681" t="s">
        <v>982</v>
      </c>
    </row>
    <row r="182682" spans="1:3" x14ac:dyDescent="0.25">
      <c r="A182682" t="s">
        <v>79</v>
      </c>
      <c r="B182682">
        <v>20</v>
      </c>
      <c r="C182682" t="s">
        <v>982</v>
      </c>
    </row>
    <row r="182683" spans="1:3" x14ac:dyDescent="0.25">
      <c r="A182683" t="s">
        <v>79</v>
      </c>
      <c r="B182683">
        <v>20</v>
      </c>
      <c r="C182683" t="s">
        <v>982</v>
      </c>
    </row>
    <row r="182684" spans="1:3" x14ac:dyDescent="0.25">
      <c r="A182684" t="s">
        <v>79</v>
      </c>
      <c r="B182684">
        <v>20</v>
      </c>
      <c r="C182684" t="s">
        <v>982</v>
      </c>
    </row>
    <row r="182685" spans="1:3" x14ac:dyDescent="0.25">
      <c r="A182685" t="s">
        <v>79</v>
      </c>
      <c r="B182685">
        <v>20</v>
      </c>
      <c r="C182685" t="s">
        <v>982</v>
      </c>
    </row>
    <row r="182686" spans="1:3" x14ac:dyDescent="0.25">
      <c r="A182686" t="s">
        <v>79</v>
      </c>
      <c r="B182686">
        <v>20</v>
      </c>
      <c r="C182686" t="s">
        <v>982</v>
      </c>
    </row>
    <row r="182687" spans="1:3" x14ac:dyDescent="0.25">
      <c r="A182687" t="s">
        <v>79</v>
      </c>
      <c r="B182687">
        <v>20</v>
      </c>
      <c r="C182687" t="s">
        <v>982</v>
      </c>
    </row>
    <row r="182688" spans="1:3" x14ac:dyDescent="0.25">
      <c r="A182688" t="s">
        <v>79</v>
      </c>
      <c r="B182688">
        <v>20</v>
      </c>
      <c r="C182688" t="s">
        <v>982</v>
      </c>
    </row>
    <row r="182689" spans="1:3" x14ac:dyDescent="0.25">
      <c r="A182689" t="s">
        <v>79</v>
      </c>
      <c r="B182689">
        <v>20</v>
      </c>
      <c r="C182689" t="s">
        <v>982</v>
      </c>
    </row>
    <row r="182690" spans="1:3" x14ac:dyDescent="0.25">
      <c r="A182690" t="s">
        <v>79</v>
      </c>
      <c r="B182690">
        <v>20</v>
      </c>
      <c r="C182690" t="s">
        <v>982</v>
      </c>
    </row>
    <row r="182691" spans="1:3" x14ac:dyDescent="0.25">
      <c r="A182691" t="s">
        <v>79</v>
      </c>
      <c r="B182691">
        <v>20</v>
      </c>
      <c r="C182691" t="s">
        <v>982</v>
      </c>
    </row>
    <row r="182692" spans="1:3" x14ac:dyDescent="0.25">
      <c r="A182692" t="s">
        <v>79</v>
      </c>
      <c r="B182692">
        <v>20</v>
      </c>
      <c r="C182692" t="s">
        <v>982</v>
      </c>
    </row>
    <row r="182693" spans="1:3" x14ac:dyDescent="0.25">
      <c r="A182693" t="s">
        <v>79</v>
      </c>
      <c r="B182693">
        <v>20</v>
      </c>
      <c r="C182693" t="s">
        <v>982</v>
      </c>
    </row>
    <row r="182694" spans="1:3" x14ac:dyDescent="0.25">
      <c r="A182694" t="s">
        <v>79</v>
      </c>
      <c r="B182694">
        <v>21</v>
      </c>
      <c r="C182694" t="s">
        <v>1024</v>
      </c>
    </row>
    <row r="182695" spans="1:3" x14ac:dyDescent="0.25">
      <c r="A182695" t="s">
        <v>79</v>
      </c>
      <c r="B182695">
        <v>21</v>
      </c>
      <c r="C182695" t="s">
        <v>1024</v>
      </c>
    </row>
    <row r="182696" spans="1:3" x14ac:dyDescent="0.25">
      <c r="A182696" t="s">
        <v>79</v>
      </c>
      <c r="B182696">
        <v>21</v>
      </c>
      <c r="C182696" t="s">
        <v>1024</v>
      </c>
    </row>
    <row r="182697" spans="1:3" x14ac:dyDescent="0.25">
      <c r="A182697" t="s">
        <v>79</v>
      </c>
      <c r="B182697">
        <v>21</v>
      </c>
      <c r="C182697" t="s">
        <v>1024</v>
      </c>
    </row>
    <row r="182698" spans="1:3" x14ac:dyDescent="0.25">
      <c r="A182698" t="s">
        <v>79</v>
      </c>
      <c r="B182698">
        <v>21</v>
      </c>
      <c r="C182698" t="s">
        <v>1024</v>
      </c>
    </row>
    <row r="182699" spans="1:3" x14ac:dyDescent="0.25">
      <c r="A182699" t="s">
        <v>79</v>
      </c>
      <c r="B182699">
        <v>21</v>
      </c>
      <c r="C182699" t="s">
        <v>1024</v>
      </c>
    </row>
    <row r="182700" spans="1:3" x14ac:dyDescent="0.25">
      <c r="A182700" t="s">
        <v>79</v>
      </c>
      <c r="B182700">
        <v>21</v>
      </c>
      <c r="C182700" t="s">
        <v>1024</v>
      </c>
    </row>
    <row r="182701" spans="1:3" x14ac:dyDescent="0.25">
      <c r="A182701" t="s">
        <v>79</v>
      </c>
      <c r="B182701">
        <v>21</v>
      </c>
      <c r="C182701" t="s">
        <v>1024</v>
      </c>
    </row>
    <row r="182702" spans="1:3" x14ac:dyDescent="0.25">
      <c r="A182702" t="s">
        <v>79</v>
      </c>
      <c r="B182702">
        <v>21</v>
      </c>
      <c r="C182702" t="s">
        <v>1024</v>
      </c>
    </row>
    <row r="182703" spans="1:3" x14ac:dyDescent="0.25">
      <c r="A182703" t="s">
        <v>79</v>
      </c>
      <c r="B182703">
        <v>21</v>
      </c>
      <c r="C182703" t="s">
        <v>1024</v>
      </c>
    </row>
    <row r="182704" spans="1:3" x14ac:dyDescent="0.25">
      <c r="A182704" t="s">
        <v>79</v>
      </c>
      <c r="B182704">
        <v>21</v>
      </c>
      <c r="C182704" t="s">
        <v>1024</v>
      </c>
    </row>
    <row r="182705" spans="1:3" x14ac:dyDescent="0.25">
      <c r="A182705" t="s">
        <v>79</v>
      </c>
      <c r="B182705">
        <v>21</v>
      </c>
      <c r="C182705" t="s">
        <v>1024</v>
      </c>
    </row>
    <row r="182706" spans="1:3" x14ac:dyDescent="0.25">
      <c r="A182706" t="s">
        <v>79</v>
      </c>
      <c r="B182706">
        <v>21</v>
      </c>
      <c r="C182706" t="s">
        <v>1024</v>
      </c>
    </row>
    <row r="182707" spans="1:3" x14ac:dyDescent="0.25">
      <c r="A182707" t="s">
        <v>79</v>
      </c>
      <c r="B182707">
        <v>21</v>
      </c>
      <c r="C182707" t="s">
        <v>1024</v>
      </c>
    </row>
    <row r="182708" spans="1:3" x14ac:dyDescent="0.25">
      <c r="A182708" t="s">
        <v>79</v>
      </c>
      <c r="B182708">
        <v>21</v>
      </c>
      <c r="C182708" t="s">
        <v>1024</v>
      </c>
    </row>
    <row r="182709" spans="1:3" x14ac:dyDescent="0.25">
      <c r="A182709" t="s">
        <v>79</v>
      </c>
      <c r="B182709">
        <v>21</v>
      </c>
      <c r="C182709" t="s">
        <v>1024</v>
      </c>
    </row>
    <row r="182710" spans="1:3" x14ac:dyDescent="0.25">
      <c r="A182710" t="s">
        <v>79</v>
      </c>
      <c r="B182710">
        <v>21</v>
      </c>
      <c r="C182710" t="s">
        <v>1024</v>
      </c>
    </row>
    <row r="182711" spans="1:3" x14ac:dyDescent="0.25">
      <c r="A182711" t="s">
        <v>79</v>
      </c>
      <c r="B182711">
        <v>21</v>
      </c>
      <c r="C182711" t="s">
        <v>1024</v>
      </c>
    </row>
    <row r="182712" spans="1:3" x14ac:dyDescent="0.25">
      <c r="A182712" t="s">
        <v>79</v>
      </c>
      <c r="B182712">
        <v>21</v>
      </c>
      <c r="C182712" t="s">
        <v>1024</v>
      </c>
    </row>
    <row r="182713" spans="1:3" x14ac:dyDescent="0.25">
      <c r="A182713" t="s">
        <v>79</v>
      </c>
      <c r="B182713">
        <v>21</v>
      </c>
      <c r="C182713" t="s">
        <v>1024</v>
      </c>
    </row>
    <row r="182714" spans="1:3" x14ac:dyDescent="0.25">
      <c r="A182714" t="s">
        <v>79</v>
      </c>
      <c r="B182714">
        <v>21</v>
      </c>
      <c r="C182714" t="s">
        <v>1024</v>
      </c>
    </row>
    <row r="182715" spans="1:3" x14ac:dyDescent="0.25">
      <c r="A182715" t="s">
        <v>79</v>
      </c>
      <c r="B182715">
        <v>21</v>
      </c>
      <c r="C182715" t="s">
        <v>1024</v>
      </c>
    </row>
    <row r="182716" spans="1:3" x14ac:dyDescent="0.25">
      <c r="A182716" t="s">
        <v>79</v>
      </c>
      <c r="B182716">
        <v>21</v>
      </c>
      <c r="C182716" t="s">
        <v>1024</v>
      </c>
    </row>
    <row r="182717" spans="1:3" x14ac:dyDescent="0.25">
      <c r="A182717" t="s">
        <v>79</v>
      </c>
      <c r="B182717">
        <v>21</v>
      </c>
      <c r="C182717" t="s">
        <v>1024</v>
      </c>
    </row>
    <row r="182718" spans="1:3" x14ac:dyDescent="0.25">
      <c r="A182718" t="s">
        <v>79</v>
      </c>
      <c r="B182718">
        <v>21</v>
      </c>
      <c r="C182718" t="s">
        <v>1024</v>
      </c>
    </row>
    <row r="182719" spans="1:3" x14ac:dyDescent="0.25">
      <c r="A182719" t="s">
        <v>79</v>
      </c>
      <c r="B182719">
        <v>21</v>
      </c>
      <c r="C182719" t="s">
        <v>1024</v>
      </c>
    </row>
    <row r="182720" spans="1:3" x14ac:dyDescent="0.25">
      <c r="A182720" t="s">
        <v>79</v>
      </c>
      <c r="B182720">
        <v>21</v>
      </c>
      <c r="C182720" t="s">
        <v>1024</v>
      </c>
    </row>
    <row r="182721" spans="1:3" x14ac:dyDescent="0.25">
      <c r="A182721" t="s">
        <v>79</v>
      </c>
      <c r="B182721">
        <v>21</v>
      </c>
      <c r="C182721" t="s">
        <v>1024</v>
      </c>
    </row>
    <row r="182722" spans="1:3" x14ac:dyDescent="0.25">
      <c r="A182722" t="s">
        <v>79</v>
      </c>
      <c r="B182722">
        <v>21</v>
      </c>
      <c r="C182722" t="s">
        <v>1024</v>
      </c>
    </row>
    <row r="182723" spans="1:3" x14ac:dyDescent="0.25">
      <c r="A182723" t="s">
        <v>79</v>
      </c>
      <c r="B182723">
        <v>21</v>
      </c>
      <c r="C182723" t="s">
        <v>1024</v>
      </c>
    </row>
    <row r="182724" spans="1:3" x14ac:dyDescent="0.25">
      <c r="A182724" t="s">
        <v>79</v>
      </c>
      <c r="B182724">
        <v>21</v>
      </c>
      <c r="C182724" t="s">
        <v>1024</v>
      </c>
    </row>
    <row r="182725" spans="1:3" x14ac:dyDescent="0.25">
      <c r="A182725" t="s">
        <v>79</v>
      </c>
      <c r="B182725">
        <v>21</v>
      </c>
      <c r="C182725" t="s">
        <v>1024</v>
      </c>
    </row>
    <row r="182726" spans="1:3" x14ac:dyDescent="0.25">
      <c r="A182726" t="s">
        <v>79</v>
      </c>
      <c r="B182726">
        <v>21</v>
      </c>
      <c r="C182726" t="s">
        <v>1024</v>
      </c>
    </row>
    <row r="182727" spans="1:3" x14ac:dyDescent="0.25">
      <c r="A182727" t="s">
        <v>79</v>
      </c>
      <c r="B182727">
        <v>21</v>
      </c>
      <c r="C182727" t="s">
        <v>1024</v>
      </c>
    </row>
    <row r="182728" spans="1:3" x14ac:dyDescent="0.25">
      <c r="A182728" t="s">
        <v>79</v>
      </c>
      <c r="B182728">
        <v>22</v>
      </c>
      <c r="C182728" t="s">
        <v>971</v>
      </c>
    </row>
    <row r="182729" spans="1:3" x14ac:dyDescent="0.25">
      <c r="A182729" t="s">
        <v>79</v>
      </c>
      <c r="B182729">
        <v>22</v>
      </c>
      <c r="C182729" t="s">
        <v>971</v>
      </c>
    </row>
    <row r="182730" spans="1:3" x14ac:dyDescent="0.25">
      <c r="A182730" t="s">
        <v>79</v>
      </c>
      <c r="B182730">
        <v>22</v>
      </c>
      <c r="C182730" t="s">
        <v>971</v>
      </c>
    </row>
    <row r="182731" spans="1:3" x14ac:dyDescent="0.25">
      <c r="A182731" t="s">
        <v>79</v>
      </c>
      <c r="B182731">
        <v>22</v>
      </c>
      <c r="C182731" t="s">
        <v>971</v>
      </c>
    </row>
    <row r="182732" spans="1:3" x14ac:dyDescent="0.25">
      <c r="A182732" t="s">
        <v>79</v>
      </c>
      <c r="B182732">
        <v>22</v>
      </c>
      <c r="C182732" t="s">
        <v>971</v>
      </c>
    </row>
    <row r="182733" spans="1:3" x14ac:dyDescent="0.25">
      <c r="A182733" t="s">
        <v>79</v>
      </c>
      <c r="B182733">
        <v>22</v>
      </c>
      <c r="C182733" t="s">
        <v>971</v>
      </c>
    </row>
    <row r="182734" spans="1:3" x14ac:dyDescent="0.25">
      <c r="A182734" t="s">
        <v>79</v>
      </c>
      <c r="B182734">
        <v>22</v>
      </c>
      <c r="C182734" t="s">
        <v>971</v>
      </c>
    </row>
    <row r="182735" spans="1:3" x14ac:dyDescent="0.25">
      <c r="A182735" t="s">
        <v>79</v>
      </c>
      <c r="B182735">
        <v>22</v>
      </c>
      <c r="C182735" t="s">
        <v>971</v>
      </c>
    </row>
    <row r="182736" spans="1:3" x14ac:dyDescent="0.25">
      <c r="A182736" t="s">
        <v>79</v>
      </c>
      <c r="B182736">
        <v>22</v>
      </c>
      <c r="C182736" t="s">
        <v>971</v>
      </c>
    </row>
    <row r="182737" spans="1:3" x14ac:dyDescent="0.25">
      <c r="A182737" t="s">
        <v>79</v>
      </c>
      <c r="B182737">
        <v>22</v>
      </c>
      <c r="C182737" t="s">
        <v>971</v>
      </c>
    </row>
    <row r="182738" spans="1:3" x14ac:dyDescent="0.25">
      <c r="A182738" t="s">
        <v>79</v>
      </c>
      <c r="B182738">
        <v>22</v>
      </c>
      <c r="C182738" t="s">
        <v>971</v>
      </c>
    </row>
    <row r="182739" spans="1:3" x14ac:dyDescent="0.25">
      <c r="A182739" t="s">
        <v>79</v>
      </c>
      <c r="B182739">
        <v>22</v>
      </c>
      <c r="C182739" t="s">
        <v>971</v>
      </c>
    </row>
    <row r="182740" spans="1:3" x14ac:dyDescent="0.25">
      <c r="A182740" t="s">
        <v>79</v>
      </c>
      <c r="B182740">
        <v>22</v>
      </c>
      <c r="C182740" t="s">
        <v>971</v>
      </c>
    </row>
    <row r="182741" spans="1:3" x14ac:dyDescent="0.25">
      <c r="A182741" t="s">
        <v>79</v>
      </c>
      <c r="B182741">
        <v>22</v>
      </c>
      <c r="C182741" t="s">
        <v>971</v>
      </c>
    </row>
    <row r="182742" spans="1:3" x14ac:dyDescent="0.25">
      <c r="A182742" t="s">
        <v>79</v>
      </c>
      <c r="B182742">
        <v>22</v>
      </c>
      <c r="C182742" t="s">
        <v>971</v>
      </c>
    </row>
    <row r="182743" spans="1:3" x14ac:dyDescent="0.25">
      <c r="A182743" t="s">
        <v>79</v>
      </c>
      <c r="B182743">
        <v>22</v>
      </c>
      <c r="C182743" t="s">
        <v>971</v>
      </c>
    </row>
    <row r="182744" spans="1:3" x14ac:dyDescent="0.25">
      <c r="A182744" t="s">
        <v>79</v>
      </c>
      <c r="B182744">
        <v>22</v>
      </c>
      <c r="C182744" t="s">
        <v>971</v>
      </c>
    </row>
    <row r="182745" spans="1:3" x14ac:dyDescent="0.25">
      <c r="A182745" t="s">
        <v>79</v>
      </c>
      <c r="B182745">
        <v>22</v>
      </c>
      <c r="C182745" t="s">
        <v>971</v>
      </c>
    </row>
    <row r="182746" spans="1:3" x14ac:dyDescent="0.25">
      <c r="A182746" t="s">
        <v>79</v>
      </c>
      <c r="B182746">
        <v>22</v>
      </c>
      <c r="C182746" t="s">
        <v>971</v>
      </c>
    </row>
    <row r="182747" spans="1:3" x14ac:dyDescent="0.25">
      <c r="A182747" t="s">
        <v>79</v>
      </c>
      <c r="B182747">
        <v>22</v>
      </c>
      <c r="C182747" t="s">
        <v>971</v>
      </c>
    </row>
    <row r="182748" spans="1:3" x14ac:dyDescent="0.25">
      <c r="A182748" t="s">
        <v>79</v>
      </c>
      <c r="B182748">
        <v>22</v>
      </c>
      <c r="C182748" t="s">
        <v>971</v>
      </c>
    </row>
    <row r="182749" spans="1:3" x14ac:dyDescent="0.25">
      <c r="A182749" t="s">
        <v>79</v>
      </c>
      <c r="B182749">
        <v>22</v>
      </c>
      <c r="C182749" t="s">
        <v>971</v>
      </c>
    </row>
    <row r="182750" spans="1:3" x14ac:dyDescent="0.25">
      <c r="A182750" t="s">
        <v>79</v>
      </c>
      <c r="B182750">
        <v>22</v>
      </c>
      <c r="C182750" t="s">
        <v>971</v>
      </c>
    </row>
    <row r="182751" spans="1:3" x14ac:dyDescent="0.25">
      <c r="A182751" t="s">
        <v>79</v>
      </c>
      <c r="B182751">
        <v>22</v>
      </c>
      <c r="C182751" t="s">
        <v>971</v>
      </c>
    </row>
    <row r="182752" spans="1:3" x14ac:dyDescent="0.25">
      <c r="A182752" t="s">
        <v>79</v>
      </c>
      <c r="B182752">
        <v>22</v>
      </c>
      <c r="C182752" t="s">
        <v>971</v>
      </c>
    </row>
    <row r="182753" spans="1:3" x14ac:dyDescent="0.25">
      <c r="A182753" t="s">
        <v>79</v>
      </c>
      <c r="B182753">
        <v>22</v>
      </c>
      <c r="C182753" t="s">
        <v>971</v>
      </c>
    </row>
    <row r="182754" spans="1:3" x14ac:dyDescent="0.25">
      <c r="A182754" t="s">
        <v>79</v>
      </c>
      <c r="B182754">
        <v>22</v>
      </c>
      <c r="C182754" t="s">
        <v>971</v>
      </c>
    </row>
    <row r="182755" spans="1:3" x14ac:dyDescent="0.25">
      <c r="A182755" t="s">
        <v>79</v>
      </c>
      <c r="B182755">
        <v>22</v>
      </c>
      <c r="C182755" t="s">
        <v>971</v>
      </c>
    </row>
    <row r="182756" spans="1:3" x14ac:dyDescent="0.25">
      <c r="A182756" t="s">
        <v>79</v>
      </c>
      <c r="B182756">
        <v>22</v>
      </c>
      <c r="C182756" t="s">
        <v>971</v>
      </c>
    </row>
    <row r="182757" spans="1:3" x14ac:dyDescent="0.25">
      <c r="A182757" t="s">
        <v>79</v>
      </c>
      <c r="B182757">
        <v>22</v>
      </c>
      <c r="C182757" t="s">
        <v>971</v>
      </c>
    </row>
    <row r="182758" spans="1:3" x14ac:dyDescent="0.25">
      <c r="A182758" t="s">
        <v>79</v>
      </c>
      <c r="B182758">
        <v>22</v>
      </c>
      <c r="C182758" t="s">
        <v>971</v>
      </c>
    </row>
    <row r="182759" spans="1:3" x14ac:dyDescent="0.25">
      <c r="A182759" t="s">
        <v>79</v>
      </c>
      <c r="B182759">
        <v>22</v>
      </c>
      <c r="C182759" t="s">
        <v>971</v>
      </c>
    </row>
    <row r="182760" spans="1:3" x14ac:dyDescent="0.25">
      <c r="A182760" t="s">
        <v>79</v>
      </c>
      <c r="B182760">
        <v>22</v>
      </c>
      <c r="C182760" t="s">
        <v>971</v>
      </c>
    </row>
    <row r="182761" spans="1:3" x14ac:dyDescent="0.25">
      <c r="A182761" t="s">
        <v>79</v>
      </c>
      <c r="B182761">
        <v>22</v>
      </c>
      <c r="C182761" t="s">
        <v>971</v>
      </c>
    </row>
    <row r="182762" spans="1:3" x14ac:dyDescent="0.25">
      <c r="A182762" t="s">
        <v>79</v>
      </c>
      <c r="B182762">
        <v>22</v>
      </c>
      <c r="C182762" t="s">
        <v>971</v>
      </c>
    </row>
    <row r="182763" spans="1:3" x14ac:dyDescent="0.25">
      <c r="A182763" t="s">
        <v>79</v>
      </c>
      <c r="B182763">
        <v>22</v>
      </c>
      <c r="C182763" t="s">
        <v>971</v>
      </c>
    </row>
    <row r="182764" spans="1:3" x14ac:dyDescent="0.25">
      <c r="A182764" t="s">
        <v>79</v>
      </c>
      <c r="B182764">
        <v>23</v>
      </c>
      <c r="C182764" t="s">
        <v>1083</v>
      </c>
    </row>
    <row r="182765" spans="1:3" x14ac:dyDescent="0.25">
      <c r="A182765" t="s">
        <v>79</v>
      </c>
      <c r="B182765">
        <v>23</v>
      </c>
      <c r="C182765" t="s">
        <v>1083</v>
      </c>
    </row>
    <row r="182766" spans="1:3" x14ac:dyDescent="0.25">
      <c r="A182766" t="s">
        <v>79</v>
      </c>
      <c r="B182766">
        <v>23</v>
      </c>
      <c r="C182766" t="s">
        <v>1083</v>
      </c>
    </row>
    <row r="182767" spans="1:3" x14ac:dyDescent="0.25">
      <c r="A182767" t="s">
        <v>79</v>
      </c>
      <c r="B182767">
        <v>23</v>
      </c>
      <c r="C182767" t="s">
        <v>1083</v>
      </c>
    </row>
    <row r="182768" spans="1:3" x14ac:dyDescent="0.25">
      <c r="A182768" t="s">
        <v>79</v>
      </c>
      <c r="B182768">
        <v>23</v>
      </c>
      <c r="C182768" t="s">
        <v>1083</v>
      </c>
    </row>
    <row r="182769" spans="1:3" x14ac:dyDescent="0.25">
      <c r="A182769" t="s">
        <v>79</v>
      </c>
      <c r="B182769">
        <v>23</v>
      </c>
      <c r="C182769" t="s">
        <v>1083</v>
      </c>
    </row>
    <row r="182770" spans="1:3" x14ac:dyDescent="0.25">
      <c r="A182770" t="s">
        <v>79</v>
      </c>
      <c r="B182770">
        <v>23</v>
      </c>
      <c r="C182770" t="s">
        <v>1083</v>
      </c>
    </row>
    <row r="182771" spans="1:3" x14ac:dyDescent="0.25">
      <c r="A182771" t="s">
        <v>79</v>
      </c>
      <c r="B182771">
        <v>23</v>
      </c>
      <c r="C182771" t="s">
        <v>1083</v>
      </c>
    </row>
    <row r="182772" spans="1:3" x14ac:dyDescent="0.25">
      <c r="A182772" t="s">
        <v>79</v>
      </c>
      <c r="B182772">
        <v>23</v>
      </c>
      <c r="C182772" t="s">
        <v>1083</v>
      </c>
    </row>
    <row r="182773" spans="1:3" x14ac:dyDescent="0.25">
      <c r="A182773" t="s">
        <v>79</v>
      </c>
      <c r="B182773">
        <v>23</v>
      </c>
      <c r="C182773" t="s">
        <v>1083</v>
      </c>
    </row>
    <row r="182774" spans="1:3" x14ac:dyDescent="0.25">
      <c r="A182774" t="s">
        <v>79</v>
      </c>
      <c r="B182774">
        <v>23</v>
      </c>
      <c r="C182774" t="s">
        <v>1083</v>
      </c>
    </row>
    <row r="182775" spans="1:3" x14ac:dyDescent="0.25">
      <c r="A182775" t="s">
        <v>79</v>
      </c>
      <c r="B182775">
        <v>23</v>
      </c>
      <c r="C182775" t="s">
        <v>1083</v>
      </c>
    </row>
    <row r="182776" spans="1:3" x14ac:dyDescent="0.25">
      <c r="A182776" t="s">
        <v>79</v>
      </c>
      <c r="B182776">
        <v>23</v>
      </c>
      <c r="C182776" t="s">
        <v>1083</v>
      </c>
    </row>
    <row r="182777" spans="1:3" x14ac:dyDescent="0.25">
      <c r="A182777" t="s">
        <v>79</v>
      </c>
      <c r="B182777">
        <v>23</v>
      </c>
      <c r="C182777" t="s">
        <v>1083</v>
      </c>
    </row>
    <row r="182778" spans="1:3" x14ac:dyDescent="0.25">
      <c r="A182778" t="s">
        <v>79</v>
      </c>
      <c r="B182778">
        <v>23</v>
      </c>
      <c r="C182778" t="s">
        <v>1083</v>
      </c>
    </row>
    <row r="182779" spans="1:3" x14ac:dyDescent="0.25">
      <c r="A182779" t="s">
        <v>79</v>
      </c>
      <c r="B182779">
        <v>23</v>
      </c>
      <c r="C182779" t="s">
        <v>1083</v>
      </c>
    </row>
    <row r="182780" spans="1:3" x14ac:dyDescent="0.25">
      <c r="A182780" t="s">
        <v>79</v>
      </c>
      <c r="B182780">
        <v>23</v>
      </c>
      <c r="C182780" t="s">
        <v>1083</v>
      </c>
    </row>
    <row r="182781" spans="1:3" x14ac:dyDescent="0.25">
      <c r="A182781" t="s">
        <v>79</v>
      </c>
      <c r="B182781">
        <v>23</v>
      </c>
      <c r="C182781" t="s">
        <v>1083</v>
      </c>
    </row>
    <row r="182782" spans="1:3" x14ac:dyDescent="0.25">
      <c r="A182782" t="s">
        <v>79</v>
      </c>
      <c r="B182782">
        <v>23</v>
      </c>
      <c r="C182782" t="s">
        <v>1083</v>
      </c>
    </row>
    <row r="182783" spans="1:3" x14ac:dyDescent="0.25">
      <c r="A182783" t="s">
        <v>79</v>
      </c>
      <c r="B182783">
        <v>23</v>
      </c>
      <c r="C182783" t="s">
        <v>1083</v>
      </c>
    </row>
    <row r="182784" spans="1:3" x14ac:dyDescent="0.25">
      <c r="A182784" t="s">
        <v>79</v>
      </c>
      <c r="B182784">
        <v>23</v>
      </c>
      <c r="C182784" t="s">
        <v>1083</v>
      </c>
    </row>
    <row r="182785" spans="1:3" x14ac:dyDescent="0.25">
      <c r="A182785" t="s">
        <v>79</v>
      </c>
      <c r="B182785">
        <v>23</v>
      </c>
      <c r="C182785" t="s">
        <v>1083</v>
      </c>
    </row>
    <row r="182786" spans="1:3" x14ac:dyDescent="0.25">
      <c r="A182786" t="s">
        <v>79</v>
      </c>
      <c r="B182786">
        <v>23</v>
      </c>
      <c r="C182786" t="s">
        <v>1083</v>
      </c>
    </row>
    <row r="182787" spans="1:3" x14ac:dyDescent="0.25">
      <c r="A182787" t="s">
        <v>79</v>
      </c>
      <c r="B182787">
        <v>23</v>
      </c>
      <c r="C182787" t="s">
        <v>1083</v>
      </c>
    </row>
    <row r="182788" spans="1:3" x14ac:dyDescent="0.25">
      <c r="A182788" t="s">
        <v>79</v>
      </c>
      <c r="B182788">
        <v>23</v>
      </c>
      <c r="C182788" t="s">
        <v>1083</v>
      </c>
    </row>
    <row r="182789" spans="1:3" x14ac:dyDescent="0.25">
      <c r="A182789" t="s">
        <v>79</v>
      </c>
      <c r="B182789">
        <v>23</v>
      </c>
      <c r="C182789" t="s">
        <v>1083</v>
      </c>
    </row>
    <row r="182790" spans="1:3" x14ac:dyDescent="0.25">
      <c r="A182790" t="s">
        <v>79</v>
      </c>
      <c r="B182790">
        <v>23</v>
      </c>
      <c r="C182790" t="s">
        <v>1083</v>
      </c>
    </row>
    <row r="182791" spans="1:3" x14ac:dyDescent="0.25">
      <c r="A182791" t="s">
        <v>79</v>
      </c>
      <c r="B182791">
        <v>23</v>
      </c>
      <c r="C182791" t="s">
        <v>1083</v>
      </c>
    </row>
    <row r="182792" spans="1:3" x14ac:dyDescent="0.25">
      <c r="A182792" t="s">
        <v>79</v>
      </c>
      <c r="B182792">
        <v>23</v>
      </c>
      <c r="C182792" t="s">
        <v>1083</v>
      </c>
    </row>
    <row r="182793" spans="1:3" x14ac:dyDescent="0.25">
      <c r="A182793" t="s">
        <v>79</v>
      </c>
      <c r="B182793">
        <v>23</v>
      </c>
      <c r="C182793" t="s">
        <v>1083</v>
      </c>
    </row>
    <row r="182794" spans="1:3" x14ac:dyDescent="0.25">
      <c r="A182794" t="s">
        <v>79</v>
      </c>
      <c r="B182794">
        <v>23</v>
      </c>
      <c r="C182794" t="s">
        <v>1083</v>
      </c>
    </row>
    <row r="182795" spans="1:3" x14ac:dyDescent="0.25">
      <c r="A182795" t="s">
        <v>79</v>
      </c>
      <c r="B182795">
        <v>23</v>
      </c>
      <c r="C182795" t="s">
        <v>1083</v>
      </c>
    </row>
    <row r="182796" spans="1:3" x14ac:dyDescent="0.25">
      <c r="A182796" t="s">
        <v>79</v>
      </c>
      <c r="B182796">
        <v>23</v>
      </c>
      <c r="C182796" t="s">
        <v>1083</v>
      </c>
    </row>
    <row r="182797" spans="1:3" x14ac:dyDescent="0.25">
      <c r="A182797" t="s">
        <v>79</v>
      </c>
      <c r="B182797">
        <v>23</v>
      </c>
      <c r="C182797" t="s">
        <v>1083</v>
      </c>
    </row>
    <row r="182798" spans="1:3" x14ac:dyDescent="0.25">
      <c r="A182798" t="s">
        <v>79</v>
      </c>
      <c r="B182798">
        <v>23</v>
      </c>
      <c r="C182798" t="s">
        <v>1083</v>
      </c>
    </row>
    <row r="182799" spans="1:3" x14ac:dyDescent="0.25">
      <c r="A182799" t="s">
        <v>79</v>
      </c>
      <c r="B182799">
        <v>23</v>
      </c>
      <c r="C182799" t="s">
        <v>1083</v>
      </c>
    </row>
    <row r="182800" spans="1:3" x14ac:dyDescent="0.25">
      <c r="A182800" t="s">
        <v>79</v>
      </c>
      <c r="B182800">
        <v>23</v>
      </c>
      <c r="C182800" t="s">
        <v>1083</v>
      </c>
    </row>
    <row r="182801" spans="1:3" x14ac:dyDescent="0.25">
      <c r="A182801" t="s">
        <v>79</v>
      </c>
      <c r="B182801">
        <v>23</v>
      </c>
      <c r="C182801" t="s">
        <v>1083</v>
      </c>
    </row>
    <row r="182802" spans="1:3" x14ac:dyDescent="0.25">
      <c r="A182802" t="s">
        <v>79</v>
      </c>
      <c r="B182802">
        <v>23</v>
      </c>
      <c r="C182802" t="s">
        <v>1083</v>
      </c>
    </row>
    <row r="182803" spans="1:3" x14ac:dyDescent="0.25">
      <c r="A182803" t="s">
        <v>79</v>
      </c>
      <c r="B182803">
        <v>23</v>
      </c>
      <c r="C182803" t="s">
        <v>1083</v>
      </c>
    </row>
    <row r="182804" spans="1:3" x14ac:dyDescent="0.25">
      <c r="A182804" t="s">
        <v>79</v>
      </c>
      <c r="B182804">
        <v>23</v>
      </c>
      <c r="C182804" t="s">
        <v>1083</v>
      </c>
    </row>
    <row r="182805" spans="1:3" x14ac:dyDescent="0.25">
      <c r="A182805" t="s">
        <v>79</v>
      </c>
      <c r="B182805">
        <v>23</v>
      </c>
      <c r="C182805" t="s">
        <v>1083</v>
      </c>
    </row>
    <row r="182806" spans="1:3" x14ac:dyDescent="0.25">
      <c r="A182806" t="s">
        <v>79</v>
      </c>
      <c r="B182806">
        <v>23</v>
      </c>
      <c r="C182806" t="s">
        <v>1083</v>
      </c>
    </row>
    <row r="182807" spans="1:3" x14ac:dyDescent="0.25">
      <c r="A182807" t="s">
        <v>79</v>
      </c>
      <c r="B182807">
        <v>23</v>
      </c>
      <c r="C182807" t="s">
        <v>1083</v>
      </c>
    </row>
    <row r="182808" spans="1:3" x14ac:dyDescent="0.25">
      <c r="A182808" t="s">
        <v>79</v>
      </c>
      <c r="B182808">
        <v>23</v>
      </c>
      <c r="C182808" t="s">
        <v>1083</v>
      </c>
    </row>
    <row r="182809" spans="1:3" x14ac:dyDescent="0.25">
      <c r="A182809" t="s">
        <v>79</v>
      </c>
      <c r="B182809">
        <v>23</v>
      </c>
      <c r="C182809" t="s">
        <v>1083</v>
      </c>
    </row>
    <row r="182810" spans="1:3" x14ac:dyDescent="0.25">
      <c r="A182810" t="s">
        <v>79</v>
      </c>
      <c r="B182810">
        <v>23</v>
      </c>
      <c r="C182810" t="s">
        <v>1083</v>
      </c>
    </row>
    <row r="182811" spans="1:3" x14ac:dyDescent="0.25">
      <c r="A182811" t="s">
        <v>79</v>
      </c>
      <c r="B182811">
        <v>23</v>
      </c>
      <c r="C182811" t="s">
        <v>1083</v>
      </c>
    </row>
    <row r="182812" spans="1:3" x14ac:dyDescent="0.25">
      <c r="A182812" t="s">
        <v>79</v>
      </c>
      <c r="B182812">
        <v>23</v>
      </c>
      <c r="C182812" t="s">
        <v>1083</v>
      </c>
    </row>
    <row r="182813" spans="1:3" x14ac:dyDescent="0.25">
      <c r="A182813" t="s">
        <v>79</v>
      </c>
      <c r="B182813">
        <v>23</v>
      </c>
      <c r="C182813" t="s">
        <v>1083</v>
      </c>
    </row>
    <row r="182814" spans="1:3" x14ac:dyDescent="0.25">
      <c r="A182814" t="s">
        <v>79</v>
      </c>
      <c r="B182814">
        <v>23</v>
      </c>
      <c r="C182814" t="s">
        <v>1083</v>
      </c>
    </row>
    <row r="182815" spans="1:3" x14ac:dyDescent="0.25">
      <c r="A182815" t="s">
        <v>79</v>
      </c>
      <c r="B182815">
        <v>23</v>
      </c>
      <c r="C182815" t="s">
        <v>1083</v>
      </c>
    </row>
    <row r="182816" spans="1:3" x14ac:dyDescent="0.25">
      <c r="A182816" t="s">
        <v>79</v>
      </c>
      <c r="B182816">
        <v>23</v>
      </c>
      <c r="C182816" t="s">
        <v>1083</v>
      </c>
    </row>
    <row r="182817" spans="1:3" x14ac:dyDescent="0.25">
      <c r="A182817" t="s">
        <v>79</v>
      </c>
      <c r="B182817">
        <v>23</v>
      </c>
      <c r="C182817" t="s">
        <v>1083</v>
      </c>
    </row>
    <row r="182818" spans="1:3" x14ac:dyDescent="0.25">
      <c r="A182818" t="s">
        <v>79</v>
      </c>
      <c r="B182818">
        <v>23</v>
      </c>
      <c r="C182818" t="s">
        <v>1083</v>
      </c>
    </row>
    <row r="182819" spans="1:3" x14ac:dyDescent="0.25">
      <c r="A182819" t="s">
        <v>79</v>
      </c>
      <c r="B182819">
        <v>24</v>
      </c>
      <c r="C182819" t="s">
        <v>1036</v>
      </c>
    </row>
    <row r="182820" spans="1:3" x14ac:dyDescent="0.25">
      <c r="A182820" t="s">
        <v>79</v>
      </c>
      <c r="B182820">
        <v>24</v>
      </c>
      <c r="C182820" t="s">
        <v>1036</v>
      </c>
    </row>
    <row r="182821" spans="1:3" x14ac:dyDescent="0.25">
      <c r="A182821" t="s">
        <v>79</v>
      </c>
      <c r="B182821">
        <v>24</v>
      </c>
      <c r="C182821" t="s">
        <v>1036</v>
      </c>
    </row>
    <row r="182822" spans="1:3" x14ac:dyDescent="0.25">
      <c r="A182822" t="s">
        <v>79</v>
      </c>
      <c r="B182822">
        <v>24</v>
      </c>
      <c r="C182822" t="s">
        <v>1036</v>
      </c>
    </row>
    <row r="182823" spans="1:3" x14ac:dyDescent="0.25">
      <c r="A182823" t="s">
        <v>79</v>
      </c>
      <c r="B182823">
        <v>24</v>
      </c>
      <c r="C182823" t="s">
        <v>1036</v>
      </c>
    </row>
    <row r="182824" spans="1:3" x14ac:dyDescent="0.25">
      <c r="A182824" t="s">
        <v>79</v>
      </c>
      <c r="B182824">
        <v>24</v>
      </c>
      <c r="C182824" t="s">
        <v>1036</v>
      </c>
    </row>
    <row r="182825" spans="1:3" x14ac:dyDescent="0.25">
      <c r="A182825" t="s">
        <v>79</v>
      </c>
      <c r="B182825">
        <v>24</v>
      </c>
      <c r="C182825" t="s">
        <v>1036</v>
      </c>
    </row>
    <row r="182826" spans="1:3" x14ac:dyDescent="0.25">
      <c r="A182826" t="s">
        <v>79</v>
      </c>
      <c r="B182826">
        <v>24</v>
      </c>
      <c r="C182826" t="s">
        <v>1036</v>
      </c>
    </row>
    <row r="182827" spans="1:3" x14ac:dyDescent="0.25">
      <c r="A182827" t="s">
        <v>79</v>
      </c>
      <c r="B182827">
        <v>24</v>
      </c>
      <c r="C182827" t="s">
        <v>1036</v>
      </c>
    </row>
    <row r="182828" spans="1:3" x14ac:dyDescent="0.25">
      <c r="A182828" t="s">
        <v>79</v>
      </c>
      <c r="B182828">
        <v>24</v>
      </c>
      <c r="C182828" t="s">
        <v>1036</v>
      </c>
    </row>
    <row r="182829" spans="1:3" x14ac:dyDescent="0.25">
      <c r="A182829" t="s">
        <v>79</v>
      </c>
      <c r="B182829">
        <v>24</v>
      </c>
      <c r="C182829" t="s">
        <v>1036</v>
      </c>
    </row>
    <row r="182830" spans="1:3" x14ac:dyDescent="0.25">
      <c r="A182830" t="s">
        <v>79</v>
      </c>
      <c r="B182830">
        <v>24</v>
      </c>
      <c r="C182830" t="s">
        <v>1036</v>
      </c>
    </row>
    <row r="182831" spans="1:3" x14ac:dyDescent="0.25">
      <c r="A182831" t="s">
        <v>79</v>
      </c>
      <c r="B182831">
        <v>24</v>
      </c>
      <c r="C182831" t="s">
        <v>1036</v>
      </c>
    </row>
    <row r="182832" spans="1:3" x14ac:dyDescent="0.25">
      <c r="A182832" t="s">
        <v>79</v>
      </c>
      <c r="B182832">
        <v>24</v>
      </c>
      <c r="C182832" t="s">
        <v>1036</v>
      </c>
    </row>
    <row r="182833" spans="1:3" x14ac:dyDescent="0.25">
      <c r="A182833" t="s">
        <v>79</v>
      </c>
      <c r="B182833">
        <v>24</v>
      </c>
      <c r="C182833" t="s">
        <v>1036</v>
      </c>
    </row>
    <row r="182834" spans="1:3" x14ac:dyDescent="0.25">
      <c r="A182834" t="s">
        <v>79</v>
      </c>
      <c r="B182834">
        <v>24</v>
      </c>
      <c r="C182834" t="s">
        <v>1036</v>
      </c>
    </row>
    <row r="182835" spans="1:3" x14ac:dyDescent="0.25">
      <c r="A182835" t="s">
        <v>79</v>
      </c>
      <c r="B182835">
        <v>24</v>
      </c>
      <c r="C182835" t="s">
        <v>1036</v>
      </c>
    </row>
    <row r="182836" spans="1:3" x14ac:dyDescent="0.25">
      <c r="A182836" t="s">
        <v>79</v>
      </c>
      <c r="B182836">
        <v>24</v>
      </c>
      <c r="C182836" t="s">
        <v>1036</v>
      </c>
    </row>
    <row r="182837" spans="1:3" x14ac:dyDescent="0.25">
      <c r="A182837" t="s">
        <v>79</v>
      </c>
      <c r="B182837">
        <v>24</v>
      </c>
      <c r="C182837" t="s">
        <v>1036</v>
      </c>
    </row>
    <row r="182838" spans="1:3" x14ac:dyDescent="0.25">
      <c r="A182838" t="s">
        <v>79</v>
      </c>
      <c r="B182838">
        <v>24</v>
      </c>
      <c r="C182838" t="s">
        <v>1036</v>
      </c>
    </row>
    <row r="182839" spans="1:3" x14ac:dyDescent="0.25">
      <c r="A182839" t="s">
        <v>79</v>
      </c>
      <c r="B182839">
        <v>24</v>
      </c>
      <c r="C182839" t="s">
        <v>1036</v>
      </c>
    </row>
    <row r="182840" spans="1:3" x14ac:dyDescent="0.25">
      <c r="A182840" t="s">
        <v>79</v>
      </c>
      <c r="B182840">
        <v>24</v>
      </c>
      <c r="C182840" t="s">
        <v>1036</v>
      </c>
    </row>
    <row r="182841" spans="1:3" x14ac:dyDescent="0.25">
      <c r="A182841" t="s">
        <v>79</v>
      </c>
      <c r="B182841">
        <v>24</v>
      </c>
      <c r="C182841" t="s">
        <v>1036</v>
      </c>
    </row>
    <row r="182842" spans="1:3" x14ac:dyDescent="0.25">
      <c r="A182842" t="s">
        <v>79</v>
      </c>
      <c r="B182842">
        <v>24</v>
      </c>
      <c r="C182842" t="s">
        <v>1036</v>
      </c>
    </row>
    <row r="182843" spans="1:3" x14ac:dyDescent="0.25">
      <c r="A182843" t="s">
        <v>79</v>
      </c>
      <c r="B182843">
        <v>24</v>
      </c>
      <c r="C182843" t="s">
        <v>1036</v>
      </c>
    </row>
    <row r="182844" spans="1:3" x14ac:dyDescent="0.25">
      <c r="A182844" t="s">
        <v>79</v>
      </c>
      <c r="B182844">
        <v>24</v>
      </c>
      <c r="C182844" t="s">
        <v>1036</v>
      </c>
    </row>
    <row r="182845" spans="1:3" x14ac:dyDescent="0.25">
      <c r="A182845" t="s">
        <v>79</v>
      </c>
      <c r="B182845">
        <v>24</v>
      </c>
      <c r="C182845" t="s">
        <v>1036</v>
      </c>
    </row>
    <row r="182846" spans="1:3" x14ac:dyDescent="0.25">
      <c r="A182846" t="s">
        <v>79</v>
      </c>
      <c r="B182846">
        <v>24</v>
      </c>
      <c r="C182846" t="s">
        <v>1036</v>
      </c>
    </row>
    <row r="182847" spans="1:3" x14ac:dyDescent="0.25">
      <c r="A182847" t="s">
        <v>79</v>
      </c>
      <c r="B182847">
        <v>24</v>
      </c>
      <c r="C182847" t="s">
        <v>1036</v>
      </c>
    </row>
    <row r="182848" spans="1:3" x14ac:dyDescent="0.25">
      <c r="A182848" t="s">
        <v>79</v>
      </c>
      <c r="B182848">
        <v>24</v>
      </c>
      <c r="C182848" t="s">
        <v>1036</v>
      </c>
    </row>
    <row r="182849" spans="1:3" x14ac:dyDescent="0.25">
      <c r="A182849" t="s">
        <v>79</v>
      </c>
      <c r="B182849">
        <v>24</v>
      </c>
      <c r="C182849" t="s">
        <v>1036</v>
      </c>
    </row>
    <row r="182850" spans="1:3" x14ac:dyDescent="0.25">
      <c r="A182850" t="s">
        <v>79</v>
      </c>
      <c r="B182850">
        <v>24</v>
      </c>
      <c r="C182850" t="s">
        <v>1036</v>
      </c>
    </row>
    <row r="182851" spans="1:3" x14ac:dyDescent="0.25">
      <c r="A182851" t="s">
        <v>79</v>
      </c>
      <c r="B182851">
        <v>24</v>
      </c>
      <c r="C182851" t="s">
        <v>1036</v>
      </c>
    </row>
    <row r="182852" spans="1:3" x14ac:dyDescent="0.25">
      <c r="A182852" t="s">
        <v>79</v>
      </c>
      <c r="B182852">
        <v>24</v>
      </c>
      <c r="C182852" t="s">
        <v>1036</v>
      </c>
    </row>
    <row r="182853" spans="1:3" x14ac:dyDescent="0.25">
      <c r="A182853" t="s">
        <v>79</v>
      </c>
      <c r="B182853">
        <v>24</v>
      </c>
      <c r="C182853" t="s">
        <v>1036</v>
      </c>
    </row>
    <row r="182854" spans="1:3" x14ac:dyDescent="0.25">
      <c r="A182854" t="s">
        <v>79</v>
      </c>
      <c r="B182854">
        <v>24</v>
      </c>
      <c r="C182854" t="s">
        <v>1036</v>
      </c>
    </row>
    <row r="182855" spans="1:3" x14ac:dyDescent="0.25">
      <c r="A182855" t="s">
        <v>79</v>
      </c>
      <c r="B182855">
        <v>24</v>
      </c>
      <c r="C182855" t="s">
        <v>1036</v>
      </c>
    </row>
    <row r="182856" spans="1:3" x14ac:dyDescent="0.25">
      <c r="A182856" t="s">
        <v>79</v>
      </c>
      <c r="B182856">
        <v>24</v>
      </c>
      <c r="C182856" t="s">
        <v>1036</v>
      </c>
    </row>
    <row r="182857" spans="1:3" x14ac:dyDescent="0.25">
      <c r="A182857" t="s">
        <v>79</v>
      </c>
      <c r="B182857">
        <v>24</v>
      </c>
      <c r="C182857" t="s">
        <v>1036</v>
      </c>
    </row>
    <row r="182858" spans="1:3" x14ac:dyDescent="0.25">
      <c r="A182858" t="s">
        <v>79</v>
      </c>
      <c r="B182858">
        <v>24</v>
      </c>
      <c r="C182858" t="s">
        <v>1036</v>
      </c>
    </row>
    <row r="182859" spans="1:3" x14ac:dyDescent="0.25">
      <c r="A182859" t="s">
        <v>79</v>
      </c>
      <c r="B182859">
        <v>24</v>
      </c>
      <c r="C182859" t="s">
        <v>1036</v>
      </c>
    </row>
    <row r="182860" spans="1:3" x14ac:dyDescent="0.25">
      <c r="A182860" t="s">
        <v>79</v>
      </c>
      <c r="B182860">
        <v>24</v>
      </c>
      <c r="C182860" t="s">
        <v>1036</v>
      </c>
    </row>
    <row r="182861" spans="1:3" x14ac:dyDescent="0.25">
      <c r="A182861" t="s">
        <v>79</v>
      </c>
      <c r="B182861">
        <v>24</v>
      </c>
      <c r="C182861" t="s">
        <v>1036</v>
      </c>
    </row>
    <row r="182862" spans="1:3" x14ac:dyDescent="0.25">
      <c r="A182862" t="s">
        <v>79</v>
      </c>
      <c r="B182862">
        <v>24</v>
      </c>
      <c r="C182862" t="s">
        <v>1036</v>
      </c>
    </row>
    <row r="182863" spans="1:3" x14ac:dyDescent="0.25">
      <c r="A182863" t="s">
        <v>79</v>
      </c>
      <c r="B182863">
        <v>25</v>
      </c>
      <c r="C182863" t="s">
        <v>991</v>
      </c>
    </row>
    <row r="182864" spans="1:3" x14ac:dyDescent="0.25">
      <c r="A182864" t="s">
        <v>79</v>
      </c>
      <c r="B182864">
        <v>25</v>
      </c>
      <c r="C182864" t="s">
        <v>991</v>
      </c>
    </row>
    <row r="182865" spans="1:3" x14ac:dyDescent="0.25">
      <c r="A182865" t="s">
        <v>79</v>
      </c>
      <c r="B182865">
        <v>25</v>
      </c>
      <c r="C182865" t="s">
        <v>991</v>
      </c>
    </row>
    <row r="182866" spans="1:3" x14ac:dyDescent="0.25">
      <c r="A182866" t="s">
        <v>79</v>
      </c>
      <c r="B182866">
        <v>25</v>
      </c>
      <c r="C182866" t="s">
        <v>991</v>
      </c>
    </row>
    <row r="182867" spans="1:3" x14ac:dyDescent="0.25">
      <c r="A182867" t="s">
        <v>79</v>
      </c>
      <c r="B182867">
        <v>25</v>
      </c>
      <c r="C182867" t="s">
        <v>991</v>
      </c>
    </row>
    <row r="182868" spans="1:3" x14ac:dyDescent="0.25">
      <c r="A182868" t="s">
        <v>79</v>
      </c>
      <c r="B182868">
        <v>25</v>
      </c>
      <c r="C182868" t="s">
        <v>991</v>
      </c>
    </row>
    <row r="182869" spans="1:3" x14ac:dyDescent="0.25">
      <c r="A182869" t="s">
        <v>79</v>
      </c>
      <c r="B182869">
        <v>25</v>
      </c>
      <c r="C182869" t="s">
        <v>991</v>
      </c>
    </row>
    <row r="182870" spans="1:3" x14ac:dyDescent="0.25">
      <c r="A182870" t="s">
        <v>79</v>
      </c>
      <c r="B182870">
        <v>25</v>
      </c>
      <c r="C182870" t="s">
        <v>991</v>
      </c>
    </row>
    <row r="182871" spans="1:3" x14ac:dyDescent="0.25">
      <c r="A182871" t="s">
        <v>79</v>
      </c>
      <c r="B182871">
        <v>25</v>
      </c>
      <c r="C182871" t="s">
        <v>991</v>
      </c>
    </row>
    <row r="182872" spans="1:3" x14ac:dyDescent="0.25">
      <c r="A182872" t="s">
        <v>79</v>
      </c>
      <c r="B182872">
        <v>25</v>
      </c>
      <c r="C182872" t="s">
        <v>991</v>
      </c>
    </row>
    <row r="182873" spans="1:3" x14ac:dyDescent="0.25">
      <c r="A182873" t="s">
        <v>79</v>
      </c>
      <c r="B182873">
        <v>25</v>
      </c>
      <c r="C182873" t="s">
        <v>991</v>
      </c>
    </row>
    <row r="182874" spans="1:3" x14ac:dyDescent="0.25">
      <c r="A182874" t="s">
        <v>79</v>
      </c>
      <c r="B182874">
        <v>25</v>
      </c>
      <c r="C182874" t="s">
        <v>991</v>
      </c>
    </row>
    <row r="182875" spans="1:3" x14ac:dyDescent="0.25">
      <c r="A182875" t="s">
        <v>79</v>
      </c>
      <c r="B182875">
        <v>25</v>
      </c>
      <c r="C182875" t="s">
        <v>991</v>
      </c>
    </row>
    <row r="182876" spans="1:3" x14ac:dyDescent="0.25">
      <c r="A182876" t="s">
        <v>79</v>
      </c>
      <c r="B182876">
        <v>25</v>
      </c>
      <c r="C182876" t="s">
        <v>991</v>
      </c>
    </row>
    <row r="182877" spans="1:3" x14ac:dyDescent="0.25">
      <c r="A182877" t="s">
        <v>79</v>
      </c>
      <c r="B182877">
        <v>25</v>
      </c>
      <c r="C182877" t="s">
        <v>991</v>
      </c>
    </row>
    <row r="182878" spans="1:3" x14ac:dyDescent="0.25">
      <c r="A182878" t="s">
        <v>79</v>
      </c>
      <c r="B182878">
        <v>25</v>
      </c>
      <c r="C182878" t="s">
        <v>991</v>
      </c>
    </row>
    <row r="182879" spans="1:3" x14ac:dyDescent="0.25">
      <c r="A182879" t="s">
        <v>79</v>
      </c>
      <c r="B182879">
        <v>25</v>
      </c>
      <c r="C182879" t="s">
        <v>991</v>
      </c>
    </row>
    <row r="182880" spans="1:3" x14ac:dyDescent="0.25">
      <c r="A182880" t="s">
        <v>79</v>
      </c>
      <c r="B182880">
        <v>25</v>
      </c>
      <c r="C182880" t="s">
        <v>991</v>
      </c>
    </row>
    <row r="182881" spans="1:3" x14ac:dyDescent="0.25">
      <c r="A182881" t="s">
        <v>79</v>
      </c>
      <c r="B182881">
        <v>25</v>
      </c>
      <c r="C182881" t="s">
        <v>991</v>
      </c>
    </row>
    <row r="182882" spans="1:3" x14ac:dyDescent="0.25">
      <c r="A182882" t="s">
        <v>79</v>
      </c>
      <c r="B182882">
        <v>25</v>
      </c>
      <c r="C182882" t="s">
        <v>991</v>
      </c>
    </row>
    <row r="182883" spans="1:3" x14ac:dyDescent="0.25">
      <c r="A182883" t="s">
        <v>79</v>
      </c>
      <c r="B182883">
        <v>25</v>
      </c>
      <c r="C182883" t="s">
        <v>991</v>
      </c>
    </row>
    <row r="182884" spans="1:3" x14ac:dyDescent="0.25">
      <c r="A182884" t="s">
        <v>79</v>
      </c>
      <c r="B182884">
        <v>25</v>
      </c>
      <c r="C182884" t="s">
        <v>991</v>
      </c>
    </row>
    <row r="182885" spans="1:3" x14ac:dyDescent="0.25">
      <c r="A182885" t="s">
        <v>79</v>
      </c>
      <c r="B182885">
        <v>25</v>
      </c>
      <c r="C182885" t="s">
        <v>991</v>
      </c>
    </row>
    <row r="182886" spans="1:3" x14ac:dyDescent="0.25">
      <c r="A182886" t="s">
        <v>79</v>
      </c>
      <c r="B182886">
        <v>25</v>
      </c>
      <c r="C182886" t="s">
        <v>991</v>
      </c>
    </row>
    <row r="182887" spans="1:3" x14ac:dyDescent="0.25">
      <c r="A182887" t="s">
        <v>79</v>
      </c>
      <c r="B182887">
        <v>25</v>
      </c>
      <c r="C182887" t="s">
        <v>991</v>
      </c>
    </row>
    <row r="182888" spans="1:3" x14ac:dyDescent="0.25">
      <c r="A182888" t="s">
        <v>79</v>
      </c>
      <c r="B182888">
        <v>25</v>
      </c>
      <c r="C182888" t="s">
        <v>991</v>
      </c>
    </row>
    <row r="182889" spans="1:3" x14ac:dyDescent="0.25">
      <c r="A182889" t="s">
        <v>79</v>
      </c>
      <c r="B182889">
        <v>25</v>
      </c>
      <c r="C182889" t="s">
        <v>991</v>
      </c>
    </row>
    <row r="182890" spans="1:3" x14ac:dyDescent="0.25">
      <c r="A182890" t="s">
        <v>79</v>
      </c>
      <c r="B182890">
        <v>25</v>
      </c>
      <c r="C182890" t="s">
        <v>991</v>
      </c>
    </row>
    <row r="182891" spans="1:3" x14ac:dyDescent="0.25">
      <c r="A182891" t="s">
        <v>79</v>
      </c>
      <c r="B182891">
        <v>25</v>
      </c>
      <c r="C182891" t="s">
        <v>991</v>
      </c>
    </row>
    <row r="182892" spans="1:3" x14ac:dyDescent="0.25">
      <c r="A182892" t="s">
        <v>79</v>
      </c>
      <c r="B182892">
        <v>25</v>
      </c>
      <c r="C182892" t="s">
        <v>991</v>
      </c>
    </row>
    <row r="182893" spans="1:3" x14ac:dyDescent="0.25">
      <c r="A182893" t="s">
        <v>79</v>
      </c>
      <c r="B182893">
        <v>25</v>
      </c>
      <c r="C182893" t="s">
        <v>991</v>
      </c>
    </row>
    <row r="182894" spans="1:3" x14ac:dyDescent="0.25">
      <c r="A182894" t="s">
        <v>79</v>
      </c>
      <c r="B182894">
        <v>25</v>
      </c>
      <c r="C182894" t="s">
        <v>991</v>
      </c>
    </row>
    <row r="182895" spans="1:3" x14ac:dyDescent="0.25">
      <c r="A182895" t="s">
        <v>79</v>
      </c>
      <c r="B182895">
        <v>25</v>
      </c>
      <c r="C182895" t="s">
        <v>991</v>
      </c>
    </row>
    <row r="182896" spans="1:3" x14ac:dyDescent="0.25">
      <c r="A182896" t="s">
        <v>79</v>
      </c>
      <c r="B182896">
        <v>25</v>
      </c>
      <c r="C182896" t="s">
        <v>991</v>
      </c>
    </row>
    <row r="182897" spans="1:3" x14ac:dyDescent="0.25">
      <c r="A182897" t="s">
        <v>79</v>
      </c>
      <c r="B182897">
        <v>25</v>
      </c>
      <c r="C182897" t="s">
        <v>991</v>
      </c>
    </row>
    <row r="182898" spans="1:3" x14ac:dyDescent="0.25">
      <c r="A182898" t="s">
        <v>79</v>
      </c>
      <c r="B182898">
        <v>25</v>
      </c>
      <c r="C182898" t="s">
        <v>991</v>
      </c>
    </row>
    <row r="182899" spans="1:3" x14ac:dyDescent="0.25">
      <c r="A182899" t="s">
        <v>79</v>
      </c>
      <c r="B182899">
        <v>25</v>
      </c>
      <c r="C182899" t="s">
        <v>991</v>
      </c>
    </row>
    <row r="182900" spans="1:3" x14ac:dyDescent="0.25">
      <c r="A182900" t="s">
        <v>79</v>
      </c>
      <c r="B182900">
        <v>25</v>
      </c>
      <c r="C182900" t="s">
        <v>991</v>
      </c>
    </row>
    <row r="182901" spans="1:3" x14ac:dyDescent="0.25">
      <c r="A182901" t="s">
        <v>79</v>
      </c>
      <c r="B182901">
        <v>25</v>
      </c>
      <c r="C182901" t="s">
        <v>991</v>
      </c>
    </row>
    <row r="182902" spans="1:3" x14ac:dyDescent="0.25">
      <c r="A182902" t="s">
        <v>79</v>
      </c>
      <c r="B182902">
        <v>25</v>
      </c>
      <c r="C182902" t="s">
        <v>991</v>
      </c>
    </row>
    <row r="182903" spans="1:3" x14ac:dyDescent="0.25">
      <c r="A182903" t="s">
        <v>79</v>
      </c>
      <c r="B182903">
        <v>25</v>
      </c>
      <c r="C182903" t="s">
        <v>991</v>
      </c>
    </row>
    <row r="182904" spans="1:3" x14ac:dyDescent="0.25">
      <c r="A182904" t="s">
        <v>79</v>
      </c>
      <c r="B182904">
        <v>25</v>
      </c>
      <c r="C182904" t="s">
        <v>991</v>
      </c>
    </row>
    <row r="182905" spans="1:3" x14ac:dyDescent="0.25">
      <c r="A182905" t="s">
        <v>79</v>
      </c>
      <c r="B182905">
        <v>25</v>
      </c>
      <c r="C182905" t="s">
        <v>991</v>
      </c>
    </row>
    <row r="182906" spans="1:3" x14ac:dyDescent="0.25">
      <c r="A182906" t="s">
        <v>79</v>
      </c>
      <c r="B182906">
        <v>25</v>
      </c>
      <c r="C182906" t="s">
        <v>991</v>
      </c>
    </row>
    <row r="182907" spans="1:3" x14ac:dyDescent="0.25">
      <c r="A182907" t="s">
        <v>79</v>
      </c>
      <c r="B182907">
        <v>25</v>
      </c>
      <c r="C182907" t="s">
        <v>991</v>
      </c>
    </row>
    <row r="182908" spans="1:3" x14ac:dyDescent="0.25">
      <c r="A182908" t="s">
        <v>79</v>
      </c>
      <c r="B182908">
        <v>25</v>
      </c>
      <c r="C182908" t="s">
        <v>991</v>
      </c>
    </row>
    <row r="182909" spans="1:3" x14ac:dyDescent="0.25">
      <c r="A182909" t="s">
        <v>79</v>
      </c>
      <c r="B182909">
        <v>25</v>
      </c>
      <c r="C182909" t="s">
        <v>991</v>
      </c>
    </row>
    <row r="182910" spans="1:3" x14ac:dyDescent="0.25">
      <c r="A182910" t="s">
        <v>79</v>
      </c>
      <c r="B182910">
        <v>25</v>
      </c>
      <c r="C182910" t="s">
        <v>991</v>
      </c>
    </row>
    <row r="182911" spans="1:3" x14ac:dyDescent="0.25">
      <c r="A182911" t="s">
        <v>79</v>
      </c>
      <c r="B182911">
        <v>26</v>
      </c>
      <c r="C182911" t="s">
        <v>1104</v>
      </c>
    </row>
    <row r="182912" spans="1:3" x14ac:dyDescent="0.25">
      <c r="A182912" t="s">
        <v>79</v>
      </c>
      <c r="B182912">
        <v>26</v>
      </c>
      <c r="C182912" t="s">
        <v>1104</v>
      </c>
    </row>
    <row r="182913" spans="1:3" x14ac:dyDescent="0.25">
      <c r="A182913" t="s">
        <v>79</v>
      </c>
      <c r="B182913">
        <v>26</v>
      </c>
      <c r="C182913" t="s">
        <v>1104</v>
      </c>
    </row>
    <row r="182914" spans="1:3" x14ac:dyDescent="0.25">
      <c r="A182914" t="s">
        <v>79</v>
      </c>
      <c r="B182914">
        <v>26</v>
      </c>
      <c r="C182914" t="s">
        <v>1104</v>
      </c>
    </row>
    <row r="182915" spans="1:3" x14ac:dyDescent="0.25">
      <c r="A182915" t="s">
        <v>79</v>
      </c>
      <c r="B182915">
        <v>26</v>
      </c>
      <c r="C182915" t="s">
        <v>1104</v>
      </c>
    </row>
    <row r="182916" spans="1:3" x14ac:dyDescent="0.25">
      <c r="A182916" t="s">
        <v>79</v>
      </c>
      <c r="B182916">
        <v>26</v>
      </c>
      <c r="C182916" t="s">
        <v>1104</v>
      </c>
    </row>
    <row r="182917" spans="1:3" x14ac:dyDescent="0.25">
      <c r="A182917" t="s">
        <v>79</v>
      </c>
      <c r="B182917">
        <v>26</v>
      </c>
      <c r="C182917" t="s">
        <v>1104</v>
      </c>
    </row>
    <row r="182918" spans="1:3" x14ac:dyDescent="0.25">
      <c r="A182918" t="s">
        <v>79</v>
      </c>
      <c r="B182918">
        <v>26</v>
      </c>
      <c r="C182918" t="s">
        <v>1104</v>
      </c>
    </row>
    <row r="182919" spans="1:3" x14ac:dyDescent="0.25">
      <c r="A182919" t="s">
        <v>79</v>
      </c>
      <c r="B182919">
        <v>26</v>
      </c>
      <c r="C182919" t="s">
        <v>1104</v>
      </c>
    </row>
    <row r="182920" spans="1:3" x14ac:dyDescent="0.25">
      <c r="A182920" t="s">
        <v>79</v>
      </c>
      <c r="B182920">
        <v>26</v>
      </c>
      <c r="C182920" t="s">
        <v>1104</v>
      </c>
    </row>
    <row r="182921" spans="1:3" x14ac:dyDescent="0.25">
      <c r="A182921" t="s">
        <v>79</v>
      </c>
      <c r="B182921">
        <v>26</v>
      </c>
      <c r="C182921" t="s">
        <v>1104</v>
      </c>
    </row>
    <row r="182922" spans="1:3" x14ac:dyDescent="0.25">
      <c r="A182922" t="s">
        <v>79</v>
      </c>
      <c r="B182922">
        <v>26</v>
      </c>
      <c r="C182922" t="s">
        <v>1104</v>
      </c>
    </row>
    <row r="182923" spans="1:3" x14ac:dyDescent="0.25">
      <c r="A182923" t="s">
        <v>79</v>
      </c>
      <c r="B182923">
        <v>26</v>
      </c>
      <c r="C182923" t="s">
        <v>1104</v>
      </c>
    </row>
    <row r="182924" spans="1:3" x14ac:dyDescent="0.25">
      <c r="A182924" t="s">
        <v>79</v>
      </c>
      <c r="B182924">
        <v>26</v>
      </c>
      <c r="C182924" t="s">
        <v>1104</v>
      </c>
    </row>
    <row r="182925" spans="1:3" x14ac:dyDescent="0.25">
      <c r="A182925" t="s">
        <v>79</v>
      </c>
      <c r="B182925">
        <v>26</v>
      </c>
      <c r="C182925" t="s">
        <v>1104</v>
      </c>
    </row>
    <row r="182926" spans="1:3" x14ac:dyDescent="0.25">
      <c r="A182926" t="s">
        <v>79</v>
      </c>
      <c r="B182926">
        <v>26</v>
      </c>
      <c r="C182926" t="s">
        <v>1104</v>
      </c>
    </row>
    <row r="182927" spans="1:3" x14ac:dyDescent="0.25">
      <c r="A182927" t="s">
        <v>79</v>
      </c>
      <c r="B182927">
        <v>26</v>
      </c>
      <c r="C182927" t="s">
        <v>1104</v>
      </c>
    </row>
    <row r="182928" spans="1:3" x14ac:dyDescent="0.25">
      <c r="A182928" t="s">
        <v>79</v>
      </c>
      <c r="B182928">
        <v>26</v>
      </c>
      <c r="C182928" t="s">
        <v>1104</v>
      </c>
    </row>
    <row r="182929" spans="1:3" x14ac:dyDescent="0.25">
      <c r="A182929" t="s">
        <v>79</v>
      </c>
      <c r="B182929">
        <v>26</v>
      </c>
      <c r="C182929" t="s">
        <v>1104</v>
      </c>
    </row>
    <row r="182930" spans="1:3" x14ac:dyDescent="0.25">
      <c r="A182930" t="s">
        <v>79</v>
      </c>
      <c r="B182930">
        <v>26</v>
      </c>
      <c r="C182930" t="s">
        <v>1104</v>
      </c>
    </row>
    <row r="182931" spans="1:3" x14ac:dyDescent="0.25">
      <c r="A182931" t="s">
        <v>79</v>
      </c>
      <c r="B182931">
        <v>26</v>
      </c>
      <c r="C182931" t="s">
        <v>1104</v>
      </c>
    </row>
    <row r="182932" spans="1:3" x14ac:dyDescent="0.25">
      <c r="A182932" t="s">
        <v>79</v>
      </c>
      <c r="B182932">
        <v>26</v>
      </c>
      <c r="C182932" t="s">
        <v>1104</v>
      </c>
    </row>
    <row r="182933" spans="1:3" x14ac:dyDescent="0.25">
      <c r="A182933" t="s">
        <v>79</v>
      </c>
      <c r="B182933">
        <v>26</v>
      </c>
      <c r="C182933" t="s">
        <v>1104</v>
      </c>
    </row>
    <row r="182934" spans="1:3" x14ac:dyDescent="0.25">
      <c r="A182934" t="s">
        <v>79</v>
      </c>
      <c r="B182934">
        <v>26</v>
      </c>
      <c r="C182934" t="s">
        <v>1104</v>
      </c>
    </row>
    <row r="182935" spans="1:3" x14ac:dyDescent="0.25">
      <c r="A182935" t="s">
        <v>79</v>
      </c>
      <c r="B182935">
        <v>26</v>
      </c>
      <c r="C182935" t="s">
        <v>1104</v>
      </c>
    </row>
    <row r="182936" spans="1:3" x14ac:dyDescent="0.25">
      <c r="A182936" t="s">
        <v>79</v>
      </c>
      <c r="B182936">
        <v>26</v>
      </c>
      <c r="C182936" t="s">
        <v>1104</v>
      </c>
    </row>
    <row r="182937" spans="1:3" x14ac:dyDescent="0.25">
      <c r="A182937" t="s">
        <v>79</v>
      </c>
      <c r="B182937">
        <v>26</v>
      </c>
      <c r="C182937" t="s">
        <v>1104</v>
      </c>
    </row>
    <row r="182938" spans="1:3" x14ac:dyDescent="0.25">
      <c r="A182938" t="s">
        <v>79</v>
      </c>
      <c r="B182938">
        <v>26</v>
      </c>
      <c r="C182938" t="s">
        <v>1104</v>
      </c>
    </row>
    <row r="182939" spans="1:3" x14ac:dyDescent="0.25">
      <c r="A182939" t="s">
        <v>79</v>
      </c>
      <c r="B182939">
        <v>26</v>
      </c>
      <c r="C182939" t="s">
        <v>1104</v>
      </c>
    </row>
    <row r="182940" spans="1:3" x14ac:dyDescent="0.25">
      <c r="A182940" t="s">
        <v>79</v>
      </c>
      <c r="B182940">
        <v>26</v>
      </c>
      <c r="C182940" t="s">
        <v>1104</v>
      </c>
    </row>
    <row r="182941" spans="1:3" x14ac:dyDescent="0.25">
      <c r="A182941" t="s">
        <v>79</v>
      </c>
      <c r="B182941">
        <v>26</v>
      </c>
      <c r="C182941" t="s">
        <v>1104</v>
      </c>
    </row>
    <row r="182942" spans="1:3" x14ac:dyDescent="0.25">
      <c r="A182942" t="s">
        <v>79</v>
      </c>
      <c r="B182942">
        <v>26</v>
      </c>
      <c r="C182942" t="s">
        <v>1104</v>
      </c>
    </row>
    <row r="182943" spans="1:3" x14ac:dyDescent="0.25">
      <c r="A182943" t="s">
        <v>79</v>
      </c>
      <c r="B182943">
        <v>26</v>
      </c>
      <c r="C182943" t="s">
        <v>1104</v>
      </c>
    </row>
    <row r="182944" spans="1:3" x14ac:dyDescent="0.25">
      <c r="A182944" t="s">
        <v>79</v>
      </c>
      <c r="B182944">
        <v>26</v>
      </c>
      <c r="C182944" t="s">
        <v>1104</v>
      </c>
    </row>
    <row r="182945" spans="1:3" x14ac:dyDescent="0.25">
      <c r="A182945" t="s">
        <v>79</v>
      </c>
      <c r="B182945">
        <v>26</v>
      </c>
      <c r="C182945" t="s">
        <v>1104</v>
      </c>
    </row>
    <row r="182946" spans="1:3" x14ac:dyDescent="0.25">
      <c r="A182946" t="s">
        <v>79</v>
      </c>
      <c r="B182946">
        <v>26</v>
      </c>
      <c r="C182946" t="s">
        <v>1104</v>
      </c>
    </row>
    <row r="182947" spans="1:3" x14ac:dyDescent="0.25">
      <c r="A182947" t="s">
        <v>79</v>
      </c>
      <c r="B182947">
        <v>26</v>
      </c>
      <c r="C182947" t="s">
        <v>1104</v>
      </c>
    </row>
    <row r="182948" spans="1:3" x14ac:dyDescent="0.25">
      <c r="A182948" t="s">
        <v>79</v>
      </c>
      <c r="B182948">
        <v>26</v>
      </c>
      <c r="C182948" t="s">
        <v>1104</v>
      </c>
    </row>
    <row r="182949" spans="1:3" x14ac:dyDescent="0.25">
      <c r="A182949" t="s">
        <v>79</v>
      </c>
      <c r="B182949">
        <v>26</v>
      </c>
      <c r="C182949" t="s">
        <v>1104</v>
      </c>
    </row>
    <row r="182950" spans="1:3" x14ac:dyDescent="0.25">
      <c r="A182950" t="s">
        <v>79</v>
      </c>
      <c r="B182950">
        <v>26</v>
      </c>
      <c r="C182950" t="s">
        <v>1104</v>
      </c>
    </row>
    <row r="182951" spans="1:3" x14ac:dyDescent="0.25">
      <c r="A182951" t="s">
        <v>79</v>
      </c>
      <c r="B182951">
        <v>26</v>
      </c>
      <c r="C182951" t="s">
        <v>1104</v>
      </c>
    </row>
    <row r="182952" spans="1:3" x14ac:dyDescent="0.25">
      <c r="A182952" t="s">
        <v>79</v>
      </c>
      <c r="B182952">
        <v>26</v>
      </c>
      <c r="C182952" t="s">
        <v>1104</v>
      </c>
    </row>
    <row r="182953" spans="1:3" x14ac:dyDescent="0.25">
      <c r="A182953" t="s">
        <v>79</v>
      </c>
      <c r="B182953">
        <v>26</v>
      </c>
      <c r="C182953" t="s">
        <v>1104</v>
      </c>
    </row>
    <row r="182954" spans="1:3" x14ac:dyDescent="0.25">
      <c r="A182954" t="s">
        <v>79</v>
      </c>
      <c r="B182954">
        <v>26</v>
      </c>
      <c r="C182954" t="s">
        <v>1104</v>
      </c>
    </row>
    <row r="182955" spans="1:3" x14ac:dyDescent="0.25">
      <c r="A182955" t="s">
        <v>79</v>
      </c>
      <c r="B182955">
        <v>26</v>
      </c>
      <c r="C182955" t="s">
        <v>1104</v>
      </c>
    </row>
    <row r="182956" spans="1:3" x14ac:dyDescent="0.25">
      <c r="A182956" t="s">
        <v>79</v>
      </c>
      <c r="B182956">
        <v>26</v>
      </c>
      <c r="C182956" t="s">
        <v>1104</v>
      </c>
    </row>
    <row r="182957" spans="1:3" x14ac:dyDescent="0.25">
      <c r="A182957" t="s">
        <v>79</v>
      </c>
      <c r="B182957">
        <v>26</v>
      </c>
      <c r="C182957" t="s">
        <v>1104</v>
      </c>
    </row>
    <row r="182958" spans="1:3" x14ac:dyDescent="0.25">
      <c r="A182958" t="s">
        <v>79</v>
      </c>
      <c r="B182958">
        <v>26</v>
      </c>
      <c r="C182958" t="s">
        <v>1104</v>
      </c>
    </row>
    <row r="182959" spans="1:3" x14ac:dyDescent="0.25">
      <c r="A182959" t="s">
        <v>79</v>
      </c>
      <c r="B182959">
        <v>26</v>
      </c>
      <c r="C182959" t="s">
        <v>1104</v>
      </c>
    </row>
    <row r="182960" spans="1:3" x14ac:dyDescent="0.25">
      <c r="A182960" t="s">
        <v>79</v>
      </c>
      <c r="B182960">
        <v>26</v>
      </c>
      <c r="C182960" t="s">
        <v>1104</v>
      </c>
    </row>
    <row r="182961" spans="1:3" x14ac:dyDescent="0.25">
      <c r="A182961" t="s">
        <v>79</v>
      </c>
      <c r="B182961">
        <v>26</v>
      </c>
      <c r="C182961" t="s">
        <v>1104</v>
      </c>
    </row>
    <row r="182962" spans="1:3" x14ac:dyDescent="0.25">
      <c r="A182962" t="s">
        <v>79</v>
      </c>
      <c r="B182962">
        <v>26</v>
      </c>
      <c r="C182962" t="s">
        <v>1104</v>
      </c>
    </row>
    <row r="182963" spans="1:3" x14ac:dyDescent="0.25">
      <c r="A182963" t="s">
        <v>79</v>
      </c>
      <c r="B182963">
        <v>26</v>
      </c>
      <c r="C182963" t="s">
        <v>1104</v>
      </c>
    </row>
    <row r="182964" spans="1:3" x14ac:dyDescent="0.25">
      <c r="A182964" t="s">
        <v>79</v>
      </c>
      <c r="B182964">
        <v>26</v>
      </c>
      <c r="C182964" t="s">
        <v>1104</v>
      </c>
    </row>
    <row r="182965" spans="1:3" x14ac:dyDescent="0.25">
      <c r="A182965" t="s">
        <v>79</v>
      </c>
      <c r="B182965">
        <v>26</v>
      </c>
      <c r="C182965" t="s">
        <v>1104</v>
      </c>
    </row>
    <row r="182966" spans="1:3" x14ac:dyDescent="0.25">
      <c r="A182966" t="s">
        <v>79</v>
      </c>
      <c r="B182966">
        <v>26</v>
      </c>
      <c r="C182966" t="s">
        <v>1104</v>
      </c>
    </row>
    <row r="182967" spans="1:3" x14ac:dyDescent="0.25">
      <c r="A182967" t="s">
        <v>79</v>
      </c>
      <c r="B182967">
        <v>26</v>
      </c>
      <c r="C182967" t="s">
        <v>1104</v>
      </c>
    </row>
    <row r="182968" spans="1:3" x14ac:dyDescent="0.25">
      <c r="A182968" t="s">
        <v>79</v>
      </c>
      <c r="B182968">
        <v>26</v>
      </c>
      <c r="C182968" t="s">
        <v>1104</v>
      </c>
    </row>
    <row r="182969" spans="1:3" x14ac:dyDescent="0.25">
      <c r="A182969" t="s">
        <v>79</v>
      </c>
      <c r="B182969">
        <v>26</v>
      </c>
      <c r="C182969" t="s">
        <v>1104</v>
      </c>
    </row>
    <row r="182970" spans="1:3" x14ac:dyDescent="0.25">
      <c r="A182970" t="s">
        <v>79</v>
      </c>
      <c r="B182970">
        <v>26</v>
      </c>
      <c r="C182970" t="s">
        <v>1104</v>
      </c>
    </row>
    <row r="182971" spans="1:3" x14ac:dyDescent="0.25">
      <c r="A182971" t="s">
        <v>79</v>
      </c>
      <c r="B182971">
        <v>26</v>
      </c>
      <c r="C182971" t="s">
        <v>1104</v>
      </c>
    </row>
    <row r="182972" spans="1:3" x14ac:dyDescent="0.25">
      <c r="A182972" t="s">
        <v>79</v>
      </c>
      <c r="B182972">
        <v>26</v>
      </c>
      <c r="C182972" t="s">
        <v>1104</v>
      </c>
    </row>
    <row r="182973" spans="1:3" x14ac:dyDescent="0.25">
      <c r="A182973" t="s">
        <v>79</v>
      </c>
      <c r="B182973">
        <v>26</v>
      </c>
      <c r="C182973" t="s">
        <v>1104</v>
      </c>
    </row>
    <row r="182974" spans="1:3" x14ac:dyDescent="0.25">
      <c r="A182974" t="s">
        <v>79</v>
      </c>
      <c r="B182974">
        <v>26</v>
      </c>
      <c r="C182974" t="s">
        <v>1104</v>
      </c>
    </row>
    <row r="182975" spans="1:3" x14ac:dyDescent="0.25">
      <c r="A182975" t="s">
        <v>79</v>
      </c>
      <c r="B182975">
        <v>26</v>
      </c>
      <c r="C182975" t="s">
        <v>1104</v>
      </c>
    </row>
    <row r="182976" spans="1:3" x14ac:dyDescent="0.25">
      <c r="A182976" t="s">
        <v>79</v>
      </c>
      <c r="B182976">
        <v>26</v>
      </c>
      <c r="C182976" t="s">
        <v>1104</v>
      </c>
    </row>
    <row r="182977" spans="1:3" x14ac:dyDescent="0.25">
      <c r="A182977" t="s">
        <v>79</v>
      </c>
      <c r="B182977">
        <v>26</v>
      </c>
      <c r="C182977" t="s">
        <v>1104</v>
      </c>
    </row>
    <row r="182978" spans="1:3" x14ac:dyDescent="0.25">
      <c r="A182978" t="s">
        <v>79</v>
      </c>
      <c r="B182978">
        <v>26</v>
      </c>
      <c r="C182978" t="s">
        <v>1104</v>
      </c>
    </row>
    <row r="182979" spans="1:3" x14ac:dyDescent="0.25">
      <c r="A182979" t="s">
        <v>79</v>
      </c>
      <c r="B182979">
        <v>26</v>
      </c>
      <c r="C182979" t="s">
        <v>1104</v>
      </c>
    </row>
    <row r="182980" spans="1:3" x14ac:dyDescent="0.25">
      <c r="A182980" t="s">
        <v>79</v>
      </c>
      <c r="B182980">
        <v>26</v>
      </c>
      <c r="C182980" t="s">
        <v>1104</v>
      </c>
    </row>
    <row r="182981" spans="1:3" x14ac:dyDescent="0.25">
      <c r="A182981" t="s">
        <v>79</v>
      </c>
      <c r="B182981">
        <v>26</v>
      </c>
      <c r="C182981" t="s">
        <v>1104</v>
      </c>
    </row>
    <row r="182982" spans="1:3" x14ac:dyDescent="0.25">
      <c r="A182982" t="s">
        <v>79</v>
      </c>
      <c r="B182982">
        <v>26</v>
      </c>
      <c r="C182982" t="s">
        <v>1104</v>
      </c>
    </row>
    <row r="182983" spans="1:3" x14ac:dyDescent="0.25">
      <c r="A182983" t="s">
        <v>79</v>
      </c>
      <c r="B182983">
        <v>26</v>
      </c>
      <c r="C182983" t="s">
        <v>1104</v>
      </c>
    </row>
    <row r="182984" spans="1:3" x14ac:dyDescent="0.25">
      <c r="A182984" t="s">
        <v>79</v>
      </c>
      <c r="B182984">
        <v>26</v>
      </c>
      <c r="C182984" t="s">
        <v>1104</v>
      </c>
    </row>
    <row r="182985" spans="1:3" x14ac:dyDescent="0.25">
      <c r="A182985" t="s">
        <v>79</v>
      </c>
      <c r="B182985">
        <v>26</v>
      </c>
      <c r="C182985" t="s">
        <v>1104</v>
      </c>
    </row>
    <row r="182986" spans="1:3" x14ac:dyDescent="0.25">
      <c r="A182986" t="s">
        <v>79</v>
      </c>
      <c r="B182986">
        <v>26</v>
      </c>
      <c r="C182986" t="s">
        <v>1104</v>
      </c>
    </row>
    <row r="182987" spans="1:3" x14ac:dyDescent="0.25">
      <c r="A182987" t="s">
        <v>79</v>
      </c>
      <c r="B182987">
        <v>26</v>
      </c>
      <c r="C182987" t="s">
        <v>1104</v>
      </c>
    </row>
    <row r="182988" spans="1:3" x14ac:dyDescent="0.25">
      <c r="A182988" t="s">
        <v>79</v>
      </c>
      <c r="B182988">
        <v>26</v>
      </c>
      <c r="C182988" t="s">
        <v>1104</v>
      </c>
    </row>
    <row r="182989" spans="1:3" x14ac:dyDescent="0.25">
      <c r="A182989" t="s">
        <v>79</v>
      </c>
      <c r="B182989">
        <v>26</v>
      </c>
      <c r="C182989" t="s">
        <v>1104</v>
      </c>
    </row>
    <row r="182990" spans="1:3" x14ac:dyDescent="0.25">
      <c r="A182990" t="s">
        <v>79</v>
      </c>
      <c r="B182990">
        <v>26</v>
      </c>
      <c r="C182990" t="s">
        <v>1104</v>
      </c>
    </row>
    <row r="182991" spans="1:3" x14ac:dyDescent="0.25">
      <c r="A182991" t="s">
        <v>79</v>
      </c>
      <c r="B182991">
        <v>26</v>
      </c>
      <c r="C182991" t="s">
        <v>1104</v>
      </c>
    </row>
    <row r="182992" spans="1:3" x14ac:dyDescent="0.25">
      <c r="A182992" t="s">
        <v>79</v>
      </c>
      <c r="B182992">
        <v>26</v>
      </c>
      <c r="C182992" t="s">
        <v>1104</v>
      </c>
    </row>
    <row r="182993" spans="1:3" x14ac:dyDescent="0.25">
      <c r="A182993" t="s">
        <v>79</v>
      </c>
      <c r="B182993">
        <v>26</v>
      </c>
      <c r="C182993" t="s">
        <v>1104</v>
      </c>
    </row>
    <row r="182994" spans="1:3" x14ac:dyDescent="0.25">
      <c r="A182994" t="s">
        <v>79</v>
      </c>
      <c r="B182994">
        <v>26</v>
      </c>
      <c r="C182994" t="s">
        <v>1104</v>
      </c>
    </row>
    <row r="182995" spans="1:3" x14ac:dyDescent="0.25">
      <c r="A182995" t="s">
        <v>79</v>
      </c>
      <c r="B182995">
        <v>26</v>
      </c>
      <c r="C182995" t="s">
        <v>1104</v>
      </c>
    </row>
    <row r="182996" spans="1:3" x14ac:dyDescent="0.25">
      <c r="A182996" t="s">
        <v>79</v>
      </c>
      <c r="B182996">
        <v>26</v>
      </c>
      <c r="C182996" t="s">
        <v>1104</v>
      </c>
    </row>
    <row r="182997" spans="1:3" x14ac:dyDescent="0.25">
      <c r="A182997" t="s">
        <v>79</v>
      </c>
      <c r="B182997">
        <v>26</v>
      </c>
      <c r="C182997" t="s">
        <v>1104</v>
      </c>
    </row>
    <row r="182998" spans="1:3" x14ac:dyDescent="0.25">
      <c r="A182998" t="s">
        <v>79</v>
      </c>
      <c r="B182998">
        <v>26</v>
      </c>
      <c r="C182998" t="s">
        <v>1104</v>
      </c>
    </row>
    <row r="182999" spans="1:3" x14ac:dyDescent="0.25">
      <c r="A182999" t="s">
        <v>79</v>
      </c>
      <c r="B182999">
        <v>26</v>
      </c>
      <c r="C182999" t="s">
        <v>1104</v>
      </c>
    </row>
    <row r="183000" spans="1:3" x14ac:dyDescent="0.25">
      <c r="A183000" t="s">
        <v>79</v>
      </c>
      <c r="B183000">
        <v>26</v>
      </c>
      <c r="C183000" t="s">
        <v>1104</v>
      </c>
    </row>
    <row r="183001" spans="1:3" x14ac:dyDescent="0.25">
      <c r="A183001" t="s">
        <v>79</v>
      </c>
      <c r="B183001">
        <v>26</v>
      </c>
      <c r="C183001" t="s">
        <v>1104</v>
      </c>
    </row>
    <row r="183002" spans="1:3" x14ac:dyDescent="0.25">
      <c r="A183002" t="s">
        <v>79</v>
      </c>
      <c r="B183002">
        <v>26</v>
      </c>
      <c r="C183002" t="s">
        <v>1104</v>
      </c>
    </row>
    <row r="183003" spans="1:3" x14ac:dyDescent="0.25">
      <c r="A183003" t="s">
        <v>79</v>
      </c>
      <c r="B183003">
        <v>26</v>
      </c>
      <c r="C183003" t="s">
        <v>1104</v>
      </c>
    </row>
    <row r="183004" spans="1:3" x14ac:dyDescent="0.25">
      <c r="A183004" t="s">
        <v>79</v>
      </c>
      <c r="B183004">
        <v>26</v>
      </c>
      <c r="C183004" t="s">
        <v>1104</v>
      </c>
    </row>
    <row r="183005" spans="1:3" x14ac:dyDescent="0.25">
      <c r="A183005" t="s">
        <v>79</v>
      </c>
      <c r="B183005">
        <v>26</v>
      </c>
      <c r="C183005" t="s">
        <v>1104</v>
      </c>
    </row>
    <row r="183006" spans="1:3" x14ac:dyDescent="0.25">
      <c r="A183006" t="s">
        <v>79</v>
      </c>
      <c r="B183006">
        <v>26</v>
      </c>
      <c r="C183006" t="s">
        <v>1104</v>
      </c>
    </row>
    <row r="183007" spans="1:3" x14ac:dyDescent="0.25">
      <c r="A183007" t="s">
        <v>79</v>
      </c>
      <c r="B183007">
        <v>26</v>
      </c>
      <c r="C183007" t="s">
        <v>1104</v>
      </c>
    </row>
    <row r="183008" spans="1:3" x14ac:dyDescent="0.25">
      <c r="A183008" t="s">
        <v>79</v>
      </c>
      <c r="B183008">
        <v>26</v>
      </c>
      <c r="C183008" t="s">
        <v>1104</v>
      </c>
    </row>
    <row r="183009" spans="1:3" x14ac:dyDescent="0.25">
      <c r="A183009" t="s">
        <v>79</v>
      </c>
      <c r="B183009">
        <v>26</v>
      </c>
      <c r="C183009" t="s">
        <v>1104</v>
      </c>
    </row>
    <row r="183010" spans="1:3" x14ac:dyDescent="0.25">
      <c r="A183010" t="s">
        <v>79</v>
      </c>
      <c r="B183010">
        <v>26</v>
      </c>
      <c r="C183010" t="s">
        <v>1104</v>
      </c>
    </row>
    <row r="183011" spans="1:3" x14ac:dyDescent="0.25">
      <c r="A183011" t="s">
        <v>79</v>
      </c>
      <c r="B183011">
        <v>26</v>
      </c>
      <c r="C183011" t="s">
        <v>1104</v>
      </c>
    </row>
    <row r="183012" spans="1:3" x14ac:dyDescent="0.25">
      <c r="A183012" t="s">
        <v>79</v>
      </c>
      <c r="B183012">
        <v>26</v>
      </c>
      <c r="C183012" t="s">
        <v>1104</v>
      </c>
    </row>
    <row r="183013" spans="1:3" x14ac:dyDescent="0.25">
      <c r="A183013" t="s">
        <v>79</v>
      </c>
      <c r="B183013">
        <v>26</v>
      </c>
      <c r="C183013" t="s">
        <v>1104</v>
      </c>
    </row>
    <row r="183014" spans="1:3" x14ac:dyDescent="0.25">
      <c r="A183014" t="s">
        <v>79</v>
      </c>
      <c r="B183014">
        <v>26</v>
      </c>
      <c r="C183014" t="s">
        <v>1104</v>
      </c>
    </row>
    <row r="183015" spans="1:3" x14ac:dyDescent="0.25">
      <c r="A183015" t="s">
        <v>79</v>
      </c>
      <c r="B183015">
        <v>26</v>
      </c>
      <c r="C183015" t="s">
        <v>1104</v>
      </c>
    </row>
    <row r="183016" spans="1:3" x14ac:dyDescent="0.25">
      <c r="A183016" t="s">
        <v>79</v>
      </c>
      <c r="B183016">
        <v>26</v>
      </c>
      <c r="C183016" t="s">
        <v>1104</v>
      </c>
    </row>
    <row r="183017" spans="1:3" x14ac:dyDescent="0.25">
      <c r="A183017" t="s">
        <v>79</v>
      </c>
      <c r="B183017">
        <v>26</v>
      </c>
      <c r="C183017" t="s">
        <v>1104</v>
      </c>
    </row>
    <row r="183018" spans="1:3" x14ac:dyDescent="0.25">
      <c r="A183018" t="s">
        <v>79</v>
      </c>
      <c r="B183018">
        <v>26</v>
      </c>
      <c r="C183018" t="s">
        <v>1104</v>
      </c>
    </row>
    <row r="183019" spans="1:3" x14ac:dyDescent="0.25">
      <c r="A183019" t="s">
        <v>79</v>
      </c>
      <c r="B183019">
        <v>26</v>
      </c>
      <c r="C183019" t="s">
        <v>1104</v>
      </c>
    </row>
    <row r="183020" spans="1:3" x14ac:dyDescent="0.25">
      <c r="A183020" t="s">
        <v>79</v>
      </c>
      <c r="B183020">
        <v>26</v>
      </c>
      <c r="C183020" t="s">
        <v>1104</v>
      </c>
    </row>
    <row r="183021" spans="1:3" x14ac:dyDescent="0.25">
      <c r="A183021" t="s">
        <v>79</v>
      </c>
      <c r="B183021">
        <v>26</v>
      </c>
      <c r="C183021" t="s">
        <v>1104</v>
      </c>
    </row>
    <row r="183022" spans="1:3" x14ac:dyDescent="0.25">
      <c r="A183022" t="s">
        <v>79</v>
      </c>
      <c r="B183022">
        <v>26</v>
      </c>
      <c r="C183022" t="s">
        <v>1104</v>
      </c>
    </row>
    <row r="183023" spans="1:3" x14ac:dyDescent="0.25">
      <c r="A183023" t="s">
        <v>79</v>
      </c>
      <c r="B183023">
        <v>26</v>
      </c>
      <c r="C183023" t="s">
        <v>1104</v>
      </c>
    </row>
    <row r="183024" spans="1:3" x14ac:dyDescent="0.25">
      <c r="A183024" t="s">
        <v>79</v>
      </c>
      <c r="B183024">
        <v>26</v>
      </c>
      <c r="C183024" t="s">
        <v>1104</v>
      </c>
    </row>
    <row r="183025" spans="1:3" x14ac:dyDescent="0.25">
      <c r="A183025" t="s">
        <v>79</v>
      </c>
      <c r="B183025">
        <v>26</v>
      </c>
      <c r="C183025" t="s">
        <v>1104</v>
      </c>
    </row>
    <row r="183026" spans="1:3" x14ac:dyDescent="0.25">
      <c r="A183026" t="s">
        <v>79</v>
      </c>
      <c r="B183026">
        <v>26</v>
      </c>
      <c r="C183026" t="s">
        <v>1104</v>
      </c>
    </row>
    <row r="183027" spans="1:3" x14ac:dyDescent="0.25">
      <c r="A183027" t="s">
        <v>79</v>
      </c>
      <c r="B183027">
        <v>26</v>
      </c>
      <c r="C183027" t="s">
        <v>1104</v>
      </c>
    </row>
    <row r="183028" spans="1:3" x14ac:dyDescent="0.25">
      <c r="A183028" t="s">
        <v>79</v>
      </c>
      <c r="B183028">
        <v>26</v>
      </c>
      <c r="C183028" t="s">
        <v>1104</v>
      </c>
    </row>
    <row r="183029" spans="1:3" x14ac:dyDescent="0.25">
      <c r="A183029" t="s">
        <v>79</v>
      </c>
      <c r="B183029">
        <v>26</v>
      </c>
      <c r="C183029" t="s">
        <v>1104</v>
      </c>
    </row>
    <row r="183030" spans="1:3" x14ac:dyDescent="0.25">
      <c r="A183030" t="s">
        <v>79</v>
      </c>
      <c r="B183030">
        <v>26</v>
      </c>
      <c r="C183030" t="s">
        <v>1104</v>
      </c>
    </row>
    <row r="183031" spans="1:3" x14ac:dyDescent="0.25">
      <c r="A183031" t="s">
        <v>79</v>
      </c>
      <c r="B183031">
        <v>26</v>
      </c>
      <c r="C183031" t="s">
        <v>1104</v>
      </c>
    </row>
    <row r="183032" spans="1:3" x14ac:dyDescent="0.25">
      <c r="A183032" t="s">
        <v>79</v>
      </c>
      <c r="B183032">
        <v>27</v>
      </c>
      <c r="C183032" t="s">
        <v>1105</v>
      </c>
    </row>
    <row r="183033" spans="1:3" x14ac:dyDescent="0.25">
      <c r="A183033" t="s">
        <v>79</v>
      </c>
      <c r="B183033">
        <v>27</v>
      </c>
      <c r="C183033" t="s">
        <v>1105</v>
      </c>
    </row>
    <row r="183034" spans="1:3" x14ac:dyDescent="0.25">
      <c r="A183034" t="s">
        <v>79</v>
      </c>
      <c r="B183034">
        <v>27</v>
      </c>
      <c r="C183034" t="s">
        <v>1105</v>
      </c>
    </row>
    <row r="183035" spans="1:3" x14ac:dyDescent="0.25">
      <c r="A183035" t="s">
        <v>79</v>
      </c>
      <c r="B183035">
        <v>27</v>
      </c>
      <c r="C183035" t="s">
        <v>1105</v>
      </c>
    </row>
    <row r="183036" spans="1:3" x14ac:dyDescent="0.25">
      <c r="A183036" t="s">
        <v>79</v>
      </c>
      <c r="B183036">
        <v>27</v>
      </c>
      <c r="C183036" t="s">
        <v>1105</v>
      </c>
    </row>
    <row r="183037" spans="1:3" x14ac:dyDescent="0.25">
      <c r="A183037" t="s">
        <v>79</v>
      </c>
      <c r="B183037">
        <v>27</v>
      </c>
      <c r="C183037" t="s">
        <v>1105</v>
      </c>
    </row>
    <row r="183038" spans="1:3" x14ac:dyDescent="0.25">
      <c r="A183038" t="s">
        <v>79</v>
      </c>
      <c r="B183038">
        <v>27</v>
      </c>
      <c r="C183038" t="s">
        <v>1105</v>
      </c>
    </row>
    <row r="183039" spans="1:3" x14ac:dyDescent="0.25">
      <c r="A183039" t="s">
        <v>79</v>
      </c>
      <c r="B183039">
        <v>27</v>
      </c>
      <c r="C183039" t="s">
        <v>1105</v>
      </c>
    </row>
    <row r="183040" spans="1:3" x14ac:dyDescent="0.25">
      <c r="A183040" t="s">
        <v>79</v>
      </c>
      <c r="B183040">
        <v>27</v>
      </c>
      <c r="C183040" t="s">
        <v>1105</v>
      </c>
    </row>
    <row r="183041" spans="1:3" x14ac:dyDescent="0.25">
      <c r="A183041" t="s">
        <v>79</v>
      </c>
      <c r="B183041">
        <v>27</v>
      </c>
      <c r="C183041" t="s">
        <v>1105</v>
      </c>
    </row>
    <row r="183042" spans="1:3" x14ac:dyDescent="0.25">
      <c r="A183042" t="s">
        <v>79</v>
      </c>
      <c r="B183042">
        <v>27</v>
      </c>
      <c r="C183042" t="s">
        <v>1105</v>
      </c>
    </row>
    <row r="183043" spans="1:3" x14ac:dyDescent="0.25">
      <c r="A183043" t="s">
        <v>79</v>
      </c>
      <c r="B183043">
        <v>27</v>
      </c>
      <c r="C183043" t="s">
        <v>1105</v>
      </c>
    </row>
    <row r="183044" spans="1:3" x14ac:dyDescent="0.25">
      <c r="A183044" t="s">
        <v>79</v>
      </c>
      <c r="B183044">
        <v>27</v>
      </c>
      <c r="C183044" t="s">
        <v>1105</v>
      </c>
    </row>
    <row r="183045" spans="1:3" x14ac:dyDescent="0.25">
      <c r="A183045" t="s">
        <v>79</v>
      </c>
      <c r="B183045">
        <v>27</v>
      </c>
      <c r="C183045" t="s">
        <v>1105</v>
      </c>
    </row>
    <row r="183046" spans="1:3" x14ac:dyDescent="0.25">
      <c r="A183046" t="s">
        <v>79</v>
      </c>
      <c r="B183046">
        <v>27</v>
      </c>
      <c r="C183046" t="s">
        <v>1105</v>
      </c>
    </row>
    <row r="183047" spans="1:3" x14ac:dyDescent="0.25">
      <c r="A183047" t="s">
        <v>79</v>
      </c>
      <c r="B183047">
        <v>27</v>
      </c>
      <c r="C183047" t="s">
        <v>1105</v>
      </c>
    </row>
    <row r="183048" spans="1:3" x14ac:dyDescent="0.25">
      <c r="A183048" t="s">
        <v>79</v>
      </c>
      <c r="B183048">
        <v>27</v>
      </c>
      <c r="C183048" t="s">
        <v>1105</v>
      </c>
    </row>
    <row r="183049" spans="1:3" x14ac:dyDescent="0.25">
      <c r="A183049" t="s">
        <v>79</v>
      </c>
      <c r="B183049">
        <v>27</v>
      </c>
      <c r="C183049" t="s">
        <v>1105</v>
      </c>
    </row>
    <row r="183050" spans="1:3" x14ac:dyDescent="0.25">
      <c r="A183050" t="s">
        <v>79</v>
      </c>
      <c r="B183050">
        <v>27</v>
      </c>
      <c r="C183050" t="s">
        <v>1105</v>
      </c>
    </row>
    <row r="183051" spans="1:3" x14ac:dyDescent="0.25">
      <c r="A183051" t="s">
        <v>79</v>
      </c>
      <c r="B183051">
        <v>27</v>
      </c>
      <c r="C183051" t="s">
        <v>1105</v>
      </c>
    </row>
    <row r="183052" spans="1:3" x14ac:dyDescent="0.25">
      <c r="A183052" t="s">
        <v>79</v>
      </c>
      <c r="B183052">
        <v>27</v>
      </c>
      <c r="C183052" t="s">
        <v>1105</v>
      </c>
    </row>
    <row r="183053" spans="1:3" x14ac:dyDescent="0.25">
      <c r="A183053" t="s">
        <v>79</v>
      </c>
      <c r="B183053">
        <v>27</v>
      </c>
      <c r="C183053" t="s">
        <v>1105</v>
      </c>
    </row>
    <row r="183054" spans="1:3" x14ac:dyDescent="0.25">
      <c r="A183054" t="s">
        <v>79</v>
      </c>
      <c r="B183054">
        <v>27</v>
      </c>
      <c r="C183054" t="s">
        <v>1105</v>
      </c>
    </row>
    <row r="183055" spans="1:3" x14ac:dyDescent="0.25">
      <c r="A183055" t="s">
        <v>79</v>
      </c>
      <c r="B183055">
        <v>28</v>
      </c>
      <c r="C183055" t="s">
        <v>1174</v>
      </c>
    </row>
    <row r="183056" spans="1:3" x14ac:dyDescent="0.25">
      <c r="A183056" t="s">
        <v>79</v>
      </c>
      <c r="B183056">
        <v>28</v>
      </c>
      <c r="C183056" t="s">
        <v>1174</v>
      </c>
    </row>
    <row r="183057" spans="1:3" x14ac:dyDescent="0.25">
      <c r="A183057" t="s">
        <v>79</v>
      </c>
      <c r="B183057">
        <v>28</v>
      </c>
      <c r="C183057" t="s">
        <v>1174</v>
      </c>
    </row>
    <row r="183058" spans="1:3" x14ac:dyDescent="0.25">
      <c r="A183058" t="s">
        <v>79</v>
      </c>
      <c r="B183058">
        <v>28</v>
      </c>
      <c r="C183058" t="s">
        <v>1174</v>
      </c>
    </row>
    <row r="183059" spans="1:3" x14ac:dyDescent="0.25">
      <c r="A183059" t="s">
        <v>79</v>
      </c>
      <c r="B183059">
        <v>28</v>
      </c>
      <c r="C183059" t="s">
        <v>1174</v>
      </c>
    </row>
    <row r="183060" spans="1:3" x14ac:dyDescent="0.25">
      <c r="A183060" t="s">
        <v>79</v>
      </c>
      <c r="B183060">
        <v>28</v>
      </c>
      <c r="C183060" t="s">
        <v>1174</v>
      </c>
    </row>
    <row r="183061" spans="1:3" x14ac:dyDescent="0.25">
      <c r="A183061" t="s">
        <v>79</v>
      </c>
      <c r="B183061">
        <v>28</v>
      </c>
      <c r="C183061" t="s">
        <v>1174</v>
      </c>
    </row>
    <row r="183062" spans="1:3" x14ac:dyDescent="0.25">
      <c r="A183062" t="s">
        <v>79</v>
      </c>
      <c r="B183062">
        <v>2</v>
      </c>
      <c r="C183062" t="s">
        <v>977</v>
      </c>
    </row>
    <row r="183063" spans="1:3" x14ac:dyDescent="0.25">
      <c r="A183063" t="s">
        <v>79</v>
      </c>
      <c r="B183063">
        <v>2</v>
      </c>
      <c r="C183063" t="s">
        <v>977</v>
      </c>
    </row>
    <row r="183064" spans="1:3" x14ac:dyDescent="0.25">
      <c r="A183064" t="s">
        <v>79</v>
      </c>
      <c r="B183064">
        <v>2</v>
      </c>
      <c r="C183064" t="s">
        <v>977</v>
      </c>
    </row>
    <row r="183065" spans="1:3" x14ac:dyDescent="0.25">
      <c r="A183065" t="s">
        <v>79</v>
      </c>
      <c r="B183065">
        <v>2</v>
      </c>
      <c r="C183065" t="s">
        <v>977</v>
      </c>
    </row>
    <row r="183066" spans="1:3" x14ac:dyDescent="0.25">
      <c r="A183066" t="s">
        <v>79</v>
      </c>
      <c r="B183066">
        <v>2</v>
      </c>
      <c r="C183066" t="s">
        <v>977</v>
      </c>
    </row>
    <row r="183067" spans="1:3" x14ac:dyDescent="0.25">
      <c r="A183067" t="s">
        <v>79</v>
      </c>
      <c r="B183067">
        <v>2</v>
      </c>
      <c r="C183067" t="s">
        <v>977</v>
      </c>
    </row>
    <row r="183068" spans="1:3" x14ac:dyDescent="0.25">
      <c r="A183068" t="s">
        <v>79</v>
      </c>
      <c r="B183068">
        <v>2</v>
      </c>
      <c r="C183068" t="s">
        <v>977</v>
      </c>
    </row>
    <row r="183069" spans="1:3" x14ac:dyDescent="0.25">
      <c r="A183069" t="s">
        <v>79</v>
      </c>
      <c r="B183069">
        <v>2</v>
      </c>
      <c r="C183069" t="s">
        <v>977</v>
      </c>
    </row>
    <row r="183070" spans="1:3" x14ac:dyDescent="0.25">
      <c r="A183070" t="s">
        <v>79</v>
      </c>
      <c r="B183070">
        <v>2</v>
      </c>
      <c r="C183070" t="s">
        <v>977</v>
      </c>
    </row>
    <row r="183071" spans="1:3" x14ac:dyDescent="0.25">
      <c r="A183071" t="s">
        <v>79</v>
      </c>
      <c r="B183071">
        <v>2</v>
      </c>
      <c r="C183071" t="s">
        <v>977</v>
      </c>
    </row>
    <row r="183072" spans="1:3" x14ac:dyDescent="0.25">
      <c r="A183072" t="s">
        <v>79</v>
      </c>
      <c r="B183072">
        <v>2</v>
      </c>
      <c r="C183072" t="s">
        <v>977</v>
      </c>
    </row>
    <row r="183073" spans="1:3" x14ac:dyDescent="0.25">
      <c r="A183073" t="s">
        <v>79</v>
      </c>
      <c r="B183073">
        <v>2</v>
      </c>
      <c r="C183073" t="s">
        <v>977</v>
      </c>
    </row>
    <row r="183074" spans="1:3" x14ac:dyDescent="0.25">
      <c r="A183074" t="s">
        <v>79</v>
      </c>
      <c r="B183074">
        <v>2</v>
      </c>
      <c r="C183074" t="s">
        <v>977</v>
      </c>
    </row>
    <row r="183075" spans="1:3" x14ac:dyDescent="0.25">
      <c r="A183075" t="s">
        <v>79</v>
      </c>
      <c r="B183075">
        <v>2</v>
      </c>
      <c r="C183075" t="s">
        <v>977</v>
      </c>
    </row>
    <row r="183076" spans="1:3" x14ac:dyDescent="0.25">
      <c r="A183076" t="s">
        <v>79</v>
      </c>
      <c r="B183076">
        <v>2</v>
      </c>
      <c r="C183076" t="s">
        <v>977</v>
      </c>
    </row>
    <row r="183077" spans="1:3" x14ac:dyDescent="0.25">
      <c r="A183077" t="s">
        <v>79</v>
      </c>
      <c r="B183077">
        <v>2</v>
      </c>
      <c r="C183077" t="s">
        <v>977</v>
      </c>
    </row>
    <row r="183078" spans="1:3" x14ac:dyDescent="0.25">
      <c r="A183078" t="s">
        <v>79</v>
      </c>
      <c r="B183078">
        <v>2</v>
      </c>
      <c r="C183078" t="s">
        <v>977</v>
      </c>
    </row>
    <row r="183079" spans="1:3" x14ac:dyDescent="0.25">
      <c r="A183079" t="s">
        <v>79</v>
      </c>
      <c r="B183079">
        <v>2</v>
      </c>
      <c r="C183079" t="s">
        <v>977</v>
      </c>
    </row>
    <row r="183080" spans="1:3" x14ac:dyDescent="0.25">
      <c r="A183080" t="s">
        <v>79</v>
      </c>
      <c r="B183080">
        <v>2</v>
      </c>
      <c r="C183080" t="s">
        <v>977</v>
      </c>
    </row>
    <row r="183081" spans="1:3" x14ac:dyDescent="0.25">
      <c r="A183081" t="s">
        <v>79</v>
      </c>
      <c r="B183081">
        <v>2</v>
      </c>
      <c r="C183081" t="s">
        <v>977</v>
      </c>
    </row>
    <row r="183082" spans="1:3" x14ac:dyDescent="0.25">
      <c r="A183082" t="s">
        <v>79</v>
      </c>
      <c r="B183082">
        <v>2</v>
      </c>
      <c r="C183082" t="s">
        <v>977</v>
      </c>
    </row>
    <row r="183083" spans="1:3" x14ac:dyDescent="0.25">
      <c r="A183083" t="s">
        <v>79</v>
      </c>
      <c r="B183083">
        <v>2</v>
      </c>
      <c r="C183083" t="s">
        <v>977</v>
      </c>
    </row>
    <row r="183084" spans="1:3" x14ac:dyDescent="0.25">
      <c r="A183084" t="s">
        <v>79</v>
      </c>
      <c r="B183084">
        <v>2</v>
      </c>
      <c r="C183084" t="s">
        <v>977</v>
      </c>
    </row>
    <row r="183085" spans="1:3" x14ac:dyDescent="0.25">
      <c r="A183085" t="s">
        <v>79</v>
      </c>
      <c r="B183085">
        <v>2</v>
      </c>
      <c r="C183085" t="s">
        <v>977</v>
      </c>
    </row>
    <row r="183086" spans="1:3" x14ac:dyDescent="0.25">
      <c r="A183086" t="s">
        <v>79</v>
      </c>
      <c r="B183086">
        <v>2</v>
      </c>
      <c r="C183086" t="s">
        <v>977</v>
      </c>
    </row>
    <row r="183087" spans="1:3" x14ac:dyDescent="0.25">
      <c r="A183087" t="s">
        <v>79</v>
      </c>
      <c r="B183087">
        <v>2</v>
      </c>
      <c r="C183087" t="s">
        <v>977</v>
      </c>
    </row>
    <row r="183088" spans="1:3" x14ac:dyDescent="0.25">
      <c r="A183088" t="s">
        <v>79</v>
      </c>
      <c r="B183088">
        <v>2</v>
      </c>
      <c r="C183088" t="s">
        <v>977</v>
      </c>
    </row>
    <row r="183089" spans="1:3" x14ac:dyDescent="0.25">
      <c r="A183089" t="s">
        <v>79</v>
      </c>
      <c r="B183089">
        <v>2</v>
      </c>
      <c r="C183089" t="s">
        <v>977</v>
      </c>
    </row>
    <row r="183090" spans="1:3" x14ac:dyDescent="0.25">
      <c r="A183090" t="s">
        <v>79</v>
      </c>
      <c r="B183090">
        <v>2</v>
      </c>
      <c r="C183090" t="s">
        <v>977</v>
      </c>
    </row>
    <row r="183091" spans="1:3" x14ac:dyDescent="0.25">
      <c r="A183091" t="s">
        <v>79</v>
      </c>
      <c r="B183091">
        <v>2</v>
      </c>
      <c r="C183091" t="s">
        <v>977</v>
      </c>
    </row>
    <row r="183092" spans="1:3" x14ac:dyDescent="0.25">
      <c r="A183092" t="s">
        <v>79</v>
      </c>
      <c r="B183092">
        <v>2</v>
      </c>
      <c r="C183092" t="s">
        <v>977</v>
      </c>
    </row>
    <row r="183093" spans="1:3" x14ac:dyDescent="0.25">
      <c r="A183093" t="s">
        <v>79</v>
      </c>
      <c r="B183093">
        <v>2</v>
      </c>
      <c r="C183093" t="s">
        <v>977</v>
      </c>
    </row>
    <row r="183094" spans="1:3" x14ac:dyDescent="0.25">
      <c r="A183094" t="s">
        <v>79</v>
      </c>
      <c r="B183094">
        <v>2</v>
      </c>
      <c r="C183094" t="s">
        <v>977</v>
      </c>
    </row>
    <row r="183095" spans="1:3" x14ac:dyDescent="0.25">
      <c r="A183095" t="s">
        <v>79</v>
      </c>
      <c r="B183095">
        <v>2</v>
      </c>
      <c r="C183095" t="s">
        <v>977</v>
      </c>
    </row>
    <row r="183096" spans="1:3" x14ac:dyDescent="0.25">
      <c r="A183096" t="s">
        <v>79</v>
      </c>
      <c r="B183096">
        <v>2</v>
      </c>
      <c r="C183096" t="s">
        <v>977</v>
      </c>
    </row>
    <row r="183097" spans="1:3" x14ac:dyDescent="0.25">
      <c r="A183097" t="s">
        <v>79</v>
      </c>
      <c r="B183097">
        <v>2</v>
      </c>
      <c r="C183097" t="s">
        <v>977</v>
      </c>
    </row>
    <row r="183098" spans="1:3" x14ac:dyDescent="0.25">
      <c r="A183098" t="s">
        <v>79</v>
      </c>
      <c r="B183098">
        <v>2</v>
      </c>
      <c r="C183098" t="s">
        <v>977</v>
      </c>
    </row>
    <row r="183099" spans="1:3" x14ac:dyDescent="0.25">
      <c r="A183099" t="s">
        <v>79</v>
      </c>
      <c r="B183099">
        <v>2</v>
      </c>
      <c r="C183099" t="s">
        <v>977</v>
      </c>
    </row>
    <row r="183100" spans="1:3" x14ac:dyDescent="0.25">
      <c r="A183100" t="s">
        <v>79</v>
      </c>
      <c r="B183100">
        <v>2</v>
      </c>
      <c r="C183100" t="s">
        <v>977</v>
      </c>
    </row>
    <row r="183101" spans="1:3" x14ac:dyDescent="0.25">
      <c r="A183101" t="s">
        <v>79</v>
      </c>
      <c r="B183101">
        <v>2</v>
      </c>
      <c r="C183101" t="s">
        <v>977</v>
      </c>
    </row>
    <row r="183102" spans="1:3" x14ac:dyDescent="0.25">
      <c r="A183102" t="s">
        <v>79</v>
      </c>
      <c r="B183102">
        <v>2</v>
      </c>
      <c r="C183102" t="s">
        <v>977</v>
      </c>
    </row>
    <row r="183103" spans="1:3" x14ac:dyDescent="0.25">
      <c r="A183103" t="s">
        <v>79</v>
      </c>
      <c r="B183103">
        <v>2</v>
      </c>
      <c r="C183103" t="s">
        <v>977</v>
      </c>
    </row>
    <row r="183104" spans="1:3" x14ac:dyDescent="0.25">
      <c r="A183104" t="s">
        <v>79</v>
      </c>
      <c r="B183104">
        <v>2</v>
      </c>
      <c r="C183104" t="s">
        <v>977</v>
      </c>
    </row>
    <row r="183105" spans="1:3" x14ac:dyDescent="0.25">
      <c r="A183105" t="s">
        <v>79</v>
      </c>
      <c r="B183105">
        <v>2</v>
      </c>
      <c r="C183105" t="s">
        <v>977</v>
      </c>
    </row>
    <row r="183106" spans="1:3" x14ac:dyDescent="0.25">
      <c r="A183106" t="s">
        <v>79</v>
      </c>
      <c r="B183106">
        <v>2</v>
      </c>
      <c r="C183106" t="s">
        <v>977</v>
      </c>
    </row>
    <row r="183107" spans="1:3" x14ac:dyDescent="0.25">
      <c r="A183107" t="s">
        <v>79</v>
      </c>
      <c r="B183107">
        <v>2</v>
      </c>
      <c r="C183107" t="s">
        <v>977</v>
      </c>
    </row>
    <row r="183108" spans="1:3" x14ac:dyDescent="0.25">
      <c r="A183108" t="s">
        <v>79</v>
      </c>
      <c r="B183108">
        <v>2</v>
      </c>
      <c r="C183108" t="s">
        <v>977</v>
      </c>
    </row>
    <row r="183109" spans="1:3" x14ac:dyDescent="0.25">
      <c r="A183109" t="s">
        <v>79</v>
      </c>
      <c r="B183109">
        <v>2</v>
      </c>
      <c r="C183109" t="s">
        <v>977</v>
      </c>
    </row>
    <row r="183110" spans="1:3" x14ac:dyDescent="0.25">
      <c r="A183110" t="s">
        <v>79</v>
      </c>
      <c r="B183110">
        <v>2</v>
      </c>
      <c r="C183110" t="s">
        <v>977</v>
      </c>
    </row>
    <row r="183111" spans="1:3" x14ac:dyDescent="0.25">
      <c r="A183111" t="s">
        <v>79</v>
      </c>
      <c r="B183111">
        <v>2</v>
      </c>
      <c r="C183111" t="s">
        <v>977</v>
      </c>
    </row>
    <row r="183112" spans="1:3" x14ac:dyDescent="0.25">
      <c r="A183112" t="s">
        <v>79</v>
      </c>
      <c r="B183112">
        <v>2</v>
      </c>
      <c r="C183112" t="s">
        <v>977</v>
      </c>
    </row>
    <row r="183113" spans="1:3" x14ac:dyDescent="0.25">
      <c r="A183113" t="s">
        <v>79</v>
      </c>
      <c r="B183113">
        <v>2</v>
      </c>
      <c r="C183113" t="s">
        <v>977</v>
      </c>
    </row>
    <row r="183114" spans="1:3" x14ac:dyDescent="0.25">
      <c r="A183114" t="s">
        <v>79</v>
      </c>
      <c r="B183114">
        <v>2</v>
      </c>
      <c r="C183114" t="s">
        <v>977</v>
      </c>
    </row>
    <row r="183115" spans="1:3" x14ac:dyDescent="0.25">
      <c r="A183115" t="s">
        <v>79</v>
      </c>
      <c r="B183115">
        <v>2</v>
      </c>
      <c r="C183115" t="s">
        <v>977</v>
      </c>
    </row>
    <row r="183116" spans="1:3" x14ac:dyDescent="0.25">
      <c r="A183116" t="s">
        <v>79</v>
      </c>
      <c r="B183116">
        <v>2</v>
      </c>
      <c r="C183116" t="s">
        <v>977</v>
      </c>
    </row>
    <row r="183117" spans="1:3" x14ac:dyDescent="0.25">
      <c r="A183117" t="s">
        <v>79</v>
      </c>
      <c r="B183117">
        <v>2</v>
      </c>
      <c r="C183117" t="s">
        <v>977</v>
      </c>
    </row>
    <row r="183118" spans="1:3" x14ac:dyDescent="0.25">
      <c r="A183118" t="s">
        <v>79</v>
      </c>
      <c r="B183118">
        <v>2</v>
      </c>
      <c r="C183118" t="s">
        <v>977</v>
      </c>
    </row>
    <row r="183119" spans="1:3" x14ac:dyDescent="0.25">
      <c r="A183119" t="s">
        <v>79</v>
      </c>
      <c r="B183119">
        <v>2</v>
      </c>
      <c r="C183119" t="s">
        <v>977</v>
      </c>
    </row>
    <row r="183120" spans="1:3" x14ac:dyDescent="0.25">
      <c r="A183120" t="s">
        <v>79</v>
      </c>
      <c r="B183120">
        <v>2</v>
      </c>
      <c r="C183120" t="s">
        <v>977</v>
      </c>
    </row>
    <row r="183121" spans="1:3" x14ac:dyDescent="0.25">
      <c r="A183121" t="s">
        <v>79</v>
      </c>
      <c r="B183121">
        <v>2</v>
      </c>
      <c r="C183121" t="s">
        <v>977</v>
      </c>
    </row>
    <row r="183122" spans="1:3" x14ac:dyDescent="0.25">
      <c r="A183122" t="s">
        <v>79</v>
      </c>
      <c r="B183122">
        <v>2</v>
      </c>
      <c r="C183122" t="s">
        <v>977</v>
      </c>
    </row>
    <row r="183123" spans="1:3" x14ac:dyDescent="0.25">
      <c r="A183123" t="s">
        <v>79</v>
      </c>
      <c r="B183123">
        <v>2</v>
      </c>
      <c r="C183123" t="s">
        <v>977</v>
      </c>
    </row>
    <row r="183124" spans="1:3" x14ac:dyDescent="0.25">
      <c r="A183124" t="s">
        <v>79</v>
      </c>
      <c r="B183124">
        <v>2</v>
      </c>
      <c r="C183124" t="s">
        <v>977</v>
      </c>
    </row>
    <row r="183125" spans="1:3" x14ac:dyDescent="0.25">
      <c r="A183125" t="s">
        <v>79</v>
      </c>
      <c r="B183125">
        <v>2</v>
      </c>
      <c r="C183125" t="s">
        <v>977</v>
      </c>
    </row>
    <row r="183126" spans="1:3" x14ac:dyDescent="0.25">
      <c r="A183126" t="s">
        <v>79</v>
      </c>
      <c r="B183126">
        <v>2</v>
      </c>
      <c r="C183126" t="s">
        <v>977</v>
      </c>
    </row>
    <row r="183127" spans="1:3" x14ac:dyDescent="0.25">
      <c r="A183127" t="s">
        <v>79</v>
      </c>
      <c r="B183127">
        <v>2</v>
      </c>
      <c r="C183127" t="s">
        <v>977</v>
      </c>
    </row>
    <row r="183128" spans="1:3" x14ac:dyDescent="0.25">
      <c r="A183128" t="s">
        <v>79</v>
      </c>
      <c r="B183128">
        <v>2</v>
      </c>
      <c r="C183128" t="s">
        <v>977</v>
      </c>
    </row>
    <row r="183129" spans="1:3" x14ac:dyDescent="0.25">
      <c r="A183129" t="s">
        <v>79</v>
      </c>
      <c r="B183129">
        <v>2</v>
      </c>
      <c r="C183129" t="s">
        <v>977</v>
      </c>
    </row>
    <row r="183130" spans="1:3" x14ac:dyDescent="0.25">
      <c r="A183130" t="s">
        <v>79</v>
      </c>
      <c r="B183130">
        <v>2</v>
      </c>
      <c r="C183130" t="s">
        <v>977</v>
      </c>
    </row>
    <row r="183131" spans="1:3" x14ac:dyDescent="0.25">
      <c r="A183131" t="s">
        <v>79</v>
      </c>
      <c r="B183131">
        <v>2</v>
      </c>
      <c r="C183131" t="s">
        <v>977</v>
      </c>
    </row>
    <row r="183132" spans="1:3" x14ac:dyDescent="0.25">
      <c r="A183132" t="s">
        <v>79</v>
      </c>
      <c r="B183132">
        <v>2</v>
      </c>
      <c r="C183132" t="s">
        <v>977</v>
      </c>
    </row>
    <row r="183133" spans="1:3" x14ac:dyDescent="0.25">
      <c r="A183133" t="s">
        <v>79</v>
      </c>
      <c r="B183133">
        <v>2</v>
      </c>
      <c r="C183133" t="s">
        <v>977</v>
      </c>
    </row>
    <row r="183134" spans="1:3" x14ac:dyDescent="0.25">
      <c r="A183134" t="s">
        <v>79</v>
      </c>
      <c r="B183134">
        <v>2</v>
      </c>
      <c r="C183134" t="s">
        <v>977</v>
      </c>
    </row>
    <row r="183135" spans="1:3" x14ac:dyDescent="0.25">
      <c r="A183135" t="s">
        <v>79</v>
      </c>
      <c r="B183135">
        <v>5</v>
      </c>
      <c r="C183135" t="s">
        <v>997</v>
      </c>
    </row>
    <row r="183136" spans="1:3" x14ac:dyDescent="0.25">
      <c r="A183136" t="s">
        <v>79</v>
      </c>
      <c r="B183136">
        <v>5</v>
      </c>
      <c r="C183136" t="s">
        <v>997</v>
      </c>
    </row>
    <row r="183137" spans="1:3" x14ac:dyDescent="0.25">
      <c r="A183137" t="s">
        <v>79</v>
      </c>
      <c r="B183137">
        <v>5</v>
      </c>
      <c r="C183137" t="s">
        <v>997</v>
      </c>
    </row>
    <row r="183138" spans="1:3" x14ac:dyDescent="0.25">
      <c r="A183138" t="s">
        <v>79</v>
      </c>
      <c r="B183138">
        <v>5</v>
      </c>
      <c r="C183138" t="s">
        <v>997</v>
      </c>
    </row>
    <row r="183139" spans="1:3" x14ac:dyDescent="0.25">
      <c r="A183139" t="s">
        <v>79</v>
      </c>
      <c r="B183139">
        <v>5</v>
      </c>
      <c r="C183139" t="s">
        <v>997</v>
      </c>
    </row>
    <row r="183140" spans="1:3" x14ac:dyDescent="0.25">
      <c r="A183140" t="s">
        <v>79</v>
      </c>
      <c r="B183140">
        <v>5</v>
      </c>
      <c r="C183140" t="s">
        <v>997</v>
      </c>
    </row>
    <row r="183141" spans="1:3" x14ac:dyDescent="0.25">
      <c r="A183141" t="s">
        <v>79</v>
      </c>
      <c r="B183141">
        <v>5</v>
      </c>
      <c r="C183141" t="s">
        <v>997</v>
      </c>
    </row>
    <row r="183142" spans="1:3" x14ac:dyDescent="0.25">
      <c r="A183142" t="s">
        <v>79</v>
      </c>
      <c r="B183142">
        <v>5</v>
      </c>
      <c r="C183142" t="s">
        <v>997</v>
      </c>
    </row>
    <row r="183143" spans="1:3" x14ac:dyDescent="0.25">
      <c r="A183143" t="s">
        <v>79</v>
      </c>
      <c r="B183143">
        <v>5</v>
      </c>
      <c r="C183143" t="s">
        <v>997</v>
      </c>
    </row>
    <row r="183144" spans="1:3" x14ac:dyDescent="0.25">
      <c r="A183144" t="s">
        <v>79</v>
      </c>
      <c r="B183144">
        <v>5</v>
      </c>
      <c r="C183144" t="s">
        <v>997</v>
      </c>
    </row>
    <row r="183145" spans="1:3" x14ac:dyDescent="0.25">
      <c r="A183145" t="s">
        <v>79</v>
      </c>
      <c r="B183145">
        <v>5</v>
      </c>
      <c r="C183145" t="s">
        <v>997</v>
      </c>
    </row>
    <row r="183146" spans="1:3" x14ac:dyDescent="0.25">
      <c r="A183146" t="s">
        <v>79</v>
      </c>
      <c r="B183146">
        <v>5</v>
      </c>
      <c r="C183146" t="s">
        <v>997</v>
      </c>
    </row>
    <row r="183147" spans="1:3" x14ac:dyDescent="0.25">
      <c r="A183147" t="s">
        <v>79</v>
      </c>
      <c r="B183147">
        <v>5</v>
      </c>
      <c r="C183147" t="s">
        <v>997</v>
      </c>
    </row>
    <row r="183148" spans="1:3" x14ac:dyDescent="0.25">
      <c r="A183148" t="s">
        <v>79</v>
      </c>
      <c r="B183148">
        <v>5</v>
      </c>
      <c r="C183148" t="s">
        <v>997</v>
      </c>
    </row>
    <row r="183149" spans="1:3" x14ac:dyDescent="0.25">
      <c r="A183149" t="s">
        <v>79</v>
      </c>
      <c r="B183149">
        <v>5</v>
      </c>
      <c r="C183149" t="s">
        <v>997</v>
      </c>
    </row>
    <row r="183150" spans="1:3" x14ac:dyDescent="0.25">
      <c r="A183150" t="s">
        <v>79</v>
      </c>
      <c r="B183150">
        <v>5</v>
      </c>
      <c r="C183150" t="s">
        <v>997</v>
      </c>
    </row>
    <row r="183151" spans="1:3" x14ac:dyDescent="0.25">
      <c r="A183151" t="s">
        <v>79</v>
      </c>
      <c r="B183151">
        <v>5</v>
      </c>
      <c r="C183151" t="s">
        <v>997</v>
      </c>
    </row>
    <row r="183152" spans="1:3" x14ac:dyDescent="0.25">
      <c r="A183152" t="s">
        <v>79</v>
      </c>
      <c r="B183152">
        <v>5</v>
      </c>
      <c r="C183152" t="s">
        <v>997</v>
      </c>
    </row>
    <row r="183153" spans="1:3" x14ac:dyDescent="0.25">
      <c r="A183153" t="s">
        <v>79</v>
      </c>
      <c r="B183153">
        <v>5</v>
      </c>
      <c r="C183153" t="s">
        <v>997</v>
      </c>
    </row>
    <row r="183154" spans="1:3" x14ac:dyDescent="0.25">
      <c r="A183154" t="s">
        <v>79</v>
      </c>
      <c r="B183154">
        <v>5</v>
      </c>
      <c r="C183154" t="s">
        <v>997</v>
      </c>
    </row>
    <row r="183155" spans="1:3" x14ac:dyDescent="0.25">
      <c r="A183155" t="s">
        <v>79</v>
      </c>
      <c r="B183155">
        <v>5</v>
      </c>
      <c r="C183155" t="s">
        <v>997</v>
      </c>
    </row>
    <row r="183156" spans="1:3" x14ac:dyDescent="0.25">
      <c r="A183156" t="s">
        <v>79</v>
      </c>
      <c r="B183156">
        <v>5</v>
      </c>
      <c r="C183156" t="s">
        <v>997</v>
      </c>
    </row>
    <row r="183157" spans="1:3" x14ac:dyDescent="0.25">
      <c r="A183157" t="s">
        <v>79</v>
      </c>
      <c r="B183157">
        <v>5</v>
      </c>
      <c r="C183157" t="s">
        <v>997</v>
      </c>
    </row>
    <row r="183158" spans="1:3" x14ac:dyDescent="0.25">
      <c r="A183158" t="s">
        <v>79</v>
      </c>
      <c r="B183158">
        <v>5</v>
      </c>
      <c r="C183158" t="s">
        <v>997</v>
      </c>
    </row>
    <row r="183159" spans="1:3" x14ac:dyDescent="0.25">
      <c r="A183159" t="s">
        <v>79</v>
      </c>
      <c r="B183159">
        <v>5</v>
      </c>
      <c r="C183159" t="s">
        <v>997</v>
      </c>
    </row>
    <row r="183160" spans="1:3" x14ac:dyDescent="0.25">
      <c r="A183160" t="s">
        <v>79</v>
      </c>
      <c r="B183160">
        <v>5</v>
      </c>
      <c r="C183160" t="s">
        <v>997</v>
      </c>
    </row>
    <row r="183161" spans="1:3" x14ac:dyDescent="0.25">
      <c r="A183161" t="s">
        <v>79</v>
      </c>
      <c r="B183161">
        <v>5</v>
      </c>
      <c r="C183161" t="s">
        <v>997</v>
      </c>
    </row>
    <row r="183162" spans="1:3" x14ac:dyDescent="0.25">
      <c r="A183162" t="s">
        <v>79</v>
      </c>
      <c r="B183162">
        <v>5</v>
      </c>
      <c r="C183162" t="s">
        <v>997</v>
      </c>
    </row>
    <row r="183163" spans="1:3" x14ac:dyDescent="0.25">
      <c r="A183163" t="s">
        <v>79</v>
      </c>
      <c r="B183163">
        <v>5</v>
      </c>
      <c r="C183163" t="s">
        <v>997</v>
      </c>
    </row>
    <row r="183164" spans="1:3" x14ac:dyDescent="0.25">
      <c r="A183164" t="s">
        <v>79</v>
      </c>
      <c r="B183164">
        <v>5</v>
      </c>
      <c r="C183164" t="s">
        <v>997</v>
      </c>
    </row>
    <row r="183165" spans="1:3" x14ac:dyDescent="0.25">
      <c r="A183165" t="s">
        <v>79</v>
      </c>
      <c r="B183165">
        <v>5</v>
      </c>
      <c r="C183165" t="s">
        <v>997</v>
      </c>
    </row>
    <row r="183166" spans="1:3" x14ac:dyDescent="0.25">
      <c r="A183166" t="s">
        <v>79</v>
      </c>
      <c r="B183166">
        <v>5</v>
      </c>
      <c r="C183166" t="s">
        <v>997</v>
      </c>
    </row>
    <row r="183167" spans="1:3" x14ac:dyDescent="0.25">
      <c r="A183167" t="s">
        <v>79</v>
      </c>
      <c r="B183167">
        <v>5</v>
      </c>
      <c r="C183167" t="s">
        <v>997</v>
      </c>
    </row>
    <row r="183168" spans="1:3" x14ac:dyDescent="0.25">
      <c r="A183168" t="s">
        <v>79</v>
      </c>
      <c r="B183168">
        <v>6</v>
      </c>
      <c r="C183168" t="s">
        <v>995</v>
      </c>
    </row>
    <row r="183169" spans="1:3" x14ac:dyDescent="0.25">
      <c r="A183169" t="s">
        <v>79</v>
      </c>
      <c r="B183169">
        <v>6</v>
      </c>
      <c r="C183169" t="s">
        <v>995</v>
      </c>
    </row>
    <row r="183170" spans="1:3" x14ac:dyDescent="0.25">
      <c r="A183170" t="s">
        <v>79</v>
      </c>
      <c r="B183170">
        <v>6</v>
      </c>
      <c r="C183170" t="s">
        <v>995</v>
      </c>
    </row>
    <row r="183171" spans="1:3" x14ac:dyDescent="0.25">
      <c r="A183171" t="s">
        <v>79</v>
      </c>
      <c r="B183171">
        <v>6</v>
      </c>
      <c r="C183171" t="s">
        <v>995</v>
      </c>
    </row>
    <row r="183172" spans="1:3" x14ac:dyDescent="0.25">
      <c r="A183172" t="s">
        <v>79</v>
      </c>
      <c r="B183172">
        <v>6</v>
      </c>
      <c r="C183172" t="s">
        <v>995</v>
      </c>
    </row>
    <row r="183173" spans="1:3" x14ac:dyDescent="0.25">
      <c r="A183173" t="s">
        <v>79</v>
      </c>
      <c r="B183173">
        <v>6</v>
      </c>
      <c r="C183173" t="s">
        <v>995</v>
      </c>
    </row>
    <row r="183174" spans="1:3" x14ac:dyDescent="0.25">
      <c r="A183174" t="s">
        <v>79</v>
      </c>
      <c r="B183174">
        <v>6</v>
      </c>
      <c r="C183174" t="s">
        <v>995</v>
      </c>
    </row>
    <row r="183175" spans="1:3" x14ac:dyDescent="0.25">
      <c r="A183175" t="s">
        <v>79</v>
      </c>
      <c r="B183175">
        <v>6</v>
      </c>
      <c r="C183175" t="s">
        <v>995</v>
      </c>
    </row>
    <row r="183176" spans="1:3" x14ac:dyDescent="0.25">
      <c r="A183176" t="s">
        <v>79</v>
      </c>
      <c r="B183176">
        <v>6</v>
      </c>
      <c r="C183176" t="s">
        <v>995</v>
      </c>
    </row>
    <row r="183177" spans="1:3" x14ac:dyDescent="0.25">
      <c r="A183177" t="s">
        <v>79</v>
      </c>
      <c r="B183177">
        <v>6</v>
      </c>
      <c r="C183177" t="s">
        <v>995</v>
      </c>
    </row>
    <row r="183178" spans="1:3" x14ac:dyDescent="0.25">
      <c r="A183178" t="s">
        <v>79</v>
      </c>
      <c r="B183178">
        <v>6</v>
      </c>
      <c r="C183178" t="s">
        <v>995</v>
      </c>
    </row>
    <row r="183179" spans="1:3" x14ac:dyDescent="0.25">
      <c r="A183179" t="s">
        <v>79</v>
      </c>
      <c r="B183179">
        <v>6</v>
      </c>
      <c r="C183179" t="s">
        <v>995</v>
      </c>
    </row>
    <row r="183180" spans="1:3" x14ac:dyDescent="0.25">
      <c r="A183180" t="s">
        <v>79</v>
      </c>
      <c r="B183180">
        <v>6</v>
      </c>
      <c r="C183180" t="s">
        <v>995</v>
      </c>
    </row>
    <row r="183181" spans="1:3" x14ac:dyDescent="0.25">
      <c r="A183181" t="s">
        <v>79</v>
      </c>
      <c r="B183181">
        <v>6</v>
      </c>
      <c r="C183181" t="s">
        <v>995</v>
      </c>
    </row>
    <row r="183182" spans="1:3" x14ac:dyDescent="0.25">
      <c r="A183182" t="s">
        <v>79</v>
      </c>
      <c r="B183182">
        <v>6</v>
      </c>
      <c r="C183182" t="s">
        <v>995</v>
      </c>
    </row>
    <row r="183183" spans="1:3" x14ac:dyDescent="0.25">
      <c r="A183183" t="s">
        <v>79</v>
      </c>
      <c r="B183183">
        <v>6</v>
      </c>
      <c r="C183183" t="s">
        <v>995</v>
      </c>
    </row>
    <row r="183184" spans="1:3" x14ac:dyDescent="0.25">
      <c r="A183184" t="s">
        <v>79</v>
      </c>
      <c r="B183184">
        <v>6</v>
      </c>
      <c r="C183184" t="s">
        <v>995</v>
      </c>
    </row>
    <row r="183185" spans="1:3" x14ac:dyDescent="0.25">
      <c r="A183185" t="s">
        <v>79</v>
      </c>
      <c r="B183185">
        <v>6</v>
      </c>
      <c r="C183185" t="s">
        <v>995</v>
      </c>
    </row>
    <row r="183186" spans="1:3" x14ac:dyDescent="0.25">
      <c r="A183186" t="s">
        <v>79</v>
      </c>
      <c r="B183186">
        <v>6</v>
      </c>
      <c r="C183186" t="s">
        <v>995</v>
      </c>
    </row>
    <row r="183187" spans="1:3" x14ac:dyDescent="0.25">
      <c r="A183187" t="s">
        <v>79</v>
      </c>
      <c r="B183187">
        <v>6</v>
      </c>
      <c r="C183187" t="s">
        <v>995</v>
      </c>
    </row>
    <row r="183188" spans="1:3" x14ac:dyDescent="0.25">
      <c r="A183188" t="s">
        <v>79</v>
      </c>
      <c r="B183188">
        <v>6</v>
      </c>
      <c r="C183188" t="s">
        <v>995</v>
      </c>
    </row>
    <row r="183189" spans="1:3" x14ac:dyDescent="0.25">
      <c r="A183189" t="s">
        <v>79</v>
      </c>
      <c r="B183189">
        <v>6</v>
      </c>
      <c r="C183189" t="s">
        <v>995</v>
      </c>
    </row>
    <row r="183190" spans="1:3" x14ac:dyDescent="0.25">
      <c r="A183190" t="s">
        <v>79</v>
      </c>
      <c r="B183190">
        <v>6</v>
      </c>
      <c r="C183190" t="s">
        <v>995</v>
      </c>
    </row>
    <row r="183191" spans="1:3" x14ac:dyDescent="0.25">
      <c r="A183191" t="s">
        <v>79</v>
      </c>
      <c r="B183191">
        <v>6</v>
      </c>
      <c r="C183191" t="s">
        <v>995</v>
      </c>
    </row>
    <row r="183192" spans="1:3" x14ac:dyDescent="0.25">
      <c r="A183192" t="s">
        <v>79</v>
      </c>
      <c r="B183192">
        <v>6</v>
      </c>
      <c r="C183192" t="s">
        <v>995</v>
      </c>
    </row>
    <row r="183193" spans="1:3" x14ac:dyDescent="0.25">
      <c r="A183193" t="s">
        <v>79</v>
      </c>
      <c r="B183193">
        <v>6</v>
      </c>
      <c r="C183193" t="s">
        <v>995</v>
      </c>
    </row>
    <row r="183194" spans="1:3" x14ac:dyDescent="0.25">
      <c r="A183194" t="s">
        <v>79</v>
      </c>
      <c r="B183194">
        <v>6</v>
      </c>
      <c r="C183194" t="s">
        <v>995</v>
      </c>
    </row>
    <row r="183195" spans="1:3" x14ac:dyDescent="0.25">
      <c r="A183195" t="s">
        <v>79</v>
      </c>
      <c r="B183195">
        <v>6</v>
      </c>
      <c r="C183195" t="s">
        <v>995</v>
      </c>
    </row>
    <row r="183196" spans="1:3" x14ac:dyDescent="0.25">
      <c r="A183196" t="s">
        <v>79</v>
      </c>
      <c r="B183196">
        <v>6</v>
      </c>
      <c r="C183196" t="s">
        <v>995</v>
      </c>
    </row>
    <row r="183197" spans="1:3" x14ac:dyDescent="0.25">
      <c r="A183197" t="s">
        <v>79</v>
      </c>
      <c r="B183197">
        <v>6</v>
      </c>
      <c r="C183197" t="s">
        <v>995</v>
      </c>
    </row>
    <row r="183198" spans="1:3" x14ac:dyDescent="0.25">
      <c r="A183198" t="s">
        <v>79</v>
      </c>
      <c r="B183198">
        <v>6</v>
      </c>
      <c r="C183198" t="s">
        <v>995</v>
      </c>
    </row>
    <row r="183199" spans="1:3" x14ac:dyDescent="0.25">
      <c r="A183199" t="s">
        <v>79</v>
      </c>
      <c r="B183199">
        <v>6</v>
      </c>
      <c r="C183199" t="s">
        <v>995</v>
      </c>
    </row>
    <row r="183200" spans="1:3" x14ac:dyDescent="0.25">
      <c r="A183200" t="s">
        <v>79</v>
      </c>
      <c r="B183200">
        <v>6</v>
      </c>
      <c r="C183200" t="s">
        <v>995</v>
      </c>
    </row>
    <row r="183201" spans="1:3" x14ac:dyDescent="0.25">
      <c r="A183201" t="s">
        <v>79</v>
      </c>
      <c r="B183201">
        <v>6</v>
      </c>
      <c r="C183201" t="s">
        <v>995</v>
      </c>
    </row>
    <row r="183202" spans="1:3" x14ac:dyDescent="0.25">
      <c r="A183202" t="s">
        <v>79</v>
      </c>
      <c r="B183202">
        <v>6</v>
      </c>
      <c r="C183202" t="s">
        <v>995</v>
      </c>
    </row>
    <row r="183203" spans="1:3" x14ac:dyDescent="0.25">
      <c r="A183203" t="s">
        <v>79</v>
      </c>
      <c r="B183203">
        <v>6</v>
      </c>
      <c r="C183203" t="s">
        <v>995</v>
      </c>
    </row>
    <row r="183204" spans="1:3" x14ac:dyDescent="0.25">
      <c r="A183204" t="s">
        <v>79</v>
      </c>
      <c r="B183204">
        <v>6</v>
      </c>
      <c r="C183204" t="s">
        <v>995</v>
      </c>
    </row>
    <row r="183205" spans="1:3" x14ac:dyDescent="0.25">
      <c r="A183205" t="s">
        <v>79</v>
      </c>
      <c r="B183205">
        <v>6</v>
      </c>
      <c r="C183205" t="s">
        <v>995</v>
      </c>
    </row>
    <row r="183206" spans="1:3" x14ac:dyDescent="0.25">
      <c r="A183206" t="s">
        <v>79</v>
      </c>
      <c r="B183206">
        <v>6</v>
      </c>
      <c r="C183206" t="s">
        <v>995</v>
      </c>
    </row>
    <row r="183207" spans="1:3" x14ac:dyDescent="0.25">
      <c r="A183207" t="s">
        <v>79</v>
      </c>
      <c r="B183207">
        <v>6</v>
      </c>
      <c r="C183207" t="s">
        <v>995</v>
      </c>
    </row>
    <row r="183208" spans="1:3" x14ac:dyDescent="0.25">
      <c r="A183208" t="s">
        <v>79</v>
      </c>
      <c r="B183208">
        <v>6</v>
      </c>
      <c r="C183208" t="s">
        <v>995</v>
      </c>
    </row>
    <row r="183209" spans="1:3" x14ac:dyDescent="0.25">
      <c r="A183209" t="s">
        <v>79</v>
      </c>
      <c r="B183209">
        <v>6</v>
      </c>
      <c r="C183209" t="s">
        <v>995</v>
      </c>
    </row>
    <row r="183210" spans="1:3" x14ac:dyDescent="0.25">
      <c r="A183210" t="s">
        <v>79</v>
      </c>
      <c r="B183210">
        <v>6</v>
      </c>
      <c r="C183210" t="s">
        <v>995</v>
      </c>
    </row>
    <row r="183211" spans="1:3" x14ac:dyDescent="0.25">
      <c r="A183211" t="s">
        <v>79</v>
      </c>
      <c r="B183211">
        <v>6</v>
      </c>
      <c r="C183211" t="s">
        <v>995</v>
      </c>
    </row>
    <row r="183212" spans="1:3" x14ac:dyDescent="0.25">
      <c r="A183212" t="s">
        <v>79</v>
      </c>
      <c r="B183212">
        <v>6</v>
      </c>
      <c r="C183212" t="s">
        <v>995</v>
      </c>
    </row>
    <row r="183213" spans="1:3" x14ac:dyDescent="0.25">
      <c r="A183213" t="s">
        <v>79</v>
      </c>
      <c r="B183213">
        <v>6</v>
      </c>
      <c r="C183213" t="s">
        <v>995</v>
      </c>
    </row>
    <row r="183214" spans="1:3" x14ac:dyDescent="0.25">
      <c r="A183214" t="s">
        <v>79</v>
      </c>
      <c r="B183214">
        <v>6</v>
      </c>
      <c r="C183214" t="s">
        <v>995</v>
      </c>
    </row>
    <row r="183215" spans="1:3" x14ac:dyDescent="0.25">
      <c r="A183215" t="s">
        <v>79</v>
      </c>
      <c r="B183215">
        <v>6</v>
      </c>
      <c r="C183215" t="s">
        <v>995</v>
      </c>
    </row>
    <row r="183216" spans="1:3" x14ac:dyDescent="0.25">
      <c r="A183216" t="s">
        <v>79</v>
      </c>
      <c r="B183216">
        <v>6</v>
      </c>
      <c r="C183216" t="s">
        <v>995</v>
      </c>
    </row>
    <row r="183217" spans="1:3" x14ac:dyDescent="0.25">
      <c r="A183217" t="s">
        <v>79</v>
      </c>
      <c r="B183217">
        <v>6</v>
      </c>
      <c r="C183217" t="s">
        <v>995</v>
      </c>
    </row>
    <row r="183218" spans="1:3" x14ac:dyDescent="0.25">
      <c r="A183218" t="s">
        <v>79</v>
      </c>
      <c r="B183218">
        <v>6</v>
      </c>
      <c r="C183218" t="s">
        <v>995</v>
      </c>
    </row>
    <row r="183219" spans="1:3" x14ac:dyDescent="0.25">
      <c r="A183219" t="s">
        <v>79</v>
      </c>
      <c r="B183219">
        <v>6</v>
      </c>
      <c r="C183219" t="s">
        <v>995</v>
      </c>
    </row>
    <row r="183220" spans="1:3" x14ac:dyDescent="0.25">
      <c r="A183220" t="s">
        <v>79</v>
      </c>
      <c r="B183220">
        <v>6</v>
      </c>
      <c r="C183220" t="s">
        <v>995</v>
      </c>
    </row>
    <row r="183221" spans="1:3" x14ac:dyDescent="0.25">
      <c r="A183221" t="s">
        <v>79</v>
      </c>
      <c r="B183221">
        <v>6</v>
      </c>
      <c r="C183221" t="s">
        <v>995</v>
      </c>
    </row>
    <row r="183222" spans="1:3" x14ac:dyDescent="0.25">
      <c r="A183222" t="s">
        <v>79</v>
      </c>
      <c r="B183222">
        <v>6</v>
      </c>
      <c r="C183222" t="s">
        <v>995</v>
      </c>
    </row>
    <row r="183223" spans="1:3" x14ac:dyDescent="0.25">
      <c r="A183223" t="s">
        <v>79</v>
      </c>
      <c r="B183223">
        <v>6</v>
      </c>
      <c r="C183223" t="s">
        <v>995</v>
      </c>
    </row>
    <row r="183224" spans="1:3" x14ac:dyDescent="0.25">
      <c r="A183224" t="s">
        <v>79</v>
      </c>
      <c r="B183224">
        <v>6</v>
      </c>
      <c r="C183224" t="s">
        <v>995</v>
      </c>
    </row>
    <row r="183225" spans="1:3" x14ac:dyDescent="0.25">
      <c r="A183225" t="s">
        <v>79</v>
      </c>
      <c r="B183225">
        <v>6</v>
      </c>
      <c r="C183225" t="s">
        <v>995</v>
      </c>
    </row>
    <row r="183226" spans="1:3" x14ac:dyDescent="0.25">
      <c r="A183226" t="s">
        <v>79</v>
      </c>
      <c r="B183226">
        <v>6</v>
      </c>
      <c r="C183226" t="s">
        <v>995</v>
      </c>
    </row>
    <row r="183227" spans="1:3" x14ac:dyDescent="0.25">
      <c r="A183227" t="s">
        <v>79</v>
      </c>
      <c r="B183227">
        <v>6</v>
      </c>
      <c r="C183227" t="s">
        <v>995</v>
      </c>
    </row>
    <row r="183228" spans="1:3" x14ac:dyDescent="0.25">
      <c r="A183228" t="s">
        <v>79</v>
      </c>
      <c r="B183228">
        <v>6</v>
      </c>
      <c r="C183228" t="s">
        <v>995</v>
      </c>
    </row>
    <row r="183229" spans="1:3" x14ac:dyDescent="0.25">
      <c r="A183229" t="s">
        <v>79</v>
      </c>
      <c r="B183229">
        <v>6</v>
      </c>
      <c r="C183229" t="s">
        <v>995</v>
      </c>
    </row>
    <row r="183230" spans="1:3" x14ac:dyDescent="0.25">
      <c r="A183230" t="s">
        <v>79</v>
      </c>
      <c r="B183230">
        <v>6</v>
      </c>
      <c r="C183230" t="s">
        <v>995</v>
      </c>
    </row>
    <row r="183231" spans="1:3" x14ac:dyDescent="0.25">
      <c r="A183231" t="s">
        <v>79</v>
      </c>
      <c r="B183231">
        <v>6</v>
      </c>
      <c r="C183231" t="s">
        <v>995</v>
      </c>
    </row>
    <row r="183232" spans="1:3" x14ac:dyDescent="0.25">
      <c r="A183232" t="s">
        <v>79</v>
      </c>
      <c r="B183232">
        <v>6</v>
      </c>
      <c r="C183232" t="s">
        <v>995</v>
      </c>
    </row>
    <row r="183233" spans="1:3" x14ac:dyDescent="0.25">
      <c r="A183233" t="s">
        <v>79</v>
      </c>
      <c r="B183233">
        <v>6</v>
      </c>
      <c r="C183233" t="s">
        <v>995</v>
      </c>
    </row>
    <row r="183234" spans="1:3" x14ac:dyDescent="0.25">
      <c r="A183234" t="s">
        <v>79</v>
      </c>
      <c r="B183234">
        <v>6</v>
      </c>
      <c r="C183234" t="s">
        <v>995</v>
      </c>
    </row>
    <row r="183235" spans="1:3" x14ac:dyDescent="0.25">
      <c r="A183235" t="s">
        <v>79</v>
      </c>
      <c r="B183235">
        <v>6</v>
      </c>
      <c r="C183235" t="s">
        <v>995</v>
      </c>
    </row>
    <row r="183236" spans="1:3" x14ac:dyDescent="0.25">
      <c r="A183236" t="s">
        <v>79</v>
      </c>
      <c r="B183236">
        <v>6</v>
      </c>
      <c r="C183236" t="s">
        <v>995</v>
      </c>
    </row>
    <row r="183237" spans="1:3" x14ac:dyDescent="0.25">
      <c r="A183237" t="s">
        <v>79</v>
      </c>
      <c r="B183237">
        <v>6</v>
      </c>
      <c r="C183237" t="s">
        <v>995</v>
      </c>
    </row>
    <row r="183238" spans="1:3" x14ac:dyDescent="0.25">
      <c r="A183238" t="s">
        <v>79</v>
      </c>
      <c r="B183238">
        <v>6</v>
      </c>
      <c r="C183238" t="s">
        <v>995</v>
      </c>
    </row>
    <row r="183239" spans="1:3" x14ac:dyDescent="0.25">
      <c r="A183239" t="s">
        <v>79</v>
      </c>
      <c r="B183239">
        <v>6</v>
      </c>
      <c r="C183239" t="s">
        <v>995</v>
      </c>
    </row>
    <row r="183240" spans="1:3" x14ac:dyDescent="0.25">
      <c r="A183240" t="s">
        <v>79</v>
      </c>
      <c r="B183240">
        <v>6</v>
      </c>
      <c r="C183240" t="s">
        <v>995</v>
      </c>
    </row>
    <row r="183241" spans="1:3" x14ac:dyDescent="0.25">
      <c r="A183241" t="s">
        <v>79</v>
      </c>
      <c r="B183241">
        <v>6</v>
      </c>
      <c r="C183241" t="s">
        <v>995</v>
      </c>
    </row>
    <row r="183242" spans="1:3" x14ac:dyDescent="0.25">
      <c r="A183242" t="s">
        <v>79</v>
      </c>
      <c r="B183242">
        <v>6</v>
      </c>
      <c r="C183242" t="s">
        <v>995</v>
      </c>
    </row>
    <row r="183243" spans="1:3" x14ac:dyDescent="0.25">
      <c r="A183243" t="s">
        <v>79</v>
      </c>
      <c r="B183243">
        <v>6</v>
      </c>
      <c r="C183243" t="s">
        <v>995</v>
      </c>
    </row>
    <row r="183244" spans="1:3" x14ac:dyDescent="0.25">
      <c r="A183244" t="s">
        <v>79</v>
      </c>
      <c r="B183244">
        <v>6</v>
      </c>
      <c r="C183244" t="s">
        <v>995</v>
      </c>
    </row>
    <row r="183245" spans="1:3" x14ac:dyDescent="0.25">
      <c r="A183245" t="s">
        <v>79</v>
      </c>
      <c r="B183245">
        <v>6</v>
      </c>
      <c r="C183245" t="s">
        <v>995</v>
      </c>
    </row>
    <row r="183246" spans="1:3" x14ac:dyDescent="0.25">
      <c r="A183246" t="s">
        <v>79</v>
      </c>
      <c r="B183246">
        <v>7</v>
      </c>
      <c r="C183246" t="s">
        <v>1002</v>
      </c>
    </row>
    <row r="183247" spans="1:3" x14ac:dyDescent="0.25">
      <c r="A183247" t="s">
        <v>79</v>
      </c>
      <c r="B183247">
        <v>7</v>
      </c>
      <c r="C183247" t="s">
        <v>1002</v>
      </c>
    </row>
    <row r="183248" spans="1:3" x14ac:dyDescent="0.25">
      <c r="A183248" t="s">
        <v>79</v>
      </c>
      <c r="B183248">
        <v>7</v>
      </c>
      <c r="C183248" t="s">
        <v>1002</v>
      </c>
    </row>
    <row r="183249" spans="1:3" x14ac:dyDescent="0.25">
      <c r="A183249" t="s">
        <v>79</v>
      </c>
      <c r="B183249">
        <v>7</v>
      </c>
      <c r="C183249" t="s">
        <v>1002</v>
      </c>
    </row>
    <row r="183250" spans="1:3" x14ac:dyDescent="0.25">
      <c r="A183250" t="s">
        <v>79</v>
      </c>
      <c r="B183250">
        <v>7</v>
      </c>
      <c r="C183250" t="s">
        <v>1002</v>
      </c>
    </row>
    <row r="183251" spans="1:3" x14ac:dyDescent="0.25">
      <c r="A183251" t="s">
        <v>79</v>
      </c>
      <c r="B183251">
        <v>7</v>
      </c>
      <c r="C183251" t="s">
        <v>1002</v>
      </c>
    </row>
    <row r="183252" spans="1:3" x14ac:dyDescent="0.25">
      <c r="A183252" t="s">
        <v>79</v>
      </c>
      <c r="B183252">
        <v>7</v>
      </c>
      <c r="C183252" t="s">
        <v>1002</v>
      </c>
    </row>
    <row r="183253" spans="1:3" x14ac:dyDescent="0.25">
      <c r="A183253" t="s">
        <v>79</v>
      </c>
      <c r="B183253">
        <v>7</v>
      </c>
      <c r="C183253" t="s">
        <v>1002</v>
      </c>
    </row>
    <row r="183254" spans="1:3" x14ac:dyDescent="0.25">
      <c r="A183254" t="s">
        <v>79</v>
      </c>
      <c r="B183254">
        <v>7</v>
      </c>
      <c r="C183254" t="s">
        <v>1002</v>
      </c>
    </row>
    <row r="183255" spans="1:3" x14ac:dyDescent="0.25">
      <c r="A183255" t="s">
        <v>79</v>
      </c>
      <c r="B183255">
        <v>7</v>
      </c>
      <c r="C183255" t="s">
        <v>1002</v>
      </c>
    </row>
    <row r="183256" spans="1:3" x14ac:dyDescent="0.25">
      <c r="A183256" t="s">
        <v>79</v>
      </c>
      <c r="B183256">
        <v>7</v>
      </c>
      <c r="C183256" t="s">
        <v>1002</v>
      </c>
    </row>
    <row r="183257" spans="1:3" x14ac:dyDescent="0.25">
      <c r="A183257" t="s">
        <v>79</v>
      </c>
      <c r="B183257">
        <v>7</v>
      </c>
      <c r="C183257" t="s">
        <v>1002</v>
      </c>
    </row>
    <row r="183258" spans="1:3" x14ac:dyDescent="0.25">
      <c r="A183258" t="s">
        <v>79</v>
      </c>
      <c r="B183258">
        <v>7</v>
      </c>
      <c r="C183258" t="s">
        <v>1002</v>
      </c>
    </row>
    <row r="183259" spans="1:3" x14ac:dyDescent="0.25">
      <c r="A183259" t="s">
        <v>79</v>
      </c>
      <c r="B183259">
        <v>7</v>
      </c>
      <c r="C183259" t="s">
        <v>1002</v>
      </c>
    </row>
    <row r="183260" spans="1:3" x14ac:dyDescent="0.25">
      <c r="A183260" t="s">
        <v>79</v>
      </c>
      <c r="B183260">
        <v>7</v>
      </c>
      <c r="C183260" t="s">
        <v>1002</v>
      </c>
    </row>
    <row r="183261" spans="1:3" x14ac:dyDescent="0.25">
      <c r="A183261" t="s">
        <v>79</v>
      </c>
      <c r="B183261">
        <v>7</v>
      </c>
      <c r="C183261" t="s">
        <v>1002</v>
      </c>
    </row>
    <row r="183262" spans="1:3" x14ac:dyDescent="0.25">
      <c r="A183262" t="s">
        <v>79</v>
      </c>
      <c r="B183262">
        <v>7</v>
      </c>
      <c r="C183262" t="s">
        <v>1002</v>
      </c>
    </row>
    <row r="183263" spans="1:3" x14ac:dyDescent="0.25">
      <c r="A183263" t="s">
        <v>79</v>
      </c>
      <c r="B183263">
        <v>7</v>
      </c>
      <c r="C183263" t="s">
        <v>1002</v>
      </c>
    </row>
    <row r="183264" spans="1:3" x14ac:dyDescent="0.25">
      <c r="A183264" t="s">
        <v>79</v>
      </c>
      <c r="B183264">
        <v>7</v>
      </c>
      <c r="C183264" t="s">
        <v>1002</v>
      </c>
    </row>
    <row r="183265" spans="1:3" x14ac:dyDescent="0.25">
      <c r="A183265" t="s">
        <v>79</v>
      </c>
      <c r="B183265">
        <v>7</v>
      </c>
      <c r="C183265" t="s">
        <v>1002</v>
      </c>
    </row>
    <row r="183266" spans="1:3" x14ac:dyDescent="0.25">
      <c r="A183266" t="s">
        <v>79</v>
      </c>
      <c r="B183266">
        <v>7</v>
      </c>
      <c r="C183266" t="s">
        <v>1002</v>
      </c>
    </row>
    <row r="183267" spans="1:3" x14ac:dyDescent="0.25">
      <c r="A183267" t="s">
        <v>79</v>
      </c>
      <c r="B183267">
        <v>7</v>
      </c>
      <c r="C183267" t="s">
        <v>1002</v>
      </c>
    </row>
    <row r="183268" spans="1:3" x14ac:dyDescent="0.25">
      <c r="A183268" t="s">
        <v>79</v>
      </c>
      <c r="B183268">
        <v>7</v>
      </c>
      <c r="C183268" t="s">
        <v>1002</v>
      </c>
    </row>
    <row r="183269" spans="1:3" x14ac:dyDescent="0.25">
      <c r="A183269" t="s">
        <v>79</v>
      </c>
      <c r="B183269">
        <v>7</v>
      </c>
      <c r="C183269" t="s">
        <v>1002</v>
      </c>
    </row>
    <row r="183270" spans="1:3" x14ac:dyDescent="0.25">
      <c r="A183270" t="s">
        <v>79</v>
      </c>
      <c r="B183270">
        <v>7</v>
      </c>
      <c r="C183270" t="s">
        <v>1002</v>
      </c>
    </row>
    <row r="183271" spans="1:3" x14ac:dyDescent="0.25">
      <c r="A183271" t="s">
        <v>79</v>
      </c>
      <c r="B183271">
        <v>7</v>
      </c>
      <c r="C183271" t="s">
        <v>1002</v>
      </c>
    </row>
    <row r="183272" spans="1:3" x14ac:dyDescent="0.25">
      <c r="A183272" t="s">
        <v>79</v>
      </c>
      <c r="B183272">
        <v>7</v>
      </c>
      <c r="C183272" t="s">
        <v>1002</v>
      </c>
    </row>
    <row r="183273" spans="1:3" x14ac:dyDescent="0.25">
      <c r="A183273" t="s">
        <v>79</v>
      </c>
      <c r="B183273">
        <v>7</v>
      </c>
      <c r="C183273" t="s">
        <v>1002</v>
      </c>
    </row>
    <row r="183274" spans="1:3" x14ac:dyDescent="0.25">
      <c r="A183274" t="s">
        <v>79</v>
      </c>
      <c r="B183274">
        <v>7</v>
      </c>
      <c r="C183274" t="s">
        <v>1002</v>
      </c>
    </row>
    <row r="183275" spans="1:3" x14ac:dyDescent="0.25">
      <c r="A183275" t="s">
        <v>79</v>
      </c>
      <c r="B183275">
        <v>7</v>
      </c>
      <c r="C183275" t="s">
        <v>1002</v>
      </c>
    </row>
    <row r="183276" spans="1:3" x14ac:dyDescent="0.25">
      <c r="A183276" t="s">
        <v>79</v>
      </c>
      <c r="B183276">
        <v>7</v>
      </c>
      <c r="C183276" t="s">
        <v>1002</v>
      </c>
    </row>
    <row r="183277" spans="1:3" x14ac:dyDescent="0.25">
      <c r="A183277" t="s">
        <v>79</v>
      </c>
      <c r="B183277">
        <v>7</v>
      </c>
      <c r="C183277" t="s">
        <v>1002</v>
      </c>
    </row>
    <row r="183278" spans="1:3" x14ac:dyDescent="0.25">
      <c r="A183278" t="s">
        <v>79</v>
      </c>
      <c r="B183278">
        <v>7</v>
      </c>
      <c r="C183278" t="s">
        <v>1002</v>
      </c>
    </row>
    <row r="183279" spans="1:3" x14ac:dyDescent="0.25">
      <c r="A183279" t="s">
        <v>79</v>
      </c>
      <c r="B183279">
        <v>7</v>
      </c>
      <c r="C183279" t="s">
        <v>1002</v>
      </c>
    </row>
    <row r="183280" spans="1:3" x14ac:dyDescent="0.25">
      <c r="A183280" t="s">
        <v>79</v>
      </c>
      <c r="B183280">
        <v>7</v>
      </c>
      <c r="C183280" t="s">
        <v>1002</v>
      </c>
    </row>
    <row r="183281" spans="1:3" x14ac:dyDescent="0.25">
      <c r="A183281" t="s">
        <v>79</v>
      </c>
      <c r="B183281">
        <v>7</v>
      </c>
      <c r="C183281" t="s">
        <v>1002</v>
      </c>
    </row>
    <row r="183282" spans="1:3" x14ac:dyDescent="0.25">
      <c r="A183282" t="s">
        <v>79</v>
      </c>
      <c r="B183282">
        <v>7</v>
      </c>
      <c r="C183282" t="s">
        <v>1002</v>
      </c>
    </row>
    <row r="183283" spans="1:3" x14ac:dyDescent="0.25">
      <c r="A183283" t="s">
        <v>79</v>
      </c>
      <c r="B183283">
        <v>7</v>
      </c>
      <c r="C183283" t="s">
        <v>1002</v>
      </c>
    </row>
    <row r="183284" spans="1:3" x14ac:dyDescent="0.25">
      <c r="A183284" t="s">
        <v>79</v>
      </c>
      <c r="B183284">
        <v>7</v>
      </c>
      <c r="C183284" t="s">
        <v>1002</v>
      </c>
    </row>
    <row r="183285" spans="1:3" x14ac:dyDescent="0.25">
      <c r="A183285" t="s">
        <v>79</v>
      </c>
      <c r="B183285">
        <v>7</v>
      </c>
      <c r="C183285" t="s">
        <v>1002</v>
      </c>
    </row>
    <row r="183286" spans="1:3" x14ac:dyDescent="0.25">
      <c r="A183286" t="s">
        <v>79</v>
      </c>
      <c r="B183286">
        <v>7</v>
      </c>
      <c r="C183286" t="s">
        <v>1002</v>
      </c>
    </row>
    <row r="183287" spans="1:3" x14ac:dyDescent="0.25">
      <c r="A183287" t="s">
        <v>79</v>
      </c>
      <c r="B183287">
        <v>7</v>
      </c>
      <c r="C183287" t="s">
        <v>1002</v>
      </c>
    </row>
    <row r="183288" spans="1:3" x14ac:dyDescent="0.25">
      <c r="A183288" t="s">
        <v>79</v>
      </c>
      <c r="B183288">
        <v>7</v>
      </c>
      <c r="C183288" t="s">
        <v>1002</v>
      </c>
    </row>
    <row r="183289" spans="1:3" x14ac:dyDescent="0.25">
      <c r="A183289" t="s">
        <v>79</v>
      </c>
      <c r="B183289">
        <v>7</v>
      </c>
      <c r="C183289" t="s">
        <v>1002</v>
      </c>
    </row>
    <row r="183290" spans="1:3" x14ac:dyDescent="0.25">
      <c r="A183290" t="s">
        <v>79</v>
      </c>
      <c r="B183290">
        <v>7</v>
      </c>
      <c r="C183290" t="s">
        <v>1002</v>
      </c>
    </row>
    <row r="183291" spans="1:3" x14ac:dyDescent="0.25">
      <c r="A183291" t="s">
        <v>79</v>
      </c>
      <c r="B183291">
        <v>7</v>
      </c>
      <c r="C183291" t="s">
        <v>1002</v>
      </c>
    </row>
    <row r="183292" spans="1:3" x14ac:dyDescent="0.25">
      <c r="A183292" t="s">
        <v>79</v>
      </c>
      <c r="B183292">
        <v>7</v>
      </c>
      <c r="C183292" t="s">
        <v>1002</v>
      </c>
    </row>
    <row r="183293" spans="1:3" x14ac:dyDescent="0.25">
      <c r="A183293" t="s">
        <v>79</v>
      </c>
      <c r="B183293">
        <v>7</v>
      </c>
      <c r="C183293" t="s">
        <v>1002</v>
      </c>
    </row>
    <row r="183294" spans="1:3" x14ac:dyDescent="0.25">
      <c r="A183294" t="s">
        <v>79</v>
      </c>
      <c r="B183294">
        <v>7</v>
      </c>
      <c r="C183294" t="s">
        <v>1002</v>
      </c>
    </row>
    <row r="183295" spans="1:3" x14ac:dyDescent="0.25">
      <c r="A183295" t="s">
        <v>79</v>
      </c>
      <c r="B183295">
        <v>7</v>
      </c>
      <c r="C183295" t="s">
        <v>1002</v>
      </c>
    </row>
    <row r="183296" spans="1:3" x14ac:dyDescent="0.25">
      <c r="A183296" t="s">
        <v>79</v>
      </c>
      <c r="B183296">
        <v>7</v>
      </c>
      <c r="C183296" t="s">
        <v>1002</v>
      </c>
    </row>
    <row r="183297" spans="1:3" x14ac:dyDescent="0.25">
      <c r="A183297" t="s">
        <v>79</v>
      </c>
      <c r="B183297">
        <v>7</v>
      </c>
      <c r="C183297" t="s">
        <v>1002</v>
      </c>
    </row>
    <row r="183298" spans="1:3" x14ac:dyDescent="0.25">
      <c r="A183298" t="s">
        <v>79</v>
      </c>
      <c r="B183298">
        <v>7</v>
      </c>
      <c r="C183298" t="s">
        <v>1002</v>
      </c>
    </row>
    <row r="183299" spans="1:3" x14ac:dyDescent="0.25">
      <c r="A183299" t="s">
        <v>79</v>
      </c>
      <c r="B183299">
        <v>7</v>
      </c>
      <c r="C183299" t="s">
        <v>1002</v>
      </c>
    </row>
    <row r="183300" spans="1:3" x14ac:dyDescent="0.25">
      <c r="A183300" t="s">
        <v>79</v>
      </c>
      <c r="B183300">
        <v>7</v>
      </c>
      <c r="C183300" t="s">
        <v>1002</v>
      </c>
    </row>
    <row r="183301" spans="1:3" x14ac:dyDescent="0.25">
      <c r="A183301" t="s">
        <v>79</v>
      </c>
      <c r="B183301">
        <v>7</v>
      </c>
      <c r="C183301" t="s">
        <v>1002</v>
      </c>
    </row>
    <row r="183302" spans="1:3" x14ac:dyDescent="0.25">
      <c r="A183302" t="s">
        <v>79</v>
      </c>
      <c r="B183302">
        <v>7</v>
      </c>
      <c r="C183302" t="s">
        <v>1002</v>
      </c>
    </row>
    <row r="183303" spans="1:3" x14ac:dyDescent="0.25">
      <c r="A183303" t="s">
        <v>79</v>
      </c>
      <c r="B183303">
        <v>7</v>
      </c>
      <c r="C183303" t="s">
        <v>1002</v>
      </c>
    </row>
    <row r="183304" spans="1:3" x14ac:dyDescent="0.25">
      <c r="A183304" t="s">
        <v>79</v>
      </c>
      <c r="B183304">
        <v>7</v>
      </c>
      <c r="C183304" t="s">
        <v>1002</v>
      </c>
    </row>
    <row r="183305" spans="1:3" x14ac:dyDescent="0.25">
      <c r="A183305" t="s">
        <v>79</v>
      </c>
      <c r="B183305">
        <v>7</v>
      </c>
      <c r="C183305" t="s">
        <v>1002</v>
      </c>
    </row>
    <row r="183306" spans="1:3" x14ac:dyDescent="0.25">
      <c r="A183306" t="s">
        <v>79</v>
      </c>
      <c r="B183306">
        <v>7</v>
      </c>
      <c r="C183306" t="s">
        <v>1002</v>
      </c>
    </row>
    <row r="183307" spans="1:3" x14ac:dyDescent="0.25">
      <c r="A183307" t="s">
        <v>79</v>
      </c>
      <c r="B183307">
        <v>7</v>
      </c>
      <c r="C183307" t="s">
        <v>1002</v>
      </c>
    </row>
    <row r="183308" spans="1:3" x14ac:dyDescent="0.25">
      <c r="A183308" t="s">
        <v>79</v>
      </c>
      <c r="B183308">
        <v>7</v>
      </c>
      <c r="C183308" t="s">
        <v>1002</v>
      </c>
    </row>
    <row r="183309" spans="1:3" x14ac:dyDescent="0.25">
      <c r="A183309" t="s">
        <v>79</v>
      </c>
      <c r="B183309">
        <v>7</v>
      </c>
      <c r="C183309" t="s">
        <v>1002</v>
      </c>
    </row>
    <row r="183310" spans="1:3" x14ac:dyDescent="0.25">
      <c r="A183310" t="s">
        <v>79</v>
      </c>
      <c r="B183310">
        <v>7</v>
      </c>
      <c r="C183310" t="s">
        <v>1002</v>
      </c>
    </row>
    <row r="183311" spans="1:3" x14ac:dyDescent="0.25">
      <c r="A183311" t="s">
        <v>79</v>
      </c>
      <c r="B183311">
        <v>7</v>
      </c>
      <c r="C183311" t="s">
        <v>1002</v>
      </c>
    </row>
    <row r="183312" spans="1:3" x14ac:dyDescent="0.25">
      <c r="A183312" t="s">
        <v>79</v>
      </c>
      <c r="B183312">
        <v>7</v>
      </c>
      <c r="C183312" t="s">
        <v>1002</v>
      </c>
    </row>
    <row r="183313" spans="1:3" x14ac:dyDescent="0.25">
      <c r="A183313" t="s">
        <v>79</v>
      </c>
      <c r="B183313">
        <v>7</v>
      </c>
      <c r="C183313" t="s">
        <v>1002</v>
      </c>
    </row>
    <row r="183314" spans="1:3" x14ac:dyDescent="0.25">
      <c r="A183314" t="s">
        <v>79</v>
      </c>
      <c r="B183314">
        <v>7</v>
      </c>
      <c r="C183314" t="s">
        <v>1002</v>
      </c>
    </row>
    <row r="183315" spans="1:3" x14ac:dyDescent="0.25">
      <c r="A183315" t="s">
        <v>79</v>
      </c>
      <c r="B183315">
        <v>7</v>
      </c>
      <c r="C183315" t="s">
        <v>1002</v>
      </c>
    </row>
    <row r="183316" spans="1:3" x14ac:dyDescent="0.25">
      <c r="A183316" t="s">
        <v>79</v>
      </c>
      <c r="B183316">
        <v>7</v>
      </c>
      <c r="C183316" t="s">
        <v>1002</v>
      </c>
    </row>
    <row r="183317" spans="1:3" x14ac:dyDescent="0.25">
      <c r="A183317" t="s">
        <v>79</v>
      </c>
      <c r="B183317">
        <v>7</v>
      </c>
      <c r="C183317" t="s">
        <v>1002</v>
      </c>
    </row>
    <row r="183318" spans="1:3" x14ac:dyDescent="0.25">
      <c r="A183318" t="s">
        <v>79</v>
      </c>
      <c r="B183318">
        <v>7</v>
      </c>
      <c r="C183318" t="s">
        <v>1002</v>
      </c>
    </row>
    <row r="183319" spans="1:3" x14ac:dyDescent="0.25">
      <c r="A183319" t="s">
        <v>79</v>
      </c>
      <c r="B183319">
        <v>7</v>
      </c>
      <c r="C183319" t="s">
        <v>1002</v>
      </c>
    </row>
    <row r="183320" spans="1:3" x14ac:dyDescent="0.25">
      <c r="A183320" t="s">
        <v>79</v>
      </c>
      <c r="B183320">
        <v>7</v>
      </c>
      <c r="C183320" t="s">
        <v>1002</v>
      </c>
    </row>
    <row r="183321" spans="1:3" x14ac:dyDescent="0.25">
      <c r="A183321" t="s">
        <v>79</v>
      </c>
      <c r="B183321">
        <v>7</v>
      </c>
      <c r="C183321" t="s">
        <v>1002</v>
      </c>
    </row>
    <row r="183322" spans="1:3" x14ac:dyDescent="0.25">
      <c r="A183322" t="s">
        <v>79</v>
      </c>
      <c r="B183322">
        <v>7</v>
      </c>
      <c r="C183322" t="s">
        <v>1002</v>
      </c>
    </row>
    <row r="183323" spans="1:3" x14ac:dyDescent="0.25">
      <c r="A183323" t="s">
        <v>79</v>
      </c>
      <c r="B183323">
        <v>7</v>
      </c>
      <c r="C183323" t="s">
        <v>1002</v>
      </c>
    </row>
    <row r="183324" spans="1:3" x14ac:dyDescent="0.25">
      <c r="A183324" t="s">
        <v>79</v>
      </c>
      <c r="B183324">
        <v>7</v>
      </c>
      <c r="C183324" t="s">
        <v>1002</v>
      </c>
    </row>
    <row r="183325" spans="1:3" x14ac:dyDescent="0.25">
      <c r="A183325" t="s">
        <v>79</v>
      </c>
      <c r="B183325">
        <v>7</v>
      </c>
      <c r="C183325" t="s">
        <v>1002</v>
      </c>
    </row>
    <row r="183326" spans="1:3" x14ac:dyDescent="0.25">
      <c r="A183326" t="s">
        <v>79</v>
      </c>
      <c r="B183326">
        <v>7</v>
      </c>
      <c r="C183326" t="s">
        <v>1002</v>
      </c>
    </row>
    <row r="183327" spans="1:3" x14ac:dyDescent="0.25">
      <c r="A183327" t="s">
        <v>79</v>
      </c>
      <c r="B183327">
        <v>7</v>
      </c>
      <c r="C183327" t="s">
        <v>1002</v>
      </c>
    </row>
    <row r="183328" spans="1:3" x14ac:dyDescent="0.25">
      <c r="A183328" t="s">
        <v>79</v>
      </c>
      <c r="B183328">
        <v>7</v>
      </c>
      <c r="C183328" t="s">
        <v>1002</v>
      </c>
    </row>
    <row r="183329" spans="1:3" x14ac:dyDescent="0.25">
      <c r="A183329" t="s">
        <v>79</v>
      </c>
      <c r="B183329">
        <v>7</v>
      </c>
      <c r="C183329" t="s">
        <v>1002</v>
      </c>
    </row>
    <row r="183330" spans="1:3" x14ac:dyDescent="0.25">
      <c r="A183330" t="s">
        <v>79</v>
      </c>
      <c r="B183330">
        <v>7</v>
      </c>
      <c r="C183330" t="s">
        <v>1002</v>
      </c>
    </row>
    <row r="183331" spans="1:3" x14ac:dyDescent="0.25">
      <c r="A183331" t="s">
        <v>79</v>
      </c>
      <c r="B183331">
        <v>7</v>
      </c>
      <c r="C183331" t="s">
        <v>1002</v>
      </c>
    </row>
    <row r="183332" spans="1:3" x14ac:dyDescent="0.25">
      <c r="A183332" t="s">
        <v>79</v>
      </c>
      <c r="B183332">
        <v>7</v>
      </c>
      <c r="C183332" t="s">
        <v>1002</v>
      </c>
    </row>
    <row r="183333" spans="1:3" x14ac:dyDescent="0.25">
      <c r="A183333" t="s">
        <v>79</v>
      </c>
      <c r="B183333">
        <v>7</v>
      </c>
      <c r="C183333" t="s">
        <v>1002</v>
      </c>
    </row>
    <row r="183334" spans="1:3" x14ac:dyDescent="0.25">
      <c r="A183334" t="s">
        <v>79</v>
      </c>
      <c r="B183334">
        <v>7</v>
      </c>
      <c r="C183334" t="s">
        <v>1002</v>
      </c>
    </row>
    <row r="183335" spans="1:3" x14ac:dyDescent="0.25">
      <c r="A183335" t="s">
        <v>79</v>
      </c>
      <c r="B183335">
        <v>7</v>
      </c>
      <c r="C183335" t="s">
        <v>1002</v>
      </c>
    </row>
    <row r="183336" spans="1:3" x14ac:dyDescent="0.25">
      <c r="A183336" t="s">
        <v>79</v>
      </c>
      <c r="B183336">
        <v>7</v>
      </c>
      <c r="C183336" t="s">
        <v>1002</v>
      </c>
    </row>
    <row r="183337" spans="1:3" x14ac:dyDescent="0.25">
      <c r="A183337" t="s">
        <v>79</v>
      </c>
      <c r="B183337">
        <v>7</v>
      </c>
      <c r="C183337" t="s">
        <v>1002</v>
      </c>
    </row>
    <row r="183338" spans="1:3" x14ac:dyDescent="0.25">
      <c r="A183338" t="s">
        <v>79</v>
      </c>
      <c r="B183338">
        <v>7</v>
      </c>
      <c r="C183338" t="s">
        <v>1002</v>
      </c>
    </row>
    <row r="183339" spans="1:3" x14ac:dyDescent="0.25">
      <c r="A183339" t="s">
        <v>79</v>
      </c>
      <c r="B183339">
        <v>7</v>
      </c>
      <c r="C183339" t="s">
        <v>1002</v>
      </c>
    </row>
    <row r="183340" spans="1:3" x14ac:dyDescent="0.25">
      <c r="A183340" t="s">
        <v>79</v>
      </c>
      <c r="B183340">
        <v>7</v>
      </c>
      <c r="C183340" t="s">
        <v>1002</v>
      </c>
    </row>
    <row r="183341" spans="1:3" x14ac:dyDescent="0.25">
      <c r="A183341" t="s">
        <v>79</v>
      </c>
      <c r="B183341">
        <v>7</v>
      </c>
      <c r="C183341" t="s">
        <v>1002</v>
      </c>
    </row>
    <row r="183342" spans="1:3" x14ac:dyDescent="0.25">
      <c r="A183342" t="s">
        <v>79</v>
      </c>
      <c r="B183342">
        <v>7</v>
      </c>
      <c r="C183342" t="s">
        <v>1002</v>
      </c>
    </row>
    <row r="183343" spans="1:3" x14ac:dyDescent="0.25">
      <c r="A183343" t="s">
        <v>79</v>
      </c>
      <c r="B183343">
        <v>7</v>
      </c>
      <c r="C183343" t="s">
        <v>1002</v>
      </c>
    </row>
    <row r="183344" spans="1:3" x14ac:dyDescent="0.25">
      <c r="A183344" t="s">
        <v>79</v>
      </c>
      <c r="B183344">
        <v>7</v>
      </c>
      <c r="C183344" t="s">
        <v>1002</v>
      </c>
    </row>
    <row r="183345" spans="1:3" x14ac:dyDescent="0.25">
      <c r="A183345" t="s">
        <v>79</v>
      </c>
      <c r="B183345">
        <v>7</v>
      </c>
      <c r="C183345" t="s">
        <v>1002</v>
      </c>
    </row>
    <row r="183346" spans="1:3" x14ac:dyDescent="0.25">
      <c r="A183346" t="s">
        <v>79</v>
      </c>
      <c r="B183346">
        <v>7</v>
      </c>
      <c r="C183346" t="s">
        <v>1002</v>
      </c>
    </row>
    <row r="183347" spans="1:3" x14ac:dyDescent="0.25">
      <c r="A183347" t="s">
        <v>79</v>
      </c>
      <c r="B183347">
        <v>7</v>
      </c>
      <c r="C183347" t="s">
        <v>1002</v>
      </c>
    </row>
    <row r="183348" spans="1:3" x14ac:dyDescent="0.25">
      <c r="A183348" t="s">
        <v>79</v>
      </c>
      <c r="B183348">
        <v>7</v>
      </c>
      <c r="C183348" t="s">
        <v>1002</v>
      </c>
    </row>
    <row r="183349" spans="1:3" x14ac:dyDescent="0.25">
      <c r="A183349" t="s">
        <v>79</v>
      </c>
      <c r="B183349">
        <v>7</v>
      </c>
      <c r="C183349" t="s">
        <v>1002</v>
      </c>
    </row>
    <row r="183350" spans="1:3" x14ac:dyDescent="0.25">
      <c r="A183350" t="s">
        <v>79</v>
      </c>
      <c r="B183350">
        <v>7</v>
      </c>
      <c r="C183350" t="s">
        <v>1002</v>
      </c>
    </row>
    <row r="183351" spans="1:3" x14ac:dyDescent="0.25">
      <c r="A183351" t="s">
        <v>79</v>
      </c>
      <c r="B183351">
        <v>7</v>
      </c>
      <c r="C183351" t="s">
        <v>1002</v>
      </c>
    </row>
    <row r="183352" spans="1:3" x14ac:dyDescent="0.25">
      <c r="A183352" t="s">
        <v>79</v>
      </c>
      <c r="B183352">
        <v>7</v>
      </c>
      <c r="C183352" t="s">
        <v>1002</v>
      </c>
    </row>
    <row r="183353" spans="1:3" x14ac:dyDescent="0.25">
      <c r="A183353" t="s">
        <v>79</v>
      </c>
      <c r="B183353">
        <v>7</v>
      </c>
      <c r="C183353" t="s">
        <v>1002</v>
      </c>
    </row>
    <row r="183354" spans="1:3" x14ac:dyDescent="0.25">
      <c r="A183354" t="s">
        <v>79</v>
      </c>
      <c r="B183354">
        <v>7</v>
      </c>
      <c r="C183354" t="s">
        <v>1002</v>
      </c>
    </row>
    <row r="183355" spans="1:3" x14ac:dyDescent="0.25">
      <c r="A183355" t="s">
        <v>79</v>
      </c>
      <c r="B183355">
        <v>7</v>
      </c>
      <c r="C183355" t="s">
        <v>1002</v>
      </c>
    </row>
    <row r="183356" spans="1:3" x14ac:dyDescent="0.25">
      <c r="A183356" t="s">
        <v>79</v>
      </c>
      <c r="B183356">
        <v>7</v>
      </c>
      <c r="C183356" t="s">
        <v>1002</v>
      </c>
    </row>
    <row r="183357" spans="1:3" x14ac:dyDescent="0.25">
      <c r="A183357" t="s">
        <v>79</v>
      </c>
      <c r="B183357">
        <v>7</v>
      </c>
      <c r="C183357" t="s">
        <v>1002</v>
      </c>
    </row>
    <row r="183358" spans="1:3" x14ac:dyDescent="0.25">
      <c r="A183358" t="s">
        <v>79</v>
      </c>
      <c r="B183358">
        <v>7</v>
      </c>
      <c r="C183358" t="s">
        <v>1002</v>
      </c>
    </row>
    <row r="183359" spans="1:3" x14ac:dyDescent="0.25">
      <c r="A183359" t="s">
        <v>79</v>
      </c>
      <c r="B183359">
        <v>7</v>
      </c>
      <c r="C183359" t="s">
        <v>1002</v>
      </c>
    </row>
    <row r="183360" spans="1:3" x14ac:dyDescent="0.25">
      <c r="A183360" t="s">
        <v>79</v>
      </c>
      <c r="B183360">
        <v>7</v>
      </c>
      <c r="C183360" t="s">
        <v>1002</v>
      </c>
    </row>
    <row r="183361" spans="1:3" x14ac:dyDescent="0.25">
      <c r="A183361" t="s">
        <v>79</v>
      </c>
      <c r="B183361">
        <v>7</v>
      </c>
      <c r="C183361" t="s">
        <v>1002</v>
      </c>
    </row>
    <row r="183362" spans="1:3" x14ac:dyDescent="0.25">
      <c r="A183362" t="s">
        <v>79</v>
      </c>
      <c r="B183362">
        <v>7</v>
      </c>
      <c r="C183362" t="s">
        <v>1002</v>
      </c>
    </row>
    <row r="183363" spans="1:3" x14ac:dyDescent="0.25">
      <c r="A183363" t="s">
        <v>79</v>
      </c>
      <c r="B183363">
        <v>7</v>
      </c>
      <c r="C183363" t="s">
        <v>1002</v>
      </c>
    </row>
    <row r="183364" spans="1:3" x14ac:dyDescent="0.25">
      <c r="A183364" t="s">
        <v>79</v>
      </c>
      <c r="B183364">
        <v>7</v>
      </c>
      <c r="C183364" t="s">
        <v>1002</v>
      </c>
    </row>
    <row r="183365" spans="1:3" x14ac:dyDescent="0.25">
      <c r="A183365" t="s">
        <v>79</v>
      </c>
      <c r="B183365">
        <v>7</v>
      </c>
      <c r="C183365" t="s">
        <v>1002</v>
      </c>
    </row>
    <row r="183366" spans="1:3" x14ac:dyDescent="0.25">
      <c r="A183366" t="s">
        <v>79</v>
      </c>
      <c r="B183366">
        <v>7</v>
      </c>
      <c r="C183366" t="s">
        <v>1002</v>
      </c>
    </row>
    <row r="183367" spans="1:3" x14ac:dyDescent="0.25">
      <c r="A183367" t="s">
        <v>79</v>
      </c>
      <c r="B183367">
        <v>7</v>
      </c>
      <c r="C183367" t="s">
        <v>1002</v>
      </c>
    </row>
    <row r="183368" spans="1:3" x14ac:dyDescent="0.25">
      <c r="A183368" t="s">
        <v>79</v>
      </c>
      <c r="B183368">
        <v>7</v>
      </c>
      <c r="C183368" t="s">
        <v>1002</v>
      </c>
    </row>
    <row r="183369" spans="1:3" x14ac:dyDescent="0.25">
      <c r="A183369" t="s">
        <v>79</v>
      </c>
      <c r="B183369">
        <v>7</v>
      </c>
      <c r="C183369" t="s">
        <v>1002</v>
      </c>
    </row>
    <row r="183370" spans="1:3" x14ac:dyDescent="0.25">
      <c r="A183370" t="s">
        <v>79</v>
      </c>
      <c r="B183370">
        <v>7</v>
      </c>
      <c r="C183370" t="s">
        <v>1002</v>
      </c>
    </row>
    <row r="183371" spans="1:3" x14ac:dyDescent="0.25">
      <c r="A183371" t="s">
        <v>79</v>
      </c>
      <c r="B183371">
        <v>7</v>
      </c>
      <c r="C183371" t="s">
        <v>1002</v>
      </c>
    </row>
    <row r="183372" spans="1:3" x14ac:dyDescent="0.25">
      <c r="A183372" t="s">
        <v>79</v>
      </c>
      <c r="B183372">
        <v>7</v>
      </c>
      <c r="C183372" t="s">
        <v>1002</v>
      </c>
    </row>
    <row r="183373" spans="1:3" x14ac:dyDescent="0.25">
      <c r="A183373" t="s">
        <v>79</v>
      </c>
      <c r="B183373">
        <v>7</v>
      </c>
      <c r="C183373" t="s">
        <v>1002</v>
      </c>
    </row>
    <row r="183374" spans="1:3" x14ac:dyDescent="0.25">
      <c r="A183374" t="s">
        <v>79</v>
      </c>
      <c r="B183374">
        <v>7</v>
      </c>
      <c r="C183374" t="s">
        <v>1002</v>
      </c>
    </row>
    <row r="183375" spans="1:3" x14ac:dyDescent="0.25">
      <c r="A183375" t="s">
        <v>79</v>
      </c>
      <c r="B183375">
        <v>7</v>
      </c>
      <c r="C183375" t="s">
        <v>1002</v>
      </c>
    </row>
    <row r="183376" spans="1:3" x14ac:dyDescent="0.25">
      <c r="A183376" t="s">
        <v>79</v>
      </c>
      <c r="B183376">
        <v>7</v>
      </c>
      <c r="C183376" t="s">
        <v>1002</v>
      </c>
    </row>
    <row r="183377" spans="1:3" x14ac:dyDescent="0.25">
      <c r="A183377" t="s">
        <v>79</v>
      </c>
      <c r="B183377">
        <v>7</v>
      </c>
      <c r="C183377" t="s">
        <v>1002</v>
      </c>
    </row>
    <row r="183378" spans="1:3" x14ac:dyDescent="0.25">
      <c r="A183378" t="s">
        <v>79</v>
      </c>
      <c r="B183378">
        <v>7</v>
      </c>
      <c r="C183378" t="s">
        <v>1002</v>
      </c>
    </row>
    <row r="183379" spans="1:3" x14ac:dyDescent="0.25">
      <c r="A183379" t="s">
        <v>79</v>
      </c>
      <c r="B183379">
        <v>7</v>
      </c>
      <c r="C183379" t="s">
        <v>1002</v>
      </c>
    </row>
    <row r="183380" spans="1:3" x14ac:dyDescent="0.25">
      <c r="A183380" t="s">
        <v>79</v>
      </c>
      <c r="B183380">
        <v>7</v>
      </c>
      <c r="C183380" t="s">
        <v>1002</v>
      </c>
    </row>
    <row r="183381" spans="1:3" x14ac:dyDescent="0.25">
      <c r="A183381" t="s">
        <v>79</v>
      </c>
      <c r="B183381">
        <v>7</v>
      </c>
      <c r="C183381" t="s">
        <v>1002</v>
      </c>
    </row>
    <row r="183382" spans="1:3" x14ac:dyDescent="0.25">
      <c r="A183382" t="s">
        <v>79</v>
      </c>
      <c r="B183382">
        <v>7</v>
      </c>
      <c r="C183382" t="s">
        <v>1002</v>
      </c>
    </row>
    <row r="183383" spans="1:3" x14ac:dyDescent="0.25">
      <c r="A183383" t="s">
        <v>79</v>
      </c>
      <c r="B183383">
        <v>7</v>
      </c>
      <c r="C183383" t="s">
        <v>1002</v>
      </c>
    </row>
    <row r="183384" spans="1:3" x14ac:dyDescent="0.25">
      <c r="A183384" t="s">
        <v>79</v>
      </c>
      <c r="B183384">
        <v>7</v>
      </c>
      <c r="C183384" t="s">
        <v>1002</v>
      </c>
    </row>
    <row r="183385" spans="1:3" x14ac:dyDescent="0.25">
      <c r="A183385" t="s">
        <v>79</v>
      </c>
      <c r="B183385">
        <v>7</v>
      </c>
      <c r="C183385" t="s">
        <v>1002</v>
      </c>
    </row>
    <row r="183386" spans="1:3" x14ac:dyDescent="0.25">
      <c r="A183386" t="s">
        <v>79</v>
      </c>
      <c r="B183386">
        <v>7</v>
      </c>
      <c r="C183386" t="s">
        <v>1002</v>
      </c>
    </row>
    <row r="183387" spans="1:3" x14ac:dyDescent="0.25">
      <c r="A183387" t="s">
        <v>79</v>
      </c>
      <c r="B183387">
        <v>7</v>
      </c>
      <c r="C183387" t="s">
        <v>1002</v>
      </c>
    </row>
    <row r="183388" spans="1:3" x14ac:dyDescent="0.25">
      <c r="A183388" t="s">
        <v>79</v>
      </c>
      <c r="B183388">
        <v>7</v>
      </c>
      <c r="C183388" t="s">
        <v>1002</v>
      </c>
    </row>
    <row r="183389" spans="1:3" x14ac:dyDescent="0.25">
      <c r="A183389" t="s">
        <v>79</v>
      </c>
      <c r="B183389">
        <v>7</v>
      </c>
      <c r="C183389" t="s">
        <v>1002</v>
      </c>
    </row>
    <row r="183390" spans="1:3" x14ac:dyDescent="0.25">
      <c r="A183390" t="s">
        <v>79</v>
      </c>
      <c r="B183390">
        <v>7</v>
      </c>
      <c r="C183390" t="s">
        <v>1002</v>
      </c>
    </row>
    <row r="183391" spans="1:3" x14ac:dyDescent="0.25">
      <c r="A183391" t="s">
        <v>79</v>
      </c>
      <c r="B183391">
        <v>7</v>
      </c>
      <c r="C183391" t="s">
        <v>1002</v>
      </c>
    </row>
    <row r="183392" spans="1:3" x14ac:dyDescent="0.25">
      <c r="A183392" t="s">
        <v>79</v>
      </c>
      <c r="B183392">
        <v>7</v>
      </c>
      <c r="C183392" t="s">
        <v>1002</v>
      </c>
    </row>
    <row r="183393" spans="1:3" x14ac:dyDescent="0.25">
      <c r="A183393" t="s">
        <v>79</v>
      </c>
      <c r="B183393">
        <v>7</v>
      </c>
      <c r="C183393" t="s">
        <v>1002</v>
      </c>
    </row>
    <row r="183394" spans="1:3" x14ac:dyDescent="0.25">
      <c r="A183394" t="s">
        <v>79</v>
      </c>
      <c r="B183394">
        <v>7</v>
      </c>
      <c r="C183394" t="s">
        <v>1002</v>
      </c>
    </row>
    <row r="183395" spans="1:3" x14ac:dyDescent="0.25">
      <c r="A183395" t="s">
        <v>79</v>
      </c>
      <c r="B183395">
        <v>7</v>
      </c>
      <c r="C183395" t="s">
        <v>1002</v>
      </c>
    </row>
    <row r="183396" spans="1:3" x14ac:dyDescent="0.25">
      <c r="A183396" t="s">
        <v>79</v>
      </c>
      <c r="B183396">
        <v>7</v>
      </c>
      <c r="C183396" t="s">
        <v>1002</v>
      </c>
    </row>
    <row r="183397" spans="1:3" x14ac:dyDescent="0.25">
      <c r="A183397" t="s">
        <v>79</v>
      </c>
      <c r="B183397">
        <v>7</v>
      </c>
      <c r="C183397" t="s">
        <v>1002</v>
      </c>
    </row>
    <row r="183398" spans="1:3" x14ac:dyDescent="0.25">
      <c r="A183398" t="s">
        <v>79</v>
      </c>
      <c r="B183398">
        <v>7</v>
      </c>
      <c r="C183398" t="s">
        <v>1002</v>
      </c>
    </row>
    <row r="183399" spans="1:3" x14ac:dyDescent="0.25">
      <c r="A183399" t="s">
        <v>79</v>
      </c>
      <c r="B183399">
        <v>7</v>
      </c>
      <c r="C183399" t="s">
        <v>1002</v>
      </c>
    </row>
    <row r="183400" spans="1:3" x14ac:dyDescent="0.25">
      <c r="A183400" t="s">
        <v>79</v>
      </c>
      <c r="B183400">
        <v>7</v>
      </c>
      <c r="C183400" t="s">
        <v>1002</v>
      </c>
    </row>
    <row r="183401" spans="1:3" x14ac:dyDescent="0.25">
      <c r="A183401" t="s">
        <v>79</v>
      </c>
      <c r="B183401">
        <v>7</v>
      </c>
      <c r="C183401" t="s">
        <v>1002</v>
      </c>
    </row>
    <row r="183402" spans="1:3" x14ac:dyDescent="0.25">
      <c r="A183402" t="s">
        <v>79</v>
      </c>
      <c r="B183402">
        <v>7</v>
      </c>
      <c r="C183402" t="s">
        <v>1002</v>
      </c>
    </row>
    <row r="183403" spans="1:3" x14ac:dyDescent="0.25">
      <c r="A183403" t="s">
        <v>79</v>
      </c>
      <c r="B183403">
        <v>8</v>
      </c>
      <c r="C183403" t="s">
        <v>1076</v>
      </c>
    </row>
    <row r="183404" spans="1:3" x14ac:dyDescent="0.25">
      <c r="A183404" t="s">
        <v>79</v>
      </c>
      <c r="B183404">
        <v>8</v>
      </c>
      <c r="C183404" t="s">
        <v>1076</v>
      </c>
    </row>
    <row r="183405" spans="1:3" x14ac:dyDescent="0.25">
      <c r="A183405" t="s">
        <v>79</v>
      </c>
      <c r="B183405">
        <v>8</v>
      </c>
      <c r="C183405" t="s">
        <v>1076</v>
      </c>
    </row>
    <row r="183406" spans="1:3" x14ac:dyDescent="0.25">
      <c r="A183406" t="s">
        <v>79</v>
      </c>
      <c r="B183406">
        <v>8</v>
      </c>
      <c r="C183406" t="s">
        <v>1076</v>
      </c>
    </row>
    <row r="183407" spans="1:3" x14ac:dyDescent="0.25">
      <c r="A183407" t="s">
        <v>79</v>
      </c>
      <c r="B183407">
        <v>8</v>
      </c>
      <c r="C183407" t="s">
        <v>1076</v>
      </c>
    </row>
    <row r="183408" spans="1:3" x14ac:dyDescent="0.25">
      <c r="A183408" t="s">
        <v>79</v>
      </c>
      <c r="B183408">
        <v>8</v>
      </c>
      <c r="C183408" t="s">
        <v>1076</v>
      </c>
    </row>
    <row r="183409" spans="1:3" x14ac:dyDescent="0.25">
      <c r="A183409" t="s">
        <v>79</v>
      </c>
      <c r="B183409">
        <v>8</v>
      </c>
      <c r="C183409" t="s">
        <v>1076</v>
      </c>
    </row>
    <row r="183410" spans="1:3" x14ac:dyDescent="0.25">
      <c r="A183410" t="s">
        <v>79</v>
      </c>
      <c r="B183410">
        <v>8</v>
      </c>
      <c r="C183410" t="s">
        <v>1076</v>
      </c>
    </row>
    <row r="183411" spans="1:3" x14ac:dyDescent="0.25">
      <c r="A183411" t="s">
        <v>79</v>
      </c>
      <c r="B183411">
        <v>8</v>
      </c>
      <c r="C183411" t="s">
        <v>1076</v>
      </c>
    </row>
    <row r="183412" spans="1:3" x14ac:dyDescent="0.25">
      <c r="A183412" t="s">
        <v>79</v>
      </c>
      <c r="B183412">
        <v>8</v>
      </c>
      <c r="C183412" t="s">
        <v>1076</v>
      </c>
    </row>
    <row r="183413" spans="1:3" x14ac:dyDescent="0.25">
      <c r="A183413" t="s">
        <v>79</v>
      </c>
      <c r="B183413">
        <v>8</v>
      </c>
      <c r="C183413" t="s">
        <v>1076</v>
      </c>
    </row>
    <row r="183414" spans="1:3" x14ac:dyDescent="0.25">
      <c r="A183414" t="s">
        <v>79</v>
      </c>
      <c r="B183414">
        <v>8</v>
      </c>
      <c r="C183414" t="s">
        <v>1076</v>
      </c>
    </row>
    <row r="183415" spans="1:3" x14ac:dyDescent="0.25">
      <c r="A183415" t="s">
        <v>79</v>
      </c>
      <c r="B183415">
        <v>8</v>
      </c>
      <c r="C183415" t="s">
        <v>1076</v>
      </c>
    </row>
    <row r="183416" spans="1:3" x14ac:dyDescent="0.25">
      <c r="A183416" t="s">
        <v>79</v>
      </c>
      <c r="B183416">
        <v>8</v>
      </c>
      <c r="C183416" t="s">
        <v>1076</v>
      </c>
    </row>
    <row r="183417" spans="1:3" x14ac:dyDescent="0.25">
      <c r="A183417" t="s">
        <v>79</v>
      </c>
      <c r="B183417">
        <v>8</v>
      </c>
      <c r="C183417" t="s">
        <v>1076</v>
      </c>
    </row>
    <row r="183418" spans="1:3" x14ac:dyDescent="0.25">
      <c r="A183418" t="s">
        <v>79</v>
      </c>
      <c r="B183418">
        <v>8</v>
      </c>
      <c r="C183418" t="s">
        <v>1076</v>
      </c>
    </row>
    <row r="183419" spans="1:3" x14ac:dyDescent="0.25">
      <c r="A183419" t="s">
        <v>79</v>
      </c>
      <c r="B183419">
        <v>8</v>
      </c>
      <c r="C183419" t="s">
        <v>1076</v>
      </c>
    </row>
    <row r="183420" spans="1:3" x14ac:dyDescent="0.25">
      <c r="A183420" t="s">
        <v>79</v>
      </c>
      <c r="B183420">
        <v>8</v>
      </c>
      <c r="C183420" t="s">
        <v>1076</v>
      </c>
    </row>
    <row r="183421" spans="1:3" x14ac:dyDescent="0.25">
      <c r="A183421" t="s">
        <v>79</v>
      </c>
      <c r="B183421">
        <v>8</v>
      </c>
      <c r="C183421" t="s">
        <v>1076</v>
      </c>
    </row>
    <row r="183422" spans="1:3" x14ac:dyDescent="0.25">
      <c r="A183422" t="s">
        <v>79</v>
      </c>
      <c r="B183422">
        <v>8</v>
      </c>
      <c r="C183422" t="s">
        <v>1076</v>
      </c>
    </row>
    <row r="183423" spans="1:3" x14ac:dyDescent="0.25">
      <c r="A183423" t="s">
        <v>79</v>
      </c>
      <c r="B183423">
        <v>8</v>
      </c>
      <c r="C183423" t="s">
        <v>1076</v>
      </c>
    </row>
    <row r="183424" spans="1:3" x14ac:dyDescent="0.25">
      <c r="A183424" t="s">
        <v>79</v>
      </c>
      <c r="B183424">
        <v>8</v>
      </c>
      <c r="C183424" t="s">
        <v>1076</v>
      </c>
    </row>
    <row r="183425" spans="1:3" x14ac:dyDescent="0.25">
      <c r="A183425" t="s">
        <v>79</v>
      </c>
      <c r="B183425">
        <v>8</v>
      </c>
      <c r="C183425" t="s">
        <v>1076</v>
      </c>
    </row>
    <row r="183426" spans="1:3" x14ac:dyDescent="0.25">
      <c r="A183426" t="s">
        <v>79</v>
      </c>
      <c r="B183426">
        <v>8</v>
      </c>
      <c r="C183426" t="s">
        <v>1076</v>
      </c>
    </row>
    <row r="183427" spans="1:3" x14ac:dyDescent="0.25">
      <c r="A183427" t="s">
        <v>79</v>
      </c>
      <c r="B183427">
        <v>8</v>
      </c>
      <c r="C183427" t="s">
        <v>1076</v>
      </c>
    </row>
    <row r="183428" spans="1:3" x14ac:dyDescent="0.25">
      <c r="A183428" t="s">
        <v>79</v>
      </c>
      <c r="B183428">
        <v>8</v>
      </c>
      <c r="C183428" t="s">
        <v>1076</v>
      </c>
    </row>
    <row r="183429" spans="1:3" x14ac:dyDescent="0.25">
      <c r="A183429" t="s">
        <v>79</v>
      </c>
      <c r="B183429">
        <v>8</v>
      </c>
      <c r="C183429" t="s">
        <v>1076</v>
      </c>
    </row>
    <row r="183430" spans="1:3" x14ac:dyDescent="0.25">
      <c r="A183430" t="s">
        <v>79</v>
      </c>
      <c r="B183430">
        <v>8</v>
      </c>
      <c r="C183430" t="s">
        <v>1076</v>
      </c>
    </row>
    <row r="183431" spans="1:3" x14ac:dyDescent="0.25">
      <c r="A183431" t="s">
        <v>79</v>
      </c>
      <c r="B183431">
        <v>8</v>
      </c>
      <c r="C183431" t="s">
        <v>1076</v>
      </c>
    </row>
    <row r="183432" spans="1:3" x14ac:dyDescent="0.25">
      <c r="A183432" t="s">
        <v>79</v>
      </c>
      <c r="B183432">
        <v>8</v>
      </c>
      <c r="C183432" t="s">
        <v>1076</v>
      </c>
    </row>
    <row r="183433" spans="1:3" x14ac:dyDescent="0.25">
      <c r="A183433" t="s">
        <v>79</v>
      </c>
      <c r="B183433">
        <v>8</v>
      </c>
      <c r="C183433" t="s">
        <v>1076</v>
      </c>
    </row>
    <row r="183434" spans="1:3" x14ac:dyDescent="0.25">
      <c r="A183434" t="s">
        <v>79</v>
      </c>
      <c r="B183434">
        <v>8</v>
      </c>
      <c r="C183434" t="s">
        <v>1076</v>
      </c>
    </row>
    <row r="183435" spans="1:3" x14ac:dyDescent="0.25">
      <c r="A183435" t="s">
        <v>79</v>
      </c>
      <c r="B183435">
        <v>8</v>
      </c>
      <c r="C183435" t="s">
        <v>1076</v>
      </c>
    </row>
    <row r="183436" spans="1:3" x14ac:dyDescent="0.25">
      <c r="A183436" t="s">
        <v>79</v>
      </c>
      <c r="B183436">
        <v>8</v>
      </c>
      <c r="C183436" t="s">
        <v>1076</v>
      </c>
    </row>
    <row r="183437" spans="1:3" x14ac:dyDescent="0.25">
      <c r="A183437" t="s">
        <v>79</v>
      </c>
      <c r="B183437">
        <v>8</v>
      </c>
      <c r="C183437" t="s">
        <v>1076</v>
      </c>
    </row>
    <row r="183438" spans="1:3" x14ac:dyDescent="0.25">
      <c r="A183438" t="s">
        <v>79</v>
      </c>
      <c r="B183438">
        <v>8</v>
      </c>
      <c r="C183438" t="s">
        <v>1076</v>
      </c>
    </row>
    <row r="183439" spans="1:3" x14ac:dyDescent="0.25">
      <c r="A183439" t="s">
        <v>79</v>
      </c>
      <c r="B183439">
        <v>8</v>
      </c>
      <c r="C183439" t="s">
        <v>1076</v>
      </c>
    </row>
    <row r="183440" spans="1:3" x14ac:dyDescent="0.25">
      <c r="A183440" t="s">
        <v>79</v>
      </c>
      <c r="B183440">
        <v>8</v>
      </c>
      <c r="C183440" t="s">
        <v>1076</v>
      </c>
    </row>
    <row r="183441" spans="1:3" x14ac:dyDescent="0.25">
      <c r="A183441" t="s">
        <v>79</v>
      </c>
      <c r="B183441">
        <v>8</v>
      </c>
      <c r="C183441" t="s">
        <v>1076</v>
      </c>
    </row>
    <row r="183442" spans="1:3" x14ac:dyDescent="0.25">
      <c r="A183442" t="s">
        <v>79</v>
      </c>
      <c r="B183442">
        <v>8</v>
      </c>
      <c r="C183442" t="s">
        <v>1076</v>
      </c>
    </row>
    <row r="183443" spans="1:3" x14ac:dyDescent="0.25">
      <c r="A183443" t="s">
        <v>79</v>
      </c>
      <c r="B183443">
        <v>8</v>
      </c>
      <c r="C183443" t="s">
        <v>1076</v>
      </c>
    </row>
    <row r="183444" spans="1:3" x14ac:dyDescent="0.25">
      <c r="A183444" t="s">
        <v>79</v>
      </c>
      <c r="B183444">
        <v>8</v>
      </c>
      <c r="C183444" t="s">
        <v>1076</v>
      </c>
    </row>
    <row r="183445" spans="1:3" x14ac:dyDescent="0.25">
      <c r="A183445" t="s">
        <v>79</v>
      </c>
      <c r="B183445">
        <v>8</v>
      </c>
      <c r="C183445" t="s">
        <v>1076</v>
      </c>
    </row>
    <row r="183446" spans="1:3" x14ac:dyDescent="0.25">
      <c r="A183446" t="s">
        <v>79</v>
      </c>
      <c r="B183446">
        <v>8</v>
      </c>
      <c r="C183446" t="s">
        <v>1076</v>
      </c>
    </row>
    <row r="183447" spans="1:3" x14ac:dyDescent="0.25">
      <c r="A183447" t="s">
        <v>79</v>
      </c>
      <c r="B183447">
        <v>8</v>
      </c>
      <c r="C183447" t="s">
        <v>1076</v>
      </c>
    </row>
    <row r="183448" spans="1:3" x14ac:dyDescent="0.25">
      <c r="A183448" t="s">
        <v>79</v>
      </c>
      <c r="B183448">
        <v>8</v>
      </c>
      <c r="C183448" t="s">
        <v>1076</v>
      </c>
    </row>
    <row r="183449" spans="1:3" x14ac:dyDescent="0.25">
      <c r="A183449" t="s">
        <v>79</v>
      </c>
      <c r="B183449">
        <v>8</v>
      </c>
      <c r="C183449" t="s">
        <v>1076</v>
      </c>
    </row>
    <row r="183450" spans="1:3" x14ac:dyDescent="0.25">
      <c r="A183450" t="s">
        <v>79</v>
      </c>
      <c r="B183450">
        <v>8</v>
      </c>
      <c r="C183450" t="s">
        <v>1076</v>
      </c>
    </row>
    <row r="183451" spans="1:3" x14ac:dyDescent="0.25">
      <c r="A183451" t="s">
        <v>79</v>
      </c>
      <c r="B183451">
        <v>8</v>
      </c>
      <c r="C183451" t="s">
        <v>1076</v>
      </c>
    </row>
    <row r="183452" spans="1:3" x14ac:dyDescent="0.25">
      <c r="A183452" t="s">
        <v>79</v>
      </c>
      <c r="B183452">
        <v>8</v>
      </c>
      <c r="C183452" t="s">
        <v>1076</v>
      </c>
    </row>
    <row r="183453" spans="1:3" x14ac:dyDescent="0.25">
      <c r="A183453" t="s">
        <v>79</v>
      </c>
      <c r="B183453">
        <v>8</v>
      </c>
      <c r="C183453" t="s">
        <v>1076</v>
      </c>
    </row>
    <row r="183454" spans="1:3" x14ac:dyDescent="0.25">
      <c r="A183454" t="s">
        <v>79</v>
      </c>
      <c r="B183454">
        <v>8</v>
      </c>
      <c r="C183454" t="s">
        <v>1076</v>
      </c>
    </row>
    <row r="183455" spans="1:3" x14ac:dyDescent="0.25">
      <c r="A183455" t="s">
        <v>79</v>
      </c>
      <c r="B183455">
        <v>8</v>
      </c>
      <c r="C183455" t="s">
        <v>1076</v>
      </c>
    </row>
    <row r="183456" spans="1:3" x14ac:dyDescent="0.25">
      <c r="A183456" t="s">
        <v>79</v>
      </c>
      <c r="B183456">
        <v>8</v>
      </c>
      <c r="C183456" t="s">
        <v>1076</v>
      </c>
    </row>
    <row r="183457" spans="1:3" x14ac:dyDescent="0.25">
      <c r="A183457" t="s">
        <v>79</v>
      </c>
      <c r="B183457">
        <v>8</v>
      </c>
      <c r="C183457" t="s">
        <v>1076</v>
      </c>
    </row>
    <row r="183458" spans="1:3" x14ac:dyDescent="0.25">
      <c r="A183458" t="s">
        <v>79</v>
      </c>
      <c r="B183458">
        <v>9</v>
      </c>
      <c r="C183458" t="s">
        <v>999</v>
      </c>
    </row>
    <row r="183459" spans="1:3" x14ac:dyDescent="0.25">
      <c r="A183459" t="s">
        <v>79</v>
      </c>
      <c r="B183459">
        <v>9</v>
      </c>
      <c r="C183459" t="s">
        <v>999</v>
      </c>
    </row>
    <row r="183460" spans="1:3" x14ac:dyDescent="0.25">
      <c r="A183460" t="s">
        <v>79</v>
      </c>
      <c r="B183460">
        <v>9</v>
      </c>
      <c r="C183460" t="s">
        <v>999</v>
      </c>
    </row>
    <row r="183461" spans="1:3" x14ac:dyDescent="0.25">
      <c r="A183461" t="s">
        <v>79</v>
      </c>
      <c r="B183461">
        <v>9</v>
      </c>
      <c r="C183461" t="s">
        <v>999</v>
      </c>
    </row>
    <row r="183462" spans="1:3" x14ac:dyDescent="0.25">
      <c r="A183462" t="s">
        <v>79</v>
      </c>
      <c r="B183462">
        <v>9</v>
      </c>
      <c r="C183462" t="s">
        <v>999</v>
      </c>
    </row>
    <row r="183463" spans="1:3" x14ac:dyDescent="0.25">
      <c r="A183463" t="s">
        <v>79</v>
      </c>
      <c r="B183463">
        <v>9</v>
      </c>
      <c r="C183463" t="s">
        <v>999</v>
      </c>
    </row>
    <row r="183464" spans="1:3" x14ac:dyDescent="0.25">
      <c r="A183464" t="s">
        <v>79</v>
      </c>
      <c r="B183464">
        <v>9</v>
      </c>
      <c r="C183464" t="s">
        <v>999</v>
      </c>
    </row>
    <row r="183465" spans="1:3" x14ac:dyDescent="0.25">
      <c r="A183465" t="s">
        <v>79</v>
      </c>
      <c r="B183465">
        <v>9</v>
      </c>
      <c r="C183465" t="s">
        <v>999</v>
      </c>
    </row>
    <row r="183466" spans="1:3" x14ac:dyDescent="0.25">
      <c r="A183466" t="s">
        <v>79</v>
      </c>
      <c r="B183466">
        <v>9</v>
      </c>
      <c r="C183466" t="s">
        <v>999</v>
      </c>
    </row>
    <row r="183467" spans="1:3" x14ac:dyDescent="0.25">
      <c r="A183467" t="s">
        <v>79</v>
      </c>
      <c r="B183467">
        <v>9</v>
      </c>
      <c r="C183467" t="s">
        <v>999</v>
      </c>
    </row>
    <row r="183468" spans="1:3" x14ac:dyDescent="0.25">
      <c r="A183468" t="s">
        <v>79</v>
      </c>
      <c r="B183468">
        <v>9</v>
      </c>
      <c r="C183468" t="s">
        <v>999</v>
      </c>
    </row>
    <row r="183469" spans="1:3" x14ac:dyDescent="0.25">
      <c r="A183469" t="s">
        <v>79</v>
      </c>
      <c r="B183469">
        <v>9</v>
      </c>
      <c r="C183469" t="s">
        <v>999</v>
      </c>
    </row>
    <row r="183470" spans="1:3" x14ac:dyDescent="0.25">
      <c r="A183470" t="s">
        <v>79</v>
      </c>
      <c r="B183470">
        <v>9</v>
      </c>
      <c r="C183470" t="s">
        <v>999</v>
      </c>
    </row>
    <row r="183471" spans="1:3" x14ac:dyDescent="0.25">
      <c r="A183471" t="s">
        <v>79</v>
      </c>
      <c r="B183471">
        <v>9</v>
      </c>
      <c r="C183471" t="s">
        <v>999</v>
      </c>
    </row>
    <row r="183472" spans="1:3" x14ac:dyDescent="0.25">
      <c r="A183472" t="s">
        <v>79</v>
      </c>
      <c r="B183472">
        <v>9</v>
      </c>
      <c r="C183472" t="s">
        <v>999</v>
      </c>
    </row>
    <row r="183473" spans="1:3" x14ac:dyDescent="0.25">
      <c r="A183473" t="s">
        <v>79</v>
      </c>
      <c r="B183473">
        <v>9</v>
      </c>
      <c r="C183473" t="s">
        <v>999</v>
      </c>
    </row>
    <row r="183474" spans="1:3" x14ac:dyDescent="0.25">
      <c r="A183474" t="s">
        <v>79</v>
      </c>
      <c r="B183474">
        <v>9</v>
      </c>
      <c r="C183474" t="s">
        <v>999</v>
      </c>
    </row>
    <row r="183475" spans="1:3" x14ac:dyDescent="0.25">
      <c r="A183475" t="s">
        <v>79</v>
      </c>
      <c r="B183475">
        <v>9</v>
      </c>
      <c r="C183475" t="s">
        <v>999</v>
      </c>
    </row>
    <row r="183476" spans="1:3" x14ac:dyDescent="0.25">
      <c r="A183476" t="s">
        <v>79</v>
      </c>
      <c r="B183476">
        <v>9</v>
      </c>
      <c r="C183476" t="s">
        <v>999</v>
      </c>
    </row>
    <row r="183477" spans="1:3" x14ac:dyDescent="0.25">
      <c r="A183477" t="s">
        <v>79</v>
      </c>
      <c r="B183477">
        <v>9</v>
      </c>
      <c r="C183477" t="s">
        <v>999</v>
      </c>
    </row>
    <row r="183478" spans="1:3" x14ac:dyDescent="0.25">
      <c r="A183478" t="s">
        <v>79</v>
      </c>
      <c r="B183478">
        <v>9</v>
      </c>
      <c r="C183478" t="s">
        <v>999</v>
      </c>
    </row>
    <row r="183479" spans="1:3" x14ac:dyDescent="0.25">
      <c r="A183479" t="s">
        <v>79</v>
      </c>
      <c r="B183479">
        <v>9</v>
      </c>
      <c r="C183479" t="s">
        <v>999</v>
      </c>
    </row>
    <row r="183480" spans="1:3" x14ac:dyDescent="0.25">
      <c r="A183480" t="s">
        <v>79</v>
      </c>
      <c r="B183480">
        <v>9</v>
      </c>
      <c r="C183480" t="s">
        <v>999</v>
      </c>
    </row>
    <row r="183481" spans="1:3" x14ac:dyDescent="0.25">
      <c r="A183481" t="s">
        <v>79</v>
      </c>
      <c r="B183481">
        <v>9</v>
      </c>
      <c r="C183481" t="s">
        <v>999</v>
      </c>
    </row>
    <row r="183482" spans="1:3" x14ac:dyDescent="0.25">
      <c r="A183482" t="s">
        <v>79</v>
      </c>
      <c r="B183482">
        <v>9</v>
      </c>
      <c r="C183482" t="s">
        <v>999</v>
      </c>
    </row>
    <row r="183483" spans="1:3" x14ac:dyDescent="0.25">
      <c r="A183483" t="s">
        <v>79</v>
      </c>
      <c r="B183483">
        <v>9</v>
      </c>
      <c r="C183483" t="s">
        <v>999</v>
      </c>
    </row>
    <row r="183484" spans="1:3" x14ac:dyDescent="0.25">
      <c r="A183484" t="s">
        <v>79</v>
      </c>
      <c r="B183484">
        <v>9</v>
      </c>
      <c r="C183484" t="s">
        <v>999</v>
      </c>
    </row>
    <row r="183485" spans="1:3" x14ac:dyDescent="0.25">
      <c r="A183485" t="s">
        <v>79</v>
      </c>
      <c r="B183485">
        <v>9</v>
      </c>
      <c r="C183485" t="s">
        <v>999</v>
      </c>
    </row>
    <row r="183486" spans="1:3" x14ac:dyDescent="0.25">
      <c r="A183486" t="s">
        <v>79</v>
      </c>
      <c r="B183486">
        <v>9</v>
      </c>
      <c r="C183486" t="s">
        <v>999</v>
      </c>
    </row>
    <row r="183487" spans="1:3" x14ac:dyDescent="0.25">
      <c r="A183487" t="s">
        <v>79</v>
      </c>
      <c r="B183487">
        <v>9</v>
      </c>
      <c r="C183487" t="s">
        <v>999</v>
      </c>
    </row>
    <row r="183488" spans="1:3" x14ac:dyDescent="0.25">
      <c r="A183488" t="s">
        <v>79</v>
      </c>
      <c r="B183488">
        <v>9</v>
      </c>
      <c r="C183488" t="s">
        <v>999</v>
      </c>
    </row>
    <row r="183489" spans="1:3" x14ac:dyDescent="0.25">
      <c r="A183489" t="s">
        <v>79</v>
      </c>
      <c r="B183489">
        <v>9</v>
      </c>
      <c r="C183489" t="s">
        <v>999</v>
      </c>
    </row>
    <row r="183490" spans="1:3" x14ac:dyDescent="0.25">
      <c r="A183490" t="s">
        <v>79</v>
      </c>
      <c r="B183490">
        <v>9</v>
      </c>
      <c r="C183490" t="s">
        <v>999</v>
      </c>
    </row>
    <row r="183491" spans="1:3" x14ac:dyDescent="0.25">
      <c r="A183491" t="s">
        <v>79</v>
      </c>
      <c r="B183491">
        <v>9</v>
      </c>
      <c r="C183491" t="s">
        <v>999</v>
      </c>
    </row>
    <row r="183492" spans="1:3" x14ac:dyDescent="0.25">
      <c r="A183492" t="s">
        <v>79</v>
      </c>
      <c r="B183492">
        <v>9</v>
      </c>
      <c r="C183492" t="s">
        <v>999</v>
      </c>
    </row>
    <row r="183493" spans="1:3" x14ac:dyDescent="0.25">
      <c r="A183493" t="s">
        <v>79</v>
      </c>
      <c r="B183493">
        <v>9</v>
      </c>
      <c r="C183493" t="s">
        <v>999</v>
      </c>
    </row>
    <row r="183494" spans="1:3" x14ac:dyDescent="0.25">
      <c r="A183494" t="s">
        <v>79</v>
      </c>
      <c r="B183494">
        <v>9</v>
      </c>
      <c r="C183494" t="s">
        <v>999</v>
      </c>
    </row>
    <row r="183495" spans="1:3" x14ac:dyDescent="0.25">
      <c r="A183495" t="s">
        <v>79</v>
      </c>
      <c r="B183495">
        <v>9</v>
      </c>
      <c r="C183495" t="s">
        <v>999</v>
      </c>
    </row>
    <row r="183496" spans="1:3" x14ac:dyDescent="0.25">
      <c r="A183496" t="s">
        <v>79</v>
      </c>
      <c r="B183496">
        <v>9</v>
      </c>
      <c r="C183496" t="s">
        <v>999</v>
      </c>
    </row>
    <row r="183497" spans="1:3" x14ac:dyDescent="0.25">
      <c r="A183497" t="s">
        <v>79</v>
      </c>
      <c r="B183497">
        <v>9</v>
      </c>
      <c r="C183497" t="s">
        <v>999</v>
      </c>
    </row>
    <row r="183498" spans="1:3" x14ac:dyDescent="0.25">
      <c r="A183498" t="s">
        <v>79</v>
      </c>
      <c r="B183498">
        <v>9</v>
      </c>
      <c r="C183498" t="s">
        <v>999</v>
      </c>
    </row>
    <row r="183499" spans="1:3" x14ac:dyDescent="0.25">
      <c r="A183499" t="s">
        <v>79</v>
      </c>
      <c r="B183499">
        <v>9</v>
      </c>
      <c r="C183499" t="s">
        <v>999</v>
      </c>
    </row>
    <row r="183500" spans="1:3" x14ac:dyDescent="0.25">
      <c r="A183500" t="s">
        <v>79</v>
      </c>
      <c r="B183500">
        <v>9</v>
      </c>
      <c r="C183500" t="s">
        <v>999</v>
      </c>
    </row>
    <row r="183501" spans="1:3" x14ac:dyDescent="0.25">
      <c r="A183501" t="s">
        <v>79</v>
      </c>
      <c r="B183501">
        <v>9</v>
      </c>
      <c r="C183501" t="s">
        <v>999</v>
      </c>
    </row>
    <row r="183502" spans="1:3" x14ac:dyDescent="0.25">
      <c r="A183502" t="s">
        <v>79</v>
      </c>
      <c r="B183502">
        <v>9</v>
      </c>
      <c r="C183502" t="s">
        <v>999</v>
      </c>
    </row>
    <row r="183503" spans="1:3" x14ac:dyDescent="0.25">
      <c r="A183503" t="s">
        <v>79</v>
      </c>
      <c r="B183503">
        <v>9</v>
      </c>
      <c r="C183503" t="s">
        <v>999</v>
      </c>
    </row>
    <row r="183504" spans="1:3" x14ac:dyDescent="0.25">
      <c r="A183504" t="s">
        <v>79</v>
      </c>
      <c r="B183504">
        <v>9</v>
      </c>
      <c r="C183504" t="s">
        <v>999</v>
      </c>
    </row>
    <row r="183505" spans="1:3" x14ac:dyDescent="0.25">
      <c r="A183505" t="s">
        <v>79</v>
      </c>
      <c r="B183505">
        <v>9</v>
      </c>
      <c r="C183505" t="s">
        <v>999</v>
      </c>
    </row>
    <row r="183506" spans="1:3" x14ac:dyDescent="0.25">
      <c r="A183506" t="s">
        <v>79</v>
      </c>
      <c r="B183506">
        <v>9</v>
      </c>
      <c r="C183506" t="s">
        <v>999</v>
      </c>
    </row>
    <row r="183507" spans="1:3" x14ac:dyDescent="0.25">
      <c r="A183507" t="s">
        <v>79</v>
      </c>
      <c r="B183507">
        <v>9</v>
      </c>
      <c r="C183507" t="s">
        <v>999</v>
      </c>
    </row>
    <row r="183508" spans="1:3" x14ac:dyDescent="0.25">
      <c r="A183508" t="s">
        <v>79</v>
      </c>
      <c r="B183508">
        <v>9</v>
      </c>
      <c r="C183508" t="s">
        <v>999</v>
      </c>
    </row>
    <row r="183509" spans="1:3" x14ac:dyDescent="0.25">
      <c r="A183509" t="s">
        <v>79</v>
      </c>
      <c r="B183509">
        <v>9</v>
      </c>
      <c r="C183509" t="s">
        <v>999</v>
      </c>
    </row>
    <row r="183510" spans="1:3" x14ac:dyDescent="0.25">
      <c r="A183510" t="s">
        <v>79</v>
      </c>
      <c r="B183510">
        <v>9</v>
      </c>
      <c r="C183510" t="s">
        <v>999</v>
      </c>
    </row>
    <row r="183511" spans="1:3" x14ac:dyDescent="0.25">
      <c r="A183511" t="s">
        <v>79</v>
      </c>
      <c r="B183511">
        <v>9</v>
      </c>
      <c r="C183511" t="s">
        <v>999</v>
      </c>
    </row>
    <row r="183512" spans="1:3" x14ac:dyDescent="0.25">
      <c r="A183512" t="s">
        <v>79</v>
      </c>
      <c r="B183512">
        <v>9</v>
      </c>
      <c r="C183512" t="s">
        <v>999</v>
      </c>
    </row>
    <row r="183513" spans="1:3" x14ac:dyDescent="0.25">
      <c r="A183513" t="s">
        <v>79</v>
      </c>
      <c r="B183513">
        <v>9</v>
      </c>
      <c r="C183513" t="s">
        <v>999</v>
      </c>
    </row>
    <row r="183514" spans="1:3" x14ac:dyDescent="0.25">
      <c r="A183514" t="s">
        <v>79</v>
      </c>
      <c r="B183514">
        <v>9</v>
      </c>
      <c r="C183514" t="s">
        <v>999</v>
      </c>
    </row>
    <row r="183515" spans="1:3" x14ac:dyDescent="0.25">
      <c r="A183515" t="s">
        <v>79</v>
      </c>
      <c r="B183515">
        <v>9</v>
      </c>
      <c r="C183515" t="s">
        <v>999</v>
      </c>
    </row>
    <row r="183516" spans="1:3" x14ac:dyDescent="0.25">
      <c r="A183516" t="s">
        <v>79</v>
      </c>
      <c r="B183516">
        <v>9</v>
      </c>
      <c r="C183516" t="s">
        <v>999</v>
      </c>
    </row>
    <row r="183517" spans="1:3" x14ac:dyDescent="0.25">
      <c r="A183517" t="s">
        <v>79</v>
      </c>
      <c r="B183517">
        <v>9</v>
      </c>
      <c r="C183517" t="s">
        <v>999</v>
      </c>
    </row>
    <row r="183518" spans="1:3" x14ac:dyDescent="0.25">
      <c r="A183518" t="s">
        <v>79</v>
      </c>
      <c r="B183518">
        <v>9</v>
      </c>
      <c r="C183518" t="s">
        <v>999</v>
      </c>
    </row>
    <row r="183519" spans="1:3" x14ac:dyDescent="0.25">
      <c r="A183519" t="s">
        <v>79</v>
      </c>
      <c r="B183519">
        <v>9</v>
      </c>
      <c r="C183519" t="s">
        <v>999</v>
      </c>
    </row>
    <row r="183520" spans="1:3" x14ac:dyDescent="0.25">
      <c r="A183520" t="s">
        <v>79</v>
      </c>
      <c r="B183520">
        <v>9</v>
      </c>
      <c r="C183520" t="s">
        <v>999</v>
      </c>
    </row>
    <row r="183521" spans="1:3" x14ac:dyDescent="0.25">
      <c r="A183521" t="s">
        <v>79</v>
      </c>
      <c r="B183521">
        <v>9</v>
      </c>
      <c r="C183521" t="s">
        <v>999</v>
      </c>
    </row>
    <row r="183522" spans="1:3" x14ac:dyDescent="0.25">
      <c r="A183522" t="s">
        <v>79</v>
      </c>
      <c r="B183522">
        <v>9</v>
      </c>
      <c r="C183522" t="s">
        <v>999</v>
      </c>
    </row>
    <row r="183523" spans="1:3" x14ac:dyDescent="0.25">
      <c r="A183523" t="s">
        <v>79</v>
      </c>
      <c r="B183523">
        <v>9</v>
      </c>
      <c r="C183523" t="s">
        <v>999</v>
      </c>
    </row>
    <row r="183524" spans="1:3" x14ac:dyDescent="0.25">
      <c r="A183524" t="s">
        <v>79</v>
      </c>
      <c r="B183524">
        <v>9</v>
      </c>
      <c r="C183524" t="s">
        <v>999</v>
      </c>
    </row>
    <row r="183525" spans="1:3" x14ac:dyDescent="0.25">
      <c r="A183525" t="s">
        <v>79</v>
      </c>
      <c r="B183525">
        <v>9</v>
      </c>
      <c r="C183525" t="s">
        <v>999</v>
      </c>
    </row>
    <row r="183526" spans="1:3" x14ac:dyDescent="0.25">
      <c r="A183526" t="s">
        <v>79</v>
      </c>
      <c r="B183526">
        <v>9</v>
      </c>
      <c r="C183526" t="s">
        <v>999</v>
      </c>
    </row>
    <row r="183527" spans="1:3" x14ac:dyDescent="0.25">
      <c r="A183527" t="s">
        <v>79</v>
      </c>
      <c r="B183527">
        <v>9</v>
      </c>
      <c r="C183527" t="s">
        <v>999</v>
      </c>
    </row>
    <row r="183528" spans="1:3" x14ac:dyDescent="0.25">
      <c r="A183528" t="s">
        <v>79</v>
      </c>
      <c r="B183528">
        <v>9</v>
      </c>
      <c r="C183528" t="s">
        <v>999</v>
      </c>
    </row>
    <row r="183529" spans="1:3" x14ac:dyDescent="0.25">
      <c r="A183529" t="s">
        <v>79</v>
      </c>
      <c r="B183529">
        <v>9</v>
      </c>
      <c r="C183529" t="s">
        <v>999</v>
      </c>
    </row>
    <row r="183530" spans="1:3" x14ac:dyDescent="0.25">
      <c r="A183530" t="s">
        <v>79</v>
      </c>
      <c r="B183530">
        <v>9</v>
      </c>
      <c r="C183530" t="s">
        <v>999</v>
      </c>
    </row>
    <row r="183531" spans="1:3" x14ac:dyDescent="0.25">
      <c r="A183531" t="s">
        <v>79</v>
      </c>
      <c r="B183531">
        <v>9</v>
      </c>
      <c r="C183531" t="s">
        <v>999</v>
      </c>
    </row>
    <row r="183532" spans="1:3" x14ac:dyDescent="0.25">
      <c r="A183532" t="s">
        <v>79</v>
      </c>
      <c r="B183532">
        <v>9</v>
      </c>
      <c r="C183532" t="s">
        <v>999</v>
      </c>
    </row>
    <row r="183533" spans="1:3" x14ac:dyDescent="0.25">
      <c r="A183533" t="s">
        <v>79</v>
      </c>
      <c r="B183533">
        <v>9</v>
      </c>
      <c r="C183533" t="s">
        <v>999</v>
      </c>
    </row>
    <row r="183534" spans="1:3" x14ac:dyDescent="0.25">
      <c r="A183534" t="s">
        <v>79</v>
      </c>
      <c r="B183534">
        <v>9</v>
      </c>
      <c r="C183534" t="s">
        <v>999</v>
      </c>
    </row>
    <row r="183535" spans="1:3" x14ac:dyDescent="0.25">
      <c r="A183535" t="s">
        <v>79</v>
      </c>
      <c r="B183535">
        <v>9</v>
      </c>
      <c r="C183535" t="s">
        <v>999</v>
      </c>
    </row>
    <row r="183536" spans="1:3" x14ac:dyDescent="0.25">
      <c r="A183536" t="s">
        <v>79</v>
      </c>
      <c r="B183536">
        <v>9</v>
      </c>
      <c r="C183536" t="s">
        <v>999</v>
      </c>
    </row>
    <row r="183537" spans="1:3" x14ac:dyDescent="0.25">
      <c r="A183537" t="s">
        <v>79</v>
      </c>
      <c r="B183537">
        <v>9</v>
      </c>
      <c r="C183537" t="s">
        <v>999</v>
      </c>
    </row>
    <row r="183538" spans="1:3" x14ac:dyDescent="0.25">
      <c r="A183538" t="s">
        <v>79</v>
      </c>
      <c r="B183538">
        <v>9</v>
      </c>
      <c r="C183538" t="s">
        <v>999</v>
      </c>
    </row>
    <row r="183539" spans="1:3" x14ac:dyDescent="0.25">
      <c r="A183539" t="s">
        <v>79</v>
      </c>
      <c r="B183539">
        <v>9</v>
      </c>
      <c r="C183539" t="s">
        <v>999</v>
      </c>
    </row>
    <row r="183540" spans="1:3" x14ac:dyDescent="0.25">
      <c r="A183540" t="s">
        <v>79</v>
      </c>
      <c r="B183540">
        <v>9</v>
      </c>
      <c r="C183540" t="s">
        <v>999</v>
      </c>
    </row>
    <row r="183541" spans="1:3" x14ac:dyDescent="0.25">
      <c r="A183541" t="s">
        <v>79</v>
      </c>
      <c r="B183541">
        <v>9</v>
      </c>
      <c r="C183541" t="s">
        <v>999</v>
      </c>
    </row>
    <row r="183542" spans="1:3" x14ac:dyDescent="0.25">
      <c r="A183542" t="s">
        <v>79</v>
      </c>
      <c r="B183542">
        <v>9</v>
      </c>
      <c r="C183542" t="s">
        <v>999</v>
      </c>
    </row>
    <row r="183543" spans="1:3" x14ac:dyDescent="0.25">
      <c r="A183543" t="s">
        <v>79</v>
      </c>
      <c r="B183543">
        <v>9</v>
      </c>
      <c r="C183543" t="s">
        <v>999</v>
      </c>
    </row>
    <row r="183544" spans="1:3" x14ac:dyDescent="0.25">
      <c r="A183544" t="s">
        <v>79</v>
      </c>
      <c r="B183544">
        <v>9</v>
      </c>
      <c r="C183544" t="s">
        <v>999</v>
      </c>
    </row>
    <row r="183545" spans="1:3" x14ac:dyDescent="0.25">
      <c r="A183545" t="s">
        <v>79</v>
      </c>
      <c r="B183545">
        <v>9</v>
      </c>
      <c r="C183545" t="s">
        <v>999</v>
      </c>
    </row>
    <row r="183546" spans="1:3" x14ac:dyDescent="0.25">
      <c r="A183546" t="s">
        <v>79</v>
      </c>
      <c r="B183546">
        <v>9</v>
      </c>
      <c r="C183546" t="s">
        <v>999</v>
      </c>
    </row>
    <row r="183547" spans="1:3" x14ac:dyDescent="0.25">
      <c r="A183547" t="s">
        <v>79</v>
      </c>
      <c r="B183547">
        <v>9</v>
      </c>
      <c r="C183547" t="s">
        <v>999</v>
      </c>
    </row>
    <row r="183548" spans="1:3" x14ac:dyDescent="0.25">
      <c r="A183548" t="s">
        <v>79</v>
      </c>
      <c r="B183548">
        <v>9</v>
      </c>
      <c r="C183548" t="s">
        <v>999</v>
      </c>
    </row>
    <row r="183549" spans="1:3" x14ac:dyDescent="0.25">
      <c r="A183549" t="s">
        <v>79</v>
      </c>
      <c r="B183549">
        <v>9</v>
      </c>
      <c r="C183549" t="s">
        <v>999</v>
      </c>
    </row>
    <row r="183550" spans="1:3" x14ac:dyDescent="0.25">
      <c r="A183550" t="s">
        <v>79</v>
      </c>
      <c r="B183550">
        <v>9</v>
      </c>
      <c r="C183550" t="s">
        <v>999</v>
      </c>
    </row>
    <row r="183551" spans="1:3" x14ac:dyDescent="0.25">
      <c r="A183551" t="s">
        <v>79</v>
      </c>
      <c r="B183551">
        <v>9</v>
      </c>
      <c r="C183551" t="s">
        <v>999</v>
      </c>
    </row>
    <row r="183552" spans="1:3" x14ac:dyDescent="0.25">
      <c r="A183552" t="s">
        <v>79</v>
      </c>
      <c r="B183552">
        <v>9</v>
      </c>
      <c r="C183552" t="s">
        <v>999</v>
      </c>
    </row>
    <row r="183553" spans="1:3" x14ac:dyDescent="0.25">
      <c r="A183553" t="s">
        <v>79</v>
      </c>
      <c r="B183553">
        <v>9</v>
      </c>
      <c r="C183553" t="s">
        <v>999</v>
      </c>
    </row>
    <row r="183554" spans="1:3" x14ac:dyDescent="0.25">
      <c r="A183554" t="s">
        <v>79</v>
      </c>
      <c r="B183554">
        <v>9</v>
      </c>
      <c r="C183554" t="s">
        <v>999</v>
      </c>
    </row>
    <row r="183555" spans="1:3" x14ac:dyDescent="0.25">
      <c r="A183555" t="s">
        <v>79</v>
      </c>
      <c r="B183555">
        <v>9</v>
      </c>
      <c r="C183555" t="s">
        <v>999</v>
      </c>
    </row>
    <row r="183556" spans="1:3" x14ac:dyDescent="0.25">
      <c r="A183556" t="s">
        <v>79</v>
      </c>
      <c r="B183556">
        <v>9</v>
      </c>
      <c r="C183556" t="s">
        <v>999</v>
      </c>
    </row>
    <row r="183557" spans="1:3" x14ac:dyDescent="0.25">
      <c r="A183557" t="s">
        <v>79</v>
      </c>
      <c r="B183557">
        <v>9</v>
      </c>
      <c r="C183557" t="s">
        <v>999</v>
      </c>
    </row>
    <row r="183558" spans="1:3" x14ac:dyDescent="0.25">
      <c r="A183558" t="s">
        <v>79</v>
      </c>
      <c r="B183558">
        <v>9</v>
      </c>
      <c r="C183558" t="s">
        <v>999</v>
      </c>
    </row>
    <row r="183559" spans="1:3" x14ac:dyDescent="0.25">
      <c r="A183559" t="s">
        <v>79</v>
      </c>
      <c r="B183559">
        <v>9</v>
      </c>
      <c r="C183559" t="s">
        <v>999</v>
      </c>
    </row>
    <row r="183560" spans="1:3" x14ac:dyDescent="0.25">
      <c r="A183560" t="s">
        <v>79</v>
      </c>
      <c r="B183560">
        <v>9</v>
      </c>
      <c r="C183560" t="s">
        <v>999</v>
      </c>
    </row>
    <row r="183561" spans="1:3" x14ac:dyDescent="0.25">
      <c r="A183561" t="s">
        <v>79</v>
      </c>
      <c r="B183561">
        <v>9</v>
      </c>
      <c r="C183561" t="s">
        <v>999</v>
      </c>
    </row>
    <row r="183562" spans="1:3" x14ac:dyDescent="0.25">
      <c r="A183562" t="s">
        <v>79</v>
      </c>
      <c r="B183562">
        <v>9</v>
      </c>
      <c r="C183562" t="s">
        <v>999</v>
      </c>
    </row>
    <row r="183563" spans="1:3" x14ac:dyDescent="0.25">
      <c r="A183563" t="s">
        <v>908</v>
      </c>
      <c r="B183563">
        <v>10</v>
      </c>
      <c r="C183563" t="s">
        <v>1108</v>
      </c>
    </row>
    <row r="183564" spans="1:3" x14ac:dyDescent="0.25">
      <c r="A183564" t="s">
        <v>908</v>
      </c>
      <c r="B183564">
        <v>10</v>
      </c>
      <c r="C183564" t="s">
        <v>1108</v>
      </c>
    </row>
    <row r="183565" spans="1:3" x14ac:dyDescent="0.25">
      <c r="A183565" t="s">
        <v>908</v>
      </c>
      <c r="B183565">
        <v>10</v>
      </c>
      <c r="C183565" t="s">
        <v>1108</v>
      </c>
    </row>
    <row r="183566" spans="1:3" x14ac:dyDescent="0.25">
      <c r="A183566" t="s">
        <v>908</v>
      </c>
      <c r="B183566">
        <v>10</v>
      </c>
      <c r="C183566" t="s">
        <v>1108</v>
      </c>
    </row>
    <row r="183567" spans="1:3" x14ac:dyDescent="0.25">
      <c r="A183567" t="s">
        <v>908</v>
      </c>
      <c r="B183567">
        <v>10</v>
      </c>
      <c r="C183567" t="s">
        <v>1108</v>
      </c>
    </row>
    <row r="183568" spans="1:3" x14ac:dyDescent="0.25">
      <c r="A183568" t="s">
        <v>908</v>
      </c>
      <c r="B183568">
        <v>10</v>
      </c>
      <c r="C183568" t="s">
        <v>1108</v>
      </c>
    </row>
    <row r="183569" spans="1:3" x14ac:dyDescent="0.25">
      <c r="A183569" t="s">
        <v>908</v>
      </c>
      <c r="B183569">
        <v>10</v>
      </c>
      <c r="C183569" t="s">
        <v>1108</v>
      </c>
    </row>
    <row r="183570" spans="1:3" x14ac:dyDescent="0.25">
      <c r="A183570" t="s">
        <v>908</v>
      </c>
      <c r="B183570">
        <v>10</v>
      </c>
      <c r="C183570" t="s">
        <v>1108</v>
      </c>
    </row>
    <row r="183571" spans="1:3" x14ac:dyDescent="0.25">
      <c r="A183571" t="s">
        <v>908</v>
      </c>
      <c r="B183571">
        <v>10</v>
      </c>
      <c r="C183571" t="s">
        <v>1108</v>
      </c>
    </row>
    <row r="183572" spans="1:3" x14ac:dyDescent="0.25">
      <c r="A183572" t="s">
        <v>908</v>
      </c>
      <c r="B183572">
        <v>10</v>
      </c>
      <c r="C183572" t="s">
        <v>1108</v>
      </c>
    </row>
    <row r="183573" spans="1:3" x14ac:dyDescent="0.25">
      <c r="A183573" t="s">
        <v>908</v>
      </c>
      <c r="B183573">
        <v>10</v>
      </c>
      <c r="C183573" t="s">
        <v>1108</v>
      </c>
    </row>
    <row r="183574" spans="1:3" x14ac:dyDescent="0.25">
      <c r="A183574" t="s">
        <v>908</v>
      </c>
      <c r="B183574">
        <v>10</v>
      </c>
      <c r="C183574" t="s">
        <v>1108</v>
      </c>
    </row>
    <row r="183575" spans="1:3" x14ac:dyDescent="0.25">
      <c r="A183575" t="s">
        <v>908</v>
      </c>
      <c r="B183575">
        <v>10</v>
      </c>
      <c r="C183575" t="s">
        <v>1108</v>
      </c>
    </row>
    <row r="183576" spans="1:3" x14ac:dyDescent="0.25">
      <c r="A183576" t="s">
        <v>908</v>
      </c>
      <c r="B183576">
        <v>1</v>
      </c>
      <c r="C183576" t="s">
        <v>967</v>
      </c>
    </row>
    <row r="183577" spans="1:3" x14ac:dyDescent="0.25">
      <c r="A183577" t="s">
        <v>908</v>
      </c>
      <c r="B183577">
        <v>1</v>
      </c>
      <c r="C183577" t="s">
        <v>967</v>
      </c>
    </row>
    <row r="183578" spans="1:3" x14ac:dyDescent="0.25">
      <c r="A183578" t="s">
        <v>908</v>
      </c>
      <c r="B183578">
        <v>1</v>
      </c>
      <c r="C183578" t="s">
        <v>967</v>
      </c>
    </row>
    <row r="183579" spans="1:3" x14ac:dyDescent="0.25">
      <c r="A183579" t="s">
        <v>908</v>
      </c>
      <c r="B183579">
        <v>1</v>
      </c>
      <c r="C183579" t="s">
        <v>967</v>
      </c>
    </row>
    <row r="183580" spans="1:3" x14ac:dyDescent="0.25">
      <c r="A183580" t="s">
        <v>908</v>
      </c>
      <c r="B183580">
        <v>1</v>
      </c>
      <c r="C183580" t="s">
        <v>967</v>
      </c>
    </row>
    <row r="183581" spans="1:3" x14ac:dyDescent="0.25">
      <c r="A183581" t="s">
        <v>908</v>
      </c>
      <c r="B183581">
        <v>1</v>
      </c>
      <c r="C183581" t="s">
        <v>967</v>
      </c>
    </row>
    <row r="183582" spans="1:3" x14ac:dyDescent="0.25">
      <c r="A183582" t="s">
        <v>908</v>
      </c>
      <c r="B183582">
        <v>1</v>
      </c>
      <c r="C183582" t="s">
        <v>967</v>
      </c>
    </row>
    <row r="183583" spans="1:3" x14ac:dyDescent="0.25">
      <c r="A183583" t="s">
        <v>908</v>
      </c>
      <c r="B183583">
        <v>1</v>
      </c>
      <c r="C183583" t="s">
        <v>967</v>
      </c>
    </row>
    <row r="183584" spans="1:3" x14ac:dyDescent="0.25">
      <c r="A183584" t="s">
        <v>908</v>
      </c>
      <c r="B183584">
        <v>1</v>
      </c>
      <c r="C183584" t="s">
        <v>967</v>
      </c>
    </row>
    <row r="183585" spans="1:3" x14ac:dyDescent="0.25">
      <c r="A183585" t="s">
        <v>908</v>
      </c>
      <c r="B183585">
        <v>1</v>
      </c>
      <c r="C183585" t="s">
        <v>967</v>
      </c>
    </row>
    <row r="183586" spans="1:3" x14ac:dyDescent="0.25">
      <c r="A183586" t="s">
        <v>908</v>
      </c>
      <c r="B183586">
        <v>1</v>
      </c>
      <c r="C183586" t="s">
        <v>967</v>
      </c>
    </row>
    <row r="183587" spans="1:3" x14ac:dyDescent="0.25">
      <c r="A183587" t="s">
        <v>908</v>
      </c>
      <c r="B183587">
        <v>1</v>
      </c>
      <c r="C183587" t="s">
        <v>967</v>
      </c>
    </row>
    <row r="183588" spans="1:3" x14ac:dyDescent="0.25">
      <c r="A183588" t="s">
        <v>908</v>
      </c>
      <c r="B183588">
        <v>1</v>
      </c>
      <c r="C183588" t="s">
        <v>967</v>
      </c>
    </row>
    <row r="183589" spans="1:3" x14ac:dyDescent="0.25">
      <c r="A183589" t="s">
        <v>908</v>
      </c>
      <c r="B183589">
        <v>1</v>
      </c>
      <c r="C183589" t="s">
        <v>967</v>
      </c>
    </row>
    <row r="183590" spans="1:3" x14ac:dyDescent="0.25">
      <c r="A183590" t="s">
        <v>908</v>
      </c>
      <c r="B183590">
        <v>1</v>
      </c>
      <c r="C183590" t="s">
        <v>967</v>
      </c>
    </row>
    <row r="183591" spans="1:3" x14ac:dyDescent="0.25">
      <c r="A183591" t="s">
        <v>908</v>
      </c>
      <c r="B183591">
        <v>1</v>
      </c>
      <c r="C183591" t="s">
        <v>967</v>
      </c>
    </row>
    <row r="183592" spans="1:3" x14ac:dyDescent="0.25">
      <c r="A183592" t="s">
        <v>908</v>
      </c>
      <c r="B183592">
        <v>1</v>
      </c>
      <c r="C183592" t="s">
        <v>967</v>
      </c>
    </row>
    <row r="183593" spans="1:3" x14ac:dyDescent="0.25">
      <c r="A183593" t="s">
        <v>908</v>
      </c>
      <c r="B183593">
        <v>1</v>
      </c>
      <c r="C183593" t="s">
        <v>967</v>
      </c>
    </row>
    <row r="183594" spans="1:3" x14ac:dyDescent="0.25">
      <c r="A183594" t="s">
        <v>908</v>
      </c>
      <c r="B183594">
        <v>1</v>
      </c>
      <c r="C183594" t="s">
        <v>967</v>
      </c>
    </row>
    <row r="183595" spans="1:3" x14ac:dyDescent="0.25">
      <c r="A183595" t="s">
        <v>908</v>
      </c>
      <c r="B183595">
        <v>1</v>
      </c>
      <c r="C183595" t="s">
        <v>967</v>
      </c>
    </row>
    <row r="183596" spans="1:3" x14ac:dyDescent="0.25">
      <c r="A183596" t="s">
        <v>908</v>
      </c>
      <c r="B183596">
        <v>1</v>
      </c>
      <c r="C183596" t="s">
        <v>967</v>
      </c>
    </row>
    <row r="183597" spans="1:3" x14ac:dyDescent="0.25">
      <c r="A183597" t="s">
        <v>908</v>
      </c>
      <c r="B183597">
        <v>1</v>
      </c>
      <c r="C183597" t="s">
        <v>967</v>
      </c>
    </row>
    <row r="183598" spans="1:3" x14ac:dyDescent="0.25">
      <c r="A183598" t="s">
        <v>908</v>
      </c>
      <c r="B183598">
        <v>1</v>
      </c>
      <c r="C183598" t="s">
        <v>967</v>
      </c>
    </row>
    <row r="183599" spans="1:3" x14ac:dyDescent="0.25">
      <c r="A183599" t="s">
        <v>908</v>
      </c>
      <c r="B183599">
        <v>1</v>
      </c>
      <c r="C183599" t="s">
        <v>967</v>
      </c>
    </row>
    <row r="183600" spans="1:3" x14ac:dyDescent="0.25">
      <c r="A183600" t="s">
        <v>908</v>
      </c>
      <c r="B183600">
        <v>1</v>
      </c>
      <c r="C183600" t="s">
        <v>967</v>
      </c>
    </row>
    <row r="183601" spans="1:3" x14ac:dyDescent="0.25">
      <c r="A183601" t="s">
        <v>908</v>
      </c>
      <c r="B183601">
        <v>1</v>
      </c>
      <c r="C183601" t="s">
        <v>967</v>
      </c>
    </row>
    <row r="183602" spans="1:3" x14ac:dyDescent="0.25">
      <c r="A183602" t="s">
        <v>908</v>
      </c>
      <c r="B183602">
        <v>1</v>
      </c>
      <c r="C183602" t="s">
        <v>967</v>
      </c>
    </row>
    <row r="183603" spans="1:3" x14ac:dyDescent="0.25">
      <c r="A183603" t="s">
        <v>908</v>
      </c>
      <c r="B183603">
        <v>1</v>
      </c>
      <c r="C183603" t="s">
        <v>967</v>
      </c>
    </row>
    <row r="183604" spans="1:3" x14ac:dyDescent="0.25">
      <c r="A183604" t="s">
        <v>908</v>
      </c>
      <c r="B183604">
        <v>1</v>
      </c>
      <c r="C183604" t="s">
        <v>967</v>
      </c>
    </row>
    <row r="183605" spans="1:3" x14ac:dyDescent="0.25">
      <c r="A183605" t="s">
        <v>908</v>
      </c>
      <c r="B183605">
        <v>1</v>
      </c>
      <c r="C183605" t="s">
        <v>967</v>
      </c>
    </row>
    <row r="183606" spans="1:3" x14ac:dyDescent="0.25">
      <c r="A183606" t="s">
        <v>908</v>
      </c>
      <c r="B183606">
        <v>1</v>
      </c>
      <c r="C183606" t="s">
        <v>967</v>
      </c>
    </row>
    <row r="183607" spans="1:3" x14ac:dyDescent="0.25">
      <c r="A183607" t="s">
        <v>1221</v>
      </c>
      <c r="B183607">
        <v>1</v>
      </c>
      <c r="C183607" t="s">
        <v>967</v>
      </c>
    </row>
    <row r="183608" spans="1:3" x14ac:dyDescent="0.25">
      <c r="A183608" t="s">
        <v>1221</v>
      </c>
      <c r="B183608">
        <v>1</v>
      </c>
      <c r="C183608" t="s">
        <v>967</v>
      </c>
    </row>
    <row r="183609" spans="1:3" x14ac:dyDescent="0.25">
      <c r="A183609" t="s">
        <v>1221</v>
      </c>
      <c r="B183609">
        <v>1</v>
      </c>
      <c r="C183609" t="s">
        <v>967</v>
      </c>
    </row>
    <row r="183610" spans="1:3" x14ac:dyDescent="0.25">
      <c r="A183610" t="s">
        <v>1221</v>
      </c>
      <c r="B183610">
        <v>3</v>
      </c>
      <c r="C183610" t="s">
        <v>999</v>
      </c>
    </row>
    <row r="183611" spans="1:3" x14ac:dyDescent="0.25">
      <c r="A183611" t="s">
        <v>1221</v>
      </c>
      <c r="B183611">
        <v>3</v>
      </c>
      <c r="C183611" t="s">
        <v>999</v>
      </c>
    </row>
    <row r="183612" spans="1:3" x14ac:dyDescent="0.25">
      <c r="A183612" t="s">
        <v>88</v>
      </c>
      <c r="B183612">
        <v>10</v>
      </c>
      <c r="C183612" t="s">
        <v>1238</v>
      </c>
    </row>
    <row r="183613" spans="1:3" x14ac:dyDescent="0.25">
      <c r="A183613" t="s">
        <v>88</v>
      </c>
      <c r="B183613">
        <v>10</v>
      </c>
      <c r="C183613" t="s">
        <v>1238</v>
      </c>
    </row>
    <row r="183614" spans="1:3" x14ac:dyDescent="0.25">
      <c r="A183614" t="s">
        <v>88</v>
      </c>
      <c r="B183614">
        <v>10</v>
      </c>
      <c r="C183614" t="s">
        <v>1238</v>
      </c>
    </row>
    <row r="183615" spans="1:3" x14ac:dyDescent="0.25">
      <c r="A183615" t="s">
        <v>88</v>
      </c>
      <c r="B183615">
        <v>10</v>
      </c>
      <c r="C183615" t="s">
        <v>1238</v>
      </c>
    </row>
    <row r="183616" spans="1:3" x14ac:dyDescent="0.25">
      <c r="A183616" t="s">
        <v>88</v>
      </c>
      <c r="B183616">
        <v>10</v>
      </c>
      <c r="C183616" t="s">
        <v>1238</v>
      </c>
    </row>
    <row r="183617" spans="1:3" x14ac:dyDescent="0.25">
      <c r="A183617" t="s">
        <v>88</v>
      </c>
      <c r="B183617">
        <v>10</v>
      </c>
      <c r="C183617" t="s">
        <v>1238</v>
      </c>
    </row>
    <row r="183618" spans="1:3" x14ac:dyDescent="0.25">
      <c r="A183618" t="s">
        <v>88</v>
      </c>
      <c r="B183618">
        <v>10</v>
      </c>
      <c r="C183618" t="s">
        <v>1238</v>
      </c>
    </row>
    <row r="183619" spans="1:3" x14ac:dyDescent="0.25">
      <c r="A183619" t="s">
        <v>88</v>
      </c>
      <c r="B183619">
        <v>10</v>
      </c>
      <c r="C183619" t="s">
        <v>1238</v>
      </c>
    </row>
    <row r="183620" spans="1:3" x14ac:dyDescent="0.25">
      <c r="A183620" t="s">
        <v>88</v>
      </c>
      <c r="B183620">
        <v>10</v>
      </c>
      <c r="C183620" t="s">
        <v>1238</v>
      </c>
    </row>
    <row r="183621" spans="1:3" x14ac:dyDescent="0.25">
      <c r="A183621" t="s">
        <v>88</v>
      </c>
      <c r="B183621">
        <v>10</v>
      </c>
      <c r="C183621" t="s">
        <v>1238</v>
      </c>
    </row>
    <row r="183622" spans="1:3" x14ac:dyDescent="0.25">
      <c r="A183622" t="s">
        <v>88</v>
      </c>
      <c r="B183622">
        <v>10</v>
      </c>
      <c r="C183622" t="s">
        <v>1238</v>
      </c>
    </row>
    <row r="183623" spans="1:3" x14ac:dyDescent="0.25">
      <c r="A183623" t="s">
        <v>88</v>
      </c>
      <c r="B183623">
        <v>10</v>
      </c>
      <c r="C183623" t="s">
        <v>1238</v>
      </c>
    </row>
    <row r="183624" spans="1:3" x14ac:dyDescent="0.25">
      <c r="A183624" t="s">
        <v>88</v>
      </c>
      <c r="B183624">
        <v>10</v>
      </c>
      <c r="C183624" t="s">
        <v>1238</v>
      </c>
    </row>
    <row r="183625" spans="1:3" x14ac:dyDescent="0.25">
      <c r="A183625" t="s">
        <v>88</v>
      </c>
      <c r="B183625">
        <v>10</v>
      </c>
      <c r="C183625" t="s">
        <v>1238</v>
      </c>
    </row>
    <row r="183626" spans="1:3" x14ac:dyDescent="0.25">
      <c r="A183626" t="s">
        <v>88</v>
      </c>
      <c r="B183626">
        <v>10</v>
      </c>
      <c r="C183626" t="s">
        <v>1238</v>
      </c>
    </row>
    <row r="183627" spans="1:3" x14ac:dyDescent="0.25">
      <c r="A183627" t="s">
        <v>88</v>
      </c>
      <c r="B183627">
        <v>10</v>
      </c>
      <c r="C183627" t="s">
        <v>1238</v>
      </c>
    </row>
    <row r="183628" spans="1:3" x14ac:dyDescent="0.25">
      <c r="A183628" t="s">
        <v>88</v>
      </c>
      <c r="B183628">
        <v>10</v>
      </c>
      <c r="C183628" t="s">
        <v>1238</v>
      </c>
    </row>
    <row r="183629" spans="1:3" x14ac:dyDescent="0.25">
      <c r="A183629" t="s">
        <v>88</v>
      </c>
      <c r="B183629">
        <v>10</v>
      </c>
      <c r="C183629" t="s">
        <v>1238</v>
      </c>
    </row>
    <row r="183630" spans="1:3" x14ac:dyDescent="0.25">
      <c r="A183630" t="s">
        <v>88</v>
      </c>
      <c r="B183630">
        <v>10</v>
      </c>
      <c r="C183630" t="s">
        <v>1238</v>
      </c>
    </row>
    <row r="183631" spans="1:3" x14ac:dyDescent="0.25">
      <c r="A183631" t="s">
        <v>88</v>
      </c>
      <c r="B183631">
        <v>10</v>
      </c>
      <c r="C183631" t="s">
        <v>1238</v>
      </c>
    </row>
    <row r="183632" spans="1:3" x14ac:dyDescent="0.25">
      <c r="A183632" t="s">
        <v>88</v>
      </c>
      <c r="B183632">
        <v>10</v>
      </c>
      <c r="C183632" t="s">
        <v>1238</v>
      </c>
    </row>
    <row r="183633" spans="1:3" x14ac:dyDescent="0.25">
      <c r="A183633" t="s">
        <v>88</v>
      </c>
      <c r="B183633">
        <v>10</v>
      </c>
      <c r="C183633" t="s">
        <v>1238</v>
      </c>
    </row>
    <row r="183634" spans="1:3" x14ac:dyDescent="0.25">
      <c r="A183634" t="s">
        <v>88</v>
      </c>
      <c r="B183634">
        <v>10</v>
      </c>
      <c r="C183634" t="s">
        <v>1238</v>
      </c>
    </row>
    <row r="183635" spans="1:3" x14ac:dyDescent="0.25">
      <c r="A183635" t="s">
        <v>88</v>
      </c>
      <c r="B183635">
        <v>10</v>
      </c>
      <c r="C183635" t="s">
        <v>1238</v>
      </c>
    </row>
    <row r="183636" spans="1:3" x14ac:dyDescent="0.25">
      <c r="A183636" t="s">
        <v>88</v>
      </c>
      <c r="B183636">
        <v>10</v>
      </c>
      <c r="C183636" t="s">
        <v>1238</v>
      </c>
    </row>
    <row r="183637" spans="1:3" x14ac:dyDescent="0.25">
      <c r="A183637" t="s">
        <v>88</v>
      </c>
      <c r="B183637">
        <v>10</v>
      </c>
      <c r="C183637" t="s">
        <v>1238</v>
      </c>
    </row>
    <row r="183638" spans="1:3" x14ac:dyDescent="0.25">
      <c r="A183638" t="s">
        <v>88</v>
      </c>
      <c r="B183638">
        <v>10</v>
      </c>
      <c r="C183638" t="s">
        <v>1238</v>
      </c>
    </row>
    <row r="183639" spans="1:3" x14ac:dyDescent="0.25">
      <c r="A183639" t="s">
        <v>88</v>
      </c>
      <c r="B183639">
        <v>10</v>
      </c>
      <c r="C183639" t="s">
        <v>1238</v>
      </c>
    </row>
    <row r="183640" spans="1:3" x14ac:dyDescent="0.25">
      <c r="A183640" t="s">
        <v>88</v>
      </c>
      <c r="B183640">
        <v>10</v>
      </c>
      <c r="C183640" t="s">
        <v>1238</v>
      </c>
    </row>
    <row r="183641" spans="1:3" x14ac:dyDescent="0.25">
      <c r="A183641" t="s">
        <v>88</v>
      </c>
      <c r="B183641">
        <v>10</v>
      </c>
      <c r="C183641" t="s">
        <v>1238</v>
      </c>
    </row>
    <row r="183642" spans="1:3" x14ac:dyDescent="0.25">
      <c r="A183642" t="s">
        <v>88</v>
      </c>
      <c r="B183642">
        <v>10</v>
      </c>
      <c r="C183642" t="s">
        <v>1238</v>
      </c>
    </row>
    <row r="183643" spans="1:3" x14ac:dyDescent="0.25">
      <c r="A183643" t="s">
        <v>88</v>
      </c>
      <c r="B183643">
        <v>10</v>
      </c>
      <c r="C183643" t="s">
        <v>1238</v>
      </c>
    </row>
    <row r="183644" spans="1:3" x14ac:dyDescent="0.25">
      <c r="A183644" t="s">
        <v>88</v>
      </c>
      <c r="B183644">
        <v>10</v>
      </c>
      <c r="C183644" t="s">
        <v>1238</v>
      </c>
    </row>
    <row r="183645" spans="1:3" x14ac:dyDescent="0.25">
      <c r="A183645" t="s">
        <v>88</v>
      </c>
      <c r="B183645">
        <v>10</v>
      </c>
      <c r="C183645" t="s">
        <v>1238</v>
      </c>
    </row>
    <row r="183646" spans="1:3" x14ac:dyDescent="0.25">
      <c r="A183646" t="s">
        <v>88</v>
      </c>
      <c r="B183646">
        <v>10</v>
      </c>
      <c r="C183646" t="s">
        <v>1238</v>
      </c>
    </row>
    <row r="183647" spans="1:3" x14ac:dyDescent="0.25">
      <c r="A183647" t="s">
        <v>88</v>
      </c>
      <c r="B183647">
        <v>10</v>
      </c>
      <c r="C183647" t="s">
        <v>1238</v>
      </c>
    </row>
    <row r="183648" spans="1:3" x14ac:dyDescent="0.25">
      <c r="A183648" t="s">
        <v>88</v>
      </c>
      <c r="B183648">
        <v>10</v>
      </c>
      <c r="C183648" t="s">
        <v>1238</v>
      </c>
    </row>
    <row r="183649" spans="1:3" x14ac:dyDescent="0.25">
      <c r="A183649" t="s">
        <v>88</v>
      </c>
      <c r="B183649">
        <v>10</v>
      </c>
      <c r="C183649" t="s">
        <v>1238</v>
      </c>
    </row>
    <row r="183650" spans="1:3" x14ac:dyDescent="0.25">
      <c r="A183650" t="s">
        <v>88</v>
      </c>
      <c r="B183650">
        <v>10</v>
      </c>
      <c r="C183650" t="s">
        <v>1238</v>
      </c>
    </row>
    <row r="183651" spans="1:3" x14ac:dyDescent="0.25">
      <c r="A183651" t="s">
        <v>88</v>
      </c>
      <c r="B183651">
        <v>10</v>
      </c>
      <c r="C183651" t="s">
        <v>1238</v>
      </c>
    </row>
    <row r="183652" spans="1:3" x14ac:dyDescent="0.25">
      <c r="A183652" t="s">
        <v>88</v>
      </c>
      <c r="B183652">
        <v>10</v>
      </c>
      <c r="C183652" t="s">
        <v>1238</v>
      </c>
    </row>
    <row r="183653" spans="1:3" x14ac:dyDescent="0.25">
      <c r="A183653" t="s">
        <v>88</v>
      </c>
      <c r="B183653">
        <v>10</v>
      </c>
      <c r="C183653" t="s">
        <v>1238</v>
      </c>
    </row>
    <row r="183654" spans="1:3" x14ac:dyDescent="0.25">
      <c r="A183654" t="s">
        <v>88</v>
      </c>
      <c r="B183654">
        <v>10</v>
      </c>
      <c r="C183654" t="s">
        <v>1238</v>
      </c>
    </row>
    <row r="183655" spans="1:3" x14ac:dyDescent="0.25">
      <c r="A183655" t="s">
        <v>88</v>
      </c>
      <c r="B183655">
        <v>10</v>
      </c>
      <c r="C183655" t="s">
        <v>1238</v>
      </c>
    </row>
    <row r="183656" spans="1:3" x14ac:dyDescent="0.25">
      <c r="A183656" t="s">
        <v>88</v>
      </c>
      <c r="B183656">
        <v>10</v>
      </c>
      <c r="C183656" t="s">
        <v>1238</v>
      </c>
    </row>
    <row r="183657" spans="1:3" x14ac:dyDescent="0.25">
      <c r="A183657" t="s">
        <v>88</v>
      </c>
      <c r="B183657">
        <v>10</v>
      </c>
      <c r="C183657" t="s">
        <v>1238</v>
      </c>
    </row>
    <row r="183658" spans="1:3" x14ac:dyDescent="0.25">
      <c r="A183658" t="s">
        <v>88</v>
      </c>
      <c r="B183658">
        <v>10</v>
      </c>
      <c r="C183658" t="s">
        <v>1238</v>
      </c>
    </row>
    <row r="183659" spans="1:3" x14ac:dyDescent="0.25">
      <c r="A183659" t="s">
        <v>88</v>
      </c>
      <c r="B183659">
        <v>10</v>
      </c>
      <c r="C183659" t="s">
        <v>1238</v>
      </c>
    </row>
    <row r="183660" spans="1:3" x14ac:dyDescent="0.25">
      <c r="A183660" t="s">
        <v>88</v>
      </c>
      <c r="B183660">
        <v>10</v>
      </c>
      <c r="C183660" t="s">
        <v>1238</v>
      </c>
    </row>
    <row r="183661" spans="1:3" x14ac:dyDescent="0.25">
      <c r="A183661" t="s">
        <v>88</v>
      </c>
      <c r="B183661">
        <v>10</v>
      </c>
      <c r="C183661" t="s">
        <v>1238</v>
      </c>
    </row>
    <row r="183662" spans="1:3" x14ac:dyDescent="0.25">
      <c r="A183662" t="s">
        <v>88</v>
      </c>
      <c r="B183662">
        <v>10</v>
      </c>
      <c r="C183662" t="s">
        <v>1238</v>
      </c>
    </row>
    <row r="183663" spans="1:3" x14ac:dyDescent="0.25">
      <c r="A183663" t="s">
        <v>88</v>
      </c>
      <c r="B183663">
        <v>10</v>
      </c>
      <c r="C183663" t="s">
        <v>1238</v>
      </c>
    </row>
    <row r="183664" spans="1:3" x14ac:dyDescent="0.25">
      <c r="A183664" t="s">
        <v>88</v>
      </c>
      <c r="B183664">
        <v>10</v>
      </c>
      <c r="C183664" t="s">
        <v>1238</v>
      </c>
    </row>
    <row r="183665" spans="1:3" x14ac:dyDescent="0.25">
      <c r="A183665" t="s">
        <v>88</v>
      </c>
      <c r="B183665">
        <v>10</v>
      </c>
      <c r="C183665" t="s">
        <v>1238</v>
      </c>
    </row>
    <row r="183666" spans="1:3" x14ac:dyDescent="0.25">
      <c r="A183666" t="s">
        <v>88</v>
      </c>
      <c r="B183666">
        <v>10</v>
      </c>
      <c r="C183666" t="s">
        <v>1238</v>
      </c>
    </row>
    <row r="183667" spans="1:3" x14ac:dyDescent="0.25">
      <c r="A183667" t="s">
        <v>88</v>
      </c>
      <c r="B183667">
        <v>10</v>
      </c>
      <c r="C183667" t="s">
        <v>1238</v>
      </c>
    </row>
    <row r="183668" spans="1:3" x14ac:dyDescent="0.25">
      <c r="A183668" t="s">
        <v>88</v>
      </c>
      <c r="B183668">
        <v>10</v>
      </c>
      <c r="C183668" t="s">
        <v>1238</v>
      </c>
    </row>
    <row r="183669" spans="1:3" x14ac:dyDescent="0.25">
      <c r="A183669" t="s">
        <v>88</v>
      </c>
      <c r="B183669">
        <v>10</v>
      </c>
      <c r="C183669" t="s">
        <v>1238</v>
      </c>
    </row>
    <row r="183670" spans="1:3" x14ac:dyDescent="0.25">
      <c r="A183670" t="s">
        <v>88</v>
      </c>
      <c r="B183670">
        <v>10</v>
      </c>
      <c r="C183670" t="s">
        <v>1238</v>
      </c>
    </row>
    <row r="183671" spans="1:3" x14ac:dyDescent="0.25">
      <c r="A183671" t="s">
        <v>88</v>
      </c>
      <c r="B183671">
        <v>10</v>
      </c>
      <c r="C183671" t="s">
        <v>1238</v>
      </c>
    </row>
    <row r="183672" spans="1:3" x14ac:dyDescent="0.25">
      <c r="A183672" t="s">
        <v>88</v>
      </c>
      <c r="B183672">
        <v>10</v>
      </c>
      <c r="C183672" t="s">
        <v>1238</v>
      </c>
    </row>
    <row r="183673" spans="1:3" x14ac:dyDescent="0.25">
      <c r="A183673" t="s">
        <v>88</v>
      </c>
      <c r="B183673">
        <v>10</v>
      </c>
      <c r="C183673" t="s">
        <v>1238</v>
      </c>
    </row>
    <row r="183674" spans="1:3" x14ac:dyDescent="0.25">
      <c r="A183674" t="s">
        <v>88</v>
      </c>
      <c r="B183674">
        <v>10</v>
      </c>
      <c r="C183674" t="s">
        <v>1238</v>
      </c>
    </row>
    <row r="183675" spans="1:3" x14ac:dyDescent="0.25">
      <c r="A183675" t="s">
        <v>88</v>
      </c>
      <c r="B183675">
        <v>10</v>
      </c>
      <c r="C183675" t="s">
        <v>1238</v>
      </c>
    </row>
    <row r="183676" spans="1:3" x14ac:dyDescent="0.25">
      <c r="A183676" t="s">
        <v>88</v>
      </c>
      <c r="B183676">
        <v>10</v>
      </c>
      <c r="C183676" t="s">
        <v>1238</v>
      </c>
    </row>
    <row r="183677" spans="1:3" x14ac:dyDescent="0.25">
      <c r="A183677" t="s">
        <v>88</v>
      </c>
      <c r="B183677">
        <v>10</v>
      </c>
      <c r="C183677" t="s">
        <v>1238</v>
      </c>
    </row>
    <row r="183678" spans="1:3" x14ac:dyDescent="0.25">
      <c r="A183678" t="s">
        <v>88</v>
      </c>
      <c r="B183678">
        <v>10</v>
      </c>
      <c r="C183678" t="s">
        <v>1238</v>
      </c>
    </row>
    <row r="183679" spans="1:3" x14ac:dyDescent="0.25">
      <c r="A183679" t="s">
        <v>88</v>
      </c>
      <c r="B183679">
        <v>10</v>
      </c>
      <c r="C183679" t="s">
        <v>1238</v>
      </c>
    </row>
    <row r="183680" spans="1:3" x14ac:dyDescent="0.25">
      <c r="A183680" t="s">
        <v>88</v>
      </c>
      <c r="B183680">
        <v>10</v>
      </c>
      <c r="C183680" t="s">
        <v>1238</v>
      </c>
    </row>
    <row r="183681" spans="1:3" x14ac:dyDescent="0.25">
      <c r="A183681" t="s">
        <v>88</v>
      </c>
      <c r="B183681">
        <v>10</v>
      </c>
      <c r="C183681" t="s">
        <v>1238</v>
      </c>
    </row>
    <row r="183682" spans="1:3" x14ac:dyDescent="0.25">
      <c r="A183682" t="s">
        <v>88</v>
      </c>
      <c r="B183682">
        <v>10</v>
      </c>
      <c r="C183682" t="s">
        <v>1238</v>
      </c>
    </row>
    <row r="183683" spans="1:3" x14ac:dyDescent="0.25">
      <c r="A183683" t="s">
        <v>88</v>
      </c>
      <c r="B183683">
        <v>10</v>
      </c>
      <c r="C183683" t="s">
        <v>1238</v>
      </c>
    </row>
    <row r="183684" spans="1:3" x14ac:dyDescent="0.25">
      <c r="A183684" t="s">
        <v>88</v>
      </c>
      <c r="B183684">
        <v>10</v>
      </c>
      <c r="C183684" t="s">
        <v>1238</v>
      </c>
    </row>
    <row r="183685" spans="1:3" x14ac:dyDescent="0.25">
      <c r="A183685" t="s">
        <v>88</v>
      </c>
      <c r="B183685">
        <v>10</v>
      </c>
      <c r="C183685" t="s">
        <v>1238</v>
      </c>
    </row>
    <row r="183686" spans="1:3" x14ac:dyDescent="0.25">
      <c r="A183686" t="s">
        <v>88</v>
      </c>
      <c r="B183686">
        <v>10</v>
      </c>
      <c r="C183686" t="s">
        <v>1238</v>
      </c>
    </row>
    <row r="183687" spans="1:3" x14ac:dyDescent="0.25">
      <c r="A183687" t="s">
        <v>88</v>
      </c>
      <c r="B183687">
        <v>10</v>
      </c>
      <c r="C183687" t="s">
        <v>1238</v>
      </c>
    </row>
    <row r="183688" spans="1:3" x14ac:dyDescent="0.25">
      <c r="A183688" t="s">
        <v>88</v>
      </c>
      <c r="B183688">
        <v>10</v>
      </c>
      <c r="C183688" t="s">
        <v>1238</v>
      </c>
    </row>
    <row r="183689" spans="1:3" x14ac:dyDescent="0.25">
      <c r="A183689" t="s">
        <v>88</v>
      </c>
      <c r="B183689">
        <v>10</v>
      </c>
      <c r="C183689" t="s">
        <v>1238</v>
      </c>
    </row>
    <row r="183690" spans="1:3" x14ac:dyDescent="0.25">
      <c r="A183690" t="s">
        <v>88</v>
      </c>
      <c r="B183690">
        <v>10</v>
      </c>
      <c r="C183690" t="s">
        <v>1238</v>
      </c>
    </row>
    <row r="183691" spans="1:3" x14ac:dyDescent="0.25">
      <c r="A183691" t="s">
        <v>88</v>
      </c>
      <c r="B183691">
        <v>10</v>
      </c>
      <c r="C183691" t="s">
        <v>1238</v>
      </c>
    </row>
    <row r="183692" spans="1:3" x14ac:dyDescent="0.25">
      <c r="A183692" t="s">
        <v>88</v>
      </c>
      <c r="B183692">
        <v>10</v>
      </c>
      <c r="C183692" t="s">
        <v>1238</v>
      </c>
    </row>
    <row r="183693" spans="1:3" x14ac:dyDescent="0.25">
      <c r="A183693" t="s">
        <v>88</v>
      </c>
      <c r="B183693">
        <v>10</v>
      </c>
      <c r="C183693" t="s">
        <v>1238</v>
      </c>
    </row>
    <row r="183694" spans="1:3" x14ac:dyDescent="0.25">
      <c r="A183694" t="s">
        <v>88</v>
      </c>
      <c r="B183694">
        <v>10</v>
      </c>
      <c r="C183694" t="s">
        <v>1238</v>
      </c>
    </row>
    <row r="183695" spans="1:3" x14ac:dyDescent="0.25">
      <c r="A183695" t="s">
        <v>88</v>
      </c>
      <c r="B183695">
        <v>10</v>
      </c>
      <c r="C183695" t="s">
        <v>1238</v>
      </c>
    </row>
    <row r="183696" spans="1:3" x14ac:dyDescent="0.25">
      <c r="A183696" t="s">
        <v>88</v>
      </c>
      <c r="B183696">
        <v>10</v>
      </c>
      <c r="C183696" t="s">
        <v>1238</v>
      </c>
    </row>
    <row r="183697" spans="1:3" x14ac:dyDescent="0.25">
      <c r="A183697" t="s">
        <v>88</v>
      </c>
      <c r="B183697">
        <v>10</v>
      </c>
      <c r="C183697" t="s">
        <v>1238</v>
      </c>
    </row>
    <row r="183698" spans="1:3" x14ac:dyDescent="0.25">
      <c r="A183698" t="s">
        <v>88</v>
      </c>
      <c r="B183698">
        <v>10</v>
      </c>
      <c r="C183698" t="s">
        <v>1238</v>
      </c>
    </row>
    <row r="183699" spans="1:3" x14ac:dyDescent="0.25">
      <c r="A183699" t="s">
        <v>88</v>
      </c>
      <c r="B183699">
        <v>10</v>
      </c>
      <c r="C183699" t="s">
        <v>1238</v>
      </c>
    </row>
    <row r="183700" spans="1:3" x14ac:dyDescent="0.25">
      <c r="A183700" t="s">
        <v>88</v>
      </c>
      <c r="B183700">
        <v>10</v>
      </c>
      <c r="C183700" t="s">
        <v>1238</v>
      </c>
    </row>
    <row r="183701" spans="1:3" x14ac:dyDescent="0.25">
      <c r="A183701" t="s">
        <v>88</v>
      </c>
      <c r="B183701">
        <v>10</v>
      </c>
      <c r="C183701" t="s">
        <v>1238</v>
      </c>
    </row>
    <row r="183702" spans="1:3" x14ac:dyDescent="0.25">
      <c r="A183702" t="s">
        <v>88</v>
      </c>
      <c r="B183702">
        <v>10</v>
      </c>
      <c r="C183702" t="s">
        <v>1238</v>
      </c>
    </row>
    <row r="183703" spans="1:3" x14ac:dyDescent="0.25">
      <c r="A183703" t="s">
        <v>88</v>
      </c>
      <c r="B183703">
        <v>10</v>
      </c>
      <c r="C183703" t="s">
        <v>1238</v>
      </c>
    </row>
    <row r="183704" spans="1:3" x14ac:dyDescent="0.25">
      <c r="A183704" t="s">
        <v>88</v>
      </c>
      <c r="B183704">
        <v>10</v>
      </c>
      <c r="C183704" t="s">
        <v>1238</v>
      </c>
    </row>
    <row r="183705" spans="1:3" x14ac:dyDescent="0.25">
      <c r="A183705" t="s">
        <v>88</v>
      </c>
      <c r="B183705">
        <v>10</v>
      </c>
      <c r="C183705" t="s">
        <v>1238</v>
      </c>
    </row>
    <row r="183706" spans="1:3" x14ac:dyDescent="0.25">
      <c r="A183706" t="s">
        <v>88</v>
      </c>
      <c r="B183706">
        <v>10</v>
      </c>
      <c r="C183706" t="s">
        <v>1238</v>
      </c>
    </row>
    <row r="183707" spans="1:3" x14ac:dyDescent="0.25">
      <c r="A183707" t="s">
        <v>88</v>
      </c>
      <c r="B183707">
        <v>10</v>
      </c>
      <c r="C183707" t="s">
        <v>1238</v>
      </c>
    </row>
    <row r="183708" spans="1:3" x14ac:dyDescent="0.25">
      <c r="A183708" t="s">
        <v>88</v>
      </c>
      <c r="B183708">
        <v>10</v>
      </c>
      <c r="C183708" t="s">
        <v>1238</v>
      </c>
    </row>
    <row r="183709" spans="1:3" x14ac:dyDescent="0.25">
      <c r="A183709" t="s">
        <v>88</v>
      </c>
      <c r="B183709">
        <v>10</v>
      </c>
      <c r="C183709" t="s">
        <v>1238</v>
      </c>
    </row>
    <row r="183710" spans="1:3" x14ac:dyDescent="0.25">
      <c r="A183710" t="s">
        <v>88</v>
      </c>
      <c r="B183710">
        <v>10</v>
      </c>
      <c r="C183710" t="s">
        <v>1238</v>
      </c>
    </row>
    <row r="183711" spans="1:3" x14ac:dyDescent="0.25">
      <c r="A183711" t="s">
        <v>88</v>
      </c>
      <c r="B183711">
        <v>10</v>
      </c>
      <c r="C183711" t="s">
        <v>1238</v>
      </c>
    </row>
    <row r="183712" spans="1:3" x14ac:dyDescent="0.25">
      <c r="A183712" t="s">
        <v>88</v>
      </c>
      <c r="B183712">
        <v>10</v>
      </c>
      <c r="C183712" t="s">
        <v>1238</v>
      </c>
    </row>
    <row r="183713" spans="1:3" x14ac:dyDescent="0.25">
      <c r="A183713" t="s">
        <v>88</v>
      </c>
      <c r="B183713">
        <v>10</v>
      </c>
      <c r="C183713" t="s">
        <v>1238</v>
      </c>
    </row>
    <row r="183714" spans="1:3" x14ac:dyDescent="0.25">
      <c r="A183714" t="s">
        <v>88</v>
      </c>
      <c r="B183714">
        <v>10</v>
      </c>
      <c r="C183714" t="s">
        <v>1238</v>
      </c>
    </row>
    <row r="183715" spans="1:3" x14ac:dyDescent="0.25">
      <c r="A183715" t="s">
        <v>88</v>
      </c>
      <c r="B183715">
        <v>10</v>
      </c>
      <c r="C183715" t="s">
        <v>1238</v>
      </c>
    </row>
    <row r="183716" spans="1:3" x14ac:dyDescent="0.25">
      <c r="A183716" t="s">
        <v>88</v>
      </c>
      <c r="B183716">
        <v>10</v>
      </c>
      <c r="C183716" t="s">
        <v>1238</v>
      </c>
    </row>
    <row r="183717" spans="1:3" x14ac:dyDescent="0.25">
      <c r="A183717" t="s">
        <v>88</v>
      </c>
      <c r="B183717">
        <v>10</v>
      </c>
      <c r="C183717" t="s">
        <v>1238</v>
      </c>
    </row>
    <row r="183718" spans="1:3" x14ac:dyDescent="0.25">
      <c r="A183718" t="s">
        <v>88</v>
      </c>
      <c r="B183718">
        <v>10</v>
      </c>
      <c r="C183718" t="s">
        <v>1238</v>
      </c>
    </row>
    <row r="183719" spans="1:3" x14ac:dyDescent="0.25">
      <c r="A183719" t="s">
        <v>88</v>
      </c>
      <c r="B183719">
        <v>10</v>
      </c>
      <c r="C183719" t="s">
        <v>1238</v>
      </c>
    </row>
    <row r="183720" spans="1:3" x14ac:dyDescent="0.25">
      <c r="A183720" t="s">
        <v>88</v>
      </c>
      <c r="B183720">
        <v>10</v>
      </c>
      <c r="C183720" t="s">
        <v>1238</v>
      </c>
    </row>
    <row r="183721" spans="1:3" x14ac:dyDescent="0.25">
      <c r="A183721" t="s">
        <v>88</v>
      </c>
      <c r="B183721">
        <v>10</v>
      </c>
      <c r="C183721" t="s">
        <v>1238</v>
      </c>
    </row>
    <row r="183722" spans="1:3" x14ac:dyDescent="0.25">
      <c r="A183722" t="s">
        <v>88</v>
      </c>
      <c r="B183722">
        <v>10</v>
      </c>
      <c r="C183722" t="s">
        <v>1238</v>
      </c>
    </row>
    <row r="183723" spans="1:3" x14ac:dyDescent="0.25">
      <c r="A183723" t="s">
        <v>88</v>
      </c>
      <c r="B183723">
        <v>10</v>
      </c>
      <c r="C183723" t="s">
        <v>1238</v>
      </c>
    </row>
    <row r="183724" spans="1:3" x14ac:dyDescent="0.25">
      <c r="A183724" t="s">
        <v>88</v>
      </c>
      <c r="B183724">
        <v>10</v>
      </c>
      <c r="C183724" t="s">
        <v>1238</v>
      </c>
    </row>
    <row r="183725" spans="1:3" x14ac:dyDescent="0.25">
      <c r="A183725" t="s">
        <v>88</v>
      </c>
      <c r="B183725">
        <v>10</v>
      </c>
      <c r="C183725" t="s">
        <v>1238</v>
      </c>
    </row>
    <row r="183726" spans="1:3" x14ac:dyDescent="0.25">
      <c r="A183726" t="s">
        <v>88</v>
      </c>
      <c r="B183726">
        <v>10</v>
      </c>
      <c r="C183726" t="s">
        <v>1238</v>
      </c>
    </row>
    <row r="183727" spans="1:3" x14ac:dyDescent="0.25">
      <c r="A183727" t="s">
        <v>88</v>
      </c>
      <c r="B183727">
        <v>10</v>
      </c>
      <c r="C183727" t="s">
        <v>1238</v>
      </c>
    </row>
    <row r="183728" spans="1:3" x14ac:dyDescent="0.25">
      <c r="A183728" t="s">
        <v>88</v>
      </c>
      <c r="B183728">
        <v>12</v>
      </c>
      <c r="C183728" t="s">
        <v>1239</v>
      </c>
    </row>
    <row r="183729" spans="1:3" x14ac:dyDescent="0.25">
      <c r="A183729" t="s">
        <v>88</v>
      </c>
      <c r="B183729">
        <v>12</v>
      </c>
      <c r="C183729" t="s">
        <v>1239</v>
      </c>
    </row>
    <row r="183730" spans="1:3" x14ac:dyDescent="0.25">
      <c r="A183730" t="s">
        <v>88</v>
      </c>
      <c r="B183730">
        <v>12</v>
      </c>
      <c r="C183730" t="s">
        <v>1239</v>
      </c>
    </row>
    <row r="183731" spans="1:3" x14ac:dyDescent="0.25">
      <c r="A183731" t="s">
        <v>88</v>
      </c>
      <c r="B183731">
        <v>12</v>
      </c>
      <c r="C183731" t="s">
        <v>1239</v>
      </c>
    </row>
    <row r="183732" spans="1:3" x14ac:dyDescent="0.25">
      <c r="A183732" t="s">
        <v>88</v>
      </c>
      <c r="B183732">
        <v>12</v>
      </c>
      <c r="C183732" t="s">
        <v>1239</v>
      </c>
    </row>
    <row r="183733" spans="1:3" x14ac:dyDescent="0.25">
      <c r="A183733" t="s">
        <v>88</v>
      </c>
      <c r="B183733">
        <v>12</v>
      </c>
      <c r="C183733" t="s">
        <v>1239</v>
      </c>
    </row>
    <row r="183734" spans="1:3" x14ac:dyDescent="0.25">
      <c r="A183734" t="s">
        <v>88</v>
      </c>
      <c r="B183734">
        <v>12</v>
      </c>
      <c r="C183734" t="s">
        <v>1239</v>
      </c>
    </row>
    <row r="183735" spans="1:3" x14ac:dyDescent="0.25">
      <c r="A183735" t="s">
        <v>88</v>
      </c>
      <c r="B183735">
        <v>12</v>
      </c>
      <c r="C183735" t="s">
        <v>1239</v>
      </c>
    </row>
    <row r="183736" spans="1:3" x14ac:dyDescent="0.25">
      <c r="A183736" t="s">
        <v>88</v>
      </c>
      <c r="B183736">
        <v>12</v>
      </c>
      <c r="C183736" t="s">
        <v>1239</v>
      </c>
    </row>
    <row r="183737" spans="1:3" x14ac:dyDescent="0.25">
      <c r="A183737" t="s">
        <v>88</v>
      </c>
      <c r="B183737">
        <v>12</v>
      </c>
      <c r="C183737" t="s">
        <v>1239</v>
      </c>
    </row>
    <row r="183738" spans="1:3" x14ac:dyDescent="0.25">
      <c r="A183738" t="s">
        <v>88</v>
      </c>
      <c r="B183738">
        <v>12</v>
      </c>
      <c r="C183738" t="s">
        <v>1239</v>
      </c>
    </row>
    <row r="183739" spans="1:3" x14ac:dyDescent="0.25">
      <c r="A183739" t="s">
        <v>88</v>
      </c>
      <c r="B183739">
        <v>12</v>
      </c>
      <c r="C183739" t="s">
        <v>1239</v>
      </c>
    </row>
    <row r="183740" spans="1:3" x14ac:dyDescent="0.25">
      <c r="A183740" t="s">
        <v>88</v>
      </c>
      <c r="B183740">
        <v>12</v>
      </c>
      <c r="C183740" t="s">
        <v>1239</v>
      </c>
    </row>
    <row r="183741" spans="1:3" x14ac:dyDescent="0.25">
      <c r="A183741" t="s">
        <v>88</v>
      </c>
      <c r="B183741">
        <v>12</v>
      </c>
      <c r="C183741" t="s">
        <v>1239</v>
      </c>
    </row>
    <row r="183742" spans="1:3" x14ac:dyDescent="0.25">
      <c r="A183742" t="s">
        <v>88</v>
      </c>
      <c r="B183742">
        <v>12</v>
      </c>
      <c r="C183742" t="s">
        <v>1239</v>
      </c>
    </row>
    <row r="183743" spans="1:3" x14ac:dyDescent="0.25">
      <c r="A183743" t="s">
        <v>88</v>
      </c>
      <c r="B183743">
        <v>12</v>
      </c>
      <c r="C183743" t="s">
        <v>1239</v>
      </c>
    </row>
    <row r="183744" spans="1:3" x14ac:dyDescent="0.25">
      <c r="A183744" t="s">
        <v>88</v>
      </c>
      <c r="B183744">
        <v>12</v>
      </c>
      <c r="C183744" t="s">
        <v>1239</v>
      </c>
    </row>
    <row r="183745" spans="1:3" x14ac:dyDescent="0.25">
      <c r="A183745" t="s">
        <v>88</v>
      </c>
      <c r="B183745">
        <v>12</v>
      </c>
      <c r="C183745" t="s">
        <v>1239</v>
      </c>
    </row>
    <row r="183746" spans="1:3" x14ac:dyDescent="0.25">
      <c r="A183746" t="s">
        <v>88</v>
      </c>
      <c r="B183746">
        <v>12</v>
      </c>
      <c r="C183746" t="s">
        <v>1239</v>
      </c>
    </row>
    <row r="183747" spans="1:3" x14ac:dyDescent="0.25">
      <c r="A183747" t="s">
        <v>88</v>
      </c>
      <c r="B183747">
        <v>12</v>
      </c>
      <c r="C183747" t="s">
        <v>1239</v>
      </c>
    </row>
    <row r="183748" spans="1:3" x14ac:dyDescent="0.25">
      <c r="A183748" t="s">
        <v>88</v>
      </c>
      <c r="B183748">
        <v>16</v>
      </c>
      <c r="C183748" t="s">
        <v>1029</v>
      </c>
    </row>
    <row r="183749" spans="1:3" x14ac:dyDescent="0.25">
      <c r="A183749" t="s">
        <v>88</v>
      </c>
      <c r="B183749">
        <v>2</v>
      </c>
      <c r="C183749" t="s">
        <v>1036</v>
      </c>
    </row>
    <row r="183750" spans="1:3" x14ac:dyDescent="0.25">
      <c r="A183750" t="s">
        <v>88</v>
      </c>
      <c r="B183750">
        <v>2</v>
      </c>
      <c r="C183750" t="s">
        <v>1036</v>
      </c>
    </row>
    <row r="183751" spans="1:3" x14ac:dyDescent="0.25">
      <c r="A183751" t="s">
        <v>88</v>
      </c>
      <c r="B183751">
        <v>2</v>
      </c>
      <c r="C183751" t="s">
        <v>1036</v>
      </c>
    </row>
    <row r="183752" spans="1:3" x14ac:dyDescent="0.25">
      <c r="A183752" t="s">
        <v>88</v>
      </c>
      <c r="B183752">
        <v>2</v>
      </c>
      <c r="C183752" t="s">
        <v>1036</v>
      </c>
    </row>
    <row r="183753" spans="1:3" x14ac:dyDescent="0.25">
      <c r="A183753" t="s">
        <v>88</v>
      </c>
      <c r="B183753">
        <v>9</v>
      </c>
      <c r="C183753" t="s">
        <v>992</v>
      </c>
    </row>
    <row r="183754" spans="1:3" x14ac:dyDescent="0.25">
      <c r="A183754" t="s">
        <v>88</v>
      </c>
      <c r="B183754">
        <v>9</v>
      </c>
      <c r="C183754" t="s">
        <v>992</v>
      </c>
    </row>
    <row r="183755" spans="1:3" x14ac:dyDescent="0.25">
      <c r="A183755" t="s">
        <v>88</v>
      </c>
      <c r="B183755">
        <v>9</v>
      </c>
      <c r="C183755" t="s">
        <v>992</v>
      </c>
    </row>
    <row r="183756" spans="1:3" x14ac:dyDescent="0.25">
      <c r="A183756" t="s">
        <v>88</v>
      </c>
      <c r="B183756">
        <v>9</v>
      </c>
      <c r="C183756" t="s">
        <v>992</v>
      </c>
    </row>
    <row r="183757" spans="1:3" x14ac:dyDescent="0.25">
      <c r="A183757" t="s">
        <v>88</v>
      </c>
      <c r="B183757">
        <v>9</v>
      </c>
      <c r="C183757" t="s">
        <v>992</v>
      </c>
    </row>
    <row r="183758" spans="1:3" x14ac:dyDescent="0.25">
      <c r="A183758" t="s">
        <v>88</v>
      </c>
      <c r="B183758">
        <v>9</v>
      </c>
      <c r="C183758" t="s">
        <v>992</v>
      </c>
    </row>
    <row r="183759" spans="1:3" x14ac:dyDescent="0.25">
      <c r="A183759" t="s">
        <v>88</v>
      </c>
      <c r="B183759">
        <v>9</v>
      </c>
      <c r="C183759" t="s">
        <v>992</v>
      </c>
    </row>
    <row r="183760" spans="1:3" x14ac:dyDescent="0.25">
      <c r="A183760" t="s">
        <v>88</v>
      </c>
      <c r="B183760">
        <v>9</v>
      </c>
      <c r="C183760" t="s">
        <v>992</v>
      </c>
    </row>
    <row r="183761" spans="1:3" x14ac:dyDescent="0.25">
      <c r="A183761" t="s">
        <v>88</v>
      </c>
      <c r="B183761">
        <v>9</v>
      </c>
      <c r="C183761" t="s">
        <v>992</v>
      </c>
    </row>
    <row r="183762" spans="1:3" x14ac:dyDescent="0.25">
      <c r="A183762" t="s">
        <v>88</v>
      </c>
      <c r="B183762">
        <v>9</v>
      </c>
      <c r="C183762" t="s">
        <v>992</v>
      </c>
    </row>
    <row r="183763" spans="1:3" x14ac:dyDescent="0.25">
      <c r="A183763" t="s">
        <v>88</v>
      </c>
      <c r="B183763">
        <v>9</v>
      </c>
      <c r="C183763" t="s">
        <v>992</v>
      </c>
    </row>
    <row r="183764" spans="1:3" x14ac:dyDescent="0.25">
      <c r="A183764" t="s">
        <v>88</v>
      </c>
      <c r="B183764">
        <v>9</v>
      </c>
      <c r="C183764" t="s">
        <v>992</v>
      </c>
    </row>
    <row r="183765" spans="1:3" x14ac:dyDescent="0.25">
      <c r="A183765" t="s">
        <v>88</v>
      </c>
      <c r="B183765">
        <v>9</v>
      </c>
      <c r="C183765" t="s">
        <v>992</v>
      </c>
    </row>
    <row r="183766" spans="1:3" x14ac:dyDescent="0.25">
      <c r="A183766" t="s">
        <v>88</v>
      </c>
      <c r="B183766">
        <v>9</v>
      </c>
      <c r="C183766" t="s">
        <v>992</v>
      </c>
    </row>
    <row r="183767" spans="1:3" x14ac:dyDescent="0.25">
      <c r="A183767" t="s">
        <v>88</v>
      </c>
      <c r="B183767">
        <v>9</v>
      </c>
      <c r="C183767" t="s">
        <v>992</v>
      </c>
    </row>
    <row r="183768" spans="1:3" x14ac:dyDescent="0.25">
      <c r="A183768" t="s">
        <v>88</v>
      </c>
      <c r="B183768">
        <v>9</v>
      </c>
      <c r="C183768" t="s">
        <v>992</v>
      </c>
    </row>
    <row r="183769" spans="1:3" x14ac:dyDescent="0.25">
      <c r="A183769" t="s">
        <v>88</v>
      </c>
      <c r="B183769">
        <v>9</v>
      </c>
      <c r="C183769" t="s">
        <v>992</v>
      </c>
    </row>
    <row r="183770" spans="1:3" x14ac:dyDescent="0.25">
      <c r="A183770" t="s">
        <v>88</v>
      </c>
      <c r="B183770">
        <v>9</v>
      </c>
      <c r="C183770" t="s">
        <v>992</v>
      </c>
    </row>
    <row r="183771" spans="1:3" x14ac:dyDescent="0.25">
      <c r="A183771" t="s">
        <v>88</v>
      </c>
      <c r="B183771">
        <v>9</v>
      </c>
      <c r="C183771" t="s">
        <v>992</v>
      </c>
    </row>
    <row r="183772" spans="1:3" x14ac:dyDescent="0.25">
      <c r="A183772" t="s">
        <v>88</v>
      </c>
      <c r="B183772">
        <v>9</v>
      </c>
      <c r="C183772" t="s">
        <v>992</v>
      </c>
    </row>
    <row r="183773" spans="1:3" x14ac:dyDescent="0.25">
      <c r="A183773" t="s">
        <v>88</v>
      </c>
      <c r="B183773">
        <v>9</v>
      </c>
      <c r="C183773" t="s">
        <v>992</v>
      </c>
    </row>
    <row r="183774" spans="1:3" x14ac:dyDescent="0.25">
      <c r="A183774" t="s">
        <v>88</v>
      </c>
      <c r="B183774">
        <v>9</v>
      </c>
      <c r="C183774" t="s">
        <v>992</v>
      </c>
    </row>
    <row r="183775" spans="1:3" x14ac:dyDescent="0.25">
      <c r="A183775" t="s">
        <v>88</v>
      </c>
      <c r="B183775">
        <v>9</v>
      </c>
      <c r="C183775" t="s">
        <v>992</v>
      </c>
    </row>
    <row r="183776" spans="1:3" x14ac:dyDescent="0.25">
      <c r="A183776" t="s">
        <v>88</v>
      </c>
      <c r="B183776">
        <v>9</v>
      </c>
      <c r="C183776" t="s">
        <v>992</v>
      </c>
    </row>
    <row r="183777" spans="1:3" x14ac:dyDescent="0.25">
      <c r="A183777" t="s">
        <v>88</v>
      </c>
      <c r="B183777">
        <v>9</v>
      </c>
      <c r="C183777" t="s">
        <v>992</v>
      </c>
    </row>
    <row r="183778" spans="1:3" x14ac:dyDescent="0.25">
      <c r="A183778" t="s">
        <v>88</v>
      </c>
      <c r="B183778">
        <v>9</v>
      </c>
      <c r="C183778" t="s">
        <v>992</v>
      </c>
    </row>
    <row r="183779" spans="1:3" x14ac:dyDescent="0.25">
      <c r="A183779" t="s">
        <v>88</v>
      </c>
      <c r="B183779">
        <v>9</v>
      </c>
      <c r="C183779" t="s">
        <v>992</v>
      </c>
    </row>
    <row r="183780" spans="1:3" x14ac:dyDescent="0.25">
      <c r="A183780" t="s">
        <v>88</v>
      </c>
      <c r="B183780">
        <v>9</v>
      </c>
      <c r="C183780" t="s">
        <v>992</v>
      </c>
    </row>
    <row r="183781" spans="1:3" x14ac:dyDescent="0.25">
      <c r="A183781" t="s">
        <v>88</v>
      </c>
      <c r="B183781">
        <v>9</v>
      </c>
      <c r="C183781" t="s">
        <v>992</v>
      </c>
    </row>
    <row r="183782" spans="1:3" x14ac:dyDescent="0.25">
      <c r="A183782" t="s">
        <v>88</v>
      </c>
      <c r="B183782">
        <v>9</v>
      </c>
      <c r="C183782" t="s">
        <v>992</v>
      </c>
    </row>
    <row r="183783" spans="1:3" x14ac:dyDescent="0.25">
      <c r="A183783" t="s">
        <v>88</v>
      </c>
      <c r="B183783">
        <v>9</v>
      </c>
      <c r="C183783" t="s">
        <v>992</v>
      </c>
    </row>
    <row r="183784" spans="1:3" x14ac:dyDescent="0.25">
      <c r="A183784" t="s">
        <v>88</v>
      </c>
      <c r="B183784">
        <v>9</v>
      </c>
      <c r="C183784" t="s">
        <v>992</v>
      </c>
    </row>
    <row r="183785" spans="1:3" x14ac:dyDescent="0.25">
      <c r="A183785" t="s">
        <v>88</v>
      </c>
      <c r="B183785">
        <v>9</v>
      </c>
      <c r="C183785" t="s">
        <v>992</v>
      </c>
    </row>
    <row r="183786" spans="1:3" x14ac:dyDescent="0.25">
      <c r="A183786" t="s">
        <v>88</v>
      </c>
      <c r="B183786">
        <v>9</v>
      </c>
      <c r="C183786" t="s">
        <v>992</v>
      </c>
    </row>
    <row r="183787" spans="1:3" x14ac:dyDescent="0.25">
      <c r="A183787" t="s">
        <v>88</v>
      </c>
      <c r="B183787">
        <v>9</v>
      </c>
      <c r="C183787" t="s">
        <v>992</v>
      </c>
    </row>
    <row r="183788" spans="1:3" x14ac:dyDescent="0.25">
      <c r="A183788" t="s">
        <v>88</v>
      </c>
      <c r="B183788">
        <v>9</v>
      </c>
      <c r="C183788" t="s">
        <v>992</v>
      </c>
    </row>
    <row r="183789" spans="1:3" x14ac:dyDescent="0.25">
      <c r="A183789" t="s">
        <v>88</v>
      </c>
      <c r="B183789">
        <v>9</v>
      </c>
      <c r="C183789" t="s">
        <v>992</v>
      </c>
    </row>
    <row r="183790" spans="1:3" x14ac:dyDescent="0.25">
      <c r="A183790" t="s">
        <v>88</v>
      </c>
      <c r="B183790">
        <v>9</v>
      </c>
      <c r="C183790" t="s">
        <v>992</v>
      </c>
    </row>
    <row r="183791" spans="1:3" x14ac:dyDescent="0.25">
      <c r="A183791" t="s">
        <v>88</v>
      </c>
      <c r="B183791">
        <v>9</v>
      </c>
      <c r="C183791" t="s">
        <v>992</v>
      </c>
    </row>
    <row r="183792" spans="1:3" x14ac:dyDescent="0.25">
      <c r="A183792" t="s">
        <v>88</v>
      </c>
      <c r="B183792">
        <v>9</v>
      </c>
      <c r="C183792" t="s">
        <v>992</v>
      </c>
    </row>
    <row r="183793" spans="1:3" x14ac:dyDescent="0.25">
      <c r="A183793" t="s">
        <v>88</v>
      </c>
      <c r="B183793">
        <v>9</v>
      </c>
      <c r="C183793" t="s">
        <v>992</v>
      </c>
    </row>
    <row r="183794" spans="1:3" x14ac:dyDescent="0.25">
      <c r="A183794" t="s">
        <v>88</v>
      </c>
      <c r="B183794">
        <v>9</v>
      </c>
      <c r="C183794" t="s">
        <v>992</v>
      </c>
    </row>
    <row r="183795" spans="1:3" x14ac:dyDescent="0.25">
      <c r="A183795" t="s">
        <v>88</v>
      </c>
      <c r="B183795">
        <v>9</v>
      </c>
      <c r="C183795" t="s">
        <v>992</v>
      </c>
    </row>
    <row r="183796" spans="1:3" x14ac:dyDescent="0.25">
      <c r="A183796" t="s">
        <v>88</v>
      </c>
      <c r="B183796">
        <v>9</v>
      </c>
      <c r="C183796" t="s">
        <v>992</v>
      </c>
    </row>
    <row r="183797" spans="1:3" x14ac:dyDescent="0.25">
      <c r="A183797" t="s">
        <v>13</v>
      </c>
      <c r="B183797">
        <v>2</v>
      </c>
      <c r="C183797" t="s">
        <v>967</v>
      </c>
    </row>
    <row r="183798" spans="1:3" x14ac:dyDescent="0.25">
      <c r="A183798" t="s">
        <v>13</v>
      </c>
      <c r="B183798">
        <v>2</v>
      </c>
      <c r="C183798" t="s">
        <v>967</v>
      </c>
    </row>
    <row r="183799" spans="1:3" x14ac:dyDescent="0.25">
      <c r="A183799" t="s">
        <v>13</v>
      </c>
      <c r="B183799">
        <v>2</v>
      </c>
      <c r="C183799" t="s">
        <v>967</v>
      </c>
    </row>
    <row r="183800" spans="1:3" x14ac:dyDescent="0.25">
      <c r="A183800" t="s">
        <v>13</v>
      </c>
      <c r="B183800">
        <v>2</v>
      </c>
      <c r="C183800" t="s">
        <v>967</v>
      </c>
    </row>
    <row r="183801" spans="1:3" x14ac:dyDescent="0.25">
      <c r="A183801" t="s">
        <v>13</v>
      </c>
      <c r="B183801">
        <v>2</v>
      </c>
      <c r="C183801" t="s">
        <v>967</v>
      </c>
    </row>
    <row r="183802" spans="1:3" x14ac:dyDescent="0.25">
      <c r="A183802" t="s">
        <v>13</v>
      </c>
      <c r="B183802">
        <v>2</v>
      </c>
      <c r="C183802" t="s">
        <v>967</v>
      </c>
    </row>
    <row r="183803" spans="1:3" x14ac:dyDescent="0.25">
      <c r="A183803" t="s">
        <v>13</v>
      </c>
      <c r="B183803">
        <v>2</v>
      </c>
      <c r="C183803" t="s">
        <v>967</v>
      </c>
    </row>
    <row r="183804" spans="1:3" x14ac:dyDescent="0.25">
      <c r="A183804" t="s">
        <v>13</v>
      </c>
      <c r="B183804">
        <v>2</v>
      </c>
      <c r="C183804" t="s">
        <v>967</v>
      </c>
    </row>
    <row r="183805" spans="1:3" x14ac:dyDescent="0.25">
      <c r="A183805" t="s">
        <v>13</v>
      </c>
      <c r="B183805">
        <v>2</v>
      </c>
      <c r="C183805" t="s">
        <v>967</v>
      </c>
    </row>
    <row r="183806" spans="1:3" x14ac:dyDescent="0.25">
      <c r="A183806" t="s">
        <v>13</v>
      </c>
      <c r="B183806">
        <v>2</v>
      </c>
      <c r="C183806" t="s">
        <v>967</v>
      </c>
    </row>
    <row r="183807" spans="1:3" x14ac:dyDescent="0.25">
      <c r="A183807" t="s">
        <v>13</v>
      </c>
      <c r="B183807">
        <v>2</v>
      </c>
      <c r="C183807" t="s">
        <v>967</v>
      </c>
    </row>
    <row r="183808" spans="1:3" x14ac:dyDescent="0.25">
      <c r="A183808" t="s">
        <v>13</v>
      </c>
      <c r="B183808">
        <v>2</v>
      </c>
      <c r="C183808" t="s">
        <v>967</v>
      </c>
    </row>
    <row r="183809" spans="1:3" x14ac:dyDescent="0.25">
      <c r="A183809" t="s">
        <v>13</v>
      </c>
      <c r="B183809">
        <v>2</v>
      </c>
      <c r="C183809" t="s">
        <v>967</v>
      </c>
    </row>
    <row r="183810" spans="1:3" x14ac:dyDescent="0.25">
      <c r="A183810" t="s">
        <v>13</v>
      </c>
      <c r="B183810">
        <v>2</v>
      </c>
      <c r="C183810" t="s">
        <v>967</v>
      </c>
    </row>
    <row r="183811" spans="1:3" x14ac:dyDescent="0.25">
      <c r="A183811" t="s">
        <v>13</v>
      </c>
      <c r="B183811">
        <v>2</v>
      </c>
      <c r="C183811" t="s">
        <v>967</v>
      </c>
    </row>
    <row r="183812" spans="1:3" x14ac:dyDescent="0.25">
      <c r="A183812" t="s">
        <v>13</v>
      </c>
      <c r="B183812">
        <v>2</v>
      </c>
      <c r="C183812" t="s">
        <v>967</v>
      </c>
    </row>
    <row r="183813" spans="1:3" x14ac:dyDescent="0.25">
      <c r="A183813" t="s">
        <v>13</v>
      </c>
      <c r="B183813">
        <v>2</v>
      </c>
      <c r="C183813" t="s">
        <v>967</v>
      </c>
    </row>
    <row r="183814" spans="1:3" x14ac:dyDescent="0.25">
      <c r="A183814" t="s">
        <v>13</v>
      </c>
      <c r="B183814">
        <v>2</v>
      </c>
      <c r="C183814" t="s">
        <v>967</v>
      </c>
    </row>
    <row r="183815" spans="1:3" x14ac:dyDescent="0.25">
      <c r="A183815" t="s">
        <v>13</v>
      </c>
      <c r="B183815">
        <v>2</v>
      </c>
      <c r="C183815" t="s">
        <v>967</v>
      </c>
    </row>
    <row r="183816" spans="1:3" x14ac:dyDescent="0.25">
      <c r="A183816" t="s">
        <v>13</v>
      </c>
      <c r="B183816">
        <v>2</v>
      </c>
      <c r="C183816" t="s">
        <v>967</v>
      </c>
    </row>
    <row r="183817" spans="1:3" x14ac:dyDescent="0.25">
      <c r="A183817" t="s">
        <v>13</v>
      </c>
      <c r="B183817">
        <v>2</v>
      </c>
      <c r="C183817" t="s">
        <v>967</v>
      </c>
    </row>
    <row r="183818" spans="1:3" x14ac:dyDescent="0.25">
      <c r="A183818" t="s">
        <v>13</v>
      </c>
      <c r="B183818">
        <v>2</v>
      </c>
      <c r="C183818" t="s">
        <v>967</v>
      </c>
    </row>
    <row r="183819" spans="1:3" x14ac:dyDescent="0.25">
      <c r="A183819" t="s">
        <v>13</v>
      </c>
      <c r="B183819">
        <v>2</v>
      </c>
      <c r="C183819" t="s">
        <v>967</v>
      </c>
    </row>
    <row r="183820" spans="1:3" x14ac:dyDescent="0.25">
      <c r="A183820" t="s">
        <v>13</v>
      </c>
      <c r="B183820">
        <v>2</v>
      </c>
      <c r="C183820" t="s">
        <v>967</v>
      </c>
    </row>
    <row r="183821" spans="1:3" x14ac:dyDescent="0.25">
      <c r="A183821" t="s">
        <v>13</v>
      </c>
      <c r="B183821">
        <v>2</v>
      </c>
      <c r="C183821" t="s">
        <v>967</v>
      </c>
    </row>
    <row r="183822" spans="1:3" x14ac:dyDescent="0.25">
      <c r="A183822" t="s">
        <v>13</v>
      </c>
      <c r="B183822">
        <v>2</v>
      </c>
      <c r="C183822" t="s">
        <v>967</v>
      </c>
    </row>
    <row r="183823" spans="1:3" x14ac:dyDescent="0.25">
      <c r="A183823" t="s">
        <v>13</v>
      </c>
      <c r="B183823">
        <v>2</v>
      </c>
      <c r="C183823" t="s">
        <v>967</v>
      </c>
    </row>
    <row r="183824" spans="1:3" x14ac:dyDescent="0.25">
      <c r="A183824" t="s">
        <v>13</v>
      </c>
      <c r="B183824">
        <v>2</v>
      </c>
      <c r="C183824" t="s">
        <v>967</v>
      </c>
    </row>
    <row r="183825" spans="1:3" x14ac:dyDescent="0.25">
      <c r="A183825" t="s">
        <v>13</v>
      </c>
      <c r="B183825">
        <v>2</v>
      </c>
      <c r="C183825" t="s">
        <v>967</v>
      </c>
    </row>
    <row r="183826" spans="1:3" x14ac:dyDescent="0.25">
      <c r="A183826" t="s">
        <v>13</v>
      </c>
      <c r="B183826">
        <v>2</v>
      </c>
      <c r="C183826" t="s">
        <v>967</v>
      </c>
    </row>
    <row r="183827" spans="1:3" x14ac:dyDescent="0.25">
      <c r="A183827" t="s">
        <v>13</v>
      </c>
      <c r="B183827">
        <v>2</v>
      </c>
      <c r="C183827" t="s">
        <v>967</v>
      </c>
    </row>
    <row r="183828" spans="1:3" x14ac:dyDescent="0.25">
      <c r="A183828" t="s">
        <v>13</v>
      </c>
      <c r="B183828">
        <v>2</v>
      </c>
      <c r="C183828" t="s">
        <v>967</v>
      </c>
    </row>
    <row r="183829" spans="1:3" x14ac:dyDescent="0.25">
      <c r="A183829" t="s">
        <v>13</v>
      </c>
      <c r="B183829">
        <v>2</v>
      </c>
      <c r="C183829" t="s">
        <v>967</v>
      </c>
    </row>
    <row r="183830" spans="1:3" x14ac:dyDescent="0.25">
      <c r="A183830" t="s">
        <v>13</v>
      </c>
      <c r="B183830">
        <v>2</v>
      </c>
      <c r="C183830" t="s">
        <v>967</v>
      </c>
    </row>
    <row r="183831" spans="1:3" x14ac:dyDescent="0.25">
      <c r="A183831" t="s">
        <v>13</v>
      </c>
      <c r="B183831">
        <v>2</v>
      </c>
      <c r="C183831" t="s">
        <v>967</v>
      </c>
    </row>
    <row r="183832" spans="1:3" x14ac:dyDescent="0.25">
      <c r="A183832" t="s">
        <v>13</v>
      </c>
      <c r="B183832">
        <v>2</v>
      </c>
      <c r="C183832" t="s">
        <v>967</v>
      </c>
    </row>
    <row r="183833" spans="1:3" x14ac:dyDescent="0.25">
      <c r="A183833" t="s">
        <v>13</v>
      </c>
      <c r="B183833">
        <v>2</v>
      </c>
      <c r="C183833" t="s">
        <v>967</v>
      </c>
    </row>
    <row r="183834" spans="1:3" x14ac:dyDescent="0.25">
      <c r="A183834" t="s">
        <v>13</v>
      </c>
      <c r="B183834">
        <v>2</v>
      </c>
      <c r="C183834" t="s">
        <v>967</v>
      </c>
    </row>
    <row r="183835" spans="1:3" x14ac:dyDescent="0.25">
      <c r="A183835" t="s">
        <v>13</v>
      </c>
      <c r="B183835">
        <v>2</v>
      </c>
      <c r="C183835" t="s">
        <v>967</v>
      </c>
    </row>
    <row r="183836" spans="1:3" x14ac:dyDescent="0.25">
      <c r="A183836" t="s">
        <v>13</v>
      </c>
      <c r="B183836">
        <v>2</v>
      </c>
      <c r="C183836" t="s">
        <v>967</v>
      </c>
    </row>
    <row r="183837" spans="1:3" x14ac:dyDescent="0.25">
      <c r="A183837" t="s">
        <v>13</v>
      </c>
      <c r="B183837">
        <v>2</v>
      </c>
      <c r="C183837" t="s">
        <v>967</v>
      </c>
    </row>
    <row r="183838" spans="1:3" x14ac:dyDescent="0.25">
      <c r="A183838" t="s">
        <v>13</v>
      </c>
      <c r="B183838">
        <v>2</v>
      </c>
      <c r="C183838" t="s">
        <v>967</v>
      </c>
    </row>
    <row r="183839" spans="1:3" x14ac:dyDescent="0.25">
      <c r="A183839" t="s">
        <v>13</v>
      </c>
      <c r="B183839">
        <v>2</v>
      </c>
      <c r="C183839" t="s">
        <v>967</v>
      </c>
    </row>
    <row r="183840" spans="1:3" x14ac:dyDescent="0.25">
      <c r="A183840" t="s">
        <v>13</v>
      </c>
      <c r="B183840">
        <v>2</v>
      </c>
      <c r="C183840" t="s">
        <v>967</v>
      </c>
    </row>
    <row r="183841" spans="1:3" x14ac:dyDescent="0.25">
      <c r="A183841" t="s">
        <v>13</v>
      </c>
      <c r="B183841">
        <v>2</v>
      </c>
      <c r="C183841" t="s">
        <v>967</v>
      </c>
    </row>
    <row r="183842" spans="1:3" x14ac:dyDescent="0.25">
      <c r="A183842" t="s">
        <v>13</v>
      </c>
      <c r="B183842">
        <v>2</v>
      </c>
      <c r="C183842" t="s">
        <v>967</v>
      </c>
    </row>
    <row r="183843" spans="1:3" x14ac:dyDescent="0.25">
      <c r="A183843" t="s">
        <v>13</v>
      </c>
      <c r="B183843">
        <v>2</v>
      </c>
      <c r="C183843" t="s">
        <v>967</v>
      </c>
    </row>
    <row r="183844" spans="1:3" x14ac:dyDescent="0.25">
      <c r="A183844" t="s">
        <v>13</v>
      </c>
      <c r="B183844">
        <v>2</v>
      </c>
      <c r="C183844" t="s">
        <v>967</v>
      </c>
    </row>
    <row r="183845" spans="1:3" x14ac:dyDescent="0.25">
      <c r="A183845" t="s">
        <v>13</v>
      </c>
      <c r="B183845">
        <v>2</v>
      </c>
      <c r="C183845" t="s">
        <v>967</v>
      </c>
    </row>
    <row r="183846" spans="1:3" x14ac:dyDescent="0.25">
      <c r="A183846" t="s">
        <v>13</v>
      </c>
      <c r="B183846">
        <v>2</v>
      </c>
      <c r="C183846" t="s">
        <v>967</v>
      </c>
    </row>
    <row r="183847" spans="1:3" x14ac:dyDescent="0.25">
      <c r="A183847" t="s">
        <v>13</v>
      </c>
      <c r="B183847">
        <v>2</v>
      </c>
      <c r="C183847" t="s">
        <v>967</v>
      </c>
    </row>
    <row r="183848" spans="1:3" x14ac:dyDescent="0.25">
      <c r="A183848" t="s">
        <v>13</v>
      </c>
      <c r="B183848">
        <v>2</v>
      </c>
      <c r="C183848" t="s">
        <v>967</v>
      </c>
    </row>
    <row r="183849" spans="1:3" x14ac:dyDescent="0.25">
      <c r="A183849" t="s">
        <v>13</v>
      </c>
      <c r="B183849">
        <v>2</v>
      </c>
      <c r="C183849" t="s">
        <v>967</v>
      </c>
    </row>
    <row r="183850" spans="1:3" x14ac:dyDescent="0.25">
      <c r="A183850" t="s">
        <v>13</v>
      </c>
      <c r="B183850">
        <v>2</v>
      </c>
      <c r="C183850" t="s">
        <v>967</v>
      </c>
    </row>
    <row r="183851" spans="1:3" x14ac:dyDescent="0.25">
      <c r="A183851" t="s">
        <v>13</v>
      </c>
      <c r="B183851">
        <v>2</v>
      </c>
      <c r="C183851" t="s">
        <v>967</v>
      </c>
    </row>
    <row r="183852" spans="1:3" x14ac:dyDescent="0.25">
      <c r="A183852" t="s">
        <v>13</v>
      </c>
      <c r="B183852">
        <v>2</v>
      </c>
      <c r="C183852" t="s">
        <v>967</v>
      </c>
    </row>
    <row r="183853" spans="1:3" x14ac:dyDescent="0.25">
      <c r="A183853" t="s">
        <v>13</v>
      </c>
      <c r="B183853">
        <v>2</v>
      </c>
      <c r="C183853" t="s">
        <v>967</v>
      </c>
    </row>
    <row r="183854" spans="1:3" x14ac:dyDescent="0.25">
      <c r="A183854" t="s">
        <v>13</v>
      </c>
      <c r="B183854">
        <v>2</v>
      </c>
      <c r="C183854" t="s">
        <v>967</v>
      </c>
    </row>
    <row r="183855" spans="1:3" x14ac:dyDescent="0.25">
      <c r="A183855" t="s">
        <v>13</v>
      </c>
      <c r="B183855">
        <v>2</v>
      </c>
      <c r="C183855" t="s">
        <v>967</v>
      </c>
    </row>
    <row r="183856" spans="1:3" x14ac:dyDescent="0.25">
      <c r="A183856" t="s">
        <v>13</v>
      </c>
      <c r="B183856">
        <v>2</v>
      </c>
      <c r="C183856" t="s">
        <v>967</v>
      </c>
    </row>
    <row r="183857" spans="1:3" x14ac:dyDescent="0.25">
      <c r="A183857" t="s">
        <v>13</v>
      </c>
      <c r="B183857">
        <v>2</v>
      </c>
      <c r="C183857" t="s">
        <v>967</v>
      </c>
    </row>
    <row r="183858" spans="1:3" x14ac:dyDescent="0.25">
      <c r="A183858" t="s">
        <v>13</v>
      </c>
      <c r="B183858">
        <v>2</v>
      </c>
      <c r="C183858" t="s">
        <v>967</v>
      </c>
    </row>
    <row r="183859" spans="1:3" x14ac:dyDescent="0.25">
      <c r="A183859" t="s">
        <v>13</v>
      </c>
      <c r="B183859">
        <v>2</v>
      </c>
      <c r="C183859" t="s">
        <v>967</v>
      </c>
    </row>
    <row r="183860" spans="1:3" x14ac:dyDescent="0.25">
      <c r="A183860" t="s">
        <v>13</v>
      </c>
      <c r="B183860">
        <v>2</v>
      </c>
      <c r="C183860" t="s">
        <v>967</v>
      </c>
    </row>
    <row r="183861" spans="1:3" x14ac:dyDescent="0.25">
      <c r="A183861" t="s">
        <v>13</v>
      </c>
      <c r="B183861">
        <v>2</v>
      </c>
      <c r="C183861" t="s">
        <v>967</v>
      </c>
    </row>
    <row r="183862" spans="1:3" x14ac:dyDescent="0.25">
      <c r="A183862" t="s">
        <v>13</v>
      </c>
      <c r="B183862">
        <v>2</v>
      </c>
      <c r="C183862" t="s">
        <v>967</v>
      </c>
    </row>
    <row r="183863" spans="1:3" x14ac:dyDescent="0.25">
      <c r="A183863" t="s">
        <v>13</v>
      </c>
      <c r="B183863">
        <v>2</v>
      </c>
      <c r="C183863" t="s">
        <v>967</v>
      </c>
    </row>
    <row r="183864" spans="1:3" x14ac:dyDescent="0.25">
      <c r="A183864" t="s">
        <v>13</v>
      </c>
      <c r="B183864">
        <v>2</v>
      </c>
      <c r="C183864" t="s">
        <v>967</v>
      </c>
    </row>
    <row r="183865" spans="1:3" x14ac:dyDescent="0.25">
      <c r="A183865" t="s">
        <v>13</v>
      </c>
      <c r="B183865">
        <v>2</v>
      </c>
      <c r="C183865" t="s">
        <v>967</v>
      </c>
    </row>
    <row r="183866" spans="1:3" x14ac:dyDescent="0.25">
      <c r="A183866" t="s">
        <v>13</v>
      </c>
      <c r="B183866">
        <v>2</v>
      </c>
      <c r="C183866" t="s">
        <v>967</v>
      </c>
    </row>
    <row r="183867" spans="1:3" x14ac:dyDescent="0.25">
      <c r="A183867" t="s">
        <v>13</v>
      </c>
      <c r="B183867">
        <v>2</v>
      </c>
      <c r="C183867" t="s">
        <v>967</v>
      </c>
    </row>
    <row r="183868" spans="1:3" x14ac:dyDescent="0.25">
      <c r="A183868" t="s">
        <v>13</v>
      </c>
      <c r="B183868">
        <v>2</v>
      </c>
      <c r="C183868" t="s">
        <v>967</v>
      </c>
    </row>
    <row r="183869" spans="1:3" x14ac:dyDescent="0.25">
      <c r="A183869" t="s">
        <v>13</v>
      </c>
      <c r="B183869">
        <v>2</v>
      </c>
      <c r="C183869" t="s">
        <v>967</v>
      </c>
    </row>
    <row r="183870" spans="1:3" x14ac:dyDescent="0.25">
      <c r="A183870" t="s">
        <v>13</v>
      </c>
      <c r="B183870">
        <v>2</v>
      </c>
      <c r="C183870" t="s">
        <v>967</v>
      </c>
    </row>
    <row r="183871" spans="1:3" x14ac:dyDescent="0.25">
      <c r="A183871" t="s">
        <v>13</v>
      </c>
      <c r="B183871">
        <v>2</v>
      </c>
      <c r="C183871" t="s">
        <v>967</v>
      </c>
    </row>
    <row r="183872" spans="1:3" x14ac:dyDescent="0.25">
      <c r="A183872" t="s">
        <v>13</v>
      </c>
      <c r="B183872">
        <v>2</v>
      </c>
      <c r="C183872" t="s">
        <v>967</v>
      </c>
    </row>
    <row r="183873" spans="1:3" x14ac:dyDescent="0.25">
      <c r="A183873" t="s">
        <v>13</v>
      </c>
      <c r="B183873">
        <v>2</v>
      </c>
      <c r="C183873" t="s">
        <v>967</v>
      </c>
    </row>
    <row r="183874" spans="1:3" x14ac:dyDescent="0.25">
      <c r="A183874" t="s">
        <v>13</v>
      </c>
      <c r="B183874">
        <v>2</v>
      </c>
      <c r="C183874" t="s">
        <v>967</v>
      </c>
    </row>
    <row r="183875" spans="1:3" x14ac:dyDescent="0.25">
      <c r="A183875" t="s">
        <v>13</v>
      </c>
      <c r="B183875">
        <v>2</v>
      </c>
      <c r="C183875" t="s">
        <v>967</v>
      </c>
    </row>
    <row r="183876" spans="1:3" x14ac:dyDescent="0.25">
      <c r="A183876" t="s">
        <v>13</v>
      </c>
      <c r="B183876">
        <v>2</v>
      </c>
      <c r="C183876" t="s">
        <v>967</v>
      </c>
    </row>
    <row r="183877" spans="1:3" x14ac:dyDescent="0.25">
      <c r="A183877" t="s">
        <v>13</v>
      </c>
      <c r="B183877">
        <v>2</v>
      </c>
      <c r="C183877" t="s">
        <v>967</v>
      </c>
    </row>
    <row r="183878" spans="1:3" x14ac:dyDescent="0.25">
      <c r="A183878" t="s">
        <v>13</v>
      </c>
      <c r="B183878">
        <v>2</v>
      </c>
      <c r="C183878" t="s">
        <v>967</v>
      </c>
    </row>
    <row r="183879" spans="1:3" x14ac:dyDescent="0.25">
      <c r="A183879" t="s">
        <v>13</v>
      </c>
      <c r="B183879">
        <v>2</v>
      </c>
      <c r="C183879" t="s">
        <v>967</v>
      </c>
    </row>
    <row r="183880" spans="1:3" x14ac:dyDescent="0.25">
      <c r="A183880" t="s">
        <v>13</v>
      </c>
      <c r="B183880">
        <v>2</v>
      </c>
      <c r="C183880" t="s">
        <v>967</v>
      </c>
    </row>
    <row r="183881" spans="1:3" x14ac:dyDescent="0.25">
      <c r="A183881" t="s">
        <v>13</v>
      </c>
      <c r="B183881">
        <v>2</v>
      </c>
      <c r="C183881" t="s">
        <v>967</v>
      </c>
    </row>
    <row r="183882" spans="1:3" x14ac:dyDescent="0.25">
      <c r="A183882" t="s">
        <v>13</v>
      </c>
      <c r="B183882">
        <v>2</v>
      </c>
      <c r="C183882" t="s">
        <v>967</v>
      </c>
    </row>
    <row r="183883" spans="1:3" x14ac:dyDescent="0.25">
      <c r="A183883" t="s">
        <v>13</v>
      </c>
      <c r="B183883">
        <v>2</v>
      </c>
      <c r="C183883" t="s">
        <v>967</v>
      </c>
    </row>
    <row r="183884" spans="1:3" x14ac:dyDescent="0.25">
      <c r="A183884" t="s">
        <v>13</v>
      </c>
      <c r="B183884">
        <v>2</v>
      </c>
      <c r="C183884" t="s">
        <v>967</v>
      </c>
    </row>
    <row r="183885" spans="1:3" x14ac:dyDescent="0.25">
      <c r="A183885" t="s">
        <v>13</v>
      </c>
      <c r="B183885">
        <v>2</v>
      </c>
      <c r="C183885" t="s">
        <v>967</v>
      </c>
    </row>
    <row r="183886" spans="1:3" x14ac:dyDescent="0.25">
      <c r="A183886" t="s">
        <v>13</v>
      </c>
      <c r="B183886">
        <v>2</v>
      </c>
      <c r="C183886" t="s">
        <v>967</v>
      </c>
    </row>
    <row r="183887" spans="1:3" x14ac:dyDescent="0.25">
      <c r="A183887" t="s">
        <v>13</v>
      </c>
      <c r="B183887">
        <v>2</v>
      </c>
      <c r="C183887" t="s">
        <v>967</v>
      </c>
    </row>
    <row r="183888" spans="1:3" x14ac:dyDescent="0.25">
      <c r="A183888" t="s">
        <v>13</v>
      </c>
      <c r="B183888">
        <v>2</v>
      </c>
      <c r="C183888" t="s">
        <v>967</v>
      </c>
    </row>
    <row r="183889" spans="1:3" x14ac:dyDescent="0.25">
      <c r="A183889" t="s">
        <v>13</v>
      </c>
      <c r="B183889">
        <v>2</v>
      </c>
      <c r="C183889" t="s">
        <v>967</v>
      </c>
    </row>
    <row r="183890" spans="1:3" x14ac:dyDescent="0.25">
      <c r="A183890" t="s">
        <v>13</v>
      </c>
      <c r="B183890">
        <v>2</v>
      </c>
      <c r="C183890" t="s">
        <v>967</v>
      </c>
    </row>
    <row r="183891" spans="1:3" x14ac:dyDescent="0.25">
      <c r="A183891" t="s">
        <v>13</v>
      </c>
      <c r="B183891">
        <v>2</v>
      </c>
      <c r="C183891" t="s">
        <v>967</v>
      </c>
    </row>
    <row r="183892" spans="1:3" x14ac:dyDescent="0.25">
      <c r="A183892" t="s">
        <v>13</v>
      </c>
      <c r="B183892">
        <v>2</v>
      </c>
      <c r="C183892" t="s">
        <v>967</v>
      </c>
    </row>
    <row r="183893" spans="1:3" x14ac:dyDescent="0.25">
      <c r="A183893" t="s">
        <v>13</v>
      </c>
      <c r="B183893">
        <v>2</v>
      </c>
      <c r="C183893" t="s">
        <v>967</v>
      </c>
    </row>
    <row r="183894" spans="1:3" x14ac:dyDescent="0.25">
      <c r="A183894" t="s">
        <v>13</v>
      </c>
      <c r="B183894">
        <v>2</v>
      </c>
      <c r="C183894" t="s">
        <v>967</v>
      </c>
    </row>
    <row r="183895" spans="1:3" x14ac:dyDescent="0.25">
      <c r="A183895" t="s">
        <v>13</v>
      </c>
      <c r="B183895">
        <v>2</v>
      </c>
      <c r="C183895" t="s">
        <v>967</v>
      </c>
    </row>
    <row r="183896" spans="1:3" x14ac:dyDescent="0.25">
      <c r="A183896" t="s">
        <v>13</v>
      </c>
      <c r="B183896">
        <v>2</v>
      </c>
      <c r="C183896" t="s">
        <v>967</v>
      </c>
    </row>
    <row r="183897" spans="1:3" x14ac:dyDescent="0.25">
      <c r="A183897" t="s">
        <v>13</v>
      </c>
      <c r="B183897">
        <v>2</v>
      </c>
      <c r="C183897" t="s">
        <v>967</v>
      </c>
    </row>
    <row r="183898" spans="1:3" x14ac:dyDescent="0.25">
      <c r="A183898" t="s">
        <v>13</v>
      </c>
      <c r="B183898">
        <v>2</v>
      </c>
      <c r="C183898" t="s">
        <v>967</v>
      </c>
    </row>
    <row r="183899" spans="1:3" x14ac:dyDescent="0.25">
      <c r="A183899" t="s">
        <v>13</v>
      </c>
      <c r="B183899">
        <v>2</v>
      </c>
      <c r="C183899" t="s">
        <v>967</v>
      </c>
    </row>
    <row r="183900" spans="1:3" x14ac:dyDescent="0.25">
      <c r="A183900" t="s">
        <v>13</v>
      </c>
      <c r="B183900">
        <v>2</v>
      </c>
      <c r="C183900" t="s">
        <v>967</v>
      </c>
    </row>
    <row r="183901" spans="1:3" x14ac:dyDescent="0.25">
      <c r="A183901" t="s">
        <v>13</v>
      </c>
      <c r="B183901">
        <v>2</v>
      </c>
      <c r="C183901" t="s">
        <v>967</v>
      </c>
    </row>
    <row r="183902" spans="1:3" x14ac:dyDescent="0.25">
      <c r="A183902" t="s">
        <v>13</v>
      </c>
      <c r="B183902">
        <v>2</v>
      </c>
      <c r="C183902" t="s">
        <v>967</v>
      </c>
    </row>
    <row r="183903" spans="1:3" x14ac:dyDescent="0.25">
      <c r="A183903" t="s">
        <v>13</v>
      </c>
      <c r="B183903">
        <v>2</v>
      </c>
      <c r="C183903" t="s">
        <v>967</v>
      </c>
    </row>
    <row r="183904" spans="1:3" x14ac:dyDescent="0.25">
      <c r="A183904" t="s">
        <v>13</v>
      </c>
      <c r="B183904">
        <v>2</v>
      </c>
      <c r="C183904" t="s">
        <v>967</v>
      </c>
    </row>
    <row r="183905" spans="1:3" x14ac:dyDescent="0.25">
      <c r="A183905" t="s">
        <v>13</v>
      </c>
      <c r="B183905">
        <v>2</v>
      </c>
      <c r="C183905" t="s">
        <v>967</v>
      </c>
    </row>
    <row r="183906" spans="1:3" x14ac:dyDescent="0.25">
      <c r="A183906" t="s">
        <v>13</v>
      </c>
      <c r="B183906">
        <v>2</v>
      </c>
      <c r="C183906" t="s">
        <v>967</v>
      </c>
    </row>
    <row r="183907" spans="1:3" x14ac:dyDescent="0.25">
      <c r="A183907" t="s">
        <v>13</v>
      </c>
      <c r="B183907">
        <v>3</v>
      </c>
      <c r="C183907" t="s">
        <v>995</v>
      </c>
    </row>
    <row r="183908" spans="1:3" x14ac:dyDescent="0.25">
      <c r="A183908" t="s">
        <v>13</v>
      </c>
      <c r="B183908">
        <v>3</v>
      </c>
      <c r="C183908" t="s">
        <v>995</v>
      </c>
    </row>
    <row r="183909" spans="1:3" x14ac:dyDescent="0.25">
      <c r="A183909" t="s">
        <v>13</v>
      </c>
      <c r="B183909">
        <v>3</v>
      </c>
      <c r="C183909" t="s">
        <v>995</v>
      </c>
    </row>
    <row r="183910" spans="1:3" x14ac:dyDescent="0.25">
      <c r="A183910" t="s">
        <v>13</v>
      </c>
      <c r="B183910">
        <v>3</v>
      </c>
      <c r="C183910" t="s">
        <v>995</v>
      </c>
    </row>
    <row r="183911" spans="1:3" x14ac:dyDescent="0.25">
      <c r="A183911" t="s">
        <v>13</v>
      </c>
      <c r="B183911">
        <v>3</v>
      </c>
      <c r="C183911" t="s">
        <v>995</v>
      </c>
    </row>
    <row r="183912" spans="1:3" x14ac:dyDescent="0.25">
      <c r="A183912" t="s">
        <v>13</v>
      </c>
      <c r="B183912">
        <v>3</v>
      </c>
      <c r="C183912" t="s">
        <v>995</v>
      </c>
    </row>
    <row r="183913" spans="1:3" x14ac:dyDescent="0.25">
      <c r="A183913" t="s">
        <v>13</v>
      </c>
      <c r="B183913">
        <v>3</v>
      </c>
      <c r="C183913" t="s">
        <v>995</v>
      </c>
    </row>
    <row r="183914" spans="1:3" x14ac:dyDescent="0.25">
      <c r="A183914" t="s">
        <v>13</v>
      </c>
      <c r="B183914">
        <v>3</v>
      </c>
      <c r="C183914" t="s">
        <v>995</v>
      </c>
    </row>
    <row r="183915" spans="1:3" x14ac:dyDescent="0.25">
      <c r="A183915" t="s">
        <v>13</v>
      </c>
      <c r="B183915">
        <v>3</v>
      </c>
      <c r="C183915" t="s">
        <v>995</v>
      </c>
    </row>
    <row r="183916" spans="1:3" x14ac:dyDescent="0.25">
      <c r="A183916" t="s">
        <v>13</v>
      </c>
      <c r="B183916">
        <v>3</v>
      </c>
      <c r="C183916" t="s">
        <v>995</v>
      </c>
    </row>
    <row r="183917" spans="1:3" x14ac:dyDescent="0.25">
      <c r="A183917" t="s">
        <v>13</v>
      </c>
      <c r="B183917">
        <v>3</v>
      </c>
      <c r="C183917" t="s">
        <v>995</v>
      </c>
    </row>
    <row r="183918" spans="1:3" x14ac:dyDescent="0.25">
      <c r="A183918" t="s">
        <v>13</v>
      </c>
      <c r="B183918">
        <v>3</v>
      </c>
      <c r="C183918" t="s">
        <v>995</v>
      </c>
    </row>
    <row r="183919" spans="1:3" x14ac:dyDescent="0.25">
      <c r="A183919" t="s">
        <v>13</v>
      </c>
      <c r="B183919">
        <v>3</v>
      </c>
      <c r="C183919" t="s">
        <v>995</v>
      </c>
    </row>
    <row r="183920" spans="1:3" x14ac:dyDescent="0.25">
      <c r="A183920" t="s">
        <v>13</v>
      </c>
      <c r="B183920">
        <v>3</v>
      </c>
      <c r="C183920" t="s">
        <v>995</v>
      </c>
    </row>
    <row r="183921" spans="1:3" x14ac:dyDescent="0.25">
      <c r="A183921" t="s">
        <v>13</v>
      </c>
      <c r="B183921">
        <v>3</v>
      </c>
      <c r="C183921" t="s">
        <v>995</v>
      </c>
    </row>
    <row r="183922" spans="1:3" x14ac:dyDescent="0.25">
      <c r="A183922" t="s">
        <v>13</v>
      </c>
      <c r="B183922">
        <v>3</v>
      </c>
      <c r="C183922" t="s">
        <v>995</v>
      </c>
    </row>
    <row r="183923" spans="1:3" x14ac:dyDescent="0.25">
      <c r="A183923" t="s">
        <v>13</v>
      </c>
      <c r="B183923">
        <v>3</v>
      </c>
      <c r="C183923" t="s">
        <v>995</v>
      </c>
    </row>
    <row r="183924" spans="1:3" x14ac:dyDescent="0.25">
      <c r="A183924" t="s">
        <v>13</v>
      </c>
      <c r="B183924">
        <v>3</v>
      </c>
      <c r="C183924" t="s">
        <v>995</v>
      </c>
    </row>
    <row r="183925" spans="1:3" x14ac:dyDescent="0.25">
      <c r="A183925" t="s">
        <v>13</v>
      </c>
      <c r="B183925">
        <v>3</v>
      </c>
      <c r="C183925" t="s">
        <v>995</v>
      </c>
    </row>
    <row r="183926" spans="1:3" x14ac:dyDescent="0.25">
      <c r="A183926" t="s">
        <v>13</v>
      </c>
      <c r="B183926">
        <v>3</v>
      </c>
      <c r="C183926" t="s">
        <v>995</v>
      </c>
    </row>
    <row r="183927" spans="1:3" x14ac:dyDescent="0.25">
      <c r="A183927" t="s">
        <v>13</v>
      </c>
      <c r="B183927">
        <v>3</v>
      </c>
      <c r="C183927" t="s">
        <v>995</v>
      </c>
    </row>
    <row r="183928" spans="1:3" x14ac:dyDescent="0.25">
      <c r="A183928" t="s">
        <v>13</v>
      </c>
      <c r="B183928">
        <v>3</v>
      </c>
      <c r="C183928" t="s">
        <v>995</v>
      </c>
    </row>
    <row r="183929" spans="1:3" x14ac:dyDescent="0.25">
      <c r="A183929" t="s">
        <v>13</v>
      </c>
      <c r="B183929">
        <v>3</v>
      </c>
      <c r="C183929" t="s">
        <v>995</v>
      </c>
    </row>
    <row r="183930" spans="1:3" x14ac:dyDescent="0.25">
      <c r="A183930" t="s">
        <v>13</v>
      </c>
      <c r="B183930">
        <v>3</v>
      </c>
      <c r="C183930" t="s">
        <v>995</v>
      </c>
    </row>
    <row r="183931" spans="1:3" x14ac:dyDescent="0.25">
      <c r="A183931" t="s">
        <v>13</v>
      </c>
      <c r="B183931">
        <v>3</v>
      </c>
      <c r="C183931" t="s">
        <v>995</v>
      </c>
    </row>
    <row r="183932" spans="1:3" x14ac:dyDescent="0.25">
      <c r="A183932" t="s">
        <v>13</v>
      </c>
      <c r="B183932">
        <v>3</v>
      </c>
      <c r="C183932" t="s">
        <v>995</v>
      </c>
    </row>
    <row r="183933" spans="1:3" x14ac:dyDescent="0.25">
      <c r="A183933" t="s">
        <v>13</v>
      </c>
      <c r="B183933">
        <v>3</v>
      </c>
      <c r="C183933" t="s">
        <v>995</v>
      </c>
    </row>
    <row r="183934" spans="1:3" x14ac:dyDescent="0.25">
      <c r="A183934" t="s">
        <v>13</v>
      </c>
      <c r="B183934">
        <v>3</v>
      </c>
      <c r="C183934" t="s">
        <v>995</v>
      </c>
    </row>
    <row r="183935" spans="1:3" x14ac:dyDescent="0.25">
      <c r="A183935" t="s">
        <v>13</v>
      </c>
      <c r="B183935">
        <v>3</v>
      </c>
      <c r="C183935" t="s">
        <v>995</v>
      </c>
    </row>
    <row r="183936" spans="1:3" x14ac:dyDescent="0.25">
      <c r="A183936" t="s">
        <v>13</v>
      </c>
      <c r="B183936">
        <v>3</v>
      </c>
      <c r="C183936" t="s">
        <v>995</v>
      </c>
    </row>
    <row r="183937" spans="1:3" x14ac:dyDescent="0.25">
      <c r="A183937" t="s">
        <v>13</v>
      </c>
      <c r="B183937">
        <v>3</v>
      </c>
      <c r="C183937" t="s">
        <v>995</v>
      </c>
    </row>
    <row r="183938" spans="1:3" x14ac:dyDescent="0.25">
      <c r="A183938" t="s">
        <v>13</v>
      </c>
      <c r="B183938">
        <v>3</v>
      </c>
      <c r="C183938" t="s">
        <v>995</v>
      </c>
    </row>
    <row r="183939" spans="1:3" x14ac:dyDescent="0.25">
      <c r="A183939" t="s">
        <v>13</v>
      </c>
      <c r="B183939">
        <v>3</v>
      </c>
      <c r="C183939" t="s">
        <v>995</v>
      </c>
    </row>
    <row r="183940" spans="1:3" x14ac:dyDescent="0.25">
      <c r="A183940" t="s">
        <v>13</v>
      </c>
      <c r="B183940">
        <v>3</v>
      </c>
      <c r="C183940" t="s">
        <v>995</v>
      </c>
    </row>
    <row r="183941" spans="1:3" x14ac:dyDescent="0.25">
      <c r="A183941" t="s">
        <v>87</v>
      </c>
      <c r="B183941">
        <v>2</v>
      </c>
      <c r="C183941" t="s">
        <v>967</v>
      </c>
    </row>
    <row r="183942" spans="1:3" x14ac:dyDescent="0.25">
      <c r="A183942" t="s">
        <v>87</v>
      </c>
      <c r="B183942">
        <v>2</v>
      </c>
      <c r="C183942" t="s">
        <v>967</v>
      </c>
    </row>
    <row r="183943" spans="1:3" x14ac:dyDescent="0.25">
      <c r="A183943" t="s">
        <v>87</v>
      </c>
      <c r="B183943">
        <v>2</v>
      </c>
      <c r="C183943" t="s">
        <v>967</v>
      </c>
    </row>
    <row r="183944" spans="1:3" x14ac:dyDescent="0.25">
      <c r="A183944" t="s">
        <v>87</v>
      </c>
      <c r="B183944">
        <v>2</v>
      </c>
      <c r="C183944" t="s">
        <v>967</v>
      </c>
    </row>
    <row r="183945" spans="1:3" x14ac:dyDescent="0.25">
      <c r="A183945" t="s">
        <v>87</v>
      </c>
      <c r="B183945">
        <v>2</v>
      </c>
      <c r="C183945" t="s">
        <v>967</v>
      </c>
    </row>
    <row r="183946" spans="1:3" x14ac:dyDescent="0.25">
      <c r="A183946" t="s">
        <v>87</v>
      </c>
      <c r="B183946">
        <v>2</v>
      </c>
      <c r="C183946" t="s">
        <v>967</v>
      </c>
    </row>
    <row r="183947" spans="1:3" x14ac:dyDescent="0.25">
      <c r="A183947" t="s">
        <v>87</v>
      </c>
      <c r="B183947">
        <v>2</v>
      </c>
      <c r="C183947" t="s">
        <v>967</v>
      </c>
    </row>
    <row r="183948" spans="1:3" x14ac:dyDescent="0.25">
      <c r="A183948" t="s">
        <v>87</v>
      </c>
      <c r="B183948">
        <v>2</v>
      </c>
      <c r="C183948" t="s">
        <v>967</v>
      </c>
    </row>
    <row r="183949" spans="1:3" x14ac:dyDescent="0.25">
      <c r="A183949" t="s">
        <v>87</v>
      </c>
      <c r="B183949">
        <v>2</v>
      </c>
      <c r="C183949" t="s">
        <v>967</v>
      </c>
    </row>
    <row r="183950" spans="1:3" x14ac:dyDescent="0.25">
      <c r="A183950" t="s">
        <v>87</v>
      </c>
      <c r="B183950">
        <v>2</v>
      </c>
      <c r="C183950" t="s">
        <v>967</v>
      </c>
    </row>
    <row r="183951" spans="1:3" x14ac:dyDescent="0.25">
      <c r="A183951" t="s">
        <v>87</v>
      </c>
      <c r="B183951">
        <v>2</v>
      </c>
      <c r="C183951" t="s">
        <v>967</v>
      </c>
    </row>
    <row r="183952" spans="1:3" x14ac:dyDescent="0.25">
      <c r="A183952" t="s">
        <v>87</v>
      </c>
      <c r="B183952">
        <v>2</v>
      </c>
      <c r="C183952" t="s">
        <v>967</v>
      </c>
    </row>
    <row r="183953" spans="1:3" x14ac:dyDescent="0.25">
      <c r="A183953" t="s">
        <v>87</v>
      </c>
      <c r="B183953">
        <v>2</v>
      </c>
      <c r="C183953" t="s">
        <v>967</v>
      </c>
    </row>
    <row r="183954" spans="1:3" x14ac:dyDescent="0.25">
      <c r="A183954" t="s">
        <v>87</v>
      </c>
      <c r="B183954">
        <v>2</v>
      </c>
      <c r="C183954" t="s">
        <v>967</v>
      </c>
    </row>
    <row r="183955" spans="1:3" x14ac:dyDescent="0.25">
      <c r="A183955" t="s">
        <v>87</v>
      </c>
      <c r="B183955">
        <v>2</v>
      </c>
      <c r="C183955" t="s">
        <v>967</v>
      </c>
    </row>
    <row r="183956" spans="1:3" x14ac:dyDescent="0.25">
      <c r="A183956" t="s">
        <v>87</v>
      </c>
      <c r="B183956">
        <v>2</v>
      </c>
      <c r="C183956" t="s">
        <v>967</v>
      </c>
    </row>
    <row r="183957" spans="1:3" x14ac:dyDescent="0.25">
      <c r="A183957" t="s">
        <v>87</v>
      </c>
      <c r="B183957">
        <v>2</v>
      </c>
      <c r="C183957" t="s">
        <v>967</v>
      </c>
    </row>
    <row r="183958" spans="1:3" x14ac:dyDescent="0.25">
      <c r="A183958" t="s">
        <v>87</v>
      </c>
      <c r="B183958">
        <v>2</v>
      </c>
      <c r="C183958" t="s">
        <v>967</v>
      </c>
    </row>
    <row r="183959" spans="1:3" x14ac:dyDescent="0.25">
      <c r="A183959" t="s">
        <v>909</v>
      </c>
      <c r="B183959">
        <v>10</v>
      </c>
      <c r="C183959" t="s">
        <v>1036</v>
      </c>
    </row>
    <row r="183960" spans="1:3" x14ac:dyDescent="0.25">
      <c r="A183960" t="s">
        <v>909</v>
      </c>
      <c r="B183960">
        <v>10</v>
      </c>
      <c r="C183960" t="s">
        <v>1036</v>
      </c>
    </row>
    <row r="183961" spans="1:3" x14ac:dyDescent="0.25">
      <c r="A183961" t="s">
        <v>909</v>
      </c>
      <c r="B183961">
        <v>10</v>
      </c>
      <c r="C183961" t="s">
        <v>1036</v>
      </c>
    </row>
    <row r="183962" spans="1:3" x14ac:dyDescent="0.25">
      <c r="A183962" t="s">
        <v>909</v>
      </c>
      <c r="B183962">
        <v>10</v>
      </c>
      <c r="C183962" t="s">
        <v>1036</v>
      </c>
    </row>
    <row r="183963" spans="1:3" x14ac:dyDescent="0.25">
      <c r="A183963" t="s">
        <v>909</v>
      </c>
      <c r="B183963">
        <v>10</v>
      </c>
      <c r="C183963" t="s">
        <v>1036</v>
      </c>
    </row>
    <row r="183964" spans="1:3" x14ac:dyDescent="0.25">
      <c r="A183964" t="s">
        <v>909</v>
      </c>
      <c r="B183964">
        <v>10</v>
      </c>
      <c r="C183964" t="s">
        <v>1036</v>
      </c>
    </row>
    <row r="183965" spans="1:3" x14ac:dyDescent="0.25">
      <c r="A183965" t="s">
        <v>909</v>
      </c>
      <c r="B183965">
        <v>10</v>
      </c>
      <c r="C183965" t="s">
        <v>1036</v>
      </c>
    </row>
    <row r="183966" spans="1:3" x14ac:dyDescent="0.25">
      <c r="A183966" t="s">
        <v>909</v>
      </c>
      <c r="B183966">
        <v>10</v>
      </c>
      <c r="C183966" t="s">
        <v>1036</v>
      </c>
    </row>
    <row r="183967" spans="1:3" x14ac:dyDescent="0.25">
      <c r="A183967" t="s">
        <v>909</v>
      </c>
      <c r="B183967">
        <v>10</v>
      </c>
      <c r="C183967" t="s">
        <v>1036</v>
      </c>
    </row>
    <row r="183968" spans="1:3" x14ac:dyDescent="0.25">
      <c r="A183968" t="s">
        <v>909</v>
      </c>
      <c r="B183968">
        <v>10</v>
      </c>
      <c r="C183968" t="s">
        <v>1036</v>
      </c>
    </row>
    <row r="183969" spans="1:3" x14ac:dyDescent="0.25">
      <c r="A183969" t="s">
        <v>909</v>
      </c>
      <c r="B183969">
        <v>10</v>
      </c>
      <c r="C183969" t="s">
        <v>1036</v>
      </c>
    </row>
    <row r="183970" spans="1:3" x14ac:dyDescent="0.25">
      <c r="A183970" t="s">
        <v>909</v>
      </c>
      <c r="B183970">
        <v>10</v>
      </c>
      <c r="C183970" t="s">
        <v>1036</v>
      </c>
    </row>
    <row r="183971" spans="1:3" x14ac:dyDescent="0.25">
      <c r="A183971" t="s">
        <v>909</v>
      </c>
      <c r="B183971">
        <v>10</v>
      </c>
      <c r="C183971" t="s">
        <v>1036</v>
      </c>
    </row>
    <row r="183972" spans="1:3" x14ac:dyDescent="0.25">
      <c r="A183972" t="s">
        <v>909</v>
      </c>
      <c r="B183972">
        <v>10</v>
      </c>
      <c r="C183972" t="s">
        <v>1036</v>
      </c>
    </row>
    <row r="183973" spans="1:3" x14ac:dyDescent="0.25">
      <c r="A183973" t="s">
        <v>909</v>
      </c>
      <c r="B183973">
        <v>10</v>
      </c>
      <c r="C183973" t="s">
        <v>1036</v>
      </c>
    </row>
    <row r="183974" spans="1:3" x14ac:dyDescent="0.25">
      <c r="A183974" t="s">
        <v>909</v>
      </c>
      <c r="B183974">
        <v>10</v>
      </c>
      <c r="C183974" t="s">
        <v>1036</v>
      </c>
    </row>
    <row r="183975" spans="1:3" x14ac:dyDescent="0.25">
      <c r="A183975" t="s">
        <v>909</v>
      </c>
      <c r="B183975">
        <v>10</v>
      </c>
      <c r="C183975" t="s">
        <v>1036</v>
      </c>
    </row>
    <row r="183976" spans="1:3" x14ac:dyDescent="0.25">
      <c r="A183976" t="s">
        <v>909</v>
      </c>
      <c r="B183976">
        <v>10</v>
      </c>
      <c r="C183976" t="s">
        <v>1036</v>
      </c>
    </row>
    <row r="183977" spans="1:3" x14ac:dyDescent="0.25">
      <c r="A183977" t="s">
        <v>909</v>
      </c>
      <c r="B183977">
        <v>10</v>
      </c>
      <c r="C183977" t="s">
        <v>1036</v>
      </c>
    </row>
    <row r="183978" spans="1:3" x14ac:dyDescent="0.25">
      <c r="A183978" t="s">
        <v>909</v>
      </c>
      <c r="B183978">
        <v>10</v>
      </c>
      <c r="C183978" t="s">
        <v>1036</v>
      </c>
    </row>
    <row r="183979" spans="1:3" x14ac:dyDescent="0.25">
      <c r="A183979" t="s">
        <v>909</v>
      </c>
      <c r="B183979">
        <v>10</v>
      </c>
      <c r="C183979" t="s">
        <v>1036</v>
      </c>
    </row>
    <row r="183980" spans="1:3" x14ac:dyDescent="0.25">
      <c r="A183980" t="s">
        <v>909</v>
      </c>
      <c r="B183980">
        <v>10</v>
      </c>
      <c r="C183980" t="s">
        <v>1036</v>
      </c>
    </row>
    <row r="183981" spans="1:3" x14ac:dyDescent="0.25">
      <c r="A183981" t="s">
        <v>909</v>
      </c>
      <c r="B183981">
        <v>10</v>
      </c>
      <c r="C183981" t="s">
        <v>1036</v>
      </c>
    </row>
    <row r="183982" spans="1:3" x14ac:dyDescent="0.25">
      <c r="A183982" t="s">
        <v>909</v>
      </c>
      <c r="B183982">
        <v>11</v>
      </c>
      <c r="C183982" t="s">
        <v>1107</v>
      </c>
    </row>
    <row r="183983" spans="1:3" x14ac:dyDescent="0.25">
      <c r="A183983" t="s">
        <v>909</v>
      </c>
      <c r="B183983">
        <v>11</v>
      </c>
      <c r="C183983" t="s">
        <v>1107</v>
      </c>
    </row>
    <row r="183984" spans="1:3" x14ac:dyDescent="0.25">
      <c r="A183984" t="s">
        <v>909</v>
      </c>
      <c r="B183984">
        <v>11</v>
      </c>
      <c r="C183984" t="s">
        <v>1107</v>
      </c>
    </row>
    <row r="183985" spans="1:3" x14ac:dyDescent="0.25">
      <c r="A183985" t="s">
        <v>909</v>
      </c>
      <c r="B183985">
        <v>11</v>
      </c>
      <c r="C183985" t="s">
        <v>1107</v>
      </c>
    </row>
    <row r="183986" spans="1:3" x14ac:dyDescent="0.25">
      <c r="A183986" t="s">
        <v>909</v>
      </c>
      <c r="B183986">
        <v>11</v>
      </c>
      <c r="C183986" t="s">
        <v>1107</v>
      </c>
    </row>
    <row r="183987" spans="1:3" x14ac:dyDescent="0.25">
      <c r="A183987" t="s">
        <v>909</v>
      </c>
      <c r="B183987">
        <v>11</v>
      </c>
      <c r="C183987" t="s">
        <v>1107</v>
      </c>
    </row>
    <row r="183988" spans="1:3" x14ac:dyDescent="0.25">
      <c r="A183988" t="s">
        <v>909</v>
      </c>
      <c r="B183988">
        <v>11</v>
      </c>
      <c r="C183988" t="s">
        <v>1107</v>
      </c>
    </row>
    <row r="183989" spans="1:3" x14ac:dyDescent="0.25">
      <c r="A183989" t="s">
        <v>909</v>
      </c>
      <c r="B183989">
        <v>11</v>
      </c>
      <c r="C183989" t="s">
        <v>1107</v>
      </c>
    </row>
    <row r="183990" spans="1:3" x14ac:dyDescent="0.25">
      <c r="A183990" t="s">
        <v>909</v>
      </c>
      <c r="B183990">
        <v>11</v>
      </c>
      <c r="C183990" t="s">
        <v>1107</v>
      </c>
    </row>
    <row r="183991" spans="1:3" x14ac:dyDescent="0.25">
      <c r="A183991" t="s">
        <v>909</v>
      </c>
      <c r="B183991">
        <v>11</v>
      </c>
      <c r="C183991" t="s">
        <v>1107</v>
      </c>
    </row>
    <row r="183992" spans="1:3" x14ac:dyDescent="0.25">
      <c r="A183992" t="s">
        <v>909</v>
      </c>
      <c r="B183992">
        <v>11</v>
      </c>
      <c r="C183992" t="s">
        <v>1107</v>
      </c>
    </row>
    <row r="183993" spans="1:3" x14ac:dyDescent="0.25">
      <c r="A183993" t="s">
        <v>909</v>
      </c>
      <c r="B183993">
        <v>11</v>
      </c>
      <c r="C183993" t="s">
        <v>1107</v>
      </c>
    </row>
    <row r="183994" spans="1:3" x14ac:dyDescent="0.25">
      <c r="A183994" t="s">
        <v>909</v>
      </c>
      <c r="B183994">
        <v>11</v>
      </c>
      <c r="C183994" t="s">
        <v>1107</v>
      </c>
    </row>
    <row r="183995" spans="1:3" x14ac:dyDescent="0.25">
      <c r="A183995" t="s">
        <v>909</v>
      </c>
      <c r="B183995">
        <v>11</v>
      </c>
      <c r="C183995" t="s">
        <v>1107</v>
      </c>
    </row>
    <row r="183996" spans="1:3" x14ac:dyDescent="0.25">
      <c r="A183996" t="s">
        <v>909</v>
      </c>
      <c r="B183996">
        <v>11</v>
      </c>
      <c r="C183996" t="s">
        <v>1107</v>
      </c>
    </row>
    <row r="183997" spans="1:3" x14ac:dyDescent="0.25">
      <c r="A183997" t="s">
        <v>909</v>
      </c>
      <c r="B183997">
        <v>11</v>
      </c>
      <c r="C183997" t="s">
        <v>1107</v>
      </c>
    </row>
    <row r="183998" spans="1:3" x14ac:dyDescent="0.25">
      <c r="A183998" t="s">
        <v>909</v>
      </c>
      <c r="B183998">
        <v>11</v>
      </c>
      <c r="C183998" t="s">
        <v>1107</v>
      </c>
    </row>
    <row r="183999" spans="1:3" x14ac:dyDescent="0.25">
      <c r="A183999" t="s">
        <v>909</v>
      </c>
      <c r="B183999">
        <v>11</v>
      </c>
      <c r="C183999" t="s">
        <v>1107</v>
      </c>
    </row>
    <row r="184000" spans="1:3" x14ac:dyDescent="0.25">
      <c r="A184000" t="s">
        <v>909</v>
      </c>
      <c r="B184000">
        <v>11</v>
      </c>
      <c r="C184000" t="s">
        <v>1107</v>
      </c>
    </row>
    <row r="184001" spans="1:3" x14ac:dyDescent="0.25">
      <c r="A184001" t="s">
        <v>909</v>
      </c>
      <c r="B184001">
        <v>11</v>
      </c>
      <c r="C184001" t="s">
        <v>1107</v>
      </c>
    </row>
    <row r="184002" spans="1:3" x14ac:dyDescent="0.25">
      <c r="A184002" t="s">
        <v>909</v>
      </c>
      <c r="B184002">
        <v>11</v>
      </c>
      <c r="C184002" t="s">
        <v>1107</v>
      </c>
    </row>
    <row r="184003" spans="1:3" x14ac:dyDescent="0.25">
      <c r="A184003" t="s">
        <v>909</v>
      </c>
      <c r="B184003">
        <v>11</v>
      </c>
      <c r="C184003" t="s">
        <v>1107</v>
      </c>
    </row>
    <row r="184004" spans="1:3" x14ac:dyDescent="0.25">
      <c r="A184004" t="s">
        <v>909</v>
      </c>
      <c r="B184004">
        <v>11</v>
      </c>
      <c r="C184004" t="s">
        <v>1107</v>
      </c>
    </row>
    <row r="184005" spans="1:3" x14ac:dyDescent="0.25">
      <c r="A184005" t="s">
        <v>909</v>
      </c>
      <c r="B184005">
        <v>13</v>
      </c>
      <c r="C184005" t="s">
        <v>1076</v>
      </c>
    </row>
    <row r="184006" spans="1:3" x14ac:dyDescent="0.25">
      <c r="A184006" t="s">
        <v>909</v>
      </c>
      <c r="B184006">
        <v>13</v>
      </c>
      <c r="C184006" t="s">
        <v>1076</v>
      </c>
    </row>
    <row r="184007" spans="1:3" x14ac:dyDescent="0.25">
      <c r="A184007" t="s">
        <v>909</v>
      </c>
      <c r="B184007">
        <v>13</v>
      </c>
      <c r="C184007" t="s">
        <v>1076</v>
      </c>
    </row>
    <row r="184008" spans="1:3" x14ac:dyDescent="0.25">
      <c r="A184008" t="s">
        <v>909</v>
      </c>
      <c r="B184008">
        <v>13</v>
      </c>
      <c r="C184008" t="s">
        <v>1076</v>
      </c>
    </row>
    <row r="184009" spans="1:3" x14ac:dyDescent="0.25">
      <c r="A184009" t="s">
        <v>909</v>
      </c>
      <c r="B184009">
        <v>13</v>
      </c>
      <c r="C184009" t="s">
        <v>1076</v>
      </c>
    </row>
    <row r="184010" spans="1:3" x14ac:dyDescent="0.25">
      <c r="A184010" t="s">
        <v>909</v>
      </c>
      <c r="B184010">
        <v>13</v>
      </c>
      <c r="C184010" t="s">
        <v>1076</v>
      </c>
    </row>
    <row r="184011" spans="1:3" x14ac:dyDescent="0.25">
      <c r="A184011" t="s">
        <v>909</v>
      </c>
      <c r="B184011">
        <v>13</v>
      </c>
      <c r="C184011" t="s">
        <v>1076</v>
      </c>
    </row>
    <row r="184012" spans="1:3" x14ac:dyDescent="0.25">
      <c r="A184012" t="s">
        <v>909</v>
      </c>
      <c r="B184012">
        <v>13</v>
      </c>
      <c r="C184012" t="s">
        <v>1076</v>
      </c>
    </row>
    <row r="184013" spans="1:3" x14ac:dyDescent="0.25">
      <c r="A184013" t="s">
        <v>909</v>
      </c>
      <c r="B184013">
        <v>13</v>
      </c>
      <c r="C184013" t="s">
        <v>1076</v>
      </c>
    </row>
    <row r="184014" spans="1:3" x14ac:dyDescent="0.25">
      <c r="A184014" t="s">
        <v>909</v>
      </c>
      <c r="B184014">
        <v>13</v>
      </c>
      <c r="C184014" t="s">
        <v>1076</v>
      </c>
    </row>
    <row r="184015" spans="1:3" x14ac:dyDescent="0.25">
      <c r="A184015" t="s">
        <v>909</v>
      </c>
      <c r="B184015">
        <v>13</v>
      </c>
      <c r="C184015" t="s">
        <v>1076</v>
      </c>
    </row>
    <row r="184016" spans="1:3" x14ac:dyDescent="0.25">
      <c r="A184016" t="s">
        <v>909</v>
      </c>
      <c r="B184016">
        <v>13</v>
      </c>
      <c r="C184016" t="s">
        <v>1076</v>
      </c>
    </row>
    <row r="184017" spans="1:3" x14ac:dyDescent="0.25">
      <c r="A184017" t="s">
        <v>909</v>
      </c>
      <c r="B184017">
        <v>13</v>
      </c>
      <c r="C184017" t="s">
        <v>1076</v>
      </c>
    </row>
    <row r="184018" spans="1:3" x14ac:dyDescent="0.25">
      <c r="A184018" t="s">
        <v>909</v>
      </c>
      <c r="B184018">
        <v>13</v>
      </c>
      <c r="C184018" t="s">
        <v>1076</v>
      </c>
    </row>
    <row r="184019" spans="1:3" x14ac:dyDescent="0.25">
      <c r="A184019" t="s">
        <v>909</v>
      </c>
      <c r="B184019">
        <v>13</v>
      </c>
      <c r="C184019" t="s">
        <v>1076</v>
      </c>
    </row>
    <row r="184020" spans="1:3" x14ac:dyDescent="0.25">
      <c r="A184020" t="s">
        <v>909</v>
      </c>
      <c r="B184020">
        <v>13</v>
      </c>
      <c r="C184020" t="s">
        <v>1076</v>
      </c>
    </row>
    <row r="184021" spans="1:3" x14ac:dyDescent="0.25">
      <c r="A184021" t="s">
        <v>909</v>
      </c>
      <c r="B184021">
        <v>13</v>
      </c>
      <c r="C184021" t="s">
        <v>1076</v>
      </c>
    </row>
    <row r="184022" spans="1:3" x14ac:dyDescent="0.25">
      <c r="A184022" t="s">
        <v>909</v>
      </c>
      <c r="B184022">
        <v>13</v>
      </c>
      <c r="C184022" t="s">
        <v>1076</v>
      </c>
    </row>
    <row r="184023" spans="1:3" x14ac:dyDescent="0.25">
      <c r="A184023" t="s">
        <v>909</v>
      </c>
      <c r="B184023">
        <v>13</v>
      </c>
      <c r="C184023" t="s">
        <v>1076</v>
      </c>
    </row>
    <row r="184024" spans="1:3" x14ac:dyDescent="0.25">
      <c r="A184024" t="s">
        <v>909</v>
      </c>
      <c r="B184024">
        <v>13</v>
      </c>
      <c r="C184024" t="s">
        <v>1076</v>
      </c>
    </row>
    <row r="184025" spans="1:3" x14ac:dyDescent="0.25">
      <c r="A184025" t="s">
        <v>909</v>
      </c>
      <c r="B184025">
        <v>13</v>
      </c>
      <c r="C184025" t="s">
        <v>1076</v>
      </c>
    </row>
    <row r="184026" spans="1:3" x14ac:dyDescent="0.25">
      <c r="A184026" t="s">
        <v>909</v>
      </c>
      <c r="B184026">
        <v>13</v>
      </c>
      <c r="C184026" t="s">
        <v>1076</v>
      </c>
    </row>
    <row r="184027" spans="1:3" x14ac:dyDescent="0.25">
      <c r="A184027" t="s">
        <v>909</v>
      </c>
      <c r="B184027">
        <v>13</v>
      </c>
      <c r="C184027" t="s">
        <v>1076</v>
      </c>
    </row>
    <row r="184028" spans="1:3" x14ac:dyDescent="0.25">
      <c r="A184028" t="s">
        <v>909</v>
      </c>
      <c r="B184028">
        <v>13</v>
      </c>
      <c r="C184028" t="s">
        <v>1076</v>
      </c>
    </row>
    <row r="184029" spans="1:3" x14ac:dyDescent="0.25">
      <c r="A184029" t="s">
        <v>909</v>
      </c>
      <c r="B184029">
        <v>13</v>
      </c>
      <c r="C184029" t="s">
        <v>1076</v>
      </c>
    </row>
    <row r="184030" spans="1:3" x14ac:dyDescent="0.25">
      <c r="A184030" t="s">
        <v>909</v>
      </c>
      <c r="B184030">
        <v>13</v>
      </c>
      <c r="C184030" t="s">
        <v>1076</v>
      </c>
    </row>
    <row r="184031" spans="1:3" x14ac:dyDescent="0.25">
      <c r="A184031" t="s">
        <v>909</v>
      </c>
      <c r="B184031">
        <v>13</v>
      </c>
      <c r="C184031" t="s">
        <v>1076</v>
      </c>
    </row>
    <row r="184032" spans="1:3" x14ac:dyDescent="0.25">
      <c r="A184032" t="s">
        <v>909</v>
      </c>
      <c r="B184032">
        <v>13</v>
      </c>
      <c r="C184032" t="s">
        <v>1076</v>
      </c>
    </row>
    <row r="184033" spans="1:3" x14ac:dyDescent="0.25">
      <c r="A184033" t="s">
        <v>909</v>
      </c>
      <c r="B184033">
        <v>13</v>
      </c>
      <c r="C184033" t="s">
        <v>1076</v>
      </c>
    </row>
    <row r="184034" spans="1:3" x14ac:dyDescent="0.25">
      <c r="A184034" t="s">
        <v>909</v>
      </c>
      <c r="B184034">
        <v>13</v>
      </c>
      <c r="C184034" t="s">
        <v>1076</v>
      </c>
    </row>
    <row r="184035" spans="1:3" x14ac:dyDescent="0.25">
      <c r="A184035" t="s">
        <v>909</v>
      </c>
      <c r="B184035">
        <v>13</v>
      </c>
      <c r="C184035" t="s">
        <v>1076</v>
      </c>
    </row>
    <row r="184036" spans="1:3" x14ac:dyDescent="0.25">
      <c r="A184036" t="s">
        <v>909</v>
      </c>
      <c r="B184036">
        <v>13</v>
      </c>
      <c r="C184036" t="s">
        <v>1076</v>
      </c>
    </row>
    <row r="184037" spans="1:3" x14ac:dyDescent="0.25">
      <c r="A184037" t="s">
        <v>909</v>
      </c>
      <c r="B184037">
        <v>14</v>
      </c>
      <c r="C184037" t="s">
        <v>971</v>
      </c>
    </row>
    <row r="184038" spans="1:3" x14ac:dyDescent="0.25">
      <c r="A184038" t="s">
        <v>909</v>
      </c>
      <c r="B184038">
        <v>14</v>
      </c>
      <c r="C184038" t="s">
        <v>971</v>
      </c>
    </row>
    <row r="184039" spans="1:3" x14ac:dyDescent="0.25">
      <c r="A184039" t="s">
        <v>909</v>
      </c>
      <c r="B184039">
        <v>14</v>
      </c>
      <c r="C184039" t="s">
        <v>971</v>
      </c>
    </row>
    <row r="184040" spans="1:3" x14ac:dyDescent="0.25">
      <c r="A184040" t="s">
        <v>909</v>
      </c>
      <c r="B184040">
        <v>14</v>
      </c>
      <c r="C184040" t="s">
        <v>971</v>
      </c>
    </row>
    <row r="184041" spans="1:3" x14ac:dyDescent="0.25">
      <c r="A184041" t="s">
        <v>909</v>
      </c>
      <c r="B184041">
        <v>14</v>
      </c>
      <c r="C184041" t="s">
        <v>971</v>
      </c>
    </row>
    <row r="184042" spans="1:3" x14ac:dyDescent="0.25">
      <c r="A184042" t="s">
        <v>909</v>
      </c>
      <c r="B184042">
        <v>14</v>
      </c>
      <c r="C184042" t="s">
        <v>971</v>
      </c>
    </row>
    <row r="184043" spans="1:3" x14ac:dyDescent="0.25">
      <c r="A184043" t="s">
        <v>909</v>
      </c>
      <c r="B184043">
        <v>14</v>
      </c>
      <c r="C184043" t="s">
        <v>971</v>
      </c>
    </row>
    <row r="184044" spans="1:3" x14ac:dyDescent="0.25">
      <c r="A184044" t="s">
        <v>909</v>
      </c>
      <c r="B184044">
        <v>14</v>
      </c>
      <c r="C184044" t="s">
        <v>971</v>
      </c>
    </row>
    <row r="184045" spans="1:3" x14ac:dyDescent="0.25">
      <c r="A184045" t="s">
        <v>909</v>
      </c>
      <c r="B184045">
        <v>14</v>
      </c>
      <c r="C184045" t="s">
        <v>971</v>
      </c>
    </row>
    <row r="184046" spans="1:3" x14ac:dyDescent="0.25">
      <c r="A184046" t="s">
        <v>909</v>
      </c>
      <c r="B184046">
        <v>14</v>
      </c>
      <c r="C184046" t="s">
        <v>971</v>
      </c>
    </row>
    <row r="184047" spans="1:3" x14ac:dyDescent="0.25">
      <c r="A184047" t="s">
        <v>909</v>
      </c>
      <c r="B184047">
        <v>14</v>
      </c>
      <c r="C184047" t="s">
        <v>971</v>
      </c>
    </row>
    <row r="184048" spans="1:3" x14ac:dyDescent="0.25">
      <c r="A184048" t="s">
        <v>909</v>
      </c>
      <c r="B184048">
        <v>14</v>
      </c>
      <c r="C184048" t="s">
        <v>971</v>
      </c>
    </row>
    <row r="184049" spans="1:3" x14ac:dyDescent="0.25">
      <c r="A184049" t="s">
        <v>909</v>
      </c>
      <c r="B184049">
        <v>14</v>
      </c>
      <c r="C184049" t="s">
        <v>971</v>
      </c>
    </row>
    <row r="184050" spans="1:3" x14ac:dyDescent="0.25">
      <c r="A184050" t="s">
        <v>909</v>
      </c>
      <c r="B184050">
        <v>14</v>
      </c>
      <c r="C184050" t="s">
        <v>971</v>
      </c>
    </row>
    <row r="184051" spans="1:3" x14ac:dyDescent="0.25">
      <c r="A184051" t="s">
        <v>909</v>
      </c>
      <c r="B184051">
        <v>14</v>
      </c>
      <c r="C184051" t="s">
        <v>971</v>
      </c>
    </row>
    <row r="184052" spans="1:3" x14ac:dyDescent="0.25">
      <c r="A184052" t="s">
        <v>909</v>
      </c>
      <c r="B184052">
        <v>14</v>
      </c>
      <c r="C184052" t="s">
        <v>971</v>
      </c>
    </row>
    <row r="184053" spans="1:3" x14ac:dyDescent="0.25">
      <c r="A184053" t="s">
        <v>909</v>
      </c>
      <c r="B184053">
        <v>14</v>
      </c>
      <c r="C184053" t="s">
        <v>971</v>
      </c>
    </row>
    <row r="184054" spans="1:3" x14ac:dyDescent="0.25">
      <c r="A184054" t="s">
        <v>909</v>
      </c>
      <c r="B184054">
        <v>14</v>
      </c>
      <c r="C184054" t="s">
        <v>971</v>
      </c>
    </row>
    <row r="184055" spans="1:3" x14ac:dyDescent="0.25">
      <c r="A184055" t="s">
        <v>909</v>
      </c>
      <c r="B184055">
        <v>14</v>
      </c>
      <c r="C184055" t="s">
        <v>971</v>
      </c>
    </row>
    <row r="184056" spans="1:3" x14ac:dyDescent="0.25">
      <c r="A184056" t="s">
        <v>909</v>
      </c>
      <c r="B184056">
        <v>14</v>
      </c>
      <c r="C184056" t="s">
        <v>971</v>
      </c>
    </row>
    <row r="184057" spans="1:3" x14ac:dyDescent="0.25">
      <c r="A184057" t="s">
        <v>909</v>
      </c>
      <c r="B184057">
        <v>14</v>
      </c>
      <c r="C184057" t="s">
        <v>971</v>
      </c>
    </row>
    <row r="184058" spans="1:3" x14ac:dyDescent="0.25">
      <c r="A184058" t="s">
        <v>909</v>
      </c>
      <c r="B184058">
        <v>14</v>
      </c>
      <c r="C184058" t="s">
        <v>971</v>
      </c>
    </row>
    <row r="184059" spans="1:3" x14ac:dyDescent="0.25">
      <c r="A184059" t="s">
        <v>909</v>
      </c>
      <c r="B184059">
        <v>14</v>
      </c>
      <c r="C184059" t="s">
        <v>971</v>
      </c>
    </row>
    <row r="184060" spans="1:3" x14ac:dyDescent="0.25">
      <c r="A184060" t="s">
        <v>909</v>
      </c>
      <c r="B184060">
        <v>14</v>
      </c>
      <c r="C184060" t="s">
        <v>971</v>
      </c>
    </row>
    <row r="184061" spans="1:3" x14ac:dyDescent="0.25">
      <c r="A184061" t="s">
        <v>909</v>
      </c>
      <c r="B184061">
        <v>14</v>
      </c>
      <c r="C184061" t="s">
        <v>971</v>
      </c>
    </row>
    <row r="184062" spans="1:3" x14ac:dyDescent="0.25">
      <c r="A184062" t="s">
        <v>909</v>
      </c>
      <c r="B184062">
        <v>14</v>
      </c>
      <c r="C184062" t="s">
        <v>971</v>
      </c>
    </row>
    <row r="184063" spans="1:3" x14ac:dyDescent="0.25">
      <c r="A184063" t="s">
        <v>909</v>
      </c>
      <c r="B184063">
        <v>14</v>
      </c>
      <c r="C184063" t="s">
        <v>971</v>
      </c>
    </row>
    <row r="184064" spans="1:3" x14ac:dyDescent="0.25">
      <c r="A184064" t="s">
        <v>909</v>
      </c>
      <c r="B184064">
        <v>14</v>
      </c>
      <c r="C184064" t="s">
        <v>971</v>
      </c>
    </row>
    <row r="184065" spans="1:3" x14ac:dyDescent="0.25">
      <c r="A184065" t="s">
        <v>909</v>
      </c>
      <c r="B184065">
        <v>14</v>
      </c>
      <c r="C184065" t="s">
        <v>971</v>
      </c>
    </row>
    <row r="184066" spans="1:3" x14ac:dyDescent="0.25">
      <c r="A184066" t="s">
        <v>909</v>
      </c>
      <c r="B184066">
        <v>14</v>
      </c>
      <c r="C184066" t="s">
        <v>971</v>
      </c>
    </row>
    <row r="184067" spans="1:3" x14ac:dyDescent="0.25">
      <c r="A184067" t="s">
        <v>909</v>
      </c>
      <c r="B184067">
        <v>14</v>
      </c>
      <c r="C184067" t="s">
        <v>971</v>
      </c>
    </row>
    <row r="184068" spans="1:3" x14ac:dyDescent="0.25">
      <c r="A184068" t="s">
        <v>909</v>
      </c>
      <c r="B184068">
        <v>14</v>
      </c>
      <c r="C184068" t="s">
        <v>971</v>
      </c>
    </row>
    <row r="184069" spans="1:3" x14ac:dyDescent="0.25">
      <c r="A184069" t="s">
        <v>909</v>
      </c>
      <c r="B184069">
        <v>14</v>
      </c>
      <c r="C184069" t="s">
        <v>971</v>
      </c>
    </row>
    <row r="184070" spans="1:3" x14ac:dyDescent="0.25">
      <c r="A184070" t="s">
        <v>909</v>
      </c>
      <c r="B184070">
        <v>14</v>
      </c>
      <c r="C184070" t="s">
        <v>971</v>
      </c>
    </row>
    <row r="184071" spans="1:3" x14ac:dyDescent="0.25">
      <c r="A184071" t="s">
        <v>909</v>
      </c>
      <c r="B184071">
        <v>14</v>
      </c>
      <c r="C184071" t="s">
        <v>971</v>
      </c>
    </row>
    <row r="184072" spans="1:3" x14ac:dyDescent="0.25">
      <c r="A184072" t="s">
        <v>909</v>
      </c>
      <c r="B184072">
        <v>14</v>
      </c>
      <c r="C184072" t="s">
        <v>971</v>
      </c>
    </row>
    <row r="184073" spans="1:3" x14ac:dyDescent="0.25">
      <c r="A184073" t="s">
        <v>909</v>
      </c>
      <c r="B184073">
        <v>14</v>
      </c>
      <c r="C184073" t="s">
        <v>971</v>
      </c>
    </row>
    <row r="184074" spans="1:3" x14ac:dyDescent="0.25">
      <c r="A184074" t="s">
        <v>909</v>
      </c>
      <c r="B184074">
        <v>14</v>
      </c>
      <c r="C184074" t="s">
        <v>971</v>
      </c>
    </row>
    <row r="184075" spans="1:3" x14ac:dyDescent="0.25">
      <c r="A184075" t="s">
        <v>909</v>
      </c>
      <c r="B184075">
        <v>14</v>
      </c>
      <c r="C184075" t="s">
        <v>971</v>
      </c>
    </row>
    <row r="184076" spans="1:3" x14ac:dyDescent="0.25">
      <c r="A184076" t="s">
        <v>909</v>
      </c>
      <c r="B184076">
        <v>14</v>
      </c>
      <c r="C184076" t="s">
        <v>971</v>
      </c>
    </row>
    <row r="184077" spans="1:3" x14ac:dyDescent="0.25">
      <c r="A184077" t="s">
        <v>909</v>
      </c>
      <c r="B184077">
        <v>14</v>
      </c>
      <c r="C184077" t="s">
        <v>971</v>
      </c>
    </row>
    <row r="184078" spans="1:3" x14ac:dyDescent="0.25">
      <c r="A184078" t="s">
        <v>909</v>
      </c>
      <c r="B184078">
        <v>14</v>
      </c>
      <c r="C184078" t="s">
        <v>971</v>
      </c>
    </row>
    <row r="184079" spans="1:3" x14ac:dyDescent="0.25">
      <c r="A184079" t="s">
        <v>909</v>
      </c>
      <c r="B184079">
        <v>14</v>
      </c>
      <c r="C184079" t="s">
        <v>971</v>
      </c>
    </row>
    <row r="184080" spans="1:3" x14ac:dyDescent="0.25">
      <c r="A184080" t="s">
        <v>909</v>
      </c>
      <c r="B184080">
        <v>14</v>
      </c>
      <c r="C184080" t="s">
        <v>971</v>
      </c>
    </row>
    <row r="184081" spans="1:3" x14ac:dyDescent="0.25">
      <c r="A184081" t="s">
        <v>909</v>
      </c>
      <c r="B184081">
        <v>14</v>
      </c>
      <c r="C184081" t="s">
        <v>971</v>
      </c>
    </row>
    <row r="184082" spans="1:3" x14ac:dyDescent="0.25">
      <c r="A184082" t="s">
        <v>909</v>
      </c>
      <c r="B184082">
        <v>14</v>
      </c>
      <c r="C184082" t="s">
        <v>971</v>
      </c>
    </row>
    <row r="184083" spans="1:3" x14ac:dyDescent="0.25">
      <c r="A184083" t="s">
        <v>909</v>
      </c>
      <c r="B184083">
        <v>14</v>
      </c>
      <c r="C184083" t="s">
        <v>971</v>
      </c>
    </row>
    <row r="184084" spans="1:3" x14ac:dyDescent="0.25">
      <c r="A184084" t="s">
        <v>909</v>
      </c>
      <c r="B184084">
        <v>14</v>
      </c>
      <c r="C184084" t="s">
        <v>971</v>
      </c>
    </row>
    <row r="184085" spans="1:3" x14ac:dyDescent="0.25">
      <c r="A184085" t="s">
        <v>909</v>
      </c>
      <c r="B184085">
        <v>14</v>
      </c>
      <c r="C184085" t="s">
        <v>971</v>
      </c>
    </row>
    <row r="184086" spans="1:3" x14ac:dyDescent="0.25">
      <c r="A184086" t="s">
        <v>909</v>
      </c>
      <c r="B184086">
        <v>16</v>
      </c>
      <c r="C184086" t="s">
        <v>982</v>
      </c>
    </row>
    <row r="184087" spans="1:3" x14ac:dyDescent="0.25">
      <c r="A184087" t="s">
        <v>909</v>
      </c>
      <c r="B184087">
        <v>16</v>
      </c>
      <c r="C184087" t="s">
        <v>982</v>
      </c>
    </row>
    <row r="184088" spans="1:3" x14ac:dyDescent="0.25">
      <c r="A184088" t="s">
        <v>909</v>
      </c>
      <c r="B184088">
        <v>16</v>
      </c>
      <c r="C184088" t="s">
        <v>982</v>
      </c>
    </row>
    <row r="184089" spans="1:3" x14ac:dyDescent="0.25">
      <c r="A184089" t="s">
        <v>909</v>
      </c>
      <c r="B184089">
        <v>16</v>
      </c>
      <c r="C184089" t="s">
        <v>982</v>
      </c>
    </row>
    <row r="184090" spans="1:3" x14ac:dyDescent="0.25">
      <c r="A184090" t="s">
        <v>909</v>
      </c>
      <c r="B184090">
        <v>16</v>
      </c>
      <c r="C184090" t="s">
        <v>982</v>
      </c>
    </row>
    <row r="184091" spans="1:3" x14ac:dyDescent="0.25">
      <c r="A184091" t="s">
        <v>909</v>
      </c>
      <c r="B184091">
        <v>16</v>
      </c>
      <c r="C184091" t="s">
        <v>982</v>
      </c>
    </row>
    <row r="184092" spans="1:3" x14ac:dyDescent="0.25">
      <c r="A184092" t="s">
        <v>909</v>
      </c>
      <c r="B184092">
        <v>16</v>
      </c>
      <c r="C184092" t="s">
        <v>982</v>
      </c>
    </row>
    <row r="184093" spans="1:3" x14ac:dyDescent="0.25">
      <c r="A184093" t="s">
        <v>909</v>
      </c>
      <c r="B184093">
        <v>16</v>
      </c>
      <c r="C184093" t="s">
        <v>982</v>
      </c>
    </row>
    <row r="184094" spans="1:3" x14ac:dyDescent="0.25">
      <c r="A184094" t="s">
        <v>909</v>
      </c>
      <c r="B184094">
        <v>16</v>
      </c>
      <c r="C184094" t="s">
        <v>982</v>
      </c>
    </row>
    <row r="184095" spans="1:3" x14ac:dyDescent="0.25">
      <c r="A184095" t="s">
        <v>909</v>
      </c>
      <c r="B184095">
        <v>16</v>
      </c>
      <c r="C184095" t="s">
        <v>982</v>
      </c>
    </row>
    <row r="184096" spans="1:3" x14ac:dyDescent="0.25">
      <c r="A184096" t="s">
        <v>909</v>
      </c>
      <c r="B184096">
        <v>16</v>
      </c>
      <c r="C184096" t="s">
        <v>982</v>
      </c>
    </row>
    <row r="184097" spans="1:3" x14ac:dyDescent="0.25">
      <c r="A184097" t="s">
        <v>909</v>
      </c>
      <c r="B184097">
        <v>16</v>
      </c>
      <c r="C184097" t="s">
        <v>982</v>
      </c>
    </row>
    <row r="184098" spans="1:3" x14ac:dyDescent="0.25">
      <c r="A184098" t="s">
        <v>909</v>
      </c>
      <c r="B184098">
        <v>16</v>
      </c>
      <c r="C184098" t="s">
        <v>982</v>
      </c>
    </row>
    <row r="184099" spans="1:3" x14ac:dyDescent="0.25">
      <c r="A184099" t="s">
        <v>909</v>
      </c>
      <c r="B184099">
        <v>16</v>
      </c>
      <c r="C184099" t="s">
        <v>982</v>
      </c>
    </row>
    <row r="184100" spans="1:3" x14ac:dyDescent="0.25">
      <c r="A184100" t="s">
        <v>909</v>
      </c>
      <c r="B184100">
        <v>16</v>
      </c>
      <c r="C184100" t="s">
        <v>982</v>
      </c>
    </row>
    <row r="184101" spans="1:3" x14ac:dyDescent="0.25">
      <c r="A184101" t="s">
        <v>909</v>
      </c>
      <c r="B184101">
        <v>16</v>
      </c>
      <c r="C184101" t="s">
        <v>982</v>
      </c>
    </row>
    <row r="184102" spans="1:3" x14ac:dyDescent="0.25">
      <c r="A184102" t="s">
        <v>909</v>
      </c>
      <c r="B184102">
        <v>16</v>
      </c>
      <c r="C184102" t="s">
        <v>982</v>
      </c>
    </row>
    <row r="184103" spans="1:3" x14ac:dyDescent="0.25">
      <c r="A184103" t="s">
        <v>909</v>
      </c>
      <c r="B184103">
        <v>16</v>
      </c>
      <c r="C184103" t="s">
        <v>982</v>
      </c>
    </row>
    <row r="184104" spans="1:3" x14ac:dyDescent="0.25">
      <c r="A184104" t="s">
        <v>909</v>
      </c>
      <c r="B184104">
        <v>16</v>
      </c>
      <c r="C184104" t="s">
        <v>982</v>
      </c>
    </row>
    <row r="184105" spans="1:3" x14ac:dyDescent="0.25">
      <c r="A184105" t="s">
        <v>909</v>
      </c>
      <c r="B184105">
        <v>16</v>
      </c>
      <c r="C184105" t="s">
        <v>982</v>
      </c>
    </row>
    <row r="184106" spans="1:3" x14ac:dyDescent="0.25">
      <c r="A184106" t="s">
        <v>909</v>
      </c>
      <c r="B184106">
        <v>16</v>
      </c>
      <c r="C184106" t="s">
        <v>982</v>
      </c>
    </row>
    <row r="184107" spans="1:3" x14ac:dyDescent="0.25">
      <c r="A184107" t="s">
        <v>909</v>
      </c>
      <c r="B184107">
        <v>16</v>
      </c>
      <c r="C184107" t="s">
        <v>982</v>
      </c>
    </row>
    <row r="184108" spans="1:3" x14ac:dyDescent="0.25">
      <c r="A184108" t="s">
        <v>909</v>
      </c>
      <c r="B184108">
        <v>16</v>
      </c>
      <c r="C184108" t="s">
        <v>982</v>
      </c>
    </row>
    <row r="184109" spans="1:3" x14ac:dyDescent="0.25">
      <c r="A184109" t="s">
        <v>909</v>
      </c>
      <c r="B184109">
        <v>16</v>
      </c>
      <c r="C184109" t="s">
        <v>982</v>
      </c>
    </row>
    <row r="184110" spans="1:3" x14ac:dyDescent="0.25">
      <c r="A184110" t="s">
        <v>909</v>
      </c>
      <c r="B184110">
        <v>16</v>
      </c>
      <c r="C184110" t="s">
        <v>982</v>
      </c>
    </row>
    <row r="184111" spans="1:3" x14ac:dyDescent="0.25">
      <c r="A184111" t="s">
        <v>909</v>
      </c>
      <c r="B184111">
        <v>16</v>
      </c>
      <c r="C184111" t="s">
        <v>982</v>
      </c>
    </row>
    <row r="184112" spans="1:3" x14ac:dyDescent="0.25">
      <c r="A184112" t="s">
        <v>909</v>
      </c>
      <c r="B184112">
        <v>16</v>
      </c>
      <c r="C184112" t="s">
        <v>982</v>
      </c>
    </row>
    <row r="184113" spans="1:3" x14ac:dyDescent="0.25">
      <c r="A184113" t="s">
        <v>909</v>
      </c>
      <c r="B184113">
        <v>16</v>
      </c>
      <c r="C184113" t="s">
        <v>982</v>
      </c>
    </row>
    <row r="184114" spans="1:3" x14ac:dyDescent="0.25">
      <c r="A184114" t="s">
        <v>909</v>
      </c>
      <c r="B184114">
        <v>16</v>
      </c>
      <c r="C184114" t="s">
        <v>982</v>
      </c>
    </row>
    <row r="184115" spans="1:3" x14ac:dyDescent="0.25">
      <c r="A184115" t="s">
        <v>909</v>
      </c>
      <c r="B184115">
        <v>16</v>
      </c>
      <c r="C184115" t="s">
        <v>982</v>
      </c>
    </row>
    <row r="184116" spans="1:3" x14ac:dyDescent="0.25">
      <c r="A184116" t="s">
        <v>909</v>
      </c>
      <c r="B184116">
        <v>16</v>
      </c>
      <c r="C184116" t="s">
        <v>982</v>
      </c>
    </row>
    <row r="184117" spans="1:3" x14ac:dyDescent="0.25">
      <c r="A184117" t="s">
        <v>909</v>
      </c>
      <c r="B184117">
        <v>16</v>
      </c>
      <c r="C184117" t="s">
        <v>982</v>
      </c>
    </row>
    <row r="184118" spans="1:3" x14ac:dyDescent="0.25">
      <c r="A184118" t="s">
        <v>909</v>
      </c>
      <c r="B184118">
        <v>16</v>
      </c>
      <c r="C184118" t="s">
        <v>982</v>
      </c>
    </row>
    <row r="184119" spans="1:3" x14ac:dyDescent="0.25">
      <c r="A184119" t="s">
        <v>909</v>
      </c>
      <c r="B184119">
        <v>16</v>
      </c>
      <c r="C184119" t="s">
        <v>982</v>
      </c>
    </row>
    <row r="184120" spans="1:3" x14ac:dyDescent="0.25">
      <c r="A184120" t="s">
        <v>909</v>
      </c>
      <c r="B184120">
        <v>16</v>
      </c>
      <c r="C184120" t="s">
        <v>982</v>
      </c>
    </row>
    <row r="184121" spans="1:3" x14ac:dyDescent="0.25">
      <c r="A184121" t="s">
        <v>909</v>
      </c>
      <c r="B184121">
        <v>16</v>
      </c>
      <c r="C184121" t="s">
        <v>982</v>
      </c>
    </row>
    <row r="184122" spans="1:3" x14ac:dyDescent="0.25">
      <c r="A184122" t="s">
        <v>909</v>
      </c>
      <c r="B184122">
        <v>16</v>
      </c>
      <c r="C184122" t="s">
        <v>982</v>
      </c>
    </row>
    <row r="184123" spans="1:3" x14ac:dyDescent="0.25">
      <c r="A184123" t="s">
        <v>909</v>
      </c>
      <c r="B184123">
        <v>16</v>
      </c>
      <c r="C184123" t="s">
        <v>982</v>
      </c>
    </row>
    <row r="184124" spans="1:3" x14ac:dyDescent="0.25">
      <c r="A184124" t="s">
        <v>909</v>
      </c>
      <c r="B184124">
        <v>16</v>
      </c>
      <c r="C184124" t="s">
        <v>982</v>
      </c>
    </row>
    <row r="184125" spans="1:3" x14ac:dyDescent="0.25">
      <c r="A184125" t="s">
        <v>909</v>
      </c>
      <c r="B184125">
        <v>16</v>
      </c>
      <c r="C184125" t="s">
        <v>982</v>
      </c>
    </row>
    <row r="184126" spans="1:3" x14ac:dyDescent="0.25">
      <c r="A184126" t="s">
        <v>909</v>
      </c>
      <c r="B184126">
        <v>16</v>
      </c>
      <c r="C184126" t="s">
        <v>982</v>
      </c>
    </row>
    <row r="184127" spans="1:3" x14ac:dyDescent="0.25">
      <c r="A184127" t="s">
        <v>909</v>
      </c>
      <c r="B184127">
        <v>16</v>
      </c>
      <c r="C184127" t="s">
        <v>982</v>
      </c>
    </row>
    <row r="184128" spans="1:3" x14ac:dyDescent="0.25">
      <c r="A184128" t="s">
        <v>909</v>
      </c>
      <c r="B184128">
        <v>16</v>
      </c>
      <c r="C184128" t="s">
        <v>982</v>
      </c>
    </row>
    <row r="184129" spans="1:3" x14ac:dyDescent="0.25">
      <c r="A184129" t="s">
        <v>909</v>
      </c>
      <c r="B184129">
        <v>16</v>
      </c>
      <c r="C184129" t="s">
        <v>982</v>
      </c>
    </row>
    <row r="184130" spans="1:3" x14ac:dyDescent="0.25">
      <c r="A184130" t="s">
        <v>909</v>
      </c>
      <c r="B184130">
        <v>16</v>
      </c>
      <c r="C184130" t="s">
        <v>982</v>
      </c>
    </row>
    <row r="184131" spans="1:3" x14ac:dyDescent="0.25">
      <c r="A184131" t="s">
        <v>909</v>
      </c>
      <c r="B184131">
        <v>16</v>
      </c>
      <c r="C184131" t="s">
        <v>982</v>
      </c>
    </row>
    <row r="184132" spans="1:3" x14ac:dyDescent="0.25">
      <c r="A184132" t="s">
        <v>909</v>
      </c>
      <c r="B184132">
        <v>16</v>
      </c>
      <c r="C184132" t="s">
        <v>982</v>
      </c>
    </row>
    <row r="184133" spans="1:3" x14ac:dyDescent="0.25">
      <c r="A184133" t="s">
        <v>909</v>
      </c>
      <c r="B184133">
        <v>16</v>
      </c>
      <c r="C184133" t="s">
        <v>982</v>
      </c>
    </row>
    <row r="184134" spans="1:3" x14ac:dyDescent="0.25">
      <c r="A184134" t="s">
        <v>909</v>
      </c>
      <c r="B184134">
        <v>16</v>
      </c>
      <c r="C184134" t="s">
        <v>982</v>
      </c>
    </row>
    <row r="184135" spans="1:3" x14ac:dyDescent="0.25">
      <c r="A184135" t="s">
        <v>909</v>
      </c>
      <c r="B184135">
        <v>16</v>
      </c>
      <c r="C184135" t="s">
        <v>982</v>
      </c>
    </row>
    <row r="184136" spans="1:3" x14ac:dyDescent="0.25">
      <c r="A184136" t="s">
        <v>909</v>
      </c>
      <c r="B184136">
        <v>17</v>
      </c>
      <c r="C184136" t="s">
        <v>993</v>
      </c>
    </row>
    <row r="184137" spans="1:3" x14ac:dyDescent="0.25">
      <c r="A184137" t="s">
        <v>909</v>
      </c>
      <c r="B184137">
        <v>17</v>
      </c>
      <c r="C184137" t="s">
        <v>993</v>
      </c>
    </row>
    <row r="184138" spans="1:3" x14ac:dyDescent="0.25">
      <c r="A184138" t="s">
        <v>909</v>
      </c>
      <c r="B184138">
        <v>17</v>
      </c>
      <c r="C184138" t="s">
        <v>993</v>
      </c>
    </row>
    <row r="184139" spans="1:3" x14ac:dyDescent="0.25">
      <c r="A184139" t="s">
        <v>909</v>
      </c>
      <c r="B184139">
        <v>17</v>
      </c>
      <c r="C184139" t="s">
        <v>993</v>
      </c>
    </row>
    <row r="184140" spans="1:3" x14ac:dyDescent="0.25">
      <c r="A184140" t="s">
        <v>909</v>
      </c>
      <c r="B184140">
        <v>17</v>
      </c>
      <c r="C184140" t="s">
        <v>993</v>
      </c>
    </row>
    <row r="184141" spans="1:3" x14ac:dyDescent="0.25">
      <c r="A184141" t="s">
        <v>909</v>
      </c>
      <c r="B184141">
        <v>17</v>
      </c>
      <c r="C184141" t="s">
        <v>993</v>
      </c>
    </row>
    <row r="184142" spans="1:3" x14ac:dyDescent="0.25">
      <c r="A184142" t="s">
        <v>909</v>
      </c>
      <c r="B184142">
        <v>17</v>
      </c>
      <c r="C184142" t="s">
        <v>993</v>
      </c>
    </row>
    <row r="184143" spans="1:3" x14ac:dyDescent="0.25">
      <c r="A184143" t="s">
        <v>909</v>
      </c>
      <c r="B184143">
        <v>17</v>
      </c>
      <c r="C184143" t="s">
        <v>993</v>
      </c>
    </row>
    <row r="184144" spans="1:3" x14ac:dyDescent="0.25">
      <c r="A184144" t="s">
        <v>909</v>
      </c>
      <c r="B184144">
        <v>17</v>
      </c>
      <c r="C184144" t="s">
        <v>993</v>
      </c>
    </row>
    <row r="184145" spans="1:3" x14ac:dyDescent="0.25">
      <c r="A184145" t="s">
        <v>909</v>
      </c>
      <c r="B184145">
        <v>17</v>
      </c>
      <c r="C184145" t="s">
        <v>993</v>
      </c>
    </row>
    <row r="184146" spans="1:3" x14ac:dyDescent="0.25">
      <c r="A184146" t="s">
        <v>909</v>
      </c>
      <c r="B184146">
        <v>17</v>
      </c>
      <c r="C184146" t="s">
        <v>993</v>
      </c>
    </row>
    <row r="184147" spans="1:3" x14ac:dyDescent="0.25">
      <c r="A184147" t="s">
        <v>909</v>
      </c>
      <c r="B184147">
        <v>17</v>
      </c>
      <c r="C184147" t="s">
        <v>993</v>
      </c>
    </row>
    <row r="184148" spans="1:3" x14ac:dyDescent="0.25">
      <c r="A184148" t="s">
        <v>909</v>
      </c>
      <c r="B184148">
        <v>17</v>
      </c>
      <c r="C184148" t="s">
        <v>993</v>
      </c>
    </row>
    <row r="184149" spans="1:3" x14ac:dyDescent="0.25">
      <c r="A184149" t="s">
        <v>909</v>
      </c>
      <c r="B184149">
        <v>17</v>
      </c>
      <c r="C184149" t="s">
        <v>993</v>
      </c>
    </row>
    <row r="184150" spans="1:3" x14ac:dyDescent="0.25">
      <c r="A184150" t="s">
        <v>909</v>
      </c>
      <c r="B184150">
        <v>17</v>
      </c>
      <c r="C184150" t="s">
        <v>993</v>
      </c>
    </row>
    <row r="184151" spans="1:3" x14ac:dyDescent="0.25">
      <c r="A184151" t="s">
        <v>909</v>
      </c>
      <c r="B184151">
        <v>17</v>
      </c>
      <c r="C184151" t="s">
        <v>993</v>
      </c>
    </row>
    <row r="184152" spans="1:3" x14ac:dyDescent="0.25">
      <c r="A184152" t="s">
        <v>909</v>
      </c>
      <c r="B184152">
        <v>17</v>
      </c>
      <c r="C184152" t="s">
        <v>993</v>
      </c>
    </row>
    <row r="184153" spans="1:3" x14ac:dyDescent="0.25">
      <c r="A184153" t="s">
        <v>909</v>
      </c>
      <c r="B184153">
        <v>17</v>
      </c>
      <c r="C184153" t="s">
        <v>993</v>
      </c>
    </row>
    <row r="184154" spans="1:3" x14ac:dyDescent="0.25">
      <c r="A184154" t="s">
        <v>909</v>
      </c>
      <c r="B184154">
        <v>17</v>
      </c>
      <c r="C184154" t="s">
        <v>993</v>
      </c>
    </row>
    <row r="184155" spans="1:3" x14ac:dyDescent="0.25">
      <c r="A184155" t="s">
        <v>909</v>
      </c>
      <c r="B184155">
        <v>17</v>
      </c>
      <c r="C184155" t="s">
        <v>993</v>
      </c>
    </row>
    <row r="184156" spans="1:3" x14ac:dyDescent="0.25">
      <c r="A184156" t="s">
        <v>909</v>
      </c>
      <c r="B184156">
        <v>17</v>
      </c>
      <c r="C184156" t="s">
        <v>993</v>
      </c>
    </row>
    <row r="184157" spans="1:3" x14ac:dyDescent="0.25">
      <c r="A184157" t="s">
        <v>909</v>
      </c>
      <c r="B184157">
        <v>17</v>
      </c>
      <c r="C184157" t="s">
        <v>993</v>
      </c>
    </row>
    <row r="184158" spans="1:3" x14ac:dyDescent="0.25">
      <c r="A184158" t="s">
        <v>909</v>
      </c>
      <c r="B184158">
        <v>17</v>
      </c>
      <c r="C184158" t="s">
        <v>993</v>
      </c>
    </row>
    <row r="184159" spans="1:3" x14ac:dyDescent="0.25">
      <c r="A184159" t="s">
        <v>909</v>
      </c>
      <c r="B184159">
        <v>18</v>
      </c>
      <c r="C184159" t="s">
        <v>1028</v>
      </c>
    </row>
    <row r="184160" spans="1:3" x14ac:dyDescent="0.25">
      <c r="A184160" t="s">
        <v>909</v>
      </c>
      <c r="B184160">
        <v>18</v>
      </c>
      <c r="C184160" t="s">
        <v>1028</v>
      </c>
    </row>
    <row r="184161" spans="1:3" x14ac:dyDescent="0.25">
      <c r="A184161" t="s">
        <v>909</v>
      </c>
      <c r="B184161">
        <v>18</v>
      </c>
      <c r="C184161" t="s">
        <v>1028</v>
      </c>
    </row>
    <row r="184162" spans="1:3" x14ac:dyDescent="0.25">
      <c r="A184162" t="s">
        <v>909</v>
      </c>
      <c r="B184162">
        <v>18</v>
      </c>
      <c r="C184162" t="s">
        <v>1028</v>
      </c>
    </row>
    <row r="184163" spans="1:3" x14ac:dyDescent="0.25">
      <c r="A184163" t="s">
        <v>909</v>
      </c>
      <c r="B184163">
        <v>18</v>
      </c>
      <c r="C184163" t="s">
        <v>1028</v>
      </c>
    </row>
    <row r="184164" spans="1:3" x14ac:dyDescent="0.25">
      <c r="A184164" t="s">
        <v>909</v>
      </c>
      <c r="B184164">
        <v>18</v>
      </c>
      <c r="C184164" t="s">
        <v>1028</v>
      </c>
    </row>
    <row r="184165" spans="1:3" x14ac:dyDescent="0.25">
      <c r="A184165" t="s">
        <v>909</v>
      </c>
      <c r="B184165">
        <v>18</v>
      </c>
      <c r="C184165" t="s">
        <v>1028</v>
      </c>
    </row>
    <row r="184166" spans="1:3" x14ac:dyDescent="0.25">
      <c r="A184166" t="s">
        <v>909</v>
      </c>
      <c r="B184166">
        <v>18</v>
      </c>
      <c r="C184166" t="s">
        <v>1028</v>
      </c>
    </row>
    <row r="184167" spans="1:3" x14ac:dyDescent="0.25">
      <c r="A184167" t="s">
        <v>909</v>
      </c>
      <c r="B184167">
        <v>18</v>
      </c>
      <c r="C184167" t="s">
        <v>1028</v>
      </c>
    </row>
    <row r="184168" spans="1:3" x14ac:dyDescent="0.25">
      <c r="A184168" t="s">
        <v>909</v>
      </c>
      <c r="B184168">
        <v>18</v>
      </c>
      <c r="C184168" t="s">
        <v>1028</v>
      </c>
    </row>
    <row r="184169" spans="1:3" x14ac:dyDescent="0.25">
      <c r="A184169" t="s">
        <v>909</v>
      </c>
      <c r="B184169">
        <v>18</v>
      </c>
      <c r="C184169" t="s">
        <v>1028</v>
      </c>
    </row>
    <row r="184170" spans="1:3" x14ac:dyDescent="0.25">
      <c r="A184170" t="s">
        <v>909</v>
      </c>
      <c r="B184170">
        <v>18</v>
      </c>
      <c r="C184170" t="s">
        <v>1028</v>
      </c>
    </row>
    <row r="184171" spans="1:3" x14ac:dyDescent="0.25">
      <c r="A184171" t="s">
        <v>909</v>
      </c>
      <c r="B184171">
        <v>18</v>
      </c>
      <c r="C184171" t="s">
        <v>1028</v>
      </c>
    </row>
    <row r="184172" spans="1:3" x14ac:dyDescent="0.25">
      <c r="A184172" t="s">
        <v>909</v>
      </c>
      <c r="B184172">
        <v>18</v>
      </c>
      <c r="C184172" t="s">
        <v>1028</v>
      </c>
    </row>
    <row r="184173" spans="1:3" x14ac:dyDescent="0.25">
      <c r="A184173" t="s">
        <v>909</v>
      </c>
      <c r="B184173">
        <v>18</v>
      </c>
      <c r="C184173" t="s">
        <v>1028</v>
      </c>
    </row>
    <row r="184174" spans="1:3" x14ac:dyDescent="0.25">
      <c r="A184174" t="s">
        <v>909</v>
      </c>
      <c r="B184174">
        <v>4</v>
      </c>
      <c r="C184174" t="s">
        <v>999</v>
      </c>
    </row>
    <row r="184175" spans="1:3" x14ac:dyDescent="0.25">
      <c r="A184175" t="s">
        <v>909</v>
      </c>
      <c r="B184175">
        <v>4</v>
      </c>
      <c r="C184175" t="s">
        <v>999</v>
      </c>
    </row>
    <row r="184176" spans="1:3" x14ac:dyDescent="0.25">
      <c r="A184176" t="s">
        <v>909</v>
      </c>
      <c r="B184176">
        <v>4</v>
      </c>
      <c r="C184176" t="s">
        <v>999</v>
      </c>
    </row>
    <row r="184177" spans="1:3" x14ac:dyDescent="0.25">
      <c r="A184177" t="s">
        <v>909</v>
      </c>
      <c r="B184177">
        <v>4</v>
      </c>
      <c r="C184177" t="s">
        <v>999</v>
      </c>
    </row>
    <row r="184178" spans="1:3" x14ac:dyDescent="0.25">
      <c r="A184178" t="s">
        <v>909</v>
      </c>
      <c r="B184178">
        <v>4</v>
      </c>
      <c r="C184178" t="s">
        <v>999</v>
      </c>
    </row>
    <row r="184179" spans="1:3" x14ac:dyDescent="0.25">
      <c r="A184179" t="s">
        <v>909</v>
      </c>
      <c r="B184179">
        <v>4</v>
      </c>
      <c r="C184179" t="s">
        <v>999</v>
      </c>
    </row>
    <row r="184180" spans="1:3" x14ac:dyDescent="0.25">
      <c r="A184180" t="s">
        <v>909</v>
      </c>
      <c r="B184180">
        <v>4</v>
      </c>
      <c r="C184180" t="s">
        <v>999</v>
      </c>
    </row>
    <row r="184181" spans="1:3" x14ac:dyDescent="0.25">
      <c r="A184181" t="s">
        <v>909</v>
      </c>
      <c r="B184181">
        <v>4</v>
      </c>
      <c r="C184181" t="s">
        <v>999</v>
      </c>
    </row>
    <row r="184182" spans="1:3" x14ac:dyDescent="0.25">
      <c r="A184182" t="s">
        <v>909</v>
      </c>
      <c r="B184182">
        <v>4</v>
      </c>
      <c r="C184182" t="s">
        <v>999</v>
      </c>
    </row>
    <row r="184183" spans="1:3" x14ac:dyDescent="0.25">
      <c r="A184183" t="s">
        <v>909</v>
      </c>
      <c r="B184183">
        <v>4</v>
      </c>
      <c r="C184183" t="s">
        <v>999</v>
      </c>
    </row>
    <row r="184184" spans="1:3" x14ac:dyDescent="0.25">
      <c r="A184184" t="s">
        <v>909</v>
      </c>
      <c r="B184184">
        <v>4</v>
      </c>
      <c r="C184184" t="s">
        <v>999</v>
      </c>
    </row>
    <row r="184185" spans="1:3" x14ac:dyDescent="0.25">
      <c r="A184185" t="s">
        <v>909</v>
      </c>
      <c r="B184185">
        <v>4</v>
      </c>
      <c r="C184185" t="s">
        <v>999</v>
      </c>
    </row>
    <row r="184186" spans="1:3" x14ac:dyDescent="0.25">
      <c r="A184186" t="s">
        <v>909</v>
      </c>
      <c r="B184186">
        <v>4</v>
      </c>
      <c r="C184186" t="s">
        <v>999</v>
      </c>
    </row>
    <row r="184187" spans="1:3" x14ac:dyDescent="0.25">
      <c r="A184187" t="s">
        <v>909</v>
      </c>
      <c r="B184187">
        <v>4</v>
      </c>
      <c r="C184187" t="s">
        <v>999</v>
      </c>
    </row>
    <row r="184188" spans="1:3" x14ac:dyDescent="0.25">
      <c r="A184188" t="s">
        <v>909</v>
      </c>
      <c r="B184188">
        <v>4</v>
      </c>
      <c r="C184188" t="s">
        <v>999</v>
      </c>
    </row>
    <row r="184189" spans="1:3" x14ac:dyDescent="0.25">
      <c r="A184189" t="s">
        <v>909</v>
      </c>
      <c r="B184189">
        <v>4</v>
      </c>
      <c r="C184189" t="s">
        <v>999</v>
      </c>
    </row>
    <row r="184190" spans="1:3" x14ac:dyDescent="0.25">
      <c r="A184190" t="s">
        <v>909</v>
      </c>
      <c r="B184190">
        <v>4</v>
      </c>
      <c r="C184190" t="s">
        <v>999</v>
      </c>
    </row>
    <row r="184191" spans="1:3" x14ac:dyDescent="0.25">
      <c r="A184191" t="s">
        <v>909</v>
      </c>
      <c r="B184191">
        <v>4</v>
      </c>
      <c r="C184191" t="s">
        <v>999</v>
      </c>
    </row>
    <row r="184192" spans="1:3" x14ac:dyDescent="0.25">
      <c r="A184192" t="s">
        <v>909</v>
      </c>
      <c r="B184192">
        <v>4</v>
      </c>
      <c r="C184192" t="s">
        <v>999</v>
      </c>
    </row>
    <row r="184193" spans="1:3" x14ac:dyDescent="0.25">
      <c r="A184193" t="s">
        <v>909</v>
      </c>
      <c r="B184193">
        <v>4</v>
      </c>
      <c r="C184193" t="s">
        <v>999</v>
      </c>
    </row>
    <row r="184194" spans="1:3" x14ac:dyDescent="0.25">
      <c r="A184194" t="s">
        <v>909</v>
      </c>
      <c r="B184194">
        <v>4</v>
      </c>
      <c r="C184194" t="s">
        <v>999</v>
      </c>
    </row>
    <row r="184195" spans="1:3" x14ac:dyDescent="0.25">
      <c r="A184195" t="s">
        <v>909</v>
      </c>
      <c r="B184195">
        <v>4</v>
      </c>
      <c r="C184195" t="s">
        <v>999</v>
      </c>
    </row>
    <row r="184196" spans="1:3" x14ac:dyDescent="0.25">
      <c r="A184196" t="s">
        <v>909</v>
      </c>
      <c r="B184196">
        <v>4</v>
      </c>
      <c r="C184196" t="s">
        <v>999</v>
      </c>
    </row>
    <row r="184197" spans="1:3" x14ac:dyDescent="0.25">
      <c r="A184197" t="s">
        <v>909</v>
      </c>
      <c r="B184197">
        <v>4</v>
      </c>
      <c r="C184197" t="s">
        <v>999</v>
      </c>
    </row>
    <row r="184198" spans="1:3" x14ac:dyDescent="0.25">
      <c r="A184198" t="s">
        <v>909</v>
      </c>
      <c r="B184198">
        <v>4</v>
      </c>
      <c r="C184198" t="s">
        <v>999</v>
      </c>
    </row>
    <row r="184199" spans="1:3" x14ac:dyDescent="0.25">
      <c r="A184199" t="s">
        <v>909</v>
      </c>
      <c r="B184199">
        <v>4</v>
      </c>
      <c r="C184199" t="s">
        <v>999</v>
      </c>
    </row>
    <row r="184200" spans="1:3" x14ac:dyDescent="0.25">
      <c r="A184200" t="s">
        <v>909</v>
      </c>
      <c r="B184200">
        <v>4</v>
      </c>
      <c r="C184200" t="s">
        <v>999</v>
      </c>
    </row>
    <row r="184201" spans="1:3" x14ac:dyDescent="0.25">
      <c r="A184201" t="s">
        <v>909</v>
      </c>
      <c r="B184201">
        <v>4</v>
      </c>
      <c r="C184201" t="s">
        <v>999</v>
      </c>
    </row>
    <row r="184202" spans="1:3" x14ac:dyDescent="0.25">
      <c r="A184202" t="s">
        <v>909</v>
      </c>
      <c r="B184202">
        <v>4</v>
      </c>
      <c r="C184202" t="s">
        <v>999</v>
      </c>
    </row>
    <row r="184203" spans="1:3" x14ac:dyDescent="0.25">
      <c r="A184203" t="s">
        <v>909</v>
      </c>
      <c r="B184203">
        <v>4</v>
      </c>
      <c r="C184203" t="s">
        <v>999</v>
      </c>
    </row>
    <row r="184204" spans="1:3" x14ac:dyDescent="0.25">
      <c r="A184204" t="s">
        <v>909</v>
      </c>
      <c r="B184204">
        <v>4</v>
      </c>
      <c r="C184204" t="s">
        <v>999</v>
      </c>
    </row>
    <row r="184205" spans="1:3" x14ac:dyDescent="0.25">
      <c r="A184205" t="s">
        <v>909</v>
      </c>
      <c r="B184205">
        <v>4</v>
      </c>
      <c r="C184205" t="s">
        <v>999</v>
      </c>
    </row>
    <row r="184206" spans="1:3" x14ac:dyDescent="0.25">
      <c r="A184206" t="s">
        <v>909</v>
      </c>
      <c r="B184206">
        <v>4</v>
      </c>
      <c r="C184206" t="s">
        <v>999</v>
      </c>
    </row>
    <row r="184207" spans="1:3" x14ac:dyDescent="0.25">
      <c r="A184207" t="s">
        <v>909</v>
      </c>
      <c r="B184207">
        <v>4</v>
      </c>
      <c r="C184207" t="s">
        <v>999</v>
      </c>
    </row>
    <row r="184208" spans="1:3" x14ac:dyDescent="0.25">
      <c r="A184208" t="s">
        <v>909</v>
      </c>
      <c r="B184208">
        <v>4</v>
      </c>
      <c r="C184208" t="s">
        <v>999</v>
      </c>
    </row>
    <row r="184209" spans="1:3" x14ac:dyDescent="0.25">
      <c r="A184209" t="s">
        <v>909</v>
      </c>
      <c r="B184209">
        <v>4</v>
      </c>
      <c r="C184209" t="s">
        <v>999</v>
      </c>
    </row>
    <row r="184210" spans="1:3" x14ac:dyDescent="0.25">
      <c r="A184210" t="s">
        <v>909</v>
      </c>
      <c r="B184210">
        <v>4</v>
      </c>
      <c r="C184210" t="s">
        <v>999</v>
      </c>
    </row>
    <row r="184211" spans="1:3" x14ac:dyDescent="0.25">
      <c r="A184211" t="s">
        <v>909</v>
      </c>
      <c r="B184211">
        <v>4</v>
      </c>
      <c r="C184211" t="s">
        <v>999</v>
      </c>
    </row>
    <row r="184212" spans="1:3" x14ac:dyDescent="0.25">
      <c r="A184212" t="s">
        <v>909</v>
      </c>
      <c r="B184212">
        <v>4</v>
      </c>
      <c r="C184212" t="s">
        <v>999</v>
      </c>
    </row>
    <row r="184213" spans="1:3" x14ac:dyDescent="0.25">
      <c r="A184213" t="s">
        <v>909</v>
      </c>
      <c r="B184213">
        <v>4</v>
      </c>
      <c r="C184213" t="s">
        <v>999</v>
      </c>
    </row>
    <row r="184214" spans="1:3" x14ac:dyDescent="0.25">
      <c r="A184214" t="s">
        <v>909</v>
      </c>
      <c r="B184214">
        <v>4</v>
      </c>
      <c r="C184214" t="s">
        <v>999</v>
      </c>
    </row>
    <row r="184215" spans="1:3" x14ac:dyDescent="0.25">
      <c r="A184215" t="s">
        <v>909</v>
      </c>
      <c r="B184215">
        <v>4</v>
      </c>
      <c r="C184215" t="s">
        <v>999</v>
      </c>
    </row>
    <row r="184216" spans="1:3" x14ac:dyDescent="0.25">
      <c r="A184216" t="s">
        <v>909</v>
      </c>
      <c r="B184216">
        <v>4</v>
      </c>
      <c r="C184216" t="s">
        <v>999</v>
      </c>
    </row>
    <row r="184217" spans="1:3" x14ac:dyDescent="0.25">
      <c r="A184217" t="s">
        <v>909</v>
      </c>
      <c r="B184217">
        <v>4</v>
      </c>
      <c r="C184217" t="s">
        <v>999</v>
      </c>
    </row>
    <row r="184218" spans="1:3" x14ac:dyDescent="0.25">
      <c r="A184218" t="s">
        <v>909</v>
      </c>
      <c r="B184218">
        <v>4</v>
      </c>
      <c r="C184218" t="s">
        <v>999</v>
      </c>
    </row>
    <row r="184219" spans="1:3" x14ac:dyDescent="0.25">
      <c r="A184219" t="s">
        <v>909</v>
      </c>
      <c r="B184219">
        <v>4</v>
      </c>
      <c r="C184219" t="s">
        <v>999</v>
      </c>
    </row>
    <row r="184220" spans="1:3" x14ac:dyDescent="0.25">
      <c r="A184220" t="s">
        <v>909</v>
      </c>
      <c r="B184220">
        <v>4</v>
      </c>
      <c r="C184220" t="s">
        <v>999</v>
      </c>
    </row>
    <row r="184221" spans="1:3" x14ac:dyDescent="0.25">
      <c r="A184221" t="s">
        <v>909</v>
      </c>
      <c r="B184221">
        <v>4</v>
      </c>
      <c r="C184221" t="s">
        <v>999</v>
      </c>
    </row>
    <row r="184222" spans="1:3" x14ac:dyDescent="0.25">
      <c r="A184222" t="s">
        <v>909</v>
      </c>
      <c r="B184222">
        <v>4</v>
      </c>
      <c r="C184222" t="s">
        <v>999</v>
      </c>
    </row>
    <row r="184223" spans="1:3" x14ac:dyDescent="0.25">
      <c r="A184223" t="s">
        <v>909</v>
      </c>
      <c r="B184223">
        <v>5</v>
      </c>
      <c r="C184223" t="s">
        <v>974</v>
      </c>
    </row>
    <row r="184224" spans="1:3" x14ac:dyDescent="0.25">
      <c r="A184224" t="s">
        <v>909</v>
      </c>
      <c r="B184224">
        <v>5</v>
      </c>
      <c r="C184224" t="s">
        <v>974</v>
      </c>
    </row>
    <row r="184225" spans="1:3" x14ac:dyDescent="0.25">
      <c r="A184225" t="s">
        <v>909</v>
      </c>
      <c r="B184225">
        <v>5</v>
      </c>
      <c r="C184225" t="s">
        <v>974</v>
      </c>
    </row>
    <row r="184226" spans="1:3" x14ac:dyDescent="0.25">
      <c r="A184226" t="s">
        <v>909</v>
      </c>
      <c r="B184226">
        <v>5</v>
      </c>
      <c r="C184226" t="s">
        <v>974</v>
      </c>
    </row>
    <row r="184227" spans="1:3" x14ac:dyDescent="0.25">
      <c r="A184227" t="s">
        <v>909</v>
      </c>
      <c r="B184227">
        <v>5</v>
      </c>
      <c r="C184227" t="s">
        <v>974</v>
      </c>
    </row>
    <row r="184228" spans="1:3" x14ac:dyDescent="0.25">
      <c r="A184228" t="s">
        <v>909</v>
      </c>
      <c r="B184228">
        <v>5</v>
      </c>
      <c r="C184228" t="s">
        <v>974</v>
      </c>
    </row>
    <row r="184229" spans="1:3" x14ac:dyDescent="0.25">
      <c r="A184229" t="s">
        <v>909</v>
      </c>
      <c r="B184229">
        <v>5</v>
      </c>
      <c r="C184229" t="s">
        <v>974</v>
      </c>
    </row>
    <row r="184230" spans="1:3" x14ac:dyDescent="0.25">
      <c r="A184230" t="s">
        <v>909</v>
      </c>
      <c r="B184230">
        <v>5</v>
      </c>
      <c r="C184230" t="s">
        <v>974</v>
      </c>
    </row>
    <row r="184231" spans="1:3" x14ac:dyDescent="0.25">
      <c r="A184231" t="s">
        <v>909</v>
      </c>
      <c r="B184231">
        <v>5</v>
      </c>
      <c r="C184231" t="s">
        <v>974</v>
      </c>
    </row>
    <row r="184232" spans="1:3" x14ac:dyDescent="0.25">
      <c r="A184232" t="s">
        <v>909</v>
      </c>
      <c r="B184232">
        <v>5</v>
      </c>
      <c r="C184232" t="s">
        <v>974</v>
      </c>
    </row>
    <row r="184233" spans="1:3" x14ac:dyDescent="0.25">
      <c r="A184233" t="s">
        <v>909</v>
      </c>
      <c r="B184233">
        <v>5</v>
      </c>
      <c r="C184233" t="s">
        <v>974</v>
      </c>
    </row>
    <row r="184234" spans="1:3" x14ac:dyDescent="0.25">
      <c r="A184234" t="s">
        <v>909</v>
      </c>
      <c r="B184234">
        <v>5</v>
      </c>
      <c r="C184234" t="s">
        <v>974</v>
      </c>
    </row>
    <row r="184235" spans="1:3" x14ac:dyDescent="0.25">
      <c r="A184235" t="s">
        <v>909</v>
      </c>
      <c r="B184235">
        <v>5</v>
      </c>
      <c r="C184235" t="s">
        <v>974</v>
      </c>
    </row>
    <row r="184236" spans="1:3" x14ac:dyDescent="0.25">
      <c r="A184236" t="s">
        <v>909</v>
      </c>
      <c r="B184236">
        <v>5</v>
      </c>
      <c r="C184236" t="s">
        <v>974</v>
      </c>
    </row>
    <row r="184237" spans="1:3" x14ac:dyDescent="0.25">
      <c r="A184237" t="s">
        <v>909</v>
      </c>
      <c r="B184237">
        <v>5</v>
      </c>
      <c r="C184237" t="s">
        <v>974</v>
      </c>
    </row>
    <row r="184238" spans="1:3" x14ac:dyDescent="0.25">
      <c r="A184238" t="s">
        <v>909</v>
      </c>
      <c r="B184238">
        <v>5</v>
      </c>
      <c r="C184238" t="s">
        <v>974</v>
      </c>
    </row>
    <row r="184239" spans="1:3" x14ac:dyDescent="0.25">
      <c r="A184239" t="s">
        <v>909</v>
      </c>
      <c r="B184239">
        <v>5</v>
      </c>
      <c r="C184239" t="s">
        <v>974</v>
      </c>
    </row>
    <row r="184240" spans="1:3" x14ac:dyDescent="0.25">
      <c r="A184240" t="s">
        <v>909</v>
      </c>
      <c r="B184240">
        <v>5</v>
      </c>
      <c r="C184240" t="s">
        <v>974</v>
      </c>
    </row>
    <row r="184241" spans="1:3" x14ac:dyDescent="0.25">
      <c r="A184241" t="s">
        <v>909</v>
      </c>
      <c r="B184241">
        <v>5</v>
      </c>
      <c r="C184241" t="s">
        <v>974</v>
      </c>
    </row>
    <row r="184242" spans="1:3" x14ac:dyDescent="0.25">
      <c r="A184242" t="s">
        <v>909</v>
      </c>
      <c r="B184242">
        <v>5</v>
      </c>
      <c r="C184242" t="s">
        <v>974</v>
      </c>
    </row>
    <row r="184243" spans="1:3" x14ac:dyDescent="0.25">
      <c r="A184243" t="s">
        <v>909</v>
      </c>
      <c r="B184243">
        <v>5</v>
      </c>
      <c r="C184243" t="s">
        <v>974</v>
      </c>
    </row>
    <row r="184244" spans="1:3" x14ac:dyDescent="0.25">
      <c r="A184244" t="s">
        <v>909</v>
      </c>
      <c r="B184244">
        <v>5</v>
      </c>
      <c r="C184244" t="s">
        <v>974</v>
      </c>
    </row>
    <row r="184245" spans="1:3" x14ac:dyDescent="0.25">
      <c r="A184245" t="s">
        <v>909</v>
      </c>
      <c r="B184245">
        <v>5</v>
      </c>
      <c r="C184245" t="s">
        <v>974</v>
      </c>
    </row>
    <row r="184246" spans="1:3" x14ac:dyDescent="0.25">
      <c r="A184246" t="s">
        <v>909</v>
      </c>
      <c r="B184246">
        <v>5</v>
      </c>
      <c r="C184246" t="s">
        <v>974</v>
      </c>
    </row>
    <row r="184247" spans="1:3" x14ac:dyDescent="0.25">
      <c r="A184247" t="s">
        <v>909</v>
      </c>
      <c r="B184247">
        <v>5</v>
      </c>
      <c r="C184247" t="s">
        <v>974</v>
      </c>
    </row>
    <row r="184248" spans="1:3" x14ac:dyDescent="0.25">
      <c r="A184248" t="s">
        <v>909</v>
      </c>
      <c r="B184248">
        <v>5</v>
      </c>
      <c r="C184248" t="s">
        <v>974</v>
      </c>
    </row>
    <row r="184249" spans="1:3" x14ac:dyDescent="0.25">
      <c r="A184249" t="s">
        <v>909</v>
      </c>
      <c r="B184249">
        <v>5</v>
      </c>
      <c r="C184249" t="s">
        <v>974</v>
      </c>
    </row>
    <row r="184250" spans="1:3" x14ac:dyDescent="0.25">
      <c r="A184250" t="s">
        <v>909</v>
      </c>
      <c r="B184250">
        <v>8</v>
      </c>
      <c r="C184250" t="s">
        <v>1109</v>
      </c>
    </row>
    <row r="184251" spans="1:3" x14ac:dyDescent="0.25">
      <c r="A184251" t="s">
        <v>909</v>
      </c>
      <c r="B184251">
        <v>8</v>
      </c>
      <c r="C184251" t="s">
        <v>1109</v>
      </c>
    </row>
    <row r="184252" spans="1:3" x14ac:dyDescent="0.25">
      <c r="A184252" t="s">
        <v>909</v>
      </c>
      <c r="B184252">
        <v>8</v>
      </c>
      <c r="C184252" t="s">
        <v>1109</v>
      </c>
    </row>
    <row r="184253" spans="1:3" x14ac:dyDescent="0.25">
      <c r="A184253" t="s">
        <v>909</v>
      </c>
      <c r="B184253">
        <v>8</v>
      </c>
      <c r="C184253" t="s">
        <v>1109</v>
      </c>
    </row>
    <row r="184254" spans="1:3" x14ac:dyDescent="0.25">
      <c r="A184254" t="s">
        <v>909</v>
      </c>
      <c r="B184254">
        <v>8</v>
      </c>
      <c r="C184254" t="s">
        <v>1109</v>
      </c>
    </row>
    <row r="184255" spans="1:3" x14ac:dyDescent="0.25">
      <c r="A184255" t="s">
        <v>909</v>
      </c>
      <c r="B184255">
        <v>8</v>
      </c>
      <c r="C184255" t="s">
        <v>1109</v>
      </c>
    </row>
    <row r="184256" spans="1:3" x14ac:dyDescent="0.25">
      <c r="A184256" t="s">
        <v>909</v>
      </c>
      <c r="B184256">
        <v>8</v>
      </c>
      <c r="C184256" t="s">
        <v>1109</v>
      </c>
    </row>
    <row r="184257" spans="1:3" x14ac:dyDescent="0.25">
      <c r="A184257" t="s">
        <v>909</v>
      </c>
      <c r="B184257">
        <v>8</v>
      </c>
      <c r="C184257" t="s">
        <v>1109</v>
      </c>
    </row>
    <row r="184258" spans="1:3" x14ac:dyDescent="0.25">
      <c r="A184258" t="s">
        <v>909</v>
      </c>
      <c r="B184258">
        <v>8</v>
      </c>
      <c r="C184258" t="s">
        <v>1109</v>
      </c>
    </row>
    <row r="184259" spans="1:3" x14ac:dyDescent="0.25">
      <c r="A184259" t="s">
        <v>909</v>
      </c>
      <c r="B184259">
        <v>8</v>
      </c>
      <c r="C184259" t="s">
        <v>1109</v>
      </c>
    </row>
    <row r="184260" spans="1:3" x14ac:dyDescent="0.25">
      <c r="A184260" t="s">
        <v>909</v>
      </c>
      <c r="B184260">
        <v>8</v>
      </c>
      <c r="C184260" t="s">
        <v>1109</v>
      </c>
    </row>
    <row r="184261" spans="1:3" x14ac:dyDescent="0.25">
      <c r="A184261" t="s">
        <v>909</v>
      </c>
      <c r="B184261">
        <v>8</v>
      </c>
      <c r="C184261" t="s">
        <v>1109</v>
      </c>
    </row>
    <row r="184262" spans="1:3" x14ac:dyDescent="0.25">
      <c r="A184262" t="s">
        <v>909</v>
      </c>
      <c r="B184262">
        <v>8</v>
      </c>
      <c r="C184262" t="s">
        <v>1109</v>
      </c>
    </row>
    <row r="184263" spans="1:3" x14ac:dyDescent="0.25">
      <c r="A184263" t="s">
        <v>909</v>
      </c>
      <c r="B184263">
        <v>8</v>
      </c>
      <c r="C184263" t="s">
        <v>1109</v>
      </c>
    </row>
    <row r="184264" spans="1:3" x14ac:dyDescent="0.25">
      <c r="A184264" t="s">
        <v>909</v>
      </c>
      <c r="B184264">
        <v>8</v>
      </c>
      <c r="C184264" t="s">
        <v>1109</v>
      </c>
    </row>
    <row r="184265" spans="1:3" x14ac:dyDescent="0.25">
      <c r="A184265" t="s">
        <v>909</v>
      </c>
      <c r="B184265">
        <v>8</v>
      </c>
      <c r="C184265" t="s">
        <v>1109</v>
      </c>
    </row>
    <row r="184266" spans="1:3" x14ac:dyDescent="0.25">
      <c r="A184266" t="s">
        <v>909</v>
      </c>
      <c r="B184266">
        <v>8</v>
      </c>
      <c r="C184266" t="s">
        <v>1109</v>
      </c>
    </row>
    <row r="184267" spans="1:3" x14ac:dyDescent="0.25">
      <c r="A184267" t="s">
        <v>909</v>
      </c>
      <c r="B184267">
        <v>8</v>
      </c>
      <c r="C184267" t="s">
        <v>1109</v>
      </c>
    </row>
    <row r="184268" spans="1:3" x14ac:dyDescent="0.25">
      <c r="A184268" t="s">
        <v>909</v>
      </c>
      <c r="B184268">
        <v>8</v>
      </c>
      <c r="C184268" t="s">
        <v>1109</v>
      </c>
    </row>
    <row r="184269" spans="1:3" x14ac:dyDescent="0.25">
      <c r="A184269" t="s">
        <v>909</v>
      </c>
      <c r="B184269">
        <v>8</v>
      </c>
      <c r="C184269" t="s">
        <v>1109</v>
      </c>
    </row>
    <row r="184270" spans="1:3" x14ac:dyDescent="0.25">
      <c r="A184270" t="s">
        <v>909</v>
      </c>
      <c r="B184270">
        <v>8</v>
      </c>
      <c r="C184270" t="s">
        <v>1109</v>
      </c>
    </row>
    <row r="184271" spans="1:3" x14ac:dyDescent="0.25">
      <c r="A184271" t="s">
        <v>909</v>
      </c>
      <c r="B184271">
        <v>8</v>
      </c>
      <c r="C184271" t="s">
        <v>1109</v>
      </c>
    </row>
    <row r="184272" spans="1:3" x14ac:dyDescent="0.25">
      <c r="A184272" t="s">
        <v>909</v>
      </c>
      <c r="B184272">
        <v>8</v>
      </c>
      <c r="C184272" t="s">
        <v>1109</v>
      </c>
    </row>
    <row r="184273" spans="1:3" x14ac:dyDescent="0.25">
      <c r="A184273" t="s">
        <v>909</v>
      </c>
      <c r="B184273">
        <v>8</v>
      </c>
      <c r="C184273" t="s">
        <v>1109</v>
      </c>
    </row>
    <row r="184274" spans="1:3" x14ac:dyDescent="0.25">
      <c r="A184274" t="s">
        <v>909</v>
      </c>
      <c r="B184274">
        <v>8</v>
      </c>
      <c r="C184274" t="s">
        <v>1109</v>
      </c>
    </row>
    <row r="184275" spans="1:3" x14ac:dyDescent="0.25">
      <c r="A184275" t="s">
        <v>909</v>
      </c>
      <c r="B184275">
        <v>8</v>
      </c>
      <c r="C184275" t="s">
        <v>1109</v>
      </c>
    </row>
    <row r="184276" spans="1:3" x14ac:dyDescent="0.25">
      <c r="A184276" t="s">
        <v>909</v>
      </c>
      <c r="B184276">
        <v>8</v>
      </c>
      <c r="C184276" t="s">
        <v>1109</v>
      </c>
    </row>
    <row r="184277" spans="1:3" x14ac:dyDescent="0.25">
      <c r="A184277" t="s">
        <v>910</v>
      </c>
      <c r="B184277">
        <v>1</v>
      </c>
      <c r="C184277" t="s">
        <v>967</v>
      </c>
    </row>
    <row r="184278" spans="1:3" x14ac:dyDescent="0.25">
      <c r="A184278" t="s">
        <v>910</v>
      </c>
      <c r="B184278">
        <v>1</v>
      </c>
      <c r="C184278" t="s">
        <v>967</v>
      </c>
    </row>
    <row r="184279" spans="1:3" x14ac:dyDescent="0.25">
      <c r="A184279" t="s">
        <v>910</v>
      </c>
      <c r="B184279">
        <v>1</v>
      </c>
      <c r="C184279" t="s">
        <v>967</v>
      </c>
    </row>
    <row r="184280" spans="1:3" x14ac:dyDescent="0.25">
      <c r="A184280" t="s">
        <v>910</v>
      </c>
      <c r="B184280">
        <v>1</v>
      </c>
      <c r="C184280" t="s">
        <v>967</v>
      </c>
    </row>
    <row r="184281" spans="1:3" x14ac:dyDescent="0.25">
      <c r="A184281" t="s">
        <v>910</v>
      </c>
      <c r="B184281">
        <v>1</v>
      </c>
      <c r="C184281" t="s">
        <v>967</v>
      </c>
    </row>
    <row r="184282" spans="1:3" x14ac:dyDescent="0.25">
      <c r="A184282" t="s">
        <v>910</v>
      </c>
      <c r="B184282">
        <v>1</v>
      </c>
      <c r="C184282" t="s">
        <v>967</v>
      </c>
    </row>
    <row r="184283" spans="1:3" x14ac:dyDescent="0.25">
      <c r="A184283" t="s">
        <v>910</v>
      </c>
      <c r="B184283">
        <v>1</v>
      </c>
      <c r="C184283" t="s">
        <v>967</v>
      </c>
    </row>
    <row r="184284" spans="1:3" x14ac:dyDescent="0.25">
      <c r="A184284" t="s">
        <v>910</v>
      </c>
      <c r="B184284">
        <v>1</v>
      </c>
      <c r="C184284" t="s">
        <v>967</v>
      </c>
    </row>
    <row r="184285" spans="1:3" x14ac:dyDescent="0.25">
      <c r="A184285" t="s">
        <v>910</v>
      </c>
      <c r="B184285">
        <v>1</v>
      </c>
      <c r="C184285" t="s">
        <v>967</v>
      </c>
    </row>
    <row r="184286" spans="1:3" x14ac:dyDescent="0.25">
      <c r="A184286" t="s">
        <v>910</v>
      </c>
      <c r="B184286">
        <v>1</v>
      </c>
      <c r="C184286" t="s">
        <v>967</v>
      </c>
    </row>
    <row r="184287" spans="1:3" x14ac:dyDescent="0.25">
      <c r="A184287" t="s">
        <v>910</v>
      </c>
      <c r="B184287">
        <v>1</v>
      </c>
      <c r="C184287" t="s">
        <v>967</v>
      </c>
    </row>
    <row r="184288" spans="1:3" x14ac:dyDescent="0.25">
      <c r="A184288" t="s">
        <v>910</v>
      </c>
      <c r="B184288">
        <v>1</v>
      </c>
      <c r="C184288" t="s">
        <v>967</v>
      </c>
    </row>
    <row r="184289" spans="1:3" x14ac:dyDescent="0.25">
      <c r="A184289" t="s">
        <v>910</v>
      </c>
      <c r="B184289">
        <v>1</v>
      </c>
      <c r="C184289" t="s">
        <v>967</v>
      </c>
    </row>
    <row r="184290" spans="1:3" x14ac:dyDescent="0.25">
      <c r="A184290" t="s">
        <v>910</v>
      </c>
      <c r="B184290">
        <v>1</v>
      </c>
      <c r="C184290" t="s">
        <v>967</v>
      </c>
    </row>
    <row r="184291" spans="1:3" x14ac:dyDescent="0.25">
      <c r="A184291" t="s">
        <v>910</v>
      </c>
      <c r="B184291">
        <v>1</v>
      </c>
      <c r="C184291" t="s">
        <v>967</v>
      </c>
    </row>
    <row r="184292" spans="1:3" x14ac:dyDescent="0.25">
      <c r="A184292" t="s">
        <v>910</v>
      </c>
      <c r="B184292">
        <v>1</v>
      </c>
      <c r="C184292" t="s">
        <v>967</v>
      </c>
    </row>
    <row r="184293" spans="1:3" x14ac:dyDescent="0.25">
      <c r="A184293" t="s">
        <v>910</v>
      </c>
      <c r="B184293">
        <v>1</v>
      </c>
      <c r="C184293" t="s">
        <v>967</v>
      </c>
    </row>
    <row r="184294" spans="1:3" x14ac:dyDescent="0.25">
      <c r="A184294" t="s">
        <v>910</v>
      </c>
      <c r="B184294">
        <v>1</v>
      </c>
      <c r="C184294" t="s">
        <v>967</v>
      </c>
    </row>
    <row r="184295" spans="1:3" x14ac:dyDescent="0.25">
      <c r="A184295" t="s">
        <v>910</v>
      </c>
      <c r="B184295">
        <v>1</v>
      </c>
      <c r="C184295" t="s">
        <v>967</v>
      </c>
    </row>
    <row r="184296" spans="1:3" x14ac:dyDescent="0.25">
      <c r="A184296" t="s">
        <v>910</v>
      </c>
      <c r="B184296">
        <v>1</v>
      </c>
      <c r="C184296" t="s">
        <v>967</v>
      </c>
    </row>
    <row r="184297" spans="1:3" x14ac:dyDescent="0.25">
      <c r="A184297" t="s">
        <v>910</v>
      </c>
      <c r="B184297">
        <v>1</v>
      </c>
      <c r="C184297" t="s">
        <v>967</v>
      </c>
    </row>
    <row r="184298" spans="1:3" x14ac:dyDescent="0.25">
      <c r="A184298" t="s">
        <v>910</v>
      </c>
      <c r="B184298">
        <v>1</v>
      </c>
      <c r="C184298" t="s">
        <v>967</v>
      </c>
    </row>
    <row r="184299" spans="1:3" x14ac:dyDescent="0.25">
      <c r="A184299" t="s">
        <v>910</v>
      </c>
      <c r="B184299">
        <v>1</v>
      </c>
      <c r="C184299" t="s">
        <v>967</v>
      </c>
    </row>
    <row r="184300" spans="1:3" x14ac:dyDescent="0.25">
      <c r="A184300" t="s">
        <v>910</v>
      </c>
      <c r="B184300">
        <v>1</v>
      </c>
      <c r="C184300" t="s">
        <v>967</v>
      </c>
    </row>
    <row r="184301" spans="1:3" x14ac:dyDescent="0.25">
      <c r="A184301" t="s">
        <v>910</v>
      </c>
      <c r="B184301">
        <v>1</v>
      </c>
      <c r="C184301" t="s">
        <v>967</v>
      </c>
    </row>
    <row r="184302" spans="1:3" x14ac:dyDescent="0.25">
      <c r="A184302" t="s">
        <v>910</v>
      </c>
      <c r="B184302">
        <v>1</v>
      </c>
      <c r="C184302" t="s">
        <v>967</v>
      </c>
    </row>
    <row r="184303" spans="1:3" x14ac:dyDescent="0.25">
      <c r="A184303" t="s">
        <v>910</v>
      </c>
      <c r="B184303">
        <v>1</v>
      </c>
      <c r="C184303" t="s">
        <v>967</v>
      </c>
    </row>
    <row r="184304" spans="1:3" x14ac:dyDescent="0.25">
      <c r="A184304" t="s">
        <v>910</v>
      </c>
      <c r="B184304">
        <v>1</v>
      </c>
      <c r="C184304" t="s">
        <v>967</v>
      </c>
    </row>
    <row r="184305" spans="1:3" x14ac:dyDescent="0.25">
      <c r="A184305" t="s">
        <v>910</v>
      </c>
      <c r="B184305">
        <v>1</v>
      </c>
      <c r="C184305" t="s">
        <v>967</v>
      </c>
    </row>
    <row r="184306" spans="1:3" x14ac:dyDescent="0.25">
      <c r="A184306" t="s">
        <v>910</v>
      </c>
      <c r="B184306">
        <v>1</v>
      </c>
      <c r="C184306" t="s">
        <v>967</v>
      </c>
    </row>
    <row r="184307" spans="1:3" x14ac:dyDescent="0.25">
      <c r="A184307" t="s">
        <v>910</v>
      </c>
      <c r="B184307">
        <v>1</v>
      </c>
      <c r="C184307" t="s">
        <v>967</v>
      </c>
    </row>
    <row r="184308" spans="1:3" x14ac:dyDescent="0.25">
      <c r="A184308" t="s">
        <v>910</v>
      </c>
      <c r="B184308">
        <v>1</v>
      </c>
      <c r="C184308" t="s">
        <v>967</v>
      </c>
    </row>
    <row r="184309" spans="1:3" x14ac:dyDescent="0.25">
      <c r="A184309" t="s">
        <v>910</v>
      </c>
      <c r="B184309">
        <v>1</v>
      </c>
      <c r="C184309" t="s">
        <v>967</v>
      </c>
    </row>
    <row r="184310" spans="1:3" x14ac:dyDescent="0.25">
      <c r="A184310" t="s">
        <v>910</v>
      </c>
      <c r="B184310">
        <v>1</v>
      </c>
      <c r="C184310" t="s">
        <v>967</v>
      </c>
    </row>
    <row r="184311" spans="1:3" x14ac:dyDescent="0.25">
      <c r="A184311" t="s">
        <v>910</v>
      </c>
      <c r="B184311">
        <v>1</v>
      </c>
      <c r="C184311" t="s">
        <v>967</v>
      </c>
    </row>
    <row r="184312" spans="1:3" x14ac:dyDescent="0.25">
      <c r="A184312" t="s">
        <v>910</v>
      </c>
      <c r="B184312">
        <v>1</v>
      </c>
      <c r="C184312" t="s">
        <v>967</v>
      </c>
    </row>
    <row r="184313" spans="1:3" x14ac:dyDescent="0.25">
      <c r="A184313" t="s">
        <v>910</v>
      </c>
      <c r="B184313">
        <v>1</v>
      </c>
      <c r="C184313" t="s">
        <v>967</v>
      </c>
    </row>
    <row r="184314" spans="1:3" x14ac:dyDescent="0.25">
      <c r="A184314" t="s">
        <v>910</v>
      </c>
      <c r="B184314">
        <v>1</v>
      </c>
      <c r="C184314" t="s">
        <v>967</v>
      </c>
    </row>
    <row r="184315" spans="1:3" x14ac:dyDescent="0.25">
      <c r="A184315" t="s">
        <v>910</v>
      </c>
      <c r="B184315">
        <v>1</v>
      </c>
      <c r="C184315" t="s">
        <v>967</v>
      </c>
    </row>
    <row r="184316" spans="1:3" x14ac:dyDescent="0.25">
      <c r="A184316" t="s">
        <v>910</v>
      </c>
      <c r="B184316">
        <v>1</v>
      </c>
      <c r="C184316" t="s">
        <v>967</v>
      </c>
    </row>
    <row r="184317" spans="1:3" x14ac:dyDescent="0.25">
      <c r="A184317" t="s">
        <v>910</v>
      </c>
      <c r="B184317">
        <v>1</v>
      </c>
      <c r="C184317" t="s">
        <v>967</v>
      </c>
    </row>
    <row r="184318" spans="1:3" x14ac:dyDescent="0.25">
      <c r="A184318" t="s">
        <v>910</v>
      </c>
      <c r="B184318">
        <v>1</v>
      </c>
      <c r="C184318" t="s">
        <v>967</v>
      </c>
    </row>
    <row r="184319" spans="1:3" x14ac:dyDescent="0.25">
      <c r="A184319" t="s">
        <v>910</v>
      </c>
      <c r="B184319">
        <v>1</v>
      </c>
      <c r="C184319" t="s">
        <v>967</v>
      </c>
    </row>
    <row r="184320" spans="1:3" x14ac:dyDescent="0.25">
      <c r="A184320" t="s">
        <v>910</v>
      </c>
      <c r="B184320">
        <v>1</v>
      </c>
      <c r="C184320" t="s">
        <v>967</v>
      </c>
    </row>
    <row r="184321" spans="1:3" x14ac:dyDescent="0.25">
      <c r="A184321" t="s">
        <v>910</v>
      </c>
      <c r="B184321">
        <v>1</v>
      </c>
      <c r="C184321" t="s">
        <v>967</v>
      </c>
    </row>
    <row r="184322" spans="1:3" x14ac:dyDescent="0.25">
      <c r="A184322" t="s">
        <v>910</v>
      </c>
      <c r="B184322">
        <v>1</v>
      </c>
      <c r="C184322" t="s">
        <v>967</v>
      </c>
    </row>
    <row r="184323" spans="1:3" x14ac:dyDescent="0.25">
      <c r="A184323" t="s">
        <v>910</v>
      </c>
      <c r="B184323">
        <v>1</v>
      </c>
      <c r="C184323" t="s">
        <v>967</v>
      </c>
    </row>
    <row r="184324" spans="1:3" x14ac:dyDescent="0.25">
      <c r="A184324" t="s">
        <v>910</v>
      </c>
      <c r="B184324">
        <v>1</v>
      </c>
      <c r="C184324" t="s">
        <v>967</v>
      </c>
    </row>
    <row r="184325" spans="1:3" x14ac:dyDescent="0.25">
      <c r="A184325" t="s">
        <v>1175</v>
      </c>
      <c r="B184325">
        <v>1</v>
      </c>
      <c r="C184325" t="s">
        <v>967</v>
      </c>
    </row>
    <row r="184326" spans="1:3" x14ac:dyDescent="0.25">
      <c r="A184326" t="s">
        <v>1175</v>
      </c>
      <c r="B184326">
        <v>1</v>
      </c>
      <c r="C184326" t="s">
        <v>967</v>
      </c>
    </row>
    <row r="184327" spans="1:3" x14ac:dyDescent="0.25">
      <c r="A184327" t="s">
        <v>1175</v>
      </c>
      <c r="B184327">
        <v>1</v>
      </c>
      <c r="C184327" t="s">
        <v>967</v>
      </c>
    </row>
    <row r="184328" spans="1:3" x14ac:dyDescent="0.25">
      <c r="A184328" t="s">
        <v>1175</v>
      </c>
      <c r="B184328">
        <v>1</v>
      </c>
      <c r="C184328" t="s">
        <v>967</v>
      </c>
    </row>
    <row r="184329" spans="1:3" x14ac:dyDescent="0.25">
      <c r="A184329" t="s">
        <v>1175</v>
      </c>
      <c r="B184329">
        <v>1</v>
      </c>
      <c r="C184329" t="s">
        <v>967</v>
      </c>
    </row>
    <row r="184330" spans="1:3" x14ac:dyDescent="0.25">
      <c r="A184330" t="s">
        <v>1175</v>
      </c>
      <c r="B184330">
        <v>1</v>
      </c>
      <c r="C184330" t="s">
        <v>967</v>
      </c>
    </row>
    <row r="184331" spans="1:3" x14ac:dyDescent="0.25">
      <c r="A184331" t="s">
        <v>1175</v>
      </c>
      <c r="B184331">
        <v>1</v>
      </c>
      <c r="C184331" t="s">
        <v>967</v>
      </c>
    </row>
    <row r="184332" spans="1:3" x14ac:dyDescent="0.25">
      <c r="A184332" t="s">
        <v>1175</v>
      </c>
      <c r="B184332">
        <v>1</v>
      </c>
      <c r="C184332" t="s">
        <v>967</v>
      </c>
    </row>
    <row r="184333" spans="1:3" x14ac:dyDescent="0.25">
      <c r="A184333" t="s">
        <v>1175</v>
      </c>
      <c r="B184333">
        <v>1</v>
      </c>
      <c r="C184333" t="s">
        <v>967</v>
      </c>
    </row>
    <row r="184334" spans="1:3" x14ac:dyDescent="0.25">
      <c r="A184334" t="s">
        <v>1175</v>
      </c>
      <c r="B184334">
        <v>1</v>
      </c>
      <c r="C184334" t="s">
        <v>967</v>
      </c>
    </row>
    <row r="184335" spans="1:3" x14ac:dyDescent="0.25">
      <c r="A184335" t="s">
        <v>1175</v>
      </c>
      <c r="B184335">
        <v>1</v>
      </c>
      <c r="C184335" t="s">
        <v>967</v>
      </c>
    </row>
    <row r="184336" spans="1:3" x14ac:dyDescent="0.25">
      <c r="A184336" t="s">
        <v>1175</v>
      </c>
      <c r="B184336">
        <v>1</v>
      </c>
      <c r="C184336" t="s">
        <v>967</v>
      </c>
    </row>
    <row r="184337" spans="1:3" x14ac:dyDescent="0.25">
      <c r="A184337" t="s">
        <v>1175</v>
      </c>
      <c r="B184337">
        <v>1</v>
      </c>
      <c r="C184337" t="s">
        <v>967</v>
      </c>
    </row>
    <row r="184338" spans="1:3" x14ac:dyDescent="0.25">
      <c r="A184338" t="s">
        <v>1175</v>
      </c>
      <c r="B184338">
        <v>1</v>
      </c>
      <c r="C184338" t="s">
        <v>967</v>
      </c>
    </row>
    <row r="184339" spans="1:3" x14ac:dyDescent="0.25">
      <c r="A184339" t="s">
        <v>1175</v>
      </c>
      <c r="B184339">
        <v>1</v>
      </c>
      <c r="C184339" t="s">
        <v>967</v>
      </c>
    </row>
    <row r="184340" spans="1:3" x14ac:dyDescent="0.25">
      <c r="A184340" t="s">
        <v>1175</v>
      </c>
      <c r="B184340">
        <v>1</v>
      </c>
      <c r="C184340" t="s">
        <v>967</v>
      </c>
    </row>
    <row r="184341" spans="1:3" x14ac:dyDescent="0.25">
      <c r="A184341" t="s">
        <v>1175</v>
      </c>
      <c r="B184341">
        <v>1</v>
      </c>
      <c r="C184341" t="s">
        <v>967</v>
      </c>
    </row>
    <row r="184342" spans="1:3" x14ac:dyDescent="0.25">
      <c r="A184342" t="s">
        <v>15</v>
      </c>
      <c r="B184342">
        <v>10</v>
      </c>
      <c r="C184342" t="s">
        <v>970</v>
      </c>
    </row>
    <row r="184343" spans="1:3" x14ac:dyDescent="0.25">
      <c r="A184343" t="s">
        <v>15</v>
      </c>
      <c r="B184343">
        <v>10</v>
      </c>
      <c r="C184343" t="s">
        <v>970</v>
      </c>
    </row>
    <row r="184344" spans="1:3" x14ac:dyDescent="0.25">
      <c r="A184344" t="s">
        <v>15</v>
      </c>
      <c r="B184344">
        <v>10</v>
      </c>
      <c r="C184344" t="s">
        <v>970</v>
      </c>
    </row>
    <row r="184345" spans="1:3" x14ac:dyDescent="0.25">
      <c r="A184345" t="s">
        <v>15</v>
      </c>
      <c r="B184345">
        <v>10</v>
      </c>
      <c r="C184345" t="s">
        <v>970</v>
      </c>
    </row>
    <row r="184346" spans="1:3" x14ac:dyDescent="0.25">
      <c r="A184346" t="s">
        <v>15</v>
      </c>
      <c r="B184346">
        <v>10</v>
      </c>
      <c r="C184346" t="s">
        <v>970</v>
      </c>
    </row>
    <row r="184347" spans="1:3" x14ac:dyDescent="0.25">
      <c r="A184347" t="s">
        <v>15</v>
      </c>
      <c r="B184347">
        <v>10</v>
      </c>
      <c r="C184347" t="s">
        <v>970</v>
      </c>
    </row>
    <row r="184348" spans="1:3" x14ac:dyDescent="0.25">
      <c r="A184348" t="s">
        <v>15</v>
      </c>
      <c r="B184348">
        <v>10</v>
      </c>
      <c r="C184348" t="s">
        <v>970</v>
      </c>
    </row>
    <row r="184349" spans="1:3" x14ac:dyDescent="0.25">
      <c r="A184349" t="s">
        <v>15</v>
      </c>
      <c r="B184349">
        <v>10</v>
      </c>
      <c r="C184349" t="s">
        <v>970</v>
      </c>
    </row>
    <row r="184350" spans="1:3" x14ac:dyDescent="0.25">
      <c r="A184350" t="s">
        <v>15</v>
      </c>
      <c r="B184350">
        <v>10</v>
      </c>
      <c r="C184350" t="s">
        <v>970</v>
      </c>
    </row>
    <row r="184351" spans="1:3" x14ac:dyDescent="0.25">
      <c r="A184351" t="s">
        <v>15</v>
      </c>
      <c r="B184351">
        <v>10</v>
      </c>
      <c r="C184351" t="s">
        <v>970</v>
      </c>
    </row>
    <row r="184352" spans="1:3" x14ac:dyDescent="0.25">
      <c r="A184352" t="s">
        <v>15</v>
      </c>
      <c r="B184352">
        <v>10</v>
      </c>
      <c r="C184352" t="s">
        <v>970</v>
      </c>
    </row>
    <row r="184353" spans="1:3" x14ac:dyDescent="0.25">
      <c r="A184353" t="s">
        <v>15</v>
      </c>
      <c r="B184353">
        <v>10</v>
      </c>
      <c r="C184353" t="s">
        <v>970</v>
      </c>
    </row>
    <row r="184354" spans="1:3" x14ac:dyDescent="0.25">
      <c r="A184354" t="s">
        <v>15</v>
      </c>
      <c r="B184354">
        <v>10</v>
      </c>
      <c r="C184354" t="s">
        <v>970</v>
      </c>
    </row>
    <row r="184355" spans="1:3" x14ac:dyDescent="0.25">
      <c r="A184355" t="s">
        <v>15</v>
      </c>
      <c r="B184355">
        <v>10</v>
      </c>
      <c r="C184355" t="s">
        <v>970</v>
      </c>
    </row>
    <row r="184356" spans="1:3" x14ac:dyDescent="0.25">
      <c r="A184356" t="s">
        <v>15</v>
      </c>
      <c r="B184356">
        <v>10</v>
      </c>
      <c r="C184356" t="s">
        <v>970</v>
      </c>
    </row>
    <row r="184357" spans="1:3" x14ac:dyDescent="0.25">
      <c r="A184357" t="s">
        <v>15</v>
      </c>
      <c r="B184357">
        <v>10</v>
      </c>
      <c r="C184357" t="s">
        <v>970</v>
      </c>
    </row>
    <row r="184358" spans="1:3" x14ac:dyDescent="0.25">
      <c r="A184358" t="s">
        <v>15</v>
      </c>
      <c r="B184358">
        <v>10</v>
      </c>
      <c r="C184358" t="s">
        <v>970</v>
      </c>
    </row>
    <row r="184359" spans="1:3" x14ac:dyDescent="0.25">
      <c r="A184359" t="s">
        <v>15</v>
      </c>
      <c r="B184359">
        <v>10</v>
      </c>
      <c r="C184359" t="s">
        <v>970</v>
      </c>
    </row>
    <row r="184360" spans="1:3" x14ac:dyDescent="0.25">
      <c r="A184360" t="s">
        <v>15</v>
      </c>
      <c r="B184360">
        <v>10</v>
      </c>
      <c r="C184360" t="s">
        <v>970</v>
      </c>
    </row>
    <row r="184361" spans="1:3" x14ac:dyDescent="0.25">
      <c r="A184361" t="s">
        <v>15</v>
      </c>
      <c r="B184361">
        <v>10</v>
      </c>
      <c r="C184361" t="s">
        <v>970</v>
      </c>
    </row>
    <row r="184362" spans="1:3" x14ac:dyDescent="0.25">
      <c r="A184362" t="s">
        <v>15</v>
      </c>
      <c r="B184362">
        <v>10</v>
      </c>
      <c r="C184362" t="s">
        <v>970</v>
      </c>
    </row>
    <row r="184363" spans="1:3" x14ac:dyDescent="0.25">
      <c r="A184363" t="s">
        <v>15</v>
      </c>
      <c r="B184363">
        <v>10</v>
      </c>
      <c r="C184363" t="s">
        <v>970</v>
      </c>
    </row>
    <row r="184364" spans="1:3" x14ac:dyDescent="0.25">
      <c r="A184364" t="s">
        <v>15</v>
      </c>
      <c r="B184364">
        <v>10</v>
      </c>
      <c r="C184364" t="s">
        <v>970</v>
      </c>
    </row>
    <row r="184365" spans="1:3" x14ac:dyDescent="0.25">
      <c r="A184365" t="s">
        <v>15</v>
      </c>
      <c r="B184365">
        <v>10</v>
      </c>
      <c r="C184365" t="s">
        <v>970</v>
      </c>
    </row>
    <row r="184366" spans="1:3" x14ac:dyDescent="0.25">
      <c r="A184366" t="s">
        <v>15</v>
      </c>
      <c r="B184366">
        <v>10</v>
      </c>
      <c r="C184366" t="s">
        <v>970</v>
      </c>
    </row>
    <row r="184367" spans="1:3" x14ac:dyDescent="0.25">
      <c r="A184367" t="s">
        <v>15</v>
      </c>
      <c r="B184367">
        <v>10</v>
      </c>
      <c r="C184367" t="s">
        <v>970</v>
      </c>
    </row>
    <row r="184368" spans="1:3" x14ac:dyDescent="0.25">
      <c r="A184368" t="s">
        <v>15</v>
      </c>
      <c r="B184368">
        <v>10</v>
      </c>
      <c r="C184368" t="s">
        <v>970</v>
      </c>
    </row>
    <row r="184369" spans="1:3" x14ac:dyDescent="0.25">
      <c r="A184369" t="s">
        <v>15</v>
      </c>
      <c r="B184369">
        <v>10</v>
      </c>
      <c r="C184369" t="s">
        <v>970</v>
      </c>
    </row>
    <row r="184370" spans="1:3" x14ac:dyDescent="0.25">
      <c r="A184370" t="s">
        <v>15</v>
      </c>
      <c r="B184370">
        <v>10</v>
      </c>
      <c r="C184370" t="s">
        <v>970</v>
      </c>
    </row>
    <row r="184371" spans="1:3" x14ac:dyDescent="0.25">
      <c r="A184371" t="s">
        <v>15</v>
      </c>
      <c r="B184371">
        <v>10</v>
      </c>
      <c r="C184371" t="s">
        <v>970</v>
      </c>
    </row>
    <row r="184372" spans="1:3" x14ac:dyDescent="0.25">
      <c r="A184372" t="s">
        <v>15</v>
      </c>
      <c r="B184372">
        <v>10</v>
      </c>
      <c r="C184372" t="s">
        <v>970</v>
      </c>
    </row>
    <row r="184373" spans="1:3" x14ac:dyDescent="0.25">
      <c r="A184373" t="s">
        <v>15</v>
      </c>
      <c r="B184373">
        <v>10</v>
      </c>
      <c r="C184373" t="s">
        <v>970</v>
      </c>
    </row>
    <row r="184374" spans="1:3" x14ac:dyDescent="0.25">
      <c r="A184374" t="s">
        <v>15</v>
      </c>
      <c r="B184374">
        <v>10</v>
      </c>
      <c r="C184374" t="s">
        <v>970</v>
      </c>
    </row>
    <row r="184375" spans="1:3" x14ac:dyDescent="0.25">
      <c r="A184375" t="s">
        <v>15</v>
      </c>
      <c r="B184375">
        <v>10</v>
      </c>
      <c r="C184375" t="s">
        <v>970</v>
      </c>
    </row>
    <row r="184376" spans="1:3" x14ac:dyDescent="0.25">
      <c r="A184376" t="s">
        <v>15</v>
      </c>
      <c r="B184376">
        <v>10</v>
      </c>
      <c r="C184376" t="s">
        <v>970</v>
      </c>
    </row>
    <row r="184377" spans="1:3" x14ac:dyDescent="0.25">
      <c r="A184377" t="s">
        <v>15</v>
      </c>
      <c r="B184377">
        <v>10</v>
      </c>
      <c r="C184377" t="s">
        <v>970</v>
      </c>
    </row>
    <row r="184378" spans="1:3" x14ac:dyDescent="0.25">
      <c r="A184378" t="s">
        <v>15</v>
      </c>
      <c r="B184378">
        <v>10</v>
      </c>
      <c r="C184378" t="s">
        <v>970</v>
      </c>
    </row>
    <row r="184379" spans="1:3" x14ac:dyDescent="0.25">
      <c r="A184379" t="s">
        <v>15</v>
      </c>
      <c r="B184379">
        <v>10</v>
      </c>
      <c r="C184379" t="s">
        <v>970</v>
      </c>
    </row>
    <row r="184380" spans="1:3" x14ac:dyDescent="0.25">
      <c r="A184380" t="s">
        <v>15</v>
      </c>
      <c r="B184380">
        <v>10</v>
      </c>
      <c r="C184380" t="s">
        <v>970</v>
      </c>
    </row>
    <row r="184381" spans="1:3" x14ac:dyDescent="0.25">
      <c r="A184381" t="s">
        <v>15</v>
      </c>
      <c r="B184381">
        <v>10</v>
      </c>
      <c r="C184381" t="s">
        <v>970</v>
      </c>
    </row>
    <row r="184382" spans="1:3" x14ac:dyDescent="0.25">
      <c r="A184382" t="s">
        <v>15</v>
      </c>
      <c r="B184382">
        <v>10</v>
      </c>
      <c r="C184382" t="s">
        <v>970</v>
      </c>
    </row>
    <row r="184383" spans="1:3" x14ac:dyDescent="0.25">
      <c r="A184383" t="s">
        <v>15</v>
      </c>
      <c r="B184383">
        <v>10</v>
      </c>
      <c r="C184383" t="s">
        <v>970</v>
      </c>
    </row>
    <row r="184384" spans="1:3" x14ac:dyDescent="0.25">
      <c r="A184384" t="s">
        <v>15</v>
      </c>
      <c r="B184384">
        <v>10</v>
      </c>
      <c r="C184384" t="s">
        <v>970</v>
      </c>
    </row>
    <row r="184385" spans="1:3" x14ac:dyDescent="0.25">
      <c r="A184385" t="s">
        <v>15</v>
      </c>
      <c r="B184385">
        <v>10</v>
      </c>
      <c r="C184385" t="s">
        <v>970</v>
      </c>
    </row>
    <row r="184386" spans="1:3" x14ac:dyDescent="0.25">
      <c r="A184386" t="s">
        <v>15</v>
      </c>
      <c r="B184386">
        <v>10</v>
      </c>
      <c r="C184386" t="s">
        <v>970</v>
      </c>
    </row>
    <row r="184387" spans="1:3" x14ac:dyDescent="0.25">
      <c r="A184387" t="s">
        <v>15</v>
      </c>
      <c r="B184387">
        <v>10</v>
      </c>
      <c r="C184387" t="s">
        <v>970</v>
      </c>
    </row>
    <row r="184388" spans="1:3" x14ac:dyDescent="0.25">
      <c r="A184388" t="s">
        <v>15</v>
      </c>
      <c r="B184388">
        <v>10</v>
      </c>
      <c r="C184388" t="s">
        <v>970</v>
      </c>
    </row>
    <row r="184389" spans="1:3" x14ac:dyDescent="0.25">
      <c r="A184389" t="s">
        <v>15</v>
      </c>
      <c r="B184389">
        <v>10</v>
      </c>
      <c r="C184389" t="s">
        <v>970</v>
      </c>
    </row>
    <row r="184390" spans="1:3" x14ac:dyDescent="0.25">
      <c r="A184390" t="s">
        <v>15</v>
      </c>
      <c r="B184390">
        <v>10</v>
      </c>
      <c r="C184390" t="s">
        <v>970</v>
      </c>
    </row>
    <row r="184391" spans="1:3" x14ac:dyDescent="0.25">
      <c r="A184391" t="s">
        <v>15</v>
      </c>
      <c r="B184391">
        <v>10</v>
      </c>
      <c r="C184391" t="s">
        <v>970</v>
      </c>
    </row>
    <row r="184392" spans="1:3" x14ac:dyDescent="0.25">
      <c r="A184392" t="s">
        <v>15</v>
      </c>
      <c r="B184392">
        <v>10</v>
      </c>
      <c r="C184392" t="s">
        <v>970</v>
      </c>
    </row>
    <row r="184393" spans="1:3" x14ac:dyDescent="0.25">
      <c r="A184393" t="s">
        <v>15</v>
      </c>
      <c r="B184393">
        <v>10</v>
      </c>
      <c r="C184393" t="s">
        <v>970</v>
      </c>
    </row>
    <row r="184394" spans="1:3" x14ac:dyDescent="0.25">
      <c r="A184394" t="s">
        <v>15</v>
      </c>
      <c r="B184394">
        <v>10</v>
      </c>
      <c r="C184394" t="s">
        <v>970</v>
      </c>
    </row>
    <row r="184395" spans="1:3" x14ac:dyDescent="0.25">
      <c r="A184395" t="s">
        <v>15</v>
      </c>
      <c r="B184395">
        <v>10</v>
      </c>
      <c r="C184395" t="s">
        <v>970</v>
      </c>
    </row>
    <row r="184396" spans="1:3" x14ac:dyDescent="0.25">
      <c r="A184396" t="s">
        <v>15</v>
      </c>
      <c r="B184396">
        <v>10</v>
      </c>
      <c r="C184396" t="s">
        <v>970</v>
      </c>
    </row>
    <row r="184397" spans="1:3" x14ac:dyDescent="0.25">
      <c r="A184397" t="s">
        <v>15</v>
      </c>
      <c r="B184397">
        <v>10</v>
      </c>
      <c r="C184397" t="s">
        <v>970</v>
      </c>
    </row>
    <row r="184398" spans="1:3" x14ac:dyDescent="0.25">
      <c r="A184398" t="s">
        <v>15</v>
      </c>
      <c r="B184398">
        <v>10</v>
      </c>
      <c r="C184398" t="s">
        <v>970</v>
      </c>
    </row>
    <row r="184399" spans="1:3" x14ac:dyDescent="0.25">
      <c r="A184399" t="s">
        <v>15</v>
      </c>
      <c r="B184399">
        <v>10</v>
      </c>
      <c r="C184399" t="s">
        <v>970</v>
      </c>
    </row>
    <row r="184400" spans="1:3" x14ac:dyDescent="0.25">
      <c r="A184400" t="s">
        <v>15</v>
      </c>
      <c r="B184400">
        <v>10</v>
      </c>
      <c r="C184400" t="s">
        <v>970</v>
      </c>
    </row>
    <row r="184401" spans="1:3" x14ac:dyDescent="0.25">
      <c r="A184401" t="s">
        <v>15</v>
      </c>
      <c r="B184401">
        <v>10</v>
      </c>
      <c r="C184401" t="s">
        <v>970</v>
      </c>
    </row>
    <row r="184402" spans="1:3" x14ac:dyDescent="0.25">
      <c r="A184402" t="s">
        <v>15</v>
      </c>
      <c r="B184402">
        <v>10</v>
      </c>
      <c r="C184402" t="s">
        <v>970</v>
      </c>
    </row>
    <row r="184403" spans="1:3" x14ac:dyDescent="0.25">
      <c r="A184403" t="s">
        <v>15</v>
      </c>
      <c r="B184403">
        <v>10</v>
      </c>
      <c r="C184403" t="s">
        <v>970</v>
      </c>
    </row>
    <row r="184404" spans="1:3" x14ac:dyDescent="0.25">
      <c r="A184404" t="s">
        <v>15</v>
      </c>
      <c r="B184404">
        <v>10</v>
      </c>
      <c r="C184404" t="s">
        <v>970</v>
      </c>
    </row>
    <row r="184405" spans="1:3" x14ac:dyDescent="0.25">
      <c r="A184405" t="s">
        <v>15</v>
      </c>
      <c r="B184405">
        <v>10</v>
      </c>
      <c r="C184405" t="s">
        <v>970</v>
      </c>
    </row>
    <row r="184406" spans="1:3" x14ac:dyDescent="0.25">
      <c r="A184406" t="s">
        <v>15</v>
      </c>
      <c r="B184406">
        <v>10</v>
      </c>
      <c r="C184406" t="s">
        <v>970</v>
      </c>
    </row>
    <row r="184407" spans="1:3" x14ac:dyDescent="0.25">
      <c r="A184407" t="s">
        <v>15</v>
      </c>
      <c r="B184407">
        <v>10</v>
      </c>
      <c r="C184407" t="s">
        <v>970</v>
      </c>
    </row>
    <row r="184408" spans="1:3" x14ac:dyDescent="0.25">
      <c r="A184408" t="s">
        <v>15</v>
      </c>
      <c r="B184408">
        <v>11</v>
      </c>
      <c r="C184408" t="s">
        <v>974</v>
      </c>
    </row>
    <row r="184409" spans="1:3" x14ac:dyDescent="0.25">
      <c r="A184409" t="s">
        <v>15</v>
      </c>
      <c r="B184409">
        <v>11</v>
      </c>
      <c r="C184409" t="s">
        <v>974</v>
      </c>
    </row>
    <row r="184410" spans="1:3" x14ac:dyDescent="0.25">
      <c r="A184410" t="s">
        <v>15</v>
      </c>
      <c r="B184410">
        <v>11</v>
      </c>
      <c r="C184410" t="s">
        <v>974</v>
      </c>
    </row>
    <row r="184411" spans="1:3" x14ac:dyDescent="0.25">
      <c r="A184411" t="s">
        <v>15</v>
      </c>
      <c r="B184411">
        <v>11</v>
      </c>
      <c r="C184411" t="s">
        <v>974</v>
      </c>
    </row>
    <row r="184412" spans="1:3" x14ac:dyDescent="0.25">
      <c r="A184412" t="s">
        <v>15</v>
      </c>
      <c r="B184412">
        <v>11</v>
      </c>
      <c r="C184412" t="s">
        <v>974</v>
      </c>
    </row>
    <row r="184413" spans="1:3" x14ac:dyDescent="0.25">
      <c r="A184413" t="s">
        <v>15</v>
      </c>
      <c r="B184413">
        <v>11</v>
      </c>
      <c r="C184413" t="s">
        <v>974</v>
      </c>
    </row>
    <row r="184414" spans="1:3" x14ac:dyDescent="0.25">
      <c r="A184414" t="s">
        <v>15</v>
      </c>
      <c r="B184414">
        <v>11</v>
      </c>
      <c r="C184414" t="s">
        <v>974</v>
      </c>
    </row>
    <row r="184415" spans="1:3" x14ac:dyDescent="0.25">
      <c r="A184415" t="s">
        <v>15</v>
      </c>
      <c r="B184415">
        <v>11</v>
      </c>
      <c r="C184415" t="s">
        <v>974</v>
      </c>
    </row>
    <row r="184416" spans="1:3" x14ac:dyDescent="0.25">
      <c r="A184416" t="s">
        <v>15</v>
      </c>
      <c r="B184416">
        <v>11</v>
      </c>
      <c r="C184416" t="s">
        <v>974</v>
      </c>
    </row>
    <row r="184417" spans="1:3" x14ac:dyDescent="0.25">
      <c r="A184417" t="s">
        <v>15</v>
      </c>
      <c r="B184417">
        <v>11</v>
      </c>
      <c r="C184417" t="s">
        <v>974</v>
      </c>
    </row>
    <row r="184418" spans="1:3" x14ac:dyDescent="0.25">
      <c r="A184418" t="s">
        <v>15</v>
      </c>
      <c r="B184418">
        <v>11</v>
      </c>
      <c r="C184418" t="s">
        <v>974</v>
      </c>
    </row>
    <row r="184419" spans="1:3" x14ac:dyDescent="0.25">
      <c r="A184419" t="s">
        <v>15</v>
      </c>
      <c r="B184419">
        <v>11</v>
      </c>
      <c r="C184419" t="s">
        <v>974</v>
      </c>
    </row>
    <row r="184420" spans="1:3" x14ac:dyDescent="0.25">
      <c r="A184420" t="s">
        <v>15</v>
      </c>
      <c r="B184420">
        <v>11</v>
      </c>
      <c r="C184420" t="s">
        <v>974</v>
      </c>
    </row>
    <row r="184421" spans="1:3" x14ac:dyDescent="0.25">
      <c r="A184421" t="s">
        <v>15</v>
      </c>
      <c r="B184421">
        <v>11</v>
      </c>
      <c r="C184421" t="s">
        <v>974</v>
      </c>
    </row>
    <row r="184422" spans="1:3" x14ac:dyDescent="0.25">
      <c r="A184422" t="s">
        <v>15</v>
      </c>
      <c r="B184422">
        <v>11</v>
      </c>
      <c r="C184422" t="s">
        <v>974</v>
      </c>
    </row>
    <row r="184423" spans="1:3" x14ac:dyDescent="0.25">
      <c r="A184423" t="s">
        <v>15</v>
      </c>
      <c r="B184423">
        <v>11</v>
      </c>
      <c r="C184423" t="s">
        <v>974</v>
      </c>
    </row>
    <row r="184424" spans="1:3" x14ac:dyDescent="0.25">
      <c r="A184424" t="s">
        <v>15</v>
      </c>
      <c r="B184424">
        <v>11</v>
      </c>
      <c r="C184424" t="s">
        <v>974</v>
      </c>
    </row>
    <row r="184425" spans="1:3" x14ac:dyDescent="0.25">
      <c r="A184425" t="s">
        <v>15</v>
      </c>
      <c r="B184425">
        <v>11</v>
      </c>
      <c r="C184425" t="s">
        <v>974</v>
      </c>
    </row>
    <row r="184426" spans="1:3" x14ac:dyDescent="0.25">
      <c r="A184426" t="s">
        <v>15</v>
      </c>
      <c r="B184426">
        <v>11</v>
      </c>
      <c r="C184426" t="s">
        <v>974</v>
      </c>
    </row>
    <row r="184427" spans="1:3" x14ac:dyDescent="0.25">
      <c r="A184427" t="s">
        <v>15</v>
      </c>
      <c r="B184427">
        <v>11</v>
      </c>
      <c r="C184427" t="s">
        <v>974</v>
      </c>
    </row>
    <row r="184428" spans="1:3" x14ac:dyDescent="0.25">
      <c r="A184428" t="s">
        <v>15</v>
      </c>
      <c r="B184428">
        <v>11</v>
      </c>
      <c r="C184428" t="s">
        <v>974</v>
      </c>
    </row>
    <row r="184429" spans="1:3" x14ac:dyDescent="0.25">
      <c r="A184429" t="s">
        <v>15</v>
      </c>
      <c r="B184429">
        <v>11</v>
      </c>
      <c r="C184429" t="s">
        <v>974</v>
      </c>
    </row>
    <row r="184430" spans="1:3" x14ac:dyDescent="0.25">
      <c r="A184430" t="s">
        <v>15</v>
      </c>
      <c r="B184430">
        <v>11</v>
      </c>
      <c r="C184430" t="s">
        <v>974</v>
      </c>
    </row>
    <row r="184431" spans="1:3" x14ac:dyDescent="0.25">
      <c r="A184431" t="s">
        <v>15</v>
      </c>
      <c r="B184431">
        <v>11</v>
      </c>
      <c r="C184431" t="s">
        <v>974</v>
      </c>
    </row>
    <row r="184432" spans="1:3" x14ac:dyDescent="0.25">
      <c r="A184432" t="s">
        <v>15</v>
      </c>
      <c r="B184432">
        <v>11</v>
      </c>
      <c r="C184432" t="s">
        <v>974</v>
      </c>
    </row>
    <row r="184433" spans="1:3" x14ac:dyDescent="0.25">
      <c r="A184433" t="s">
        <v>15</v>
      </c>
      <c r="B184433">
        <v>11</v>
      </c>
      <c r="C184433" t="s">
        <v>974</v>
      </c>
    </row>
    <row r="184434" spans="1:3" x14ac:dyDescent="0.25">
      <c r="A184434" t="s">
        <v>15</v>
      </c>
      <c r="B184434">
        <v>11</v>
      </c>
      <c r="C184434" t="s">
        <v>974</v>
      </c>
    </row>
    <row r="184435" spans="1:3" x14ac:dyDescent="0.25">
      <c r="A184435" t="s">
        <v>15</v>
      </c>
      <c r="B184435">
        <v>11</v>
      </c>
      <c r="C184435" t="s">
        <v>974</v>
      </c>
    </row>
    <row r="184436" spans="1:3" x14ac:dyDescent="0.25">
      <c r="A184436" t="s">
        <v>15</v>
      </c>
      <c r="B184436">
        <v>11</v>
      </c>
      <c r="C184436" t="s">
        <v>974</v>
      </c>
    </row>
    <row r="184437" spans="1:3" x14ac:dyDescent="0.25">
      <c r="A184437" t="s">
        <v>15</v>
      </c>
      <c r="B184437">
        <v>11</v>
      </c>
      <c r="C184437" t="s">
        <v>974</v>
      </c>
    </row>
    <row r="184438" spans="1:3" x14ac:dyDescent="0.25">
      <c r="A184438" t="s">
        <v>15</v>
      </c>
      <c r="B184438">
        <v>11</v>
      </c>
      <c r="C184438" t="s">
        <v>974</v>
      </c>
    </row>
    <row r="184439" spans="1:3" x14ac:dyDescent="0.25">
      <c r="A184439" t="s">
        <v>15</v>
      </c>
      <c r="B184439">
        <v>11</v>
      </c>
      <c r="C184439" t="s">
        <v>974</v>
      </c>
    </row>
    <row r="184440" spans="1:3" x14ac:dyDescent="0.25">
      <c r="A184440" t="s">
        <v>15</v>
      </c>
      <c r="B184440">
        <v>11</v>
      </c>
      <c r="C184440" t="s">
        <v>974</v>
      </c>
    </row>
    <row r="184441" spans="1:3" x14ac:dyDescent="0.25">
      <c r="A184441" t="s">
        <v>15</v>
      </c>
      <c r="B184441">
        <v>11</v>
      </c>
      <c r="C184441" t="s">
        <v>974</v>
      </c>
    </row>
    <row r="184442" spans="1:3" x14ac:dyDescent="0.25">
      <c r="A184442" t="s">
        <v>15</v>
      </c>
      <c r="B184442">
        <v>11</v>
      </c>
      <c r="C184442" t="s">
        <v>974</v>
      </c>
    </row>
    <row r="184443" spans="1:3" x14ac:dyDescent="0.25">
      <c r="A184443" t="s">
        <v>15</v>
      </c>
      <c r="B184443">
        <v>11</v>
      </c>
      <c r="C184443" t="s">
        <v>974</v>
      </c>
    </row>
    <row r="184444" spans="1:3" x14ac:dyDescent="0.25">
      <c r="A184444" t="s">
        <v>15</v>
      </c>
      <c r="B184444">
        <v>11</v>
      </c>
      <c r="C184444" t="s">
        <v>974</v>
      </c>
    </row>
    <row r="184445" spans="1:3" x14ac:dyDescent="0.25">
      <c r="A184445" t="s">
        <v>15</v>
      </c>
      <c r="B184445">
        <v>11</v>
      </c>
      <c r="C184445" t="s">
        <v>974</v>
      </c>
    </row>
    <row r="184446" spans="1:3" x14ac:dyDescent="0.25">
      <c r="A184446" t="s">
        <v>15</v>
      </c>
      <c r="B184446">
        <v>11</v>
      </c>
      <c r="C184446" t="s">
        <v>974</v>
      </c>
    </row>
    <row r="184447" spans="1:3" x14ac:dyDescent="0.25">
      <c r="A184447" t="s">
        <v>15</v>
      </c>
      <c r="B184447">
        <v>11</v>
      </c>
      <c r="C184447" t="s">
        <v>974</v>
      </c>
    </row>
    <row r="184448" spans="1:3" x14ac:dyDescent="0.25">
      <c r="A184448" t="s">
        <v>15</v>
      </c>
      <c r="B184448">
        <v>11</v>
      </c>
      <c r="C184448" t="s">
        <v>974</v>
      </c>
    </row>
    <row r="184449" spans="1:3" x14ac:dyDescent="0.25">
      <c r="A184449" t="s">
        <v>15</v>
      </c>
      <c r="B184449">
        <v>11</v>
      </c>
      <c r="C184449" t="s">
        <v>974</v>
      </c>
    </row>
    <row r="184450" spans="1:3" x14ac:dyDescent="0.25">
      <c r="A184450" t="s">
        <v>15</v>
      </c>
      <c r="B184450">
        <v>11</v>
      </c>
      <c r="C184450" t="s">
        <v>974</v>
      </c>
    </row>
    <row r="184451" spans="1:3" x14ac:dyDescent="0.25">
      <c r="A184451" t="s">
        <v>15</v>
      </c>
      <c r="B184451">
        <v>11</v>
      </c>
      <c r="C184451" t="s">
        <v>974</v>
      </c>
    </row>
    <row r="184452" spans="1:3" x14ac:dyDescent="0.25">
      <c r="A184452" t="s">
        <v>15</v>
      </c>
      <c r="B184452">
        <v>11</v>
      </c>
      <c r="C184452" t="s">
        <v>974</v>
      </c>
    </row>
    <row r="184453" spans="1:3" x14ac:dyDescent="0.25">
      <c r="A184453" t="s">
        <v>15</v>
      </c>
      <c r="B184453">
        <v>11</v>
      </c>
      <c r="C184453" t="s">
        <v>974</v>
      </c>
    </row>
    <row r="184454" spans="1:3" x14ac:dyDescent="0.25">
      <c r="A184454" t="s">
        <v>15</v>
      </c>
      <c r="B184454">
        <v>11</v>
      </c>
      <c r="C184454" t="s">
        <v>974</v>
      </c>
    </row>
    <row r="184455" spans="1:3" x14ac:dyDescent="0.25">
      <c r="A184455" t="s">
        <v>15</v>
      </c>
      <c r="B184455">
        <v>11</v>
      </c>
      <c r="C184455" t="s">
        <v>974</v>
      </c>
    </row>
    <row r="184456" spans="1:3" x14ac:dyDescent="0.25">
      <c r="A184456" t="s">
        <v>15</v>
      </c>
      <c r="B184456">
        <v>11</v>
      </c>
      <c r="C184456" t="s">
        <v>974</v>
      </c>
    </row>
    <row r="184457" spans="1:3" x14ac:dyDescent="0.25">
      <c r="A184457" t="s">
        <v>15</v>
      </c>
      <c r="B184457">
        <v>11</v>
      </c>
      <c r="C184457" t="s">
        <v>974</v>
      </c>
    </row>
    <row r="184458" spans="1:3" x14ac:dyDescent="0.25">
      <c r="A184458" t="s">
        <v>15</v>
      </c>
      <c r="B184458">
        <v>16</v>
      </c>
      <c r="C184458" t="s">
        <v>1110</v>
      </c>
    </row>
    <row r="184459" spans="1:3" x14ac:dyDescent="0.25">
      <c r="A184459" t="s">
        <v>15</v>
      </c>
      <c r="B184459">
        <v>16</v>
      </c>
      <c r="C184459" t="s">
        <v>1110</v>
      </c>
    </row>
    <row r="184460" spans="1:3" x14ac:dyDescent="0.25">
      <c r="A184460" t="s">
        <v>15</v>
      </c>
      <c r="B184460">
        <v>16</v>
      </c>
      <c r="C184460" t="s">
        <v>1110</v>
      </c>
    </row>
    <row r="184461" spans="1:3" x14ac:dyDescent="0.25">
      <c r="A184461" t="s">
        <v>15</v>
      </c>
      <c r="B184461">
        <v>16</v>
      </c>
      <c r="C184461" t="s">
        <v>1110</v>
      </c>
    </row>
    <row r="184462" spans="1:3" x14ac:dyDescent="0.25">
      <c r="A184462" t="s">
        <v>15</v>
      </c>
      <c r="B184462">
        <v>16</v>
      </c>
      <c r="C184462" t="s">
        <v>1110</v>
      </c>
    </row>
    <row r="184463" spans="1:3" x14ac:dyDescent="0.25">
      <c r="A184463" t="s">
        <v>15</v>
      </c>
      <c r="B184463">
        <v>16</v>
      </c>
      <c r="C184463" t="s">
        <v>1110</v>
      </c>
    </row>
    <row r="184464" spans="1:3" x14ac:dyDescent="0.25">
      <c r="A184464" t="s">
        <v>15</v>
      </c>
      <c r="B184464">
        <v>16</v>
      </c>
      <c r="C184464" t="s">
        <v>1110</v>
      </c>
    </row>
    <row r="184465" spans="1:3" x14ac:dyDescent="0.25">
      <c r="A184465" t="s">
        <v>15</v>
      </c>
      <c r="B184465">
        <v>16</v>
      </c>
      <c r="C184465" t="s">
        <v>1110</v>
      </c>
    </row>
    <row r="184466" spans="1:3" x14ac:dyDescent="0.25">
      <c r="A184466" t="s">
        <v>15</v>
      </c>
      <c r="B184466">
        <v>16</v>
      </c>
      <c r="C184466" t="s">
        <v>1110</v>
      </c>
    </row>
    <row r="184467" spans="1:3" x14ac:dyDescent="0.25">
      <c r="A184467" t="s">
        <v>15</v>
      </c>
      <c r="B184467">
        <v>16</v>
      </c>
      <c r="C184467" t="s">
        <v>1110</v>
      </c>
    </row>
    <row r="184468" spans="1:3" x14ac:dyDescent="0.25">
      <c r="A184468" t="s">
        <v>15</v>
      </c>
      <c r="B184468">
        <v>16</v>
      </c>
      <c r="C184468" t="s">
        <v>1110</v>
      </c>
    </row>
    <row r="184469" spans="1:3" x14ac:dyDescent="0.25">
      <c r="A184469" t="s">
        <v>15</v>
      </c>
      <c r="B184469">
        <v>16</v>
      </c>
      <c r="C184469" t="s">
        <v>1110</v>
      </c>
    </row>
    <row r="184470" spans="1:3" x14ac:dyDescent="0.25">
      <c r="A184470" t="s">
        <v>15</v>
      </c>
      <c r="B184470">
        <v>16</v>
      </c>
      <c r="C184470" t="s">
        <v>1110</v>
      </c>
    </row>
    <row r="184471" spans="1:3" x14ac:dyDescent="0.25">
      <c r="A184471" t="s">
        <v>15</v>
      </c>
      <c r="B184471">
        <v>16</v>
      </c>
      <c r="C184471" t="s">
        <v>1110</v>
      </c>
    </row>
    <row r="184472" spans="1:3" x14ac:dyDescent="0.25">
      <c r="A184472" t="s">
        <v>15</v>
      </c>
      <c r="B184472">
        <v>16</v>
      </c>
      <c r="C184472" t="s">
        <v>1110</v>
      </c>
    </row>
    <row r="184473" spans="1:3" x14ac:dyDescent="0.25">
      <c r="A184473" t="s">
        <v>15</v>
      </c>
      <c r="B184473">
        <v>16</v>
      </c>
      <c r="C184473" t="s">
        <v>1110</v>
      </c>
    </row>
    <row r="184474" spans="1:3" x14ac:dyDescent="0.25">
      <c r="A184474" t="s">
        <v>15</v>
      </c>
      <c r="B184474">
        <v>16</v>
      </c>
      <c r="C184474" t="s">
        <v>1110</v>
      </c>
    </row>
    <row r="184475" spans="1:3" x14ac:dyDescent="0.25">
      <c r="A184475" t="s">
        <v>15</v>
      </c>
      <c r="B184475">
        <v>16</v>
      </c>
      <c r="C184475" t="s">
        <v>1110</v>
      </c>
    </row>
    <row r="184476" spans="1:3" x14ac:dyDescent="0.25">
      <c r="A184476" t="s">
        <v>15</v>
      </c>
      <c r="B184476">
        <v>16</v>
      </c>
      <c r="C184476" t="s">
        <v>1110</v>
      </c>
    </row>
    <row r="184477" spans="1:3" x14ac:dyDescent="0.25">
      <c r="A184477" t="s">
        <v>15</v>
      </c>
      <c r="B184477">
        <v>16</v>
      </c>
      <c r="C184477" t="s">
        <v>1110</v>
      </c>
    </row>
    <row r="184478" spans="1:3" x14ac:dyDescent="0.25">
      <c r="A184478" t="s">
        <v>15</v>
      </c>
      <c r="B184478">
        <v>16</v>
      </c>
      <c r="C184478" t="s">
        <v>1110</v>
      </c>
    </row>
    <row r="184479" spans="1:3" x14ac:dyDescent="0.25">
      <c r="A184479" t="s">
        <v>15</v>
      </c>
      <c r="B184479">
        <v>16</v>
      </c>
      <c r="C184479" t="s">
        <v>1110</v>
      </c>
    </row>
    <row r="184480" spans="1:3" x14ac:dyDescent="0.25">
      <c r="A184480" t="s">
        <v>15</v>
      </c>
      <c r="B184480">
        <v>16</v>
      </c>
      <c r="C184480" t="s">
        <v>1110</v>
      </c>
    </row>
    <row r="184481" spans="1:3" x14ac:dyDescent="0.25">
      <c r="A184481" t="s">
        <v>15</v>
      </c>
      <c r="B184481">
        <v>16</v>
      </c>
      <c r="C184481" t="s">
        <v>1110</v>
      </c>
    </row>
    <row r="184482" spans="1:3" x14ac:dyDescent="0.25">
      <c r="A184482" t="s">
        <v>15</v>
      </c>
      <c r="B184482">
        <v>16</v>
      </c>
      <c r="C184482" t="s">
        <v>1110</v>
      </c>
    </row>
    <row r="184483" spans="1:3" x14ac:dyDescent="0.25">
      <c r="A184483" t="s">
        <v>15</v>
      </c>
      <c r="B184483">
        <v>16</v>
      </c>
      <c r="C184483" t="s">
        <v>1110</v>
      </c>
    </row>
    <row r="184484" spans="1:3" x14ac:dyDescent="0.25">
      <c r="A184484" t="s">
        <v>15</v>
      </c>
      <c r="B184484">
        <v>16</v>
      </c>
      <c r="C184484" t="s">
        <v>1110</v>
      </c>
    </row>
    <row r="184485" spans="1:3" x14ac:dyDescent="0.25">
      <c r="A184485" t="s">
        <v>15</v>
      </c>
      <c r="B184485">
        <v>16</v>
      </c>
      <c r="C184485" t="s">
        <v>1110</v>
      </c>
    </row>
    <row r="184486" spans="1:3" x14ac:dyDescent="0.25">
      <c r="A184486" t="s">
        <v>15</v>
      </c>
      <c r="B184486">
        <v>16</v>
      </c>
      <c r="C184486" t="s">
        <v>1110</v>
      </c>
    </row>
    <row r="184487" spans="1:3" x14ac:dyDescent="0.25">
      <c r="A184487" t="s">
        <v>15</v>
      </c>
      <c r="B184487">
        <v>16</v>
      </c>
      <c r="C184487" t="s">
        <v>1110</v>
      </c>
    </row>
    <row r="184488" spans="1:3" x14ac:dyDescent="0.25">
      <c r="A184488" t="s">
        <v>15</v>
      </c>
      <c r="B184488">
        <v>16</v>
      </c>
      <c r="C184488" t="s">
        <v>1110</v>
      </c>
    </row>
    <row r="184489" spans="1:3" x14ac:dyDescent="0.25">
      <c r="A184489" t="s">
        <v>15</v>
      </c>
      <c r="B184489">
        <v>16</v>
      </c>
      <c r="C184489" t="s">
        <v>1110</v>
      </c>
    </row>
    <row r="184490" spans="1:3" x14ac:dyDescent="0.25">
      <c r="A184490" t="s">
        <v>15</v>
      </c>
      <c r="B184490">
        <v>16</v>
      </c>
      <c r="C184490" t="s">
        <v>1110</v>
      </c>
    </row>
    <row r="184491" spans="1:3" x14ac:dyDescent="0.25">
      <c r="A184491" t="s">
        <v>15</v>
      </c>
      <c r="B184491">
        <v>16</v>
      </c>
      <c r="C184491" t="s">
        <v>1110</v>
      </c>
    </row>
    <row r="184492" spans="1:3" x14ac:dyDescent="0.25">
      <c r="A184492" t="s">
        <v>15</v>
      </c>
      <c r="B184492">
        <v>16</v>
      </c>
      <c r="C184492" t="s">
        <v>1110</v>
      </c>
    </row>
    <row r="184493" spans="1:3" x14ac:dyDescent="0.25">
      <c r="A184493" t="s">
        <v>15</v>
      </c>
      <c r="B184493">
        <v>16</v>
      </c>
      <c r="C184493" t="s">
        <v>1110</v>
      </c>
    </row>
    <row r="184494" spans="1:3" x14ac:dyDescent="0.25">
      <c r="A184494" t="s">
        <v>15</v>
      </c>
      <c r="B184494">
        <v>16</v>
      </c>
      <c r="C184494" t="s">
        <v>1110</v>
      </c>
    </row>
    <row r="184495" spans="1:3" x14ac:dyDescent="0.25">
      <c r="A184495" t="s">
        <v>15</v>
      </c>
      <c r="B184495">
        <v>16</v>
      </c>
      <c r="C184495" t="s">
        <v>1110</v>
      </c>
    </row>
    <row r="184496" spans="1:3" x14ac:dyDescent="0.25">
      <c r="A184496" t="s">
        <v>15</v>
      </c>
      <c r="B184496">
        <v>16</v>
      </c>
      <c r="C184496" t="s">
        <v>1110</v>
      </c>
    </row>
    <row r="184497" spans="1:3" x14ac:dyDescent="0.25">
      <c r="A184497" t="s">
        <v>15</v>
      </c>
      <c r="B184497">
        <v>16</v>
      </c>
      <c r="C184497" t="s">
        <v>1110</v>
      </c>
    </row>
    <row r="184498" spans="1:3" x14ac:dyDescent="0.25">
      <c r="A184498" t="s">
        <v>15</v>
      </c>
      <c r="B184498">
        <v>16</v>
      </c>
      <c r="C184498" t="s">
        <v>1110</v>
      </c>
    </row>
    <row r="184499" spans="1:3" x14ac:dyDescent="0.25">
      <c r="A184499" t="s">
        <v>15</v>
      </c>
      <c r="B184499">
        <v>16</v>
      </c>
      <c r="C184499" t="s">
        <v>1110</v>
      </c>
    </row>
    <row r="184500" spans="1:3" x14ac:dyDescent="0.25">
      <c r="A184500" t="s">
        <v>15</v>
      </c>
      <c r="B184500">
        <v>16</v>
      </c>
      <c r="C184500" t="s">
        <v>1110</v>
      </c>
    </row>
    <row r="184501" spans="1:3" x14ac:dyDescent="0.25">
      <c r="A184501" t="s">
        <v>15</v>
      </c>
      <c r="B184501">
        <v>16</v>
      </c>
      <c r="C184501" t="s">
        <v>1110</v>
      </c>
    </row>
    <row r="184502" spans="1:3" x14ac:dyDescent="0.25">
      <c r="A184502" t="s">
        <v>15</v>
      </c>
      <c r="B184502">
        <v>16</v>
      </c>
      <c r="C184502" t="s">
        <v>1110</v>
      </c>
    </row>
    <row r="184503" spans="1:3" x14ac:dyDescent="0.25">
      <c r="A184503" t="s">
        <v>15</v>
      </c>
      <c r="B184503">
        <v>16</v>
      </c>
      <c r="C184503" t="s">
        <v>1110</v>
      </c>
    </row>
    <row r="184504" spans="1:3" x14ac:dyDescent="0.25">
      <c r="A184504" t="s">
        <v>15</v>
      </c>
      <c r="B184504">
        <v>16</v>
      </c>
      <c r="C184504" t="s">
        <v>1110</v>
      </c>
    </row>
    <row r="184505" spans="1:3" x14ac:dyDescent="0.25">
      <c r="A184505" t="s">
        <v>15</v>
      </c>
      <c r="B184505">
        <v>16</v>
      </c>
      <c r="C184505" t="s">
        <v>1110</v>
      </c>
    </row>
    <row r="184506" spans="1:3" x14ac:dyDescent="0.25">
      <c r="A184506" t="s">
        <v>15</v>
      </c>
      <c r="B184506">
        <v>16</v>
      </c>
      <c r="C184506" t="s">
        <v>1110</v>
      </c>
    </row>
    <row r="184507" spans="1:3" x14ac:dyDescent="0.25">
      <c r="A184507" t="s">
        <v>15</v>
      </c>
      <c r="B184507">
        <v>16</v>
      </c>
      <c r="C184507" t="s">
        <v>1110</v>
      </c>
    </row>
    <row r="184508" spans="1:3" x14ac:dyDescent="0.25">
      <c r="A184508" t="s">
        <v>15</v>
      </c>
      <c r="B184508">
        <v>16</v>
      </c>
      <c r="C184508" t="s">
        <v>1110</v>
      </c>
    </row>
    <row r="184509" spans="1:3" x14ac:dyDescent="0.25">
      <c r="A184509" t="s">
        <v>15</v>
      </c>
      <c r="B184509">
        <v>16</v>
      </c>
      <c r="C184509" t="s">
        <v>1110</v>
      </c>
    </row>
    <row r="184510" spans="1:3" x14ac:dyDescent="0.25">
      <c r="A184510" t="s">
        <v>15</v>
      </c>
      <c r="B184510">
        <v>16</v>
      </c>
      <c r="C184510" t="s">
        <v>1110</v>
      </c>
    </row>
    <row r="184511" spans="1:3" x14ac:dyDescent="0.25">
      <c r="A184511" t="s">
        <v>15</v>
      </c>
      <c r="B184511">
        <v>16</v>
      </c>
      <c r="C184511" t="s">
        <v>1110</v>
      </c>
    </row>
    <row r="184512" spans="1:3" x14ac:dyDescent="0.25">
      <c r="A184512" t="s">
        <v>15</v>
      </c>
      <c r="B184512">
        <v>16</v>
      </c>
      <c r="C184512" t="s">
        <v>1110</v>
      </c>
    </row>
    <row r="184513" spans="1:3" x14ac:dyDescent="0.25">
      <c r="A184513" t="s">
        <v>15</v>
      </c>
      <c r="B184513">
        <v>16</v>
      </c>
      <c r="C184513" t="s">
        <v>1110</v>
      </c>
    </row>
    <row r="184514" spans="1:3" x14ac:dyDescent="0.25">
      <c r="A184514" t="s">
        <v>15</v>
      </c>
      <c r="B184514">
        <v>16</v>
      </c>
      <c r="C184514" t="s">
        <v>1110</v>
      </c>
    </row>
    <row r="184515" spans="1:3" x14ac:dyDescent="0.25">
      <c r="A184515" t="s">
        <v>15</v>
      </c>
      <c r="B184515">
        <v>16</v>
      </c>
      <c r="C184515" t="s">
        <v>1110</v>
      </c>
    </row>
    <row r="184516" spans="1:3" x14ac:dyDescent="0.25">
      <c r="A184516" t="s">
        <v>15</v>
      </c>
      <c r="B184516">
        <v>16</v>
      </c>
      <c r="C184516" t="s">
        <v>1110</v>
      </c>
    </row>
    <row r="184517" spans="1:3" x14ac:dyDescent="0.25">
      <c r="A184517" t="s">
        <v>15</v>
      </c>
      <c r="B184517">
        <v>16</v>
      </c>
      <c r="C184517" t="s">
        <v>1110</v>
      </c>
    </row>
    <row r="184518" spans="1:3" x14ac:dyDescent="0.25">
      <c r="A184518" t="s">
        <v>15</v>
      </c>
      <c r="B184518">
        <v>16</v>
      </c>
      <c r="C184518" t="s">
        <v>1110</v>
      </c>
    </row>
    <row r="184519" spans="1:3" x14ac:dyDescent="0.25">
      <c r="A184519" t="s">
        <v>15</v>
      </c>
      <c r="B184519">
        <v>16</v>
      </c>
      <c r="C184519" t="s">
        <v>1110</v>
      </c>
    </row>
    <row r="184520" spans="1:3" x14ac:dyDescent="0.25">
      <c r="A184520" t="s">
        <v>15</v>
      </c>
      <c r="B184520">
        <v>16</v>
      </c>
      <c r="C184520" t="s">
        <v>1110</v>
      </c>
    </row>
    <row r="184521" spans="1:3" x14ac:dyDescent="0.25">
      <c r="A184521" t="s">
        <v>15</v>
      </c>
      <c r="B184521">
        <v>16</v>
      </c>
      <c r="C184521" t="s">
        <v>1110</v>
      </c>
    </row>
    <row r="184522" spans="1:3" x14ac:dyDescent="0.25">
      <c r="A184522" t="s">
        <v>15</v>
      </c>
      <c r="B184522">
        <v>16</v>
      </c>
      <c r="C184522" t="s">
        <v>1110</v>
      </c>
    </row>
    <row r="184523" spans="1:3" x14ac:dyDescent="0.25">
      <c r="A184523" t="s">
        <v>15</v>
      </c>
      <c r="B184523">
        <v>16</v>
      </c>
      <c r="C184523" t="s">
        <v>1110</v>
      </c>
    </row>
    <row r="184524" spans="1:3" x14ac:dyDescent="0.25">
      <c r="A184524" t="s">
        <v>15</v>
      </c>
      <c r="B184524">
        <v>16</v>
      </c>
      <c r="C184524" t="s">
        <v>1110</v>
      </c>
    </row>
    <row r="184525" spans="1:3" x14ac:dyDescent="0.25">
      <c r="A184525" t="s">
        <v>15</v>
      </c>
      <c r="B184525">
        <v>16</v>
      </c>
      <c r="C184525" t="s">
        <v>1110</v>
      </c>
    </row>
    <row r="184526" spans="1:3" x14ac:dyDescent="0.25">
      <c r="A184526" t="s">
        <v>15</v>
      </c>
      <c r="B184526">
        <v>16</v>
      </c>
      <c r="C184526" t="s">
        <v>1110</v>
      </c>
    </row>
    <row r="184527" spans="1:3" x14ac:dyDescent="0.25">
      <c r="A184527" t="s">
        <v>15</v>
      </c>
      <c r="B184527">
        <v>16</v>
      </c>
      <c r="C184527" t="s">
        <v>1110</v>
      </c>
    </row>
    <row r="184528" spans="1:3" x14ac:dyDescent="0.25">
      <c r="A184528" t="s">
        <v>15</v>
      </c>
      <c r="B184528">
        <v>16</v>
      </c>
      <c r="C184528" t="s">
        <v>1110</v>
      </c>
    </row>
    <row r="184529" spans="1:3" x14ac:dyDescent="0.25">
      <c r="A184529" t="s">
        <v>15</v>
      </c>
      <c r="B184529">
        <v>16</v>
      </c>
      <c r="C184529" t="s">
        <v>1110</v>
      </c>
    </row>
    <row r="184530" spans="1:3" x14ac:dyDescent="0.25">
      <c r="A184530" t="s">
        <v>15</v>
      </c>
      <c r="B184530">
        <v>18</v>
      </c>
      <c r="C184530" t="s">
        <v>990</v>
      </c>
    </row>
    <row r="184531" spans="1:3" x14ac:dyDescent="0.25">
      <c r="A184531" t="s">
        <v>15</v>
      </c>
      <c r="B184531">
        <v>18</v>
      </c>
      <c r="C184531" t="s">
        <v>990</v>
      </c>
    </row>
    <row r="184532" spans="1:3" x14ac:dyDescent="0.25">
      <c r="A184532" t="s">
        <v>15</v>
      </c>
      <c r="B184532">
        <v>18</v>
      </c>
      <c r="C184532" t="s">
        <v>990</v>
      </c>
    </row>
    <row r="184533" spans="1:3" x14ac:dyDescent="0.25">
      <c r="A184533" t="s">
        <v>15</v>
      </c>
      <c r="B184533">
        <v>18</v>
      </c>
      <c r="C184533" t="s">
        <v>990</v>
      </c>
    </row>
    <row r="184534" spans="1:3" x14ac:dyDescent="0.25">
      <c r="A184534" t="s">
        <v>15</v>
      </c>
      <c r="B184534">
        <v>18</v>
      </c>
      <c r="C184534" t="s">
        <v>990</v>
      </c>
    </row>
    <row r="184535" spans="1:3" x14ac:dyDescent="0.25">
      <c r="A184535" t="s">
        <v>15</v>
      </c>
      <c r="B184535">
        <v>18</v>
      </c>
      <c r="C184535" t="s">
        <v>990</v>
      </c>
    </row>
    <row r="184536" spans="1:3" x14ac:dyDescent="0.25">
      <c r="A184536" t="s">
        <v>15</v>
      </c>
      <c r="B184536">
        <v>18</v>
      </c>
      <c r="C184536" t="s">
        <v>990</v>
      </c>
    </row>
    <row r="184537" spans="1:3" x14ac:dyDescent="0.25">
      <c r="A184537" t="s">
        <v>15</v>
      </c>
      <c r="B184537">
        <v>18</v>
      </c>
      <c r="C184537" t="s">
        <v>990</v>
      </c>
    </row>
    <row r="184538" spans="1:3" x14ac:dyDescent="0.25">
      <c r="A184538" t="s">
        <v>15</v>
      </c>
      <c r="B184538">
        <v>18</v>
      </c>
      <c r="C184538" t="s">
        <v>990</v>
      </c>
    </row>
    <row r="184539" spans="1:3" x14ac:dyDescent="0.25">
      <c r="A184539" t="s">
        <v>15</v>
      </c>
      <c r="B184539">
        <v>18</v>
      </c>
      <c r="C184539" t="s">
        <v>990</v>
      </c>
    </row>
    <row r="184540" spans="1:3" x14ac:dyDescent="0.25">
      <c r="A184540" t="s">
        <v>15</v>
      </c>
      <c r="B184540">
        <v>18</v>
      </c>
      <c r="C184540" t="s">
        <v>990</v>
      </c>
    </row>
    <row r="184541" spans="1:3" x14ac:dyDescent="0.25">
      <c r="A184541" t="s">
        <v>15</v>
      </c>
      <c r="B184541">
        <v>18</v>
      </c>
      <c r="C184541" t="s">
        <v>990</v>
      </c>
    </row>
    <row r="184542" spans="1:3" x14ac:dyDescent="0.25">
      <c r="A184542" t="s">
        <v>15</v>
      </c>
      <c r="B184542">
        <v>18</v>
      </c>
      <c r="C184542" t="s">
        <v>990</v>
      </c>
    </row>
    <row r="184543" spans="1:3" x14ac:dyDescent="0.25">
      <c r="A184543" t="s">
        <v>15</v>
      </c>
      <c r="B184543">
        <v>18</v>
      </c>
      <c r="C184543" t="s">
        <v>990</v>
      </c>
    </row>
    <row r="184544" spans="1:3" x14ac:dyDescent="0.25">
      <c r="A184544" t="s">
        <v>15</v>
      </c>
      <c r="B184544">
        <v>18</v>
      </c>
      <c r="C184544" t="s">
        <v>990</v>
      </c>
    </row>
    <row r="184545" spans="1:3" x14ac:dyDescent="0.25">
      <c r="A184545" t="s">
        <v>15</v>
      </c>
      <c r="B184545">
        <v>18</v>
      </c>
      <c r="C184545" t="s">
        <v>990</v>
      </c>
    </row>
    <row r="184546" spans="1:3" x14ac:dyDescent="0.25">
      <c r="A184546" t="s">
        <v>15</v>
      </c>
      <c r="B184546">
        <v>18</v>
      </c>
      <c r="C184546" t="s">
        <v>990</v>
      </c>
    </row>
    <row r="184547" spans="1:3" x14ac:dyDescent="0.25">
      <c r="A184547" t="s">
        <v>15</v>
      </c>
      <c r="B184547">
        <v>18</v>
      </c>
      <c r="C184547" t="s">
        <v>990</v>
      </c>
    </row>
    <row r="184548" spans="1:3" x14ac:dyDescent="0.25">
      <c r="A184548" t="s">
        <v>15</v>
      </c>
      <c r="B184548">
        <v>18</v>
      </c>
      <c r="C184548" t="s">
        <v>990</v>
      </c>
    </row>
    <row r="184549" spans="1:3" x14ac:dyDescent="0.25">
      <c r="A184549" t="s">
        <v>15</v>
      </c>
      <c r="B184549">
        <v>18</v>
      </c>
      <c r="C184549" t="s">
        <v>990</v>
      </c>
    </row>
    <row r="184550" spans="1:3" x14ac:dyDescent="0.25">
      <c r="A184550" t="s">
        <v>15</v>
      </c>
      <c r="B184550">
        <v>18</v>
      </c>
      <c r="C184550" t="s">
        <v>990</v>
      </c>
    </row>
    <row r="184551" spans="1:3" x14ac:dyDescent="0.25">
      <c r="A184551" t="s">
        <v>15</v>
      </c>
      <c r="B184551">
        <v>18</v>
      </c>
      <c r="C184551" t="s">
        <v>990</v>
      </c>
    </row>
    <row r="184552" spans="1:3" x14ac:dyDescent="0.25">
      <c r="A184552" t="s">
        <v>15</v>
      </c>
      <c r="B184552">
        <v>18</v>
      </c>
      <c r="C184552" t="s">
        <v>990</v>
      </c>
    </row>
    <row r="184553" spans="1:3" x14ac:dyDescent="0.25">
      <c r="A184553" t="s">
        <v>15</v>
      </c>
      <c r="B184553">
        <v>18</v>
      </c>
      <c r="C184553" t="s">
        <v>990</v>
      </c>
    </row>
    <row r="184554" spans="1:3" x14ac:dyDescent="0.25">
      <c r="A184554" t="s">
        <v>15</v>
      </c>
      <c r="B184554">
        <v>18</v>
      </c>
      <c r="C184554" t="s">
        <v>990</v>
      </c>
    </row>
    <row r="184555" spans="1:3" x14ac:dyDescent="0.25">
      <c r="A184555" t="s">
        <v>15</v>
      </c>
      <c r="B184555">
        <v>18</v>
      </c>
      <c r="C184555" t="s">
        <v>990</v>
      </c>
    </row>
    <row r="184556" spans="1:3" x14ac:dyDescent="0.25">
      <c r="A184556" t="s">
        <v>15</v>
      </c>
      <c r="B184556">
        <v>18</v>
      </c>
      <c r="C184556" t="s">
        <v>990</v>
      </c>
    </row>
    <row r="184557" spans="1:3" x14ac:dyDescent="0.25">
      <c r="A184557" t="s">
        <v>15</v>
      </c>
      <c r="B184557">
        <v>18</v>
      </c>
      <c r="C184557" t="s">
        <v>990</v>
      </c>
    </row>
    <row r="184558" spans="1:3" x14ac:dyDescent="0.25">
      <c r="A184558" t="s">
        <v>15</v>
      </c>
      <c r="B184558">
        <v>18</v>
      </c>
      <c r="C184558" t="s">
        <v>990</v>
      </c>
    </row>
    <row r="184559" spans="1:3" x14ac:dyDescent="0.25">
      <c r="A184559" t="s">
        <v>15</v>
      </c>
      <c r="B184559">
        <v>18</v>
      </c>
      <c r="C184559" t="s">
        <v>990</v>
      </c>
    </row>
    <row r="184560" spans="1:3" x14ac:dyDescent="0.25">
      <c r="A184560" t="s">
        <v>15</v>
      </c>
      <c r="B184560">
        <v>18</v>
      </c>
      <c r="C184560" t="s">
        <v>990</v>
      </c>
    </row>
    <row r="184561" spans="1:3" x14ac:dyDescent="0.25">
      <c r="A184561" t="s">
        <v>15</v>
      </c>
      <c r="B184561">
        <v>18</v>
      </c>
      <c r="C184561" t="s">
        <v>990</v>
      </c>
    </row>
    <row r="184562" spans="1:3" x14ac:dyDescent="0.25">
      <c r="A184562" t="s">
        <v>15</v>
      </c>
      <c r="B184562">
        <v>18</v>
      </c>
      <c r="C184562" t="s">
        <v>990</v>
      </c>
    </row>
    <row r="184563" spans="1:3" x14ac:dyDescent="0.25">
      <c r="A184563" t="s">
        <v>15</v>
      </c>
      <c r="B184563">
        <v>18</v>
      </c>
      <c r="C184563" t="s">
        <v>990</v>
      </c>
    </row>
    <row r="184564" spans="1:3" x14ac:dyDescent="0.25">
      <c r="A184564" t="s">
        <v>15</v>
      </c>
      <c r="B184564">
        <v>18</v>
      </c>
      <c r="C184564" t="s">
        <v>990</v>
      </c>
    </row>
    <row r="184565" spans="1:3" x14ac:dyDescent="0.25">
      <c r="A184565" t="s">
        <v>15</v>
      </c>
      <c r="B184565">
        <v>18</v>
      </c>
      <c r="C184565" t="s">
        <v>990</v>
      </c>
    </row>
    <row r="184566" spans="1:3" x14ac:dyDescent="0.25">
      <c r="A184566" t="s">
        <v>15</v>
      </c>
      <c r="B184566">
        <v>18</v>
      </c>
      <c r="C184566" t="s">
        <v>990</v>
      </c>
    </row>
    <row r="184567" spans="1:3" x14ac:dyDescent="0.25">
      <c r="A184567" t="s">
        <v>15</v>
      </c>
      <c r="B184567">
        <v>18</v>
      </c>
      <c r="C184567" t="s">
        <v>990</v>
      </c>
    </row>
    <row r="184568" spans="1:3" x14ac:dyDescent="0.25">
      <c r="A184568" t="s">
        <v>15</v>
      </c>
      <c r="B184568">
        <v>18</v>
      </c>
      <c r="C184568" t="s">
        <v>990</v>
      </c>
    </row>
    <row r="184569" spans="1:3" x14ac:dyDescent="0.25">
      <c r="A184569" t="s">
        <v>15</v>
      </c>
      <c r="B184569">
        <v>18</v>
      </c>
      <c r="C184569" t="s">
        <v>990</v>
      </c>
    </row>
    <row r="184570" spans="1:3" x14ac:dyDescent="0.25">
      <c r="A184570" t="s">
        <v>15</v>
      </c>
      <c r="B184570">
        <v>18</v>
      </c>
      <c r="C184570" t="s">
        <v>990</v>
      </c>
    </row>
    <row r="184571" spans="1:3" x14ac:dyDescent="0.25">
      <c r="A184571" t="s">
        <v>15</v>
      </c>
      <c r="B184571">
        <v>18</v>
      </c>
      <c r="C184571" t="s">
        <v>990</v>
      </c>
    </row>
    <row r="184572" spans="1:3" x14ac:dyDescent="0.25">
      <c r="A184572" t="s">
        <v>15</v>
      </c>
      <c r="B184572">
        <v>18</v>
      </c>
      <c r="C184572" t="s">
        <v>990</v>
      </c>
    </row>
    <row r="184573" spans="1:3" x14ac:dyDescent="0.25">
      <c r="A184573" t="s">
        <v>15</v>
      </c>
      <c r="B184573">
        <v>18</v>
      </c>
      <c r="C184573" t="s">
        <v>990</v>
      </c>
    </row>
    <row r="184574" spans="1:3" x14ac:dyDescent="0.25">
      <c r="A184574" t="s">
        <v>15</v>
      </c>
      <c r="B184574">
        <v>18</v>
      </c>
      <c r="C184574" t="s">
        <v>990</v>
      </c>
    </row>
    <row r="184575" spans="1:3" x14ac:dyDescent="0.25">
      <c r="A184575" t="s">
        <v>15</v>
      </c>
      <c r="B184575">
        <v>18</v>
      </c>
      <c r="C184575" t="s">
        <v>990</v>
      </c>
    </row>
    <row r="184576" spans="1:3" x14ac:dyDescent="0.25">
      <c r="A184576" t="s">
        <v>15</v>
      </c>
      <c r="B184576">
        <v>18</v>
      </c>
      <c r="C184576" t="s">
        <v>990</v>
      </c>
    </row>
    <row r="184577" spans="1:3" x14ac:dyDescent="0.25">
      <c r="A184577" t="s">
        <v>15</v>
      </c>
      <c r="B184577">
        <v>18</v>
      </c>
      <c r="C184577" t="s">
        <v>990</v>
      </c>
    </row>
    <row r="184578" spans="1:3" x14ac:dyDescent="0.25">
      <c r="A184578" t="s">
        <v>15</v>
      </c>
      <c r="B184578">
        <v>18</v>
      </c>
      <c r="C184578" t="s">
        <v>990</v>
      </c>
    </row>
    <row r="184579" spans="1:3" x14ac:dyDescent="0.25">
      <c r="A184579" t="s">
        <v>15</v>
      </c>
      <c r="B184579">
        <v>18</v>
      </c>
      <c r="C184579" t="s">
        <v>990</v>
      </c>
    </row>
    <row r="184580" spans="1:3" x14ac:dyDescent="0.25">
      <c r="A184580" t="s">
        <v>15</v>
      </c>
      <c r="B184580">
        <v>18</v>
      </c>
      <c r="C184580" t="s">
        <v>990</v>
      </c>
    </row>
    <row r="184581" spans="1:3" x14ac:dyDescent="0.25">
      <c r="A184581" t="s">
        <v>15</v>
      </c>
      <c r="B184581">
        <v>18</v>
      </c>
      <c r="C184581" t="s">
        <v>990</v>
      </c>
    </row>
    <row r="184582" spans="1:3" x14ac:dyDescent="0.25">
      <c r="A184582" t="s">
        <v>15</v>
      </c>
      <c r="B184582">
        <v>18</v>
      </c>
      <c r="C184582" t="s">
        <v>990</v>
      </c>
    </row>
    <row r="184583" spans="1:3" x14ac:dyDescent="0.25">
      <c r="A184583" t="s">
        <v>15</v>
      </c>
      <c r="B184583">
        <v>18</v>
      </c>
      <c r="C184583" t="s">
        <v>990</v>
      </c>
    </row>
    <row r="184584" spans="1:3" x14ac:dyDescent="0.25">
      <c r="A184584" t="s">
        <v>15</v>
      </c>
      <c r="B184584">
        <v>18</v>
      </c>
      <c r="C184584" t="s">
        <v>990</v>
      </c>
    </row>
    <row r="184585" spans="1:3" x14ac:dyDescent="0.25">
      <c r="A184585" t="s">
        <v>15</v>
      </c>
      <c r="B184585">
        <v>18</v>
      </c>
      <c r="C184585" t="s">
        <v>990</v>
      </c>
    </row>
    <row r="184586" spans="1:3" x14ac:dyDescent="0.25">
      <c r="A184586" t="s">
        <v>15</v>
      </c>
      <c r="B184586">
        <v>18</v>
      </c>
      <c r="C184586" t="s">
        <v>990</v>
      </c>
    </row>
    <row r="184587" spans="1:3" x14ac:dyDescent="0.25">
      <c r="A184587" t="s">
        <v>15</v>
      </c>
      <c r="B184587">
        <v>18</v>
      </c>
      <c r="C184587" t="s">
        <v>990</v>
      </c>
    </row>
    <row r="184588" spans="1:3" x14ac:dyDescent="0.25">
      <c r="A184588" t="s">
        <v>15</v>
      </c>
      <c r="B184588">
        <v>18</v>
      </c>
      <c r="C184588" t="s">
        <v>990</v>
      </c>
    </row>
    <row r="184589" spans="1:3" x14ac:dyDescent="0.25">
      <c r="A184589" t="s">
        <v>15</v>
      </c>
      <c r="B184589">
        <v>18</v>
      </c>
      <c r="C184589" t="s">
        <v>990</v>
      </c>
    </row>
    <row r="184590" spans="1:3" x14ac:dyDescent="0.25">
      <c r="A184590" t="s">
        <v>15</v>
      </c>
      <c r="B184590">
        <v>18</v>
      </c>
      <c r="C184590" t="s">
        <v>990</v>
      </c>
    </row>
    <row r="184591" spans="1:3" x14ac:dyDescent="0.25">
      <c r="A184591" t="s">
        <v>15</v>
      </c>
      <c r="B184591">
        <v>1</v>
      </c>
      <c r="C184591" t="s">
        <v>971</v>
      </c>
    </row>
    <row r="184592" spans="1:3" x14ac:dyDescent="0.25">
      <c r="A184592" t="s">
        <v>15</v>
      </c>
      <c r="B184592">
        <v>1</v>
      </c>
      <c r="C184592" t="s">
        <v>971</v>
      </c>
    </row>
    <row r="184593" spans="1:3" x14ac:dyDescent="0.25">
      <c r="A184593" t="s">
        <v>15</v>
      </c>
      <c r="B184593">
        <v>1</v>
      </c>
      <c r="C184593" t="s">
        <v>971</v>
      </c>
    </row>
    <row r="184594" spans="1:3" x14ac:dyDescent="0.25">
      <c r="A184594" t="s">
        <v>15</v>
      </c>
      <c r="B184594">
        <v>1</v>
      </c>
      <c r="C184594" t="s">
        <v>971</v>
      </c>
    </row>
    <row r="184595" spans="1:3" x14ac:dyDescent="0.25">
      <c r="A184595" t="s">
        <v>15</v>
      </c>
      <c r="B184595">
        <v>1</v>
      </c>
      <c r="C184595" t="s">
        <v>971</v>
      </c>
    </row>
    <row r="184596" spans="1:3" x14ac:dyDescent="0.25">
      <c r="A184596" t="s">
        <v>15</v>
      </c>
      <c r="B184596">
        <v>1</v>
      </c>
      <c r="C184596" t="s">
        <v>971</v>
      </c>
    </row>
    <row r="184597" spans="1:3" x14ac:dyDescent="0.25">
      <c r="A184597" t="s">
        <v>15</v>
      </c>
      <c r="B184597">
        <v>1</v>
      </c>
      <c r="C184597" t="s">
        <v>971</v>
      </c>
    </row>
    <row r="184598" spans="1:3" x14ac:dyDescent="0.25">
      <c r="A184598" t="s">
        <v>15</v>
      </c>
      <c r="B184598">
        <v>1</v>
      </c>
      <c r="C184598" t="s">
        <v>971</v>
      </c>
    </row>
    <row r="184599" spans="1:3" x14ac:dyDescent="0.25">
      <c r="A184599" t="s">
        <v>15</v>
      </c>
      <c r="B184599">
        <v>1</v>
      </c>
      <c r="C184599" t="s">
        <v>971</v>
      </c>
    </row>
    <row r="184600" spans="1:3" x14ac:dyDescent="0.25">
      <c r="A184600" t="s">
        <v>15</v>
      </c>
      <c r="B184600">
        <v>1</v>
      </c>
      <c r="C184600" t="s">
        <v>971</v>
      </c>
    </row>
    <row r="184601" spans="1:3" x14ac:dyDescent="0.25">
      <c r="A184601" t="s">
        <v>15</v>
      </c>
      <c r="B184601">
        <v>1</v>
      </c>
      <c r="C184601" t="s">
        <v>971</v>
      </c>
    </row>
    <row r="184602" spans="1:3" x14ac:dyDescent="0.25">
      <c r="A184602" t="s">
        <v>15</v>
      </c>
      <c r="B184602">
        <v>1</v>
      </c>
      <c r="C184602" t="s">
        <v>971</v>
      </c>
    </row>
    <row r="184603" spans="1:3" x14ac:dyDescent="0.25">
      <c r="A184603" t="s">
        <v>15</v>
      </c>
      <c r="B184603">
        <v>1</v>
      </c>
      <c r="C184603" t="s">
        <v>971</v>
      </c>
    </row>
    <row r="184604" spans="1:3" x14ac:dyDescent="0.25">
      <c r="A184604" t="s">
        <v>15</v>
      </c>
      <c r="B184604">
        <v>1</v>
      </c>
      <c r="C184604" t="s">
        <v>971</v>
      </c>
    </row>
    <row r="184605" spans="1:3" x14ac:dyDescent="0.25">
      <c r="A184605" t="s">
        <v>15</v>
      </c>
      <c r="B184605">
        <v>1</v>
      </c>
      <c r="C184605" t="s">
        <v>971</v>
      </c>
    </row>
    <row r="184606" spans="1:3" x14ac:dyDescent="0.25">
      <c r="A184606" t="s">
        <v>15</v>
      </c>
      <c r="B184606">
        <v>1</v>
      </c>
      <c r="C184606" t="s">
        <v>971</v>
      </c>
    </row>
    <row r="184607" spans="1:3" x14ac:dyDescent="0.25">
      <c r="A184607" t="s">
        <v>15</v>
      </c>
      <c r="B184607">
        <v>1</v>
      </c>
      <c r="C184607" t="s">
        <v>971</v>
      </c>
    </row>
    <row r="184608" spans="1:3" x14ac:dyDescent="0.25">
      <c r="A184608" t="s">
        <v>15</v>
      </c>
      <c r="B184608">
        <v>1</v>
      </c>
      <c r="C184608" t="s">
        <v>971</v>
      </c>
    </row>
    <row r="184609" spans="1:3" x14ac:dyDescent="0.25">
      <c r="A184609" t="s">
        <v>15</v>
      </c>
      <c r="B184609">
        <v>1</v>
      </c>
      <c r="C184609" t="s">
        <v>971</v>
      </c>
    </row>
    <row r="184610" spans="1:3" x14ac:dyDescent="0.25">
      <c r="A184610" t="s">
        <v>15</v>
      </c>
      <c r="B184610">
        <v>1</v>
      </c>
      <c r="C184610" t="s">
        <v>971</v>
      </c>
    </row>
    <row r="184611" spans="1:3" x14ac:dyDescent="0.25">
      <c r="A184611" t="s">
        <v>15</v>
      </c>
      <c r="B184611">
        <v>1</v>
      </c>
      <c r="C184611" t="s">
        <v>971</v>
      </c>
    </row>
    <row r="184612" spans="1:3" x14ac:dyDescent="0.25">
      <c r="A184612" t="s">
        <v>15</v>
      </c>
      <c r="B184612">
        <v>1</v>
      </c>
      <c r="C184612" t="s">
        <v>971</v>
      </c>
    </row>
    <row r="184613" spans="1:3" x14ac:dyDescent="0.25">
      <c r="A184613" t="s">
        <v>15</v>
      </c>
      <c r="B184613">
        <v>1</v>
      </c>
      <c r="C184613" t="s">
        <v>971</v>
      </c>
    </row>
    <row r="184614" spans="1:3" x14ac:dyDescent="0.25">
      <c r="A184614" t="s">
        <v>15</v>
      </c>
      <c r="B184614">
        <v>1</v>
      </c>
      <c r="C184614" t="s">
        <v>971</v>
      </c>
    </row>
    <row r="184615" spans="1:3" x14ac:dyDescent="0.25">
      <c r="A184615" t="s">
        <v>15</v>
      </c>
      <c r="B184615">
        <v>1</v>
      </c>
      <c r="C184615" t="s">
        <v>971</v>
      </c>
    </row>
    <row r="184616" spans="1:3" x14ac:dyDescent="0.25">
      <c r="A184616" t="s">
        <v>15</v>
      </c>
      <c r="B184616">
        <v>1</v>
      </c>
      <c r="C184616" t="s">
        <v>971</v>
      </c>
    </row>
    <row r="184617" spans="1:3" x14ac:dyDescent="0.25">
      <c r="A184617" t="s">
        <v>15</v>
      </c>
      <c r="B184617">
        <v>1</v>
      </c>
      <c r="C184617" t="s">
        <v>971</v>
      </c>
    </row>
    <row r="184618" spans="1:3" x14ac:dyDescent="0.25">
      <c r="A184618" t="s">
        <v>15</v>
      </c>
      <c r="B184618">
        <v>1</v>
      </c>
      <c r="C184618" t="s">
        <v>971</v>
      </c>
    </row>
    <row r="184619" spans="1:3" x14ac:dyDescent="0.25">
      <c r="A184619" t="s">
        <v>15</v>
      </c>
      <c r="B184619">
        <v>1</v>
      </c>
      <c r="C184619" t="s">
        <v>971</v>
      </c>
    </row>
    <row r="184620" spans="1:3" x14ac:dyDescent="0.25">
      <c r="A184620" t="s">
        <v>15</v>
      </c>
      <c r="B184620">
        <v>1</v>
      </c>
      <c r="C184620" t="s">
        <v>971</v>
      </c>
    </row>
    <row r="184621" spans="1:3" x14ac:dyDescent="0.25">
      <c r="A184621" t="s">
        <v>15</v>
      </c>
      <c r="B184621">
        <v>1</v>
      </c>
      <c r="C184621" t="s">
        <v>971</v>
      </c>
    </row>
    <row r="184622" spans="1:3" x14ac:dyDescent="0.25">
      <c r="A184622" t="s">
        <v>15</v>
      </c>
      <c r="B184622">
        <v>1</v>
      </c>
      <c r="C184622" t="s">
        <v>971</v>
      </c>
    </row>
    <row r="184623" spans="1:3" x14ac:dyDescent="0.25">
      <c r="A184623" t="s">
        <v>15</v>
      </c>
      <c r="B184623">
        <v>1</v>
      </c>
      <c r="C184623" t="s">
        <v>971</v>
      </c>
    </row>
    <row r="184624" spans="1:3" x14ac:dyDescent="0.25">
      <c r="A184624" t="s">
        <v>15</v>
      </c>
      <c r="B184624">
        <v>1</v>
      </c>
      <c r="C184624" t="s">
        <v>971</v>
      </c>
    </row>
    <row r="184625" spans="1:3" x14ac:dyDescent="0.25">
      <c r="A184625" t="s">
        <v>15</v>
      </c>
      <c r="B184625">
        <v>1</v>
      </c>
      <c r="C184625" t="s">
        <v>971</v>
      </c>
    </row>
    <row r="184626" spans="1:3" x14ac:dyDescent="0.25">
      <c r="A184626" t="s">
        <v>15</v>
      </c>
      <c r="B184626">
        <v>1</v>
      </c>
      <c r="C184626" t="s">
        <v>971</v>
      </c>
    </row>
    <row r="184627" spans="1:3" x14ac:dyDescent="0.25">
      <c r="A184627" t="s">
        <v>15</v>
      </c>
      <c r="B184627">
        <v>1</v>
      </c>
      <c r="C184627" t="s">
        <v>971</v>
      </c>
    </row>
    <row r="184628" spans="1:3" x14ac:dyDescent="0.25">
      <c r="A184628" t="s">
        <v>15</v>
      </c>
      <c r="B184628">
        <v>1</v>
      </c>
      <c r="C184628" t="s">
        <v>971</v>
      </c>
    </row>
    <row r="184629" spans="1:3" x14ac:dyDescent="0.25">
      <c r="A184629" t="s">
        <v>15</v>
      </c>
      <c r="B184629">
        <v>1</v>
      </c>
      <c r="C184629" t="s">
        <v>971</v>
      </c>
    </row>
    <row r="184630" spans="1:3" x14ac:dyDescent="0.25">
      <c r="A184630" t="s">
        <v>15</v>
      </c>
      <c r="B184630">
        <v>1</v>
      </c>
      <c r="C184630" t="s">
        <v>971</v>
      </c>
    </row>
    <row r="184631" spans="1:3" x14ac:dyDescent="0.25">
      <c r="A184631" t="s">
        <v>15</v>
      </c>
      <c r="B184631">
        <v>1</v>
      </c>
      <c r="C184631" t="s">
        <v>971</v>
      </c>
    </row>
    <row r="184632" spans="1:3" x14ac:dyDescent="0.25">
      <c r="A184632" t="s">
        <v>15</v>
      </c>
      <c r="B184632">
        <v>1</v>
      </c>
      <c r="C184632" t="s">
        <v>971</v>
      </c>
    </row>
    <row r="184633" spans="1:3" x14ac:dyDescent="0.25">
      <c r="A184633" t="s">
        <v>15</v>
      </c>
      <c r="B184633">
        <v>1</v>
      </c>
      <c r="C184633" t="s">
        <v>971</v>
      </c>
    </row>
    <row r="184634" spans="1:3" x14ac:dyDescent="0.25">
      <c r="A184634" t="s">
        <v>15</v>
      </c>
      <c r="B184634">
        <v>1</v>
      </c>
      <c r="C184634" t="s">
        <v>971</v>
      </c>
    </row>
    <row r="184635" spans="1:3" x14ac:dyDescent="0.25">
      <c r="A184635" t="s">
        <v>15</v>
      </c>
      <c r="B184635">
        <v>1</v>
      </c>
      <c r="C184635" t="s">
        <v>971</v>
      </c>
    </row>
    <row r="184636" spans="1:3" x14ac:dyDescent="0.25">
      <c r="A184636" t="s">
        <v>15</v>
      </c>
      <c r="B184636">
        <v>2</v>
      </c>
      <c r="C184636" t="s">
        <v>1111</v>
      </c>
    </row>
    <row r="184637" spans="1:3" x14ac:dyDescent="0.25">
      <c r="A184637" t="s">
        <v>15</v>
      </c>
      <c r="B184637">
        <v>2</v>
      </c>
      <c r="C184637" t="s">
        <v>1111</v>
      </c>
    </row>
    <row r="184638" spans="1:3" x14ac:dyDescent="0.25">
      <c r="A184638" t="s">
        <v>15</v>
      </c>
      <c r="B184638">
        <v>2</v>
      </c>
      <c r="C184638" t="s">
        <v>1111</v>
      </c>
    </row>
    <row r="184639" spans="1:3" x14ac:dyDescent="0.25">
      <c r="A184639" t="s">
        <v>15</v>
      </c>
      <c r="B184639">
        <v>2</v>
      </c>
      <c r="C184639" t="s">
        <v>1111</v>
      </c>
    </row>
    <row r="184640" spans="1:3" x14ac:dyDescent="0.25">
      <c r="A184640" t="s">
        <v>15</v>
      </c>
      <c r="B184640">
        <v>2</v>
      </c>
      <c r="C184640" t="s">
        <v>1111</v>
      </c>
    </row>
    <row r="184641" spans="1:3" x14ac:dyDescent="0.25">
      <c r="A184641" t="s">
        <v>15</v>
      </c>
      <c r="B184641">
        <v>2</v>
      </c>
      <c r="C184641" t="s">
        <v>1111</v>
      </c>
    </row>
    <row r="184642" spans="1:3" x14ac:dyDescent="0.25">
      <c r="A184642" t="s">
        <v>15</v>
      </c>
      <c r="B184642">
        <v>2</v>
      </c>
      <c r="C184642" t="s">
        <v>1111</v>
      </c>
    </row>
    <row r="184643" spans="1:3" x14ac:dyDescent="0.25">
      <c r="A184643" t="s">
        <v>15</v>
      </c>
      <c r="B184643">
        <v>2</v>
      </c>
      <c r="C184643" t="s">
        <v>1111</v>
      </c>
    </row>
    <row r="184644" spans="1:3" x14ac:dyDescent="0.25">
      <c r="A184644" t="s">
        <v>15</v>
      </c>
      <c r="B184644">
        <v>2</v>
      </c>
      <c r="C184644" t="s">
        <v>1111</v>
      </c>
    </row>
    <row r="184645" spans="1:3" x14ac:dyDescent="0.25">
      <c r="A184645" t="s">
        <v>15</v>
      </c>
      <c r="B184645">
        <v>2</v>
      </c>
      <c r="C184645" t="s">
        <v>1111</v>
      </c>
    </row>
    <row r="184646" spans="1:3" x14ac:dyDescent="0.25">
      <c r="A184646" t="s">
        <v>15</v>
      </c>
      <c r="B184646">
        <v>2</v>
      </c>
      <c r="C184646" t="s">
        <v>1111</v>
      </c>
    </row>
    <row r="184647" spans="1:3" x14ac:dyDescent="0.25">
      <c r="A184647" t="s">
        <v>15</v>
      </c>
      <c r="B184647">
        <v>2</v>
      </c>
      <c r="C184647" t="s">
        <v>1111</v>
      </c>
    </row>
    <row r="184648" spans="1:3" x14ac:dyDescent="0.25">
      <c r="A184648" t="s">
        <v>15</v>
      </c>
      <c r="B184648">
        <v>2</v>
      </c>
      <c r="C184648" t="s">
        <v>1111</v>
      </c>
    </row>
    <row r="184649" spans="1:3" x14ac:dyDescent="0.25">
      <c r="A184649" t="s">
        <v>15</v>
      </c>
      <c r="B184649">
        <v>2</v>
      </c>
      <c r="C184649" t="s">
        <v>1111</v>
      </c>
    </row>
    <row r="184650" spans="1:3" x14ac:dyDescent="0.25">
      <c r="A184650" t="s">
        <v>15</v>
      </c>
      <c r="B184650">
        <v>2</v>
      </c>
      <c r="C184650" t="s">
        <v>1111</v>
      </c>
    </row>
    <row r="184651" spans="1:3" x14ac:dyDescent="0.25">
      <c r="A184651" t="s">
        <v>15</v>
      </c>
      <c r="B184651">
        <v>2</v>
      </c>
      <c r="C184651" t="s">
        <v>1111</v>
      </c>
    </row>
    <row r="184652" spans="1:3" x14ac:dyDescent="0.25">
      <c r="A184652" t="s">
        <v>15</v>
      </c>
      <c r="B184652">
        <v>2</v>
      </c>
      <c r="C184652" t="s">
        <v>1111</v>
      </c>
    </row>
    <row r="184653" spans="1:3" x14ac:dyDescent="0.25">
      <c r="A184653" t="s">
        <v>15</v>
      </c>
      <c r="B184653">
        <v>2</v>
      </c>
      <c r="C184653" t="s">
        <v>1111</v>
      </c>
    </row>
    <row r="184654" spans="1:3" x14ac:dyDescent="0.25">
      <c r="A184654" t="s">
        <v>15</v>
      </c>
      <c r="B184654">
        <v>2</v>
      </c>
      <c r="C184654" t="s">
        <v>1111</v>
      </c>
    </row>
    <row r="184655" spans="1:3" x14ac:dyDescent="0.25">
      <c r="A184655" t="s">
        <v>15</v>
      </c>
      <c r="B184655">
        <v>2</v>
      </c>
      <c r="C184655" t="s">
        <v>1111</v>
      </c>
    </row>
    <row r="184656" spans="1:3" x14ac:dyDescent="0.25">
      <c r="A184656" t="s">
        <v>15</v>
      </c>
      <c r="B184656">
        <v>2</v>
      </c>
      <c r="C184656" t="s">
        <v>1111</v>
      </c>
    </row>
    <row r="184657" spans="1:3" x14ac:dyDescent="0.25">
      <c r="A184657" t="s">
        <v>15</v>
      </c>
      <c r="B184657">
        <v>2</v>
      </c>
      <c r="C184657" t="s">
        <v>1111</v>
      </c>
    </row>
    <row r="184658" spans="1:3" x14ac:dyDescent="0.25">
      <c r="A184658" t="s">
        <v>15</v>
      </c>
      <c r="B184658">
        <v>2</v>
      </c>
      <c r="C184658" t="s">
        <v>1111</v>
      </c>
    </row>
    <row r="184659" spans="1:3" x14ac:dyDescent="0.25">
      <c r="A184659" t="s">
        <v>15</v>
      </c>
      <c r="B184659">
        <v>2</v>
      </c>
      <c r="C184659" t="s">
        <v>1111</v>
      </c>
    </row>
    <row r="184660" spans="1:3" x14ac:dyDescent="0.25">
      <c r="A184660" t="s">
        <v>15</v>
      </c>
      <c r="B184660">
        <v>2</v>
      </c>
      <c r="C184660" t="s">
        <v>1111</v>
      </c>
    </row>
    <row r="184661" spans="1:3" x14ac:dyDescent="0.25">
      <c r="A184661" t="s">
        <v>15</v>
      </c>
      <c r="B184661">
        <v>2</v>
      </c>
      <c r="C184661" t="s">
        <v>1111</v>
      </c>
    </row>
    <row r="184662" spans="1:3" x14ac:dyDescent="0.25">
      <c r="A184662" t="s">
        <v>15</v>
      </c>
      <c r="B184662">
        <v>2</v>
      </c>
      <c r="C184662" t="s">
        <v>1111</v>
      </c>
    </row>
    <row r="184663" spans="1:3" x14ac:dyDescent="0.25">
      <c r="A184663" t="s">
        <v>15</v>
      </c>
      <c r="B184663">
        <v>2</v>
      </c>
      <c r="C184663" t="s">
        <v>1111</v>
      </c>
    </row>
    <row r="184664" spans="1:3" x14ac:dyDescent="0.25">
      <c r="A184664" t="s">
        <v>15</v>
      </c>
      <c r="B184664">
        <v>2</v>
      </c>
      <c r="C184664" t="s">
        <v>1111</v>
      </c>
    </row>
    <row r="184665" spans="1:3" x14ac:dyDescent="0.25">
      <c r="A184665" t="s">
        <v>15</v>
      </c>
      <c r="B184665">
        <v>2</v>
      </c>
      <c r="C184665" t="s">
        <v>1111</v>
      </c>
    </row>
    <row r="184666" spans="1:3" x14ac:dyDescent="0.25">
      <c r="A184666" t="s">
        <v>15</v>
      </c>
      <c r="B184666">
        <v>2</v>
      </c>
      <c r="C184666" t="s">
        <v>1111</v>
      </c>
    </row>
    <row r="184667" spans="1:3" x14ac:dyDescent="0.25">
      <c r="A184667" t="s">
        <v>15</v>
      </c>
      <c r="B184667">
        <v>2</v>
      </c>
      <c r="C184667" t="s">
        <v>1111</v>
      </c>
    </row>
    <row r="184668" spans="1:3" x14ac:dyDescent="0.25">
      <c r="A184668" t="s">
        <v>15</v>
      </c>
      <c r="B184668">
        <v>2</v>
      </c>
      <c r="C184668" t="s">
        <v>1111</v>
      </c>
    </row>
    <row r="184669" spans="1:3" x14ac:dyDescent="0.25">
      <c r="A184669" t="s">
        <v>15</v>
      </c>
      <c r="B184669">
        <v>2</v>
      </c>
      <c r="C184669" t="s">
        <v>1111</v>
      </c>
    </row>
    <row r="184670" spans="1:3" x14ac:dyDescent="0.25">
      <c r="A184670" t="s">
        <v>15</v>
      </c>
      <c r="B184670">
        <v>2</v>
      </c>
      <c r="C184670" t="s">
        <v>1111</v>
      </c>
    </row>
    <row r="184671" spans="1:3" x14ac:dyDescent="0.25">
      <c r="A184671" t="s">
        <v>15</v>
      </c>
      <c r="B184671">
        <v>2</v>
      </c>
      <c r="C184671" t="s">
        <v>1111</v>
      </c>
    </row>
    <row r="184672" spans="1:3" x14ac:dyDescent="0.25">
      <c r="A184672" t="s">
        <v>15</v>
      </c>
      <c r="B184672">
        <v>2</v>
      </c>
      <c r="C184672" t="s">
        <v>1111</v>
      </c>
    </row>
    <row r="184673" spans="1:3" x14ac:dyDescent="0.25">
      <c r="A184673" t="s">
        <v>15</v>
      </c>
      <c r="B184673">
        <v>2</v>
      </c>
      <c r="C184673" t="s">
        <v>1111</v>
      </c>
    </row>
    <row r="184674" spans="1:3" x14ac:dyDescent="0.25">
      <c r="A184674" t="s">
        <v>15</v>
      </c>
      <c r="B184674">
        <v>2</v>
      </c>
      <c r="C184674" t="s">
        <v>1111</v>
      </c>
    </row>
    <row r="184675" spans="1:3" x14ac:dyDescent="0.25">
      <c r="A184675" t="s">
        <v>15</v>
      </c>
      <c r="B184675">
        <v>2</v>
      </c>
      <c r="C184675" t="s">
        <v>1111</v>
      </c>
    </row>
    <row r="184676" spans="1:3" x14ac:dyDescent="0.25">
      <c r="A184676" t="s">
        <v>15</v>
      </c>
      <c r="B184676">
        <v>2</v>
      </c>
      <c r="C184676" t="s">
        <v>1111</v>
      </c>
    </row>
    <row r="184677" spans="1:3" x14ac:dyDescent="0.25">
      <c r="A184677" t="s">
        <v>15</v>
      </c>
      <c r="B184677">
        <v>2</v>
      </c>
      <c r="C184677" t="s">
        <v>1111</v>
      </c>
    </row>
    <row r="184678" spans="1:3" x14ac:dyDescent="0.25">
      <c r="A184678" t="s">
        <v>15</v>
      </c>
      <c r="B184678">
        <v>2</v>
      </c>
      <c r="C184678" t="s">
        <v>1111</v>
      </c>
    </row>
    <row r="184679" spans="1:3" x14ac:dyDescent="0.25">
      <c r="A184679" t="s">
        <v>15</v>
      </c>
      <c r="B184679">
        <v>2</v>
      </c>
      <c r="C184679" t="s">
        <v>1111</v>
      </c>
    </row>
    <row r="184680" spans="1:3" x14ac:dyDescent="0.25">
      <c r="A184680" t="s">
        <v>15</v>
      </c>
      <c r="B184680">
        <v>2</v>
      </c>
      <c r="C184680" t="s">
        <v>1111</v>
      </c>
    </row>
    <row r="184681" spans="1:3" x14ac:dyDescent="0.25">
      <c r="A184681" t="s">
        <v>15</v>
      </c>
      <c r="B184681">
        <v>2</v>
      </c>
      <c r="C184681" t="s">
        <v>1111</v>
      </c>
    </row>
    <row r="184682" spans="1:3" x14ac:dyDescent="0.25">
      <c r="A184682" t="s">
        <v>15</v>
      </c>
      <c r="B184682">
        <v>2</v>
      </c>
      <c r="C184682" t="s">
        <v>1111</v>
      </c>
    </row>
    <row r="184683" spans="1:3" x14ac:dyDescent="0.25">
      <c r="A184683" t="s">
        <v>15</v>
      </c>
      <c r="B184683">
        <v>2</v>
      </c>
      <c r="C184683" t="s">
        <v>1111</v>
      </c>
    </row>
    <row r="184684" spans="1:3" x14ac:dyDescent="0.25">
      <c r="A184684" t="s">
        <v>15</v>
      </c>
      <c r="B184684">
        <v>2</v>
      </c>
      <c r="C184684" t="s">
        <v>1111</v>
      </c>
    </row>
    <row r="184685" spans="1:3" x14ac:dyDescent="0.25">
      <c r="A184685" t="s">
        <v>15</v>
      </c>
      <c r="B184685">
        <v>2</v>
      </c>
      <c r="C184685" t="s">
        <v>1111</v>
      </c>
    </row>
    <row r="184686" spans="1:3" x14ac:dyDescent="0.25">
      <c r="A184686" t="s">
        <v>15</v>
      </c>
      <c r="B184686">
        <v>3</v>
      </c>
      <c r="C184686" t="s">
        <v>968</v>
      </c>
    </row>
    <row r="184687" spans="1:3" x14ac:dyDescent="0.25">
      <c r="A184687" t="s">
        <v>15</v>
      </c>
      <c r="B184687">
        <v>3</v>
      </c>
      <c r="C184687" t="s">
        <v>968</v>
      </c>
    </row>
    <row r="184688" spans="1:3" x14ac:dyDescent="0.25">
      <c r="A184688" t="s">
        <v>15</v>
      </c>
      <c r="B184688">
        <v>3</v>
      </c>
      <c r="C184688" t="s">
        <v>968</v>
      </c>
    </row>
    <row r="184689" spans="1:3" x14ac:dyDescent="0.25">
      <c r="A184689" t="s">
        <v>15</v>
      </c>
      <c r="B184689">
        <v>3</v>
      </c>
      <c r="C184689" t="s">
        <v>968</v>
      </c>
    </row>
    <row r="184690" spans="1:3" x14ac:dyDescent="0.25">
      <c r="A184690" t="s">
        <v>15</v>
      </c>
      <c r="B184690">
        <v>3</v>
      </c>
      <c r="C184690" t="s">
        <v>968</v>
      </c>
    </row>
    <row r="184691" spans="1:3" x14ac:dyDescent="0.25">
      <c r="A184691" t="s">
        <v>15</v>
      </c>
      <c r="B184691">
        <v>3</v>
      </c>
      <c r="C184691" t="s">
        <v>968</v>
      </c>
    </row>
    <row r="184692" spans="1:3" x14ac:dyDescent="0.25">
      <c r="A184692" t="s">
        <v>15</v>
      </c>
      <c r="B184692">
        <v>3</v>
      </c>
      <c r="C184692" t="s">
        <v>968</v>
      </c>
    </row>
    <row r="184693" spans="1:3" x14ac:dyDescent="0.25">
      <c r="A184693" t="s">
        <v>15</v>
      </c>
      <c r="B184693">
        <v>3</v>
      </c>
      <c r="C184693" t="s">
        <v>968</v>
      </c>
    </row>
    <row r="184694" spans="1:3" x14ac:dyDescent="0.25">
      <c r="A184694" t="s">
        <v>15</v>
      </c>
      <c r="B184694">
        <v>3</v>
      </c>
      <c r="C184694" t="s">
        <v>968</v>
      </c>
    </row>
    <row r="184695" spans="1:3" x14ac:dyDescent="0.25">
      <c r="A184695" t="s">
        <v>15</v>
      </c>
      <c r="B184695">
        <v>3</v>
      </c>
      <c r="C184695" t="s">
        <v>968</v>
      </c>
    </row>
    <row r="184696" spans="1:3" x14ac:dyDescent="0.25">
      <c r="A184696" t="s">
        <v>15</v>
      </c>
      <c r="B184696">
        <v>3</v>
      </c>
      <c r="C184696" t="s">
        <v>968</v>
      </c>
    </row>
    <row r="184697" spans="1:3" x14ac:dyDescent="0.25">
      <c r="A184697" t="s">
        <v>15</v>
      </c>
      <c r="B184697">
        <v>3</v>
      </c>
      <c r="C184697" t="s">
        <v>968</v>
      </c>
    </row>
    <row r="184698" spans="1:3" x14ac:dyDescent="0.25">
      <c r="A184698" t="s">
        <v>15</v>
      </c>
      <c r="B184698">
        <v>3</v>
      </c>
      <c r="C184698" t="s">
        <v>968</v>
      </c>
    </row>
    <row r="184699" spans="1:3" x14ac:dyDescent="0.25">
      <c r="A184699" t="s">
        <v>15</v>
      </c>
      <c r="B184699">
        <v>3</v>
      </c>
      <c r="C184699" t="s">
        <v>968</v>
      </c>
    </row>
    <row r="184700" spans="1:3" x14ac:dyDescent="0.25">
      <c r="A184700" t="s">
        <v>15</v>
      </c>
      <c r="B184700">
        <v>3</v>
      </c>
      <c r="C184700" t="s">
        <v>968</v>
      </c>
    </row>
    <row r="184701" spans="1:3" x14ac:dyDescent="0.25">
      <c r="A184701" t="s">
        <v>15</v>
      </c>
      <c r="B184701">
        <v>3</v>
      </c>
      <c r="C184701" t="s">
        <v>968</v>
      </c>
    </row>
    <row r="184702" spans="1:3" x14ac:dyDescent="0.25">
      <c r="A184702" t="s">
        <v>15</v>
      </c>
      <c r="B184702">
        <v>3</v>
      </c>
      <c r="C184702" t="s">
        <v>968</v>
      </c>
    </row>
    <row r="184703" spans="1:3" x14ac:dyDescent="0.25">
      <c r="A184703" t="s">
        <v>15</v>
      </c>
      <c r="B184703">
        <v>3</v>
      </c>
      <c r="C184703" t="s">
        <v>968</v>
      </c>
    </row>
    <row r="184704" spans="1:3" x14ac:dyDescent="0.25">
      <c r="A184704" t="s">
        <v>15</v>
      </c>
      <c r="B184704">
        <v>3</v>
      </c>
      <c r="C184704" t="s">
        <v>968</v>
      </c>
    </row>
    <row r="184705" spans="1:3" x14ac:dyDescent="0.25">
      <c r="A184705" t="s">
        <v>15</v>
      </c>
      <c r="B184705">
        <v>3</v>
      </c>
      <c r="C184705" t="s">
        <v>968</v>
      </c>
    </row>
    <row r="184706" spans="1:3" x14ac:dyDescent="0.25">
      <c r="A184706" t="s">
        <v>15</v>
      </c>
      <c r="B184706">
        <v>3</v>
      </c>
      <c r="C184706" t="s">
        <v>968</v>
      </c>
    </row>
    <row r="184707" spans="1:3" x14ac:dyDescent="0.25">
      <c r="A184707" t="s">
        <v>15</v>
      </c>
      <c r="B184707">
        <v>3</v>
      </c>
      <c r="C184707" t="s">
        <v>968</v>
      </c>
    </row>
    <row r="184708" spans="1:3" x14ac:dyDescent="0.25">
      <c r="A184708" t="s">
        <v>15</v>
      </c>
      <c r="B184708">
        <v>3</v>
      </c>
      <c r="C184708" t="s">
        <v>968</v>
      </c>
    </row>
    <row r="184709" spans="1:3" x14ac:dyDescent="0.25">
      <c r="A184709" t="s">
        <v>15</v>
      </c>
      <c r="B184709">
        <v>3</v>
      </c>
      <c r="C184709" t="s">
        <v>968</v>
      </c>
    </row>
    <row r="184710" spans="1:3" x14ac:dyDescent="0.25">
      <c r="A184710" t="s">
        <v>15</v>
      </c>
      <c r="B184710">
        <v>3</v>
      </c>
      <c r="C184710" t="s">
        <v>968</v>
      </c>
    </row>
    <row r="184711" spans="1:3" x14ac:dyDescent="0.25">
      <c r="A184711" t="s">
        <v>15</v>
      </c>
      <c r="B184711">
        <v>3</v>
      </c>
      <c r="C184711" t="s">
        <v>968</v>
      </c>
    </row>
    <row r="184712" spans="1:3" x14ac:dyDescent="0.25">
      <c r="A184712" t="s">
        <v>15</v>
      </c>
      <c r="B184712">
        <v>3</v>
      </c>
      <c r="C184712" t="s">
        <v>968</v>
      </c>
    </row>
    <row r="184713" spans="1:3" x14ac:dyDescent="0.25">
      <c r="A184713" t="s">
        <v>15</v>
      </c>
      <c r="B184713">
        <v>3</v>
      </c>
      <c r="C184713" t="s">
        <v>968</v>
      </c>
    </row>
    <row r="184714" spans="1:3" x14ac:dyDescent="0.25">
      <c r="A184714" t="s">
        <v>15</v>
      </c>
      <c r="B184714">
        <v>3</v>
      </c>
      <c r="C184714" t="s">
        <v>968</v>
      </c>
    </row>
    <row r="184715" spans="1:3" x14ac:dyDescent="0.25">
      <c r="A184715" t="s">
        <v>15</v>
      </c>
      <c r="B184715">
        <v>3</v>
      </c>
      <c r="C184715" t="s">
        <v>968</v>
      </c>
    </row>
    <row r="184716" spans="1:3" x14ac:dyDescent="0.25">
      <c r="A184716" t="s">
        <v>15</v>
      </c>
      <c r="B184716">
        <v>3</v>
      </c>
      <c r="C184716" t="s">
        <v>968</v>
      </c>
    </row>
    <row r="184717" spans="1:3" x14ac:dyDescent="0.25">
      <c r="A184717" t="s">
        <v>15</v>
      </c>
      <c r="B184717">
        <v>3</v>
      </c>
      <c r="C184717" t="s">
        <v>968</v>
      </c>
    </row>
    <row r="184718" spans="1:3" x14ac:dyDescent="0.25">
      <c r="A184718" t="s">
        <v>15</v>
      </c>
      <c r="B184718">
        <v>3</v>
      </c>
      <c r="C184718" t="s">
        <v>968</v>
      </c>
    </row>
    <row r="184719" spans="1:3" x14ac:dyDescent="0.25">
      <c r="A184719" t="s">
        <v>15</v>
      </c>
      <c r="B184719">
        <v>3</v>
      </c>
      <c r="C184719" t="s">
        <v>968</v>
      </c>
    </row>
    <row r="184720" spans="1:3" x14ac:dyDescent="0.25">
      <c r="A184720" t="s">
        <v>15</v>
      </c>
      <c r="B184720">
        <v>3</v>
      </c>
      <c r="C184720" t="s">
        <v>968</v>
      </c>
    </row>
    <row r="184721" spans="1:3" x14ac:dyDescent="0.25">
      <c r="A184721" t="s">
        <v>15</v>
      </c>
      <c r="B184721">
        <v>3</v>
      </c>
      <c r="C184721" t="s">
        <v>968</v>
      </c>
    </row>
    <row r="184722" spans="1:3" x14ac:dyDescent="0.25">
      <c r="A184722" t="s">
        <v>15</v>
      </c>
      <c r="B184722">
        <v>3</v>
      </c>
      <c r="C184722" t="s">
        <v>968</v>
      </c>
    </row>
    <row r="184723" spans="1:3" x14ac:dyDescent="0.25">
      <c r="A184723" t="s">
        <v>15</v>
      </c>
      <c r="B184723">
        <v>3</v>
      </c>
      <c r="C184723" t="s">
        <v>968</v>
      </c>
    </row>
    <row r="184724" spans="1:3" x14ac:dyDescent="0.25">
      <c r="A184724" t="s">
        <v>15</v>
      </c>
      <c r="B184724">
        <v>3</v>
      </c>
      <c r="C184724" t="s">
        <v>968</v>
      </c>
    </row>
    <row r="184725" spans="1:3" x14ac:dyDescent="0.25">
      <c r="A184725" t="s">
        <v>15</v>
      </c>
      <c r="B184725">
        <v>3</v>
      </c>
      <c r="C184725" t="s">
        <v>968</v>
      </c>
    </row>
    <row r="184726" spans="1:3" x14ac:dyDescent="0.25">
      <c r="A184726" t="s">
        <v>15</v>
      </c>
      <c r="B184726">
        <v>3</v>
      </c>
      <c r="C184726" t="s">
        <v>968</v>
      </c>
    </row>
    <row r="184727" spans="1:3" x14ac:dyDescent="0.25">
      <c r="A184727" t="s">
        <v>15</v>
      </c>
      <c r="B184727">
        <v>3</v>
      </c>
      <c r="C184727" t="s">
        <v>968</v>
      </c>
    </row>
    <row r="184728" spans="1:3" x14ac:dyDescent="0.25">
      <c r="A184728" t="s">
        <v>15</v>
      </c>
      <c r="B184728">
        <v>3</v>
      </c>
      <c r="C184728" t="s">
        <v>968</v>
      </c>
    </row>
    <row r="184729" spans="1:3" x14ac:dyDescent="0.25">
      <c r="A184729" t="s">
        <v>15</v>
      </c>
      <c r="B184729">
        <v>3</v>
      </c>
      <c r="C184729" t="s">
        <v>968</v>
      </c>
    </row>
    <row r="184730" spans="1:3" x14ac:dyDescent="0.25">
      <c r="A184730" t="s">
        <v>15</v>
      </c>
      <c r="B184730">
        <v>3</v>
      </c>
      <c r="C184730" t="s">
        <v>968</v>
      </c>
    </row>
    <row r="184731" spans="1:3" x14ac:dyDescent="0.25">
      <c r="A184731" t="s">
        <v>15</v>
      </c>
      <c r="B184731">
        <v>3</v>
      </c>
      <c r="C184731" t="s">
        <v>968</v>
      </c>
    </row>
    <row r="184732" spans="1:3" x14ac:dyDescent="0.25">
      <c r="A184732" t="s">
        <v>15</v>
      </c>
      <c r="B184732">
        <v>3</v>
      </c>
      <c r="C184732" t="s">
        <v>968</v>
      </c>
    </row>
    <row r="184733" spans="1:3" x14ac:dyDescent="0.25">
      <c r="A184733" t="s">
        <v>15</v>
      </c>
      <c r="B184733">
        <v>3</v>
      </c>
      <c r="C184733" t="s">
        <v>968</v>
      </c>
    </row>
    <row r="184734" spans="1:3" x14ac:dyDescent="0.25">
      <c r="A184734" t="s">
        <v>15</v>
      </c>
      <c r="B184734">
        <v>3</v>
      </c>
      <c r="C184734" t="s">
        <v>968</v>
      </c>
    </row>
    <row r="184735" spans="1:3" x14ac:dyDescent="0.25">
      <c r="A184735" t="s">
        <v>15</v>
      </c>
      <c r="B184735">
        <v>3</v>
      </c>
      <c r="C184735" t="s">
        <v>968</v>
      </c>
    </row>
    <row r="184736" spans="1:3" x14ac:dyDescent="0.25">
      <c r="A184736" t="s">
        <v>15</v>
      </c>
      <c r="B184736">
        <v>3</v>
      </c>
      <c r="C184736" t="s">
        <v>968</v>
      </c>
    </row>
    <row r="184737" spans="1:3" x14ac:dyDescent="0.25">
      <c r="A184737" t="s">
        <v>15</v>
      </c>
      <c r="B184737">
        <v>3</v>
      </c>
      <c r="C184737" t="s">
        <v>968</v>
      </c>
    </row>
    <row r="184738" spans="1:3" x14ac:dyDescent="0.25">
      <c r="A184738" t="s">
        <v>15</v>
      </c>
      <c r="B184738">
        <v>3</v>
      </c>
      <c r="C184738" t="s">
        <v>968</v>
      </c>
    </row>
    <row r="184739" spans="1:3" x14ac:dyDescent="0.25">
      <c r="A184739" t="s">
        <v>15</v>
      </c>
      <c r="B184739">
        <v>3</v>
      </c>
      <c r="C184739" t="s">
        <v>968</v>
      </c>
    </row>
    <row r="184740" spans="1:3" x14ac:dyDescent="0.25">
      <c r="A184740" t="s">
        <v>15</v>
      </c>
      <c r="B184740">
        <v>3</v>
      </c>
      <c r="C184740" t="s">
        <v>968</v>
      </c>
    </row>
    <row r="184741" spans="1:3" x14ac:dyDescent="0.25">
      <c r="A184741" t="s">
        <v>15</v>
      </c>
      <c r="B184741">
        <v>3</v>
      </c>
      <c r="C184741" t="s">
        <v>968</v>
      </c>
    </row>
    <row r="184742" spans="1:3" x14ac:dyDescent="0.25">
      <c r="A184742" t="s">
        <v>15</v>
      </c>
      <c r="B184742">
        <v>3</v>
      </c>
      <c r="C184742" t="s">
        <v>968</v>
      </c>
    </row>
    <row r="184743" spans="1:3" x14ac:dyDescent="0.25">
      <c r="A184743" t="s">
        <v>15</v>
      </c>
      <c r="B184743">
        <v>3</v>
      </c>
      <c r="C184743" t="s">
        <v>968</v>
      </c>
    </row>
    <row r="184744" spans="1:3" x14ac:dyDescent="0.25">
      <c r="A184744" t="s">
        <v>15</v>
      </c>
      <c r="B184744">
        <v>3</v>
      </c>
      <c r="C184744" t="s">
        <v>968</v>
      </c>
    </row>
    <row r="184745" spans="1:3" x14ac:dyDescent="0.25">
      <c r="A184745" t="s">
        <v>15</v>
      </c>
      <c r="B184745">
        <v>3</v>
      </c>
      <c r="C184745" t="s">
        <v>968</v>
      </c>
    </row>
    <row r="184746" spans="1:3" x14ac:dyDescent="0.25">
      <c r="A184746" t="s">
        <v>15</v>
      </c>
      <c r="B184746">
        <v>3</v>
      </c>
      <c r="C184746" t="s">
        <v>968</v>
      </c>
    </row>
    <row r="184747" spans="1:3" x14ac:dyDescent="0.25">
      <c r="A184747" t="s">
        <v>15</v>
      </c>
      <c r="B184747">
        <v>3</v>
      </c>
      <c r="C184747" t="s">
        <v>968</v>
      </c>
    </row>
    <row r="184748" spans="1:3" x14ac:dyDescent="0.25">
      <c r="A184748" t="s">
        <v>15</v>
      </c>
      <c r="B184748">
        <v>3</v>
      </c>
      <c r="C184748" t="s">
        <v>968</v>
      </c>
    </row>
    <row r="184749" spans="1:3" x14ac:dyDescent="0.25">
      <c r="A184749" t="s">
        <v>15</v>
      </c>
      <c r="B184749">
        <v>3</v>
      </c>
      <c r="C184749" t="s">
        <v>968</v>
      </c>
    </row>
    <row r="184750" spans="1:3" x14ac:dyDescent="0.25">
      <c r="A184750" t="s">
        <v>15</v>
      </c>
      <c r="B184750">
        <v>3</v>
      </c>
      <c r="C184750" t="s">
        <v>968</v>
      </c>
    </row>
    <row r="184751" spans="1:3" x14ac:dyDescent="0.25">
      <c r="A184751" t="s">
        <v>15</v>
      </c>
      <c r="B184751">
        <v>3</v>
      </c>
      <c r="C184751" t="s">
        <v>968</v>
      </c>
    </row>
    <row r="184752" spans="1:3" x14ac:dyDescent="0.25">
      <c r="A184752" t="s">
        <v>15</v>
      </c>
      <c r="B184752">
        <v>3</v>
      </c>
      <c r="C184752" t="s">
        <v>968</v>
      </c>
    </row>
    <row r="184753" spans="1:3" x14ac:dyDescent="0.25">
      <c r="A184753" t="s">
        <v>15</v>
      </c>
      <c r="B184753">
        <v>3</v>
      </c>
      <c r="C184753" t="s">
        <v>968</v>
      </c>
    </row>
    <row r="184754" spans="1:3" x14ac:dyDescent="0.25">
      <c r="A184754" t="s">
        <v>15</v>
      </c>
      <c r="B184754">
        <v>3</v>
      </c>
      <c r="C184754" t="s">
        <v>968</v>
      </c>
    </row>
    <row r="184755" spans="1:3" x14ac:dyDescent="0.25">
      <c r="A184755" t="s">
        <v>15</v>
      </c>
      <c r="B184755">
        <v>3</v>
      </c>
      <c r="C184755" t="s">
        <v>968</v>
      </c>
    </row>
    <row r="184756" spans="1:3" x14ac:dyDescent="0.25">
      <c r="A184756" t="s">
        <v>15</v>
      </c>
      <c r="B184756">
        <v>3</v>
      </c>
      <c r="C184756" t="s">
        <v>968</v>
      </c>
    </row>
    <row r="184757" spans="1:3" x14ac:dyDescent="0.25">
      <c r="A184757" t="s">
        <v>15</v>
      </c>
      <c r="B184757">
        <v>3</v>
      </c>
      <c r="C184757" t="s">
        <v>968</v>
      </c>
    </row>
    <row r="184758" spans="1:3" x14ac:dyDescent="0.25">
      <c r="A184758" t="s">
        <v>15</v>
      </c>
      <c r="B184758">
        <v>3</v>
      </c>
      <c r="C184758" t="s">
        <v>968</v>
      </c>
    </row>
    <row r="184759" spans="1:3" x14ac:dyDescent="0.25">
      <c r="A184759" t="s">
        <v>15</v>
      </c>
      <c r="B184759">
        <v>3</v>
      </c>
      <c r="C184759" t="s">
        <v>968</v>
      </c>
    </row>
    <row r="184760" spans="1:3" x14ac:dyDescent="0.25">
      <c r="A184760" t="s">
        <v>15</v>
      </c>
      <c r="B184760">
        <v>3</v>
      </c>
      <c r="C184760" t="s">
        <v>968</v>
      </c>
    </row>
    <row r="184761" spans="1:3" x14ac:dyDescent="0.25">
      <c r="A184761" t="s">
        <v>15</v>
      </c>
      <c r="B184761">
        <v>3</v>
      </c>
      <c r="C184761" t="s">
        <v>968</v>
      </c>
    </row>
    <row r="184762" spans="1:3" x14ac:dyDescent="0.25">
      <c r="A184762" t="s">
        <v>15</v>
      </c>
      <c r="B184762">
        <v>3</v>
      </c>
      <c r="C184762" t="s">
        <v>968</v>
      </c>
    </row>
    <row r="184763" spans="1:3" x14ac:dyDescent="0.25">
      <c r="A184763" t="s">
        <v>15</v>
      </c>
      <c r="B184763">
        <v>3</v>
      </c>
      <c r="C184763" t="s">
        <v>968</v>
      </c>
    </row>
    <row r="184764" spans="1:3" x14ac:dyDescent="0.25">
      <c r="A184764" t="s">
        <v>15</v>
      </c>
      <c r="B184764">
        <v>6</v>
      </c>
      <c r="C184764" t="s">
        <v>1026</v>
      </c>
    </row>
    <row r="184765" spans="1:3" x14ac:dyDescent="0.25">
      <c r="A184765" t="s">
        <v>15</v>
      </c>
      <c r="B184765">
        <v>6</v>
      </c>
      <c r="C184765" t="s">
        <v>1026</v>
      </c>
    </row>
    <row r="184766" spans="1:3" x14ac:dyDescent="0.25">
      <c r="A184766" t="s">
        <v>15</v>
      </c>
      <c r="B184766">
        <v>6</v>
      </c>
      <c r="C184766" t="s">
        <v>1026</v>
      </c>
    </row>
    <row r="184767" spans="1:3" x14ac:dyDescent="0.25">
      <c r="A184767" t="s">
        <v>15</v>
      </c>
      <c r="B184767">
        <v>6</v>
      </c>
      <c r="C184767" t="s">
        <v>1026</v>
      </c>
    </row>
    <row r="184768" spans="1:3" x14ac:dyDescent="0.25">
      <c r="A184768" t="s">
        <v>15</v>
      </c>
      <c r="B184768">
        <v>6</v>
      </c>
      <c r="C184768" t="s">
        <v>1026</v>
      </c>
    </row>
    <row r="184769" spans="1:3" x14ac:dyDescent="0.25">
      <c r="A184769" t="s">
        <v>15</v>
      </c>
      <c r="B184769">
        <v>6</v>
      </c>
      <c r="C184769" t="s">
        <v>1026</v>
      </c>
    </row>
    <row r="184770" spans="1:3" x14ac:dyDescent="0.25">
      <c r="A184770" t="s">
        <v>15</v>
      </c>
      <c r="B184770">
        <v>6</v>
      </c>
      <c r="C184770" t="s">
        <v>1026</v>
      </c>
    </row>
    <row r="184771" spans="1:3" x14ac:dyDescent="0.25">
      <c r="A184771" t="s">
        <v>15</v>
      </c>
      <c r="B184771">
        <v>6</v>
      </c>
      <c r="C184771" t="s">
        <v>1026</v>
      </c>
    </row>
    <row r="184772" spans="1:3" x14ac:dyDescent="0.25">
      <c r="A184772" t="s">
        <v>15</v>
      </c>
      <c r="B184772">
        <v>6</v>
      </c>
      <c r="C184772" t="s">
        <v>1026</v>
      </c>
    </row>
    <row r="184773" spans="1:3" x14ac:dyDescent="0.25">
      <c r="A184773" t="s">
        <v>15</v>
      </c>
      <c r="B184773">
        <v>6</v>
      </c>
      <c r="C184773" t="s">
        <v>1026</v>
      </c>
    </row>
    <row r="184774" spans="1:3" x14ac:dyDescent="0.25">
      <c r="A184774" t="s">
        <v>15</v>
      </c>
      <c r="B184774">
        <v>6</v>
      </c>
      <c r="C184774" t="s">
        <v>1026</v>
      </c>
    </row>
    <row r="184775" spans="1:3" x14ac:dyDescent="0.25">
      <c r="A184775" t="s">
        <v>15</v>
      </c>
      <c r="B184775">
        <v>6</v>
      </c>
      <c r="C184775" t="s">
        <v>1026</v>
      </c>
    </row>
    <row r="184776" spans="1:3" x14ac:dyDescent="0.25">
      <c r="A184776" t="s">
        <v>15</v>
      </c>
      <c r="B184776">
        <v>6</v>
      </c>
      <c r="C184776" t="s">
        <v>1026</v>
      </c>
    </row>
    <row r="184777" spans="1:3" x14ac:dyDescent="0.25">
      <c r="A184777" t="s">
        <v>15</v>
      </c>
      <c r="B184777">
        <v>6</v>
      </c>
      <c r="C184777" t="s">
        <v>1026</v>
      </c>
    </row>
    <row r="184778" spans="1:3" x14ac:dyDescent="0.25">
      <c r="A184778" t="s">
        <v>15</v>
      </c>
      <c r="B184778">
        <v>6</v>
      </c>
      <c r="C184778" t="s">
        <v>1026</v>
      </c>
    </row>
    <row r="184779" spans="1:3" x14ac:dyDescent="0.25">
      <c r="A184779" t="s">
        <v>15</v>
      </c>
      <c r="B184779">
        <v>6</v>
      </c>
      <c r="C184779" t="s">
        <v>1026</v>
      </c>
    </row>
    <row r="184780" spans="1:3" x14ac:dyDescent="0.25">
      <c r="A184780" t="s">
        <v>15</v>
      </c>
      <c r="B184780">
        <v>6</v>
      </c>
      <c r="C184780" t="s">
        <v>1026</v>
      </c>
    </row>
    <row r="184781" spans="1:3" x14ac:dyDescent="0.25">
      <c r="A184781" t="s">
        <v>15</v>
      </c>
      <c r="B184781">
        <v>6</v>
      </c>
      <c r="C184781" t="s">
        <v>1026</v>
      </c>
    </row>
    <row r="184782" spans="1:3" x14ac:dyDescent="0.25">
      <c r="A184782" t="s">
        <v>15</v>
      </c>
      <c r="B184782">
        <v>6</v>
      </c>
      <c r="C184782" t="s">
        <v>1026</v>
      </c>
    </row>
    <row r="184783" spans="1:3" x14ac:dyDescent="0.25">
      <c r="A184783" t="s">
        <v>15</v>
      </c>
      <c r="B184783">
        <v>6</v>
      </c>
      <c r="C184783" t="s">
        <v>1026</v>
      </c>
    </row>
    <row r="184784" spans="1:3" x14ac:dyDescent="0.25">
      <c r="A184784" t="s">
        <v>15</v>
      </c>
      <c r="B184784">
        <v>6</v>
      </c>
      <c r="C184784" t="s">
        <v>1026</v>
      </c>
    </row>
    <row r="184785" spans="1:3" x14ac:dyDescent="0.25">
      <c r="A184785" t="s">
        <v>15</v>
      </c>
      <c r="B184785">
        <v>6</v>
      </c>
      <c r="C184785" t="s">
        <v>1026</v>
      </c>
    </row>
    <row r="184786" spans="1:3" x14ac:dyDescent="0.25">
      <c r="A184786" t="s">
        <v>15</v>
      </c>
      <c r="B184786">
        <v>6</v>
      </c>
      <c r="C184786" t="s">
        <v>1026</v>
      </c>
    </row>
    <row r="184787" spans="1:3" x14ac:dyDescent="0.25">
      <c r="A184787" t="s">
        <v>15</v>
      </c>
      <c r="B184787">
        <v>6</v>
      </c>
      <c r="C184787" t="s">
        <v>1026</v>
      </c>
    </row>
    <row r="184788" spans="1:3" x14ac:dyDescent="0.25">
      <c r="A184788" t="s">
        <v>15</v>
      </c>
      <c r="B184788">
        <v>6</v>
      </c>
      <c r="C184788" t="s">
        <v>1026</v>
      </c>
    </row>
    <row r="184789" spans="1:3" x14ac:dyDescent="0.25">
      <c r="A184789" t="s">
        <v>15</v>
      </c>
      <c r="B184789">
        <v>6</v>
      </c>
      <c r="C184789" t="s">
        <v>1026</v>
      </c>
    </row>
    <row r="184790" spans="1:3" x14ac:dyDescent="0.25">
      <c r="A184790" t="s">
        <v>15</v>
      </c>
      <c r="B184790">
        <v>6</v>
      </c>
      <c r="C184790" t="s">
        <v>1026</v>
      </c>
    </row>
    <row r="184791" spans="1:3" x14ac:dyDescent="0.25">
      <c r="A184791" t="s">
        <v>15</v>
      </c>
      <c r="B184791">
        <v>6</v>
      </c>
      <c r="C184791" t="s">
        <v>1026</v>
      </c>
    </row>
    <row r="184792" spans="1:3" x14ac:dyDescent="0.25">
      <c r="A184792" t="s">
        <v>15</v>
      </c>
      <c r="B184792">
        <v>6</v>
      </c>
      <c r="C184792" t="s">
        <v>1026</v>
      </c>
    </row>
    <row r="184793" spans="1:3" x14ac:dyDescent="0.25">
      <c r="A184793" t="s">
        <v>15</v>
      </c>
      <c r="B184793">
        <v>6</v>
      </c>
      <c r="C184793" t="s">
        <v>1026</v>
      </c>
    </row>
    <row r="184794" spans="1:3" x14ac:dyDescent="0.25">
      <c r="A184794" t="s">
        <v>15</v>
      </c>
      <c r="B184794">
        <v>6</v>
      </c>
      <c r="C184794" t="s">
        <v>1026</v>
      </c>
    </row>
    <row r="184795" spans="1:3" x14ac:dyDescent="0.25">
      <c r="A184795" t="s">
        <v>15</v>
      </c>
      <c r="B184795">
        <v>6</v>
      </c>
      <c r="C184795" t="s">
        <v>1026</v>
      </c>
    </row>
    <row r="184796" spans="1:3" x14ac:dyDescent="0.25">
      <c r="A184796" t="s">
        <v>15</v>
      </c>
      <c r="B184796">
        <v>6</v>
      </c>
      <c r="C184796" t="s">
        <v>1026</v>
      </c>
    </row>
    <row r="184797" spans="1:3" x14ac:dyDescent="0.25">
      <c r="A184797" t="s">
        <v>15</v>
      </c>
      <c r="B184797">
        <v>6</v>
      </c>
      <c r="C184797" t="s">
        <v>1026</v>
      </c>
    </row>
    <row r="184798" spans="1:3" x14ac:dyDescent="0.25">
      <c r="A184798" t="s">
        <v>15</v>
      </c>
      <c r="B184798">
        <v>6</v>
      </c>
      <c r="C184798" t="s">
        <v>1026</v>
      </c>
    </row>
    <row r="184799" spans="1:3" x14ac:dyDescent="0.25">
      <c r="A184799" t="s">
        <v>15</v>
      </c>
      <c r="B184799">
        <v>6</v>
      </c>
      <c r="C184799" t="s">
        <v>1026</v>
      </c>
    </row>
    <row r="184800" spans="1:3" x14ac:dyDescent="0.25">
      <c r="A184800" t="s">
        <v>15</v>
      </c>
      <c r="B184800">
        <v>6</v>
      </c>
      <c r="C184800" t="s">
        <v>1026</v>
      </c>
    </row>
    <row r="184801" spans="1:3" x14ac:dyDescent="0.25">
      <c r="A184801" t="s">
        <v>15</v>
      </c>
      <c r="B184801">
        <v>6</v>
      </c>
      <c r="C184801" t="s">
        <v>1026</v>
      </c>
    </row>
    <row r="184802" spans="1:3" x14ac:dyDescent="0.25">
      <c r="A184802" t="s">
        <v>15</v>
      </c>
      <c r="B184802">
        <v>6</v>
      </c>
      <c r="C184802" t="s">
        <v>1026</v>
      </c>
    </row>
    <row r="184803" spans="1:3" x14ac:dyDescent="0.25">
      <c r="A184803" t="s">
        <v>15</v>
      </c>
      <c r="B184803">
        <v>6</v>
      </c>
      <c r="C184803" t="s">
        <v>1026</v>
      </c>
    </row>
    <row r="184804" spans="1:3" x14ac:dyDescent="0.25">
      <c r="A184804" t="s">
        <v>15</v>
      </c>
      <c r="B184804">
        <v>6</v>
      </c>
      <c r="C184804" t="s">
        <v>1026</v>
      </c>
    </row>
    <row r="184805" spans="1:3" x14ac:dyDescent="0.25">
      <c r="A184805" t="s">
        <v>15</v>
      </c>
      <c r="B184805">
        <v>6</v>
      </c>
      <c r="C184805" t="s">
        <v>1026</v>
      </c>
    </row>
    <row r="184806" spans="1:3" x14ac:dyDescent="0.25">
      <c r="A184806" t="s">
        <v>15</v>
      </c>
      <c r="B184806">
        <v>6</v>
      </c>
      <c r="C184806" t="s">
        <v>1026</v>
      </c>
    </row>
    <row r="184807" spans="1:3" x14ac:dyDescent="0.25">
      <c r="A184807" t="s">
        <v>15</v>
      </c>
      <c r="B184807">
        <v>6</v>
      </c>
      <c r="C184807" t="s">
        <v>1026</v>
      </c>
    </row>
    <row r="184808" spans="1:3" x14ac:dyDescent="0.25">
      <c r="A184808" t="s">
        <v>15</v>
      </c>
      <c r="B184808">
        <v>6</v>
      </c>
      <c r="C184808" t="s">
        <v>1026</v>
      </c>
    </row>
    <row r="184809" spans="1:3" x14ac:dyDescent="0.25">
      <c r="A184809" t="s">
        <v>15</v>
      </c>
      <c r="B184809">
        <v>6</v>
      </c>
      <c r="C184809" t="s">
        <v>1026</v>
      </c>
    </row>
    <row r="184810" spans="1:3" x14ac:dyDescent="0.25">
      <c r="A184810" t="s">
        <v>15</v>
      </c>
      <c r="B184810">
        <v>6</v>
      </c>
      <c r="C184810" t="s">
        <v>1026</v>
      </c>
    </row>
    <row r="184811" spans="1:3" x14ac:dyDescent="0.25">
      <c r="A184811" t="s">
        <v>15</v>
      </c>
      <c r="B184811">
        <v>6</v>
      </c>
      <c r="C184811" t="s">
        <v>1026</v>
      </c>
    </row>
    <row r="184812" spans="1:3" x14ac:dyDescent="0.25">
      <c r="A184812" t="s">
        <v>15</v>
      </c>
      <c r="B184812">
        <v>6</v>
      </c>
      <c r="C184812" t="s">
        <v>1026</v>
      </c>
    </row>
    <row r="184813" spans="1:3" x14ac:dyDescent="0.25">
      <c r="A184813" t="s">
        <v>15</v>
      </c>
      <c r="B184813">
        <v>6</v>
      </c>
      <c r="C184813" t="s">
        <v>1026</v>
      </c>
    </row>
    <row r="184814" spans="1:3" x14ac:dyDescent="0.25">
      <c r="A184814" t="s">
        <v>15</v>
      </c>
      <c r="B184814">
        <v>6</v>
      </c>
      <c r="C184814" t="s">
        <v>1026</v>
      </c>
    </row>
    <row r="184815" spans="1:3" x14ac:dyDescent="0.25">
      <c r="A184815" t="s">
        <v>15</v>
      </c>
      <c r="B184815">
        <v>6</v>
      </c>
      <c r="C184815" t="s">
        <v>1026</v>
      </c>
    </row>
    <row r="184816" spans="1:3" x14ac:dyDescent="0.25">
      <c r="A184816" t="s">
        <v>15</v>
      </c>
      <c r="B184816">
        <v>6</v>
      </c>
      <c r="C184816" t="s">
        <v>1026</v>
      </c>
    </row>
    <row r="184817" spans="1:3" x14ac:dyDescent="0.25">
      <c r="A184817" t="s">
        <v>15</v>
      </c>
      <c r="B184817">
        <v>6</v>
      </c>
      <c r="C184817" t="s">
        <v>1026</v>
      </c>
    </row>
    <row r="184818" spans="1:3" x14ac:dyDescent="0.25">
      <c r="A184818" t="s">
        <v>15</v>
      </c>
      <c r="B184818">
        <v>6</v>
      </c>
      <c r="C184818" t="s">
        <v>1026</v>
      </c>
    </row>
    <row r="184819" spans="1:3" x14ac:dyDescent="0.25">
      <c r="A184819" t="s">
        <v>15</v>
      </c>
      <c r="B184819">
        <v>6</v>
      </c>
      <c r="C184819" t="s">
        <v>1026</v>
      </c>
    </row>
    <row r="184820" spans="1:3" x14ac:dyDescent="0.25">
      <c r="A184820" t="s">
        <v>15</v>
      </c>
      <c r="B184820">
        <v>6</v>
      </c>
      <c r="C184820" t="s">
        <v>1026</v>
      </c>
    </row>
    <row r="184821" spans="1:3" x14ac:dyDescent="0.25">
      <c r="A184821" t="s">
        <v>15</v>
      </c>
      <c r="B184821">
        <v>6</v>
      </c>
      <c r="C184821" t="s">
        <v>1026</v>
      </c>
    </row>
    <row r="184822" spans="1:3" x14ac:dyDescent="0.25">
      <c r="A184822" t="s">
        <v>15</v>
      </c>
      <c r="B184822">
        <v>6</v>
      </c>
      <c r="C184822" t="s">
        <v>1026</v>
      </c>
    </row>
    <row r="184823" spans="1:3" x14ac:dyDescent="0.25">
      <c r="A184823" t="s">
        <v>15</v>
      </c>
      <c r="B184823">
        <v>7</v>
      </c>
      <c r="C184823" t="s">
        <v>1018</v>
      </c>
    </row>
    <row r="184824" spans="1:3" x14ac:dyDescent="0.25">
      <c r="A184824" t="s">
        <v>15</v>
      </c>
      <c r="B184824">
        <v>7</v>
      </c>
      <c r="C184824" t="s">
        <v>1018</v>
      </c>
    </row>
    <row r="184825" spans="1:3" x14ac:dyDescent="0.25">
      <c r="A184825" t="s">
        <v>15</v>
      </c>
      <c r="B184825">
        <v>7</v>
      </c>
      <c r="C184825" t="s">
        <v>1018</v>
      </c>
    </row>
    <row r="184826" spans="1:3" x14ac:dyDescent="0.25">
      <c r="A184826" t="s">
        <v>15</v>
      </c>
      <c r="B184826">
        <v>7</v>
      </c>
      <c r="C184826" t="s">
        <v>1018</v>
      </c>
    </row>
    <row r="184827" spans="1:3" x14ac:dyDescent="0.25">
      <c r="A184827" t="s">
        <v>15</v>
      </c>
      <c r="B184827">
        <v>7</v>
      </c>
      <c r="C184827" t="s">
        <v>1018</v>
      </c>
    </row>
    <row r="184828" spans="1:3" x14ac:dyDescent="0.25">
      <c r="A184828" t="s">
        <v>15</v>
      </c>
      <c r="B184828">
        <v>7</v>
      </c>
      <c r="C184828" t="s">
        <v>1018</v>
      </c>
    </row>
    <row r="184829" spans="1:3" x14ac:dyDescent="0.25">
      <c r="A184829" t="s">
        <v>15</v>
      </c>
      <c r="B184829">
        <v>7</v>
      </c>
      <c r="C184829" t="s">
        <v>1018</v>
      </c>
    </row>
    <row r="184830" spans="1:3" x14ac:dyDescent="0.25">
      <c r="A184830" t="s">
        <v>15</v>
      </c>
      <c r="B184830">
        <v>7</v>
      </c>
      <c r="C184830" t="s">
        <v>1018</v>
      </c>
    </row>
    <row r="184831" spans="1:3" x14ac:dyDescent="0.25">
      <c r="A184831" t="s">
        <v>15</v>
      </c>
      <c r="B184831">
        <v>7</v>
      </c>
      <c r="C184831" t="s">
        <v>1018</v>
      </c>
    </row>
    <row r="184832" spans="1:3" x14ac:dyDescent="0.25">
      <c r="A184832" t="s">
        <v>15</v>
      </c>
      <c r="B184832">
        <v>7</v>
      </c>
      <c r="C184832" t="s">
        <v>1018</v>
      </c>
    </row>
    <row r="184833" spans="1:3" x14ac:dyDescent="0.25">
      <c r="A184833" t="s">
        <v>15</v>
      </c>
      <c r="B184833">
        <v>7</v>
      </c>
      <c r="C184833" t="s">
        <v>1018</v>
      </c>
    </row>
    <row r="184834" spans="1:3" x14ac:dyDescent="0.25">
      <c r="A184834" t="s">
        <v>15</v>
      </c>
      <c r="B184834">
        <v>7</v>
      </c>
      <c r="C184834" t="s">
        <v>1018</v>
      </c>
    </row>
    <row r="184835" spans="1:3" x14ac:dyDescent="0.25">
      <c r="A184835" t="s">
        <v>15</v>
      </c>
      <c r="B184835">
        <v>7</v>
      </c>
      <c r="C184835" t="s">
        <v>1018</v>
      </c>
    </row>
    <row r="184836" spans="1:3" x14ac:dyDescent="0.25">
      <c r="A184836" t="s">
        <v>15</v>
      </c>
      <c r="B184836">
        <v>7</v>
      </c>
      <c r="C184836" t="s">
        <v>1018</v>
      </c>
    </row>
    <row r="184837" spans="1:3" x14ac:dyDescent="0.25">
      <c r="A184837" t="s">
        <v>15</v>
      </c>
      <c r="B184837">
        <v>7</v>
      </c>
      <c r="C184837" t="s">
        <v>1018</v>
      </c>
    </row>
    <row r="184838" spans="1:3" x14ac:dyDescent="0.25">
      <c r="A184838" t="s">
        <v>15</v>
      </c>
      <c r="B184838">
        <v>7</v>
      </c>
      <c r="C184838" t="s">
        <v>1018</v>
      </c>
    </row>
    <row r="184839" spans="1:3" x14ac:dyDescent="0.25">
      <c r="A184839" t="s">
        <v>15</v>
      </c>
      <c r="B184839">
        <v>7</v>
      </c>
      <c r="C184839" t="s">
        <v>1018</v>
      </c>
    </row>
    <row r="184840" spans="1:3" x14ac:dyDescent="0.25">
      <c r="A184840" t="s">
        <v>15</v>
      </c>
      <c r="B184840">
        <v>7</v>
      </c>
      <c r="C184840" t="s">
        <v>1018</v>
      </c>
    </row>
    <row r="184841" spans="1:3" x14ac:dyDescent="0.25">
      <c r="A184841" t="s">
        <v>15</v>
      </c>
      <c r="B184841">
        <v>7</v>
      </c>
      <c r="C184841" t="s">
        <v>1018</v>
      </c>
    </row>
    <row r="184842" spans="1:3" x14ac:dyDescent="0.25">
      <c r="A184842" t="s">
        <v>15</v>
      </c>
      <c r="B184842">
        <v>7</v>
      </c>
      <c r="C184842" t="s">
        <v>1018</v>
      </c>
    </row>
    <row r="184843" spans="1:3" x14ac:dyDescent="0.25">
      <c r="A184843" t="s">
        <v>15</v>
      </c>
      <c r="B184843">
        <v>7</v>
      </c>
      <c r="C184843" t="s">
        <v>1018</v>
      </c>
    </row>
    <row r="184844" spans="1:3" x14ac:dyDescent="0.25">
      <c r="A184844" t="s">
        <v>15</v>
      </c>
      <c r="B184844">
        <v>7</v>
      </c>
      <c r="C184844" t="s">
        <v>1018</v>
      </c>
    </row>
    <row r="184845" spans="1:3" x14ac:dyDescent="0.25">
      <c r="A184845" t="s">
        <v>15</v>
      </c>
      <c r="B184845">
        <v>7</v>
      </c>
      <c r="C184845" t="s">
        <v>1018</v>
      </c>
    </row>
    <row r="184846" spans="1:3" x14ac:dyDescent="0.25">
      <c r="A184846" t="s">
        <v>15</v>
      </c>
      <c r="B184846">
        <v>7</v>
      </c>
      <c r="C184846" t="s">
        <v>1018</v>
      </c>
    </row>
    <row r="184847" spans="1:3" x14ac:dyDescent="0.25">
      <c r="A184847" t="s">
        <v>15</v>
      </c>
      <c r="B184847">
        <v>7</v>
      </c>
      <c r="C184847" t="s">
        <v>1018</v>
      </c>
    </row>
    <row r="184848" spans="1:3" x14ac:dyDescent="0.25">
      <c r="A184848" t="s">
        <v>15</v>
      </c>
      <c r="B184848">
        <v>7</v>
      </c>
      <c r="C184848" t="s">
        <v>1018</v>
      </c>
    </row>
    <row r="184849" spans="1:3" x14ac:dyDescent="0.25">
      <c r="A184849" t="s">
        <v>15</v>
      </c>
      <c r="B184849">
        <v>7</v>
      </c>
      <c r="C184849" t="s">
        <v>1018</v>
      </c>
    </row>
    <row r="184850" spans="1:3" x14ac:dyDescent="0.25">
      <c r="A184850" t="s">
        <v>15</v>
      </c>
      <c r="B184850">
        <v>7</v>
      </c>
      <c r="C184850" t="s">
        <v>1018</v>
      </c>
    </row>
    <row r="184851" spans="1:3" x14ac:dyDescent="0.25">
      <c r="A184851" t="s">
        <v>15</v>
      </c>
      <c r="B184851">
        <v>7</v>
      </c>
      <c r="C184851" t="s">
        <v>1018</v>
      </c>
    </row>
    <row r="184852" spans="1:3" x14ac:dyDescent="0.25">
      <c r="A184852" t="s">
        <v>15</v>
      </c>
      <c r="B184852">
        <v>7</v>
      </c>
      <c r="C184852" t="s">
        <v>1018</v>
      </c>
    </row>
    <row r="184853" spans="1:3" x14ac:dyDescent="0.25">
      <c r="A184853" t="s">
        <v>15</v>
      </c>
      <c r="B184853">
        <v>7</v>
      </c>
      <c r="C184853" t="s">
        <v>1018</v>
      </c>
    </row>
    <row r="184854" spans="1:3" x14ac:dyDescent="0.25">
      <c r="A184854" t="s">
        <v>15</v>
      </c>
      <c r="B184854">
        <v>7</v>
      </c>
      <c r="C184854" t="s">
        <v>1018</v>
      </c>
    </row>
    <row r="184855" spans="1:3" x14ac:dyDescent="0.25">
      <c r="A184855" t="s">
        <v>15</v>
      </c>
      <c r="B184855">
        <v>7</v>
      </c>
      <c r="C184855" t="s">
        <v>1018</v>
      </c>
    </row>
    <row r="184856" spans="1:3" x14ac:dyDescent="0.25">
      <c r="A184856" t="s">
        <v>15</v>
      </c>
      <c r="B184856">
        <v>7</v>
      </c>
      <c r="C184856" t="s">
        <v>1018</v>
      </c>
    </row>
    <row r="184857" spans="1:3" x14ac:dyDescent="0.25">
      <c r="A184857" t="s">
        <v>15</v>
      </c>
      <c r="B184857">
        <v>7</v>
      </c>
      <c r="C184857" t="s">
        <v>1018</v>
      </c>
    </row>
    <row r="184858" spans="1:3" x14ac:dyDescent="0.25">
      <c r="A184858" t="s">
        <v>15</v>
      </c>
      <c r="B184858">
        <v>7</v>
      </c>
      <c r="C184858" t="s">
        <v>1018</v>
      </c>
    </row>
    <row r="184859" spans="1:3" x14ac:dyDescent="0.25">
      <c r="A184859" t="s">
        <v>15</v>
      </c>
      <c r="B184859">
        <v>7</v>
      </c>
      <c r="C184859" t="s">
        <v>1018</v>
      </c>
    </row>
    <row r="184860" spans="1:3" x14ac:dyDescent="0.25">
      <c r="A184860" t="s">
        <v>15</v>
      </c>
      <c r="B184860">
        <v>7</v>
      </c>
      <c r="C184860" t="s">
        <v>1018</v>
      </c>
    </row>
    <row r="184861" spans="1:3" x14ac:dyDescent="0.25">
      <c r="A184861" t="s">
        <v>15</v>
      </c>
      <c r="B184861">
        <v>7</v>
      </c>
      <c r="C184861" t="s">
        <v>1018</v>
      </c>
    </row>
    <row r="184862" spans="1:3" x14ac:dyDescent="0.25">
      <c r="A184862" t="s">
        <v>15</v>
      </c>
      <c r="B184862">
        <v>7</v>
      </c>
      <c r="C184862" t="s">
        <v>1018</v>
      </c>
    </row>
    <row r="184863" spans="1:3" x14ac:dyDescent="0.25">
      <c r="A184863" t="s">
        <v>15</v>
      </c>
      <c r="B184863">
        <v>7</v>
      </c>
      <c r="C184863" t="s">
        <v>1018</v>
      </c>
    </row>
    <row r="184864" spans="1:3" x14ac:dyDescent="0.25">
      <c r="A184864" t="s">
        <v>15</v>
      </c>
      <c r="B184864">
        <v>7</v>
      </c>
      <c r="C184864" t="s">
        <v>1018</v>
      </c>
    </row>
    <row r="184865" spans="1:3" x14ac:dyDescent="0.25">
      <c r="A184865" t="s">
        <v>15</v>
      </c>
      <c r="B184865">
        <v>7</v>
      </c>
      <c r="C184865" t="s">
        <v>1018</v>
      </c>
    </row>
    <row r="184866" spans="1:3" x14ac:dyDescent="0.25">
      <c r="A184866" t="s">
        <v>15</v>
      </c>
      <c r="B184866">
        <v>7</v>
      </c>
      <c r="C184866" t="s">
        <v>1018</v>
      </c>
    </row>
    <row r="184867" spans="1:3" x14ac:dyDescent="0.25">
      <c r="A184867" t="s">
        <v>15</v>
      </c>
      <c r="B184867">
        <v>7</v>
      </c>
      <c r="C184867" t="s">
        <v>1018</v>
      </c>
    </row>
    <row r="184868" spans="1:3" x14ac:dyDescent="0.25">
      <c r="A184868" t="s">
        <v>15</v>
      </c>
      <c r="B184868">
        <v>7</v>
      </c>
      <c r="C184868" t="s">
        <v>1018</v>
      </c>
    </row>
    <row r="184869" spans="1:3" x14ac:dyDescent="0.25">
      <c r="A184869" t="s">
        <v>15</v>
      </c>
      <c r="B184869">
        <v>7</v>
      </c>
      <c r="C184869" t="s">
        <v>1018</v>
      </c>
    </row>
    <row r="184870" spans="1:3" x14ac:dyDescent="0.25">
      <c r="A184870" t="s">
        <v>15</v>
      </c>
      <c r="B184870">
        <v>7</v>
      </c>
      <c r="C184870" t="s">
        <v>1018</v>
      </c>
    </row>
    <row r="184871" spans="1:3" x14ac:dyDescent="0.25">
      <c r="A184871" t="s">
        <v>15</v>
      </c>
      <c r="B184871">
        <v>7</v>
      </c>
      <c r="C184871" t="s">
        <v>1018</v>
      </c>
    </row>
    <row r="184872" spans="1:3" x14ac:dyDescent="0.25">
      <c r="A184872" t="s">
        <v>15</v>
      </c>
      <c r="B184872">
        <v>7</v>
      </c>
      <c r="C184872" t="s">
        <v>1018</v>
      </c>
    </row>
    <row r="184873" spans="1:3" x14ac:dyDescent="0.25">
      <c r="A184873" t="s">
        <v>15</v>
      </c>
      <c r="B184873">
        <v>7</v>
      </c>
      <c r="C184873" t="s">
        <v>1018</v>
      </c>
    </row>
    <row r="184874" spans="1:3" x14ac:dyDescent="0.25">
      <c r="A184874" t="s">
        <v>15</v>
      </c>
      <c r="B184874">
        <v>7</v>
      </c>
      <c r="C184874" t="s">
        <v>1018</v>
      </c>
    </row>
    <row r="184875" spans="1:3" x14ac:dyDescent="0.25">
      <c r="A184875" t="s">
        <v>15</v>
      </c>
      <c r="B184875">
        <v>7</v>
      </c>
      <c r="C184875" t="s">
        <v>1018</v>
      </c>
    </row>
    <row r="184876" spans="1:3" x14ac:dyDescent="0.25">
      <c r="A184876" t="s">
        <v>15</v>
      </c>
      <c r="B184876">
        <v>7</v>
      </c>
      <c r="C184876" t="s">
        <v>1018</v>
      </c>
    </row>
    <row r="184877" spans="1:3" x14ac:dyDescent="0.25">
      <c r="A184877" t="s">
        <v>15</v>
      </c>
      <c r="B184877">
        <v>7</v>
      </c>
      <c r="C184877" t="s">
        <v>1018</v>
      </c>
    </row>
    <row r="184878" spans="1:3" x14ac:dyDescent="0.25">
      <c r="A184878" t="s">
        <v>15</v>
      </c>
      <c r="B184878">
        <v>7</v>
      </c>
      <c r="C184878" t="s">
        <v>1018</v>
      </c>
    </row>
    <row r="184879" spans="1:3" x14ac:dyDescent="0.25">
      <c r="A184879" t="s">
        <v>15</v>
      </c>
      <c r="B184879">
        <v>7</v>
      </c>
      <c r="C184879" t="s">
        <v>1018</v>
      </c>
    </row>
    <row r="184880" spans="1:3" x14ac:dyDescent="0.25">
      <c r="A184880" t="s">
        <v>15</v>
      </c>
      <c r="B184880">
        <v>7</v>
      </c>
      <c r="C184880" t="s">
        <v>1018</v>
      </c>
    </row>
    <row r="184881" spans="1:3" x14ac:dyDescent="0.25">
      <c r="A184881" t="s">
        <v>15</v>
      </c>
      <c r="B184881">
        <v>7</v>
      </c>
      <c r="C184881" t="s">
        <v>1018</v>
      </c>
    </row>
    <row r="184882" spans="1:3" x14ac:dyDescent="0.25">
      <c r="A184882" t="s">
        <v>15</v>
      </c>
      <c r="B184882">
        <v>7</v>
      </c>
      <c r="C184882" t="s">
        <v>1018</v>
      </c>
    </row>
    <row r="184883" spans="1:3" x14ac:dyDescent="0.25">
      <c r="A184883" t="s">
        <v>15</v>
      </c>
      <c r="B184883">
        <v>7</v>
      </c>
      <c r="C184883" t="s">
        <v>1018</v>
      </c>
    </row>
    <row r="184884" spans="1:3" x14ac:dyDescent="0.25">
      <c r="A184884" t="s">
        <v>15</v>
      </c>
      <c r="B184884">
        <v>7</v>
      </c>
      <c r="C184884" t="s">
        <v>1018</v>
      </c>
    </row>
    <row r="184885" spans="1:3" x14ac:dyDescent="0.25">
      <c r="A184885" t="s">
        <v>15</v>
      </c>
      <c r="B184885">
        <v>7</v>
      </c>
      <c r="C184885" t="s">
        <v>1018</v>
      </c>
    </row>
    <row r="184886" spans="1:3" x14ac:dyDescent="0.25">
      <c r="A184886" t="s">
        <v>15</v>
      </c>
      <c r="B184886">
        <v>7</v>
      </c>
      <c r="C184886" t="s">
        <v>1018</v>
      </c>
    </row>
    <row r="184887" spans="1:3" x14ac:dyDescent="0.25">
      <c r="A184887" t="s">
        <v>15</v>
      </c>
      <c r="B184887">
        <v>7</v>
      </c>
      <c r="C184887" t="s">
        <v>1018</v>
      </c>
    </row>
    <row r="184888" spans="1:3" x14ac:dyDescent="0.25">
      <c r="A184888" t="s">
        <v>15</v>
      </c>
      <c r="B184888">
        <v>7</v>
      </c>
      <c r="C184888" t="s">
        <v>1018</v>
      </c>
    </row>
    <row r="184889" spans="1:3" x14ac:dyDescent="0.25">
      <c r="A184889" t="s">
        <v>15</v>
      </c>
      <c r="B184889">
        <v>7</v>
      </c>
      <c r="C184889" t="s">
        <v>1018</v>
      </c>
    </row>
    <row r="184890" spans="1:3" x14ac:dyDescent="0.25">
      <c r="A184890" t="s">
        <v>15</v>
      </c>
      <c r="B184890">
        <v>7</v>
      </c>
      <c r="C184890" t="s">
        <v>1018</v>
      </c>
    </row>
    <row r="184891" spans="1:3" x14ac:dyDescent="0.25">
      <c r="A184891" t="s">
        <v>15</v>
      </c>
      <c r="B184891">
        <v>7</v>
      </c>
      <c r="C184891" t="s">
        <v>1018</v>
      </c>
    </row>
    <row r="184892" spans="1:3" x14ac:dyDescent="0.25">
      <c r="A184892" t="s">
        <v>15</v>
      </c>
      <c r="B184892">
        <v>7</v>
      </c>
      <c r="C184892" t="s">
        <v>1018</v>
      </c>
    </row>
    <row r="184893" spans="1:3" x14ac:dyDescent="0.25">
      <c r="A184893" t="s">
        <v>15</v>
      </c>
      <c r="B184893">
        <v>7</v>
      </c>
      <c r="C184893" t="s">
        <v>1018</v>
      </c>
    </row>
    <row r="184894" spans="1:3" x14ac:dyDescent="0.25">
      <c r="A184894" t="s">
        <v>15</v>
      </c>
      <c r="B184894">
        <v>7</v>
      </c>
      <c r="C184894" t="s">
        <v>1018</v>
      </c>
    </row>
    <row r="184895" spans="1:3" x14ac:dyDescent="0.25">
      <c r="A184895" t="s">
        <v>15</v>
      </c>
      <c r="B184895">
        <v>7</v>
      </c>
      <c r="C184895" t="s">
        <v>1018</v>
      </c>
    </row>
    <row r="184896" spans="1:3" x14ac:dyDescent="0.25">
      <c r="A184896" t="s">
        <v>15</v>
      </c>
      <c r="B184896">
        <v>7</v>
      </c>
      <c r="C184896" t="s">
        <v>1018</v>
      </c>
    </row>
    <row r="184897" spans="1:3" x14ac:dyDescent="0.25">
      <c r="A184897" t="s">
        <v>15</v>
      </c>
      <c r="B184897">
        <v>7</v>
      </c>
      <c r="C184897" t="s">
        <v>1018</v>
      </c>
    </row>
    <row r="184898" spans="1:3" x14ac:dyDescent="0.25">
      <c r="A184898" t="s">
        <v>15</v>
      </c>
      <c r="B184898">
        <v>7</v>
      </c>
      <c r="C184898" t="s">
        <v>1018</v>
      </c>
    </row>
    <row r="184899" spans="1:3" x14ac:dyDescent="0.25">
      <c r="A184899" t="s">
        <v>15</v>
      </c>
      <c r="B184899">
        <v>7</v>
      </c>
      <c r="C184899" t="s">
        <v>1018</v>
      </c>
    </row>
    <row r="184900" spans="1:3" x14ac:dyDescent="0.25">
      <c r="A184900" t="s">
        <v>15</v>
      </c>
      <c r="B184900">
        <v>7</v>
      </c>
      <c r="C184900" t="s">
        <v>1018</v>
      </c>
    </row>
    <row r="184901" spans="1:3" x14ac:dyDescent="0.25">
      <c r="A184901" t="s">
        <v>15</v>
      </c>
      <c r="B184901">
        <v>7</v>
      </c>
      <c r="C184901" t="s">
        <v>1018</v>
      </c>
    </row>
    <row r="184902" spans="1:3" x14ac:dyDescent="0.25">
      <c r="A184902" t="s">
        <v>15</v>
      </c>
      <c r="B184902">
        <v>7</v>
      </c>
      <c r="C184902" t="s">
        <v>1018</v>
      </c>
    </row>
    <row r="184903" spans="1:3" x14ac:dyDescent="0.25">
      <c r="A184903" t="s">
        <v>15</v>
      </c>
      <c r="B184903">
        <v>7</v>
      </c>
      <c r="C184903" t="s">
        <v>1018</v>
      </c>
    </row>
    <row r="184904" spans="1:3" x14ac:dyDescent="0.25">
      <c r="A184904" t="s">
        <v>15</v>
      </c>
      <c r="B184904">
        <v>7</v>
      </c>
      <c r="C184904" t="s">
        <v>1018</v>
      </c>
    </row>
    <row r="184905" spans="1:3" x14ac:dyDescent="0.25">
      <c r="A184905" t="s">
        <v>15</v>
      </c>
      <c r="B184905">
        <v>7</v>
      </c>
      <c r="C184905" t="s">
        <v>1018</v>
      </c>
    </row>
    <row r="184906" spans="1:3" x14ac:dyDescent="0.25">
      <c r="A184906" t="s">
        <v>15</v>
      </c>
      <c r="B184906">
        <v>7</v>
      </c>
      <c r="C184906" t="s">
        <v>1018</v>
      </c>
    </row>
    <row r="184907" spans="1:3" x14ac:dyDescent="0.25">
      <c r="A184907" t="s">
        <v>15</v>
      </c>
      <c r="B184907">
        <v>7</v>
      </c>
      <c r="C184907" t="s">
        <v>1018</v>
      </c>
    </row>
    <row r="184908" spans="1:3" x14ac:dyDescent="0.25">
      <c r="A184908" t="s">
        <v>15</v>
      </c>
      <c r="B184908">
        <v>7</v>
      </c>
      <c r="C184908" t="s">
        <v>1018</v>
      </c>
    </row>
    <row r="184909" spans="1:3" x14ac:dyDescent="0.25">
      <c r="A184909" t="s">
        <v>15</v>
      </c>
      <c r="B184909">
        <v>7</v>
      </c>
      <c r="C184909" t="s">
        <v>1018</v>
      </c>
    </row>
    <row r="184910" spans="1:3" x14ac:dyDescent="0.25">
      <c r="A184910" t="s">
        <v>15</v>
      </c>
      <c r="B184910">
        <v>7</v>
      </c>
      <c r="C184910" t="s">
        <v>1018</v>
      </c>
    </row>
    <row r="184911" spans="1:3" x14ac:dyDescent="0.25">
      <c r="A184911" t="s">
        <v>15</v>
      </c>
      <c r="B184911">
        <v>7</v>
      </c>
      <c r="C184911" t="s">
        <v>1018</v>
      </c>
    </row>
    <row r="184912" spans="1:3" x14ac:dyDescent="0.25">
      <c r="A184912" t="s">
        <v>15</v>
      </c>
      <c r="B184912">
        <v>7</v>
      </c>
      <c r="C184912" t="s">
        <v>1018</v>
      </c>
    </row>
    <row r="184913" spans="1:3" x14ac:dyDescent="0.25">
      <c r="A184913" t="s">
        <v>15</v>
      </c>
      <c r="B184913">
        <v>7</v>
      </c>
      <c r="C184913" t="s">
        <v>1018</v>
      </c>
    </row>
    <row r="184914" spans="1:3" x14ac:dyDescent="0.25">
      <c r="A184914" t="s">
        <v>15</v>
      </c>
      <c r="B184914">
        <v>7</v>
      </c>
      <c r="C184914" t="s">
        <v>1018</v>
      </c>
    </row>
    <row r="184915" spans="1:3" x14ac:dyDescent="0.25">
      <c r="A184915" t="s">
        <v>15</v>
      </c>
      <c r="B184915">
        <v>7</v>
      </c>
      <c r="C184915" t="s">
        <v>1018</v>
      </c>
    </row>
    <row r="184916" spans="1:3" x14ac:dyDescent="0.25">
      <c r="A184916" t="s">
        <v>15</v>
      </c>
      <c r="B184916">
        <v>7</v>
      </c>
      <c r="C184916" t="s">
        <v>1018</v>
      </c>
    </row>
    <row r="184917" spans="1:3" x14ac:dyDescent="0.25">
      <c r="A184917" t="s">
        <v>15</v>
      </c>
      <c r="B184917">
        <v>7</v>
      </c>
      <c r="C184917" t="s">
        <v>1018</v>
      </c>
    </row>
    <row r="184918" spans="1:3" x14ac:dyDescent="0.25">
      <c r="A184918" t="s">
        <v>15</v>
      </c>
      <c r="B184918">
        <v>7</v>
      </c>
      <c r="C184918" t="s">
        <v>1018</v>
      </c>
    </row>
    <row r="184919" spans="1:3" x14ac:dyDescent="0.25">
      <c r="A184919" t="s">
        <v>15</v>
      </c>
      <c r="B184919">
        <v>7</v>
      </c>
      <c r="C184919" t="s">
        <v>1018</v>
      </c>
    </row>
    <row r="184920" spans="1:3" x14ac:dyDescent="0.25">
      <c r="A184920" t="s">
        <v>15</v>
      </c>
      <c r="B184920">
        <v>7</v>
      </c>
      <c r="C184920" t="s">
        <v>1018</v>
      </c>
    </row>
    <row r="184921" spans="1:3" x14ac:dyDescent="0.25">
      <c r="A184921" t="s">
        <v>15</v>
      </c>
      <c r="B184921">
        <v>7</v>
      </c>
      <c r="C184921" t="s">
        <v>1018</v>
      </c>
    </row>
    <row r="184922" spans="1:3" x14ac:dyDescent="0.25">
      <c r="A184922" t="s">
        <v>15</v>
      </c>
      <c r="B184922">
        <v>7</v>
      </c>
      <c r="C184922" t="s">
        <v>1018</v>
      </c>
    </row>
    <row r="184923" spans="1:3" x14ac:dyDescent="0.25">
      <c r="A184923" t="s">
        <v>15</v>
      </c>
      <c r="B184923">
        <v>7</v>
      </c>
      <c r="C184923" t="s">
        <v>1018</v>
      </c>
    </row>
    <row r="184924" spans="1:3" x14ac:dyDescent="0.25">
      <c r="A184924" t="s">
        <v>15</v>
      </c>
      <c r="B184924">
        <v>7</v>
      </c>
      <c r="C184924" t="s">
        <v>1018</v>
      </c>
    </row>
    <row r="184925" spans="1:3" x14ac:dyDescent="0.25">
      <c r="A184925" t="s">
        <v>15</v>
      </c>
      <c r="B184925">
        <v>7</v>
      </c>
      <c r="C184925" t="s">
        <v>1018</v>
      </c>
    </row>
    <row r="184926" spans="1:3" x14ac:dyDescent="0.25">
      <c r="A184926" t="s">
        <v>15</v>
      </c>
      <c r="B184926">
        <v>7</v>
      </c>
      <c r="C184926" t="s">
        <v>1018</v>
      </c>
    </row>
    <row r="184927" spans="1:3" x14ac:dyDescent="0.25">
      <c r="A184927" t="s">
        <v>15</v>
      </c>
      <c r="B184927">
        <v>7</v>
      </c>
      <c r="C184927" t="s">
        <v>1018</v>
      </c>
    </row>
    <row r="184928" spans="1:3" x14ac:dyDescent="0.25">
      <c r="A184928" t="s">
        <v>15</v>
      </c>
      <c r="B184928">
        <v>7</v>
      </c>
      <c r="C184928" t="s">
        <v>1018</v>
      </c>
    </row>
    <row r="184929" spans="1:3" x14ac:dyDescent="0.25">
      <c r="A184929" t="s">
        <v>15</v>
      </c>
      <c r="B184929">
        <v>7</v>
      </c>
      <c r="C184929" t="s">
        <v>1018</v>
      </c>
    </row>
    <row r="184930" spans="1:3" x14ac:dyDescent="0.25">
      <c r="A184930" t="s">
        <v>15</v>
      </c>
      <c r="B184930">
        <v>7</v>
      </c>
      <c r="C184930" t="s">
        <v>1018</v>
      </c>
    </row>
    <row r="184931" spans="1:3" x14ac:dyDescent="0.25">
      <c r="A184931" t="s">
        <v>15</v>
      </c>
      <c r="B184931">
        <v>8</v>
      </c>
      <c r="C184931" t="s">
        <v>975</v>
      </c>
    </row>
    <row r="184932" spans="1:3" x14ac:dyDescent="0.25">
      <c r="A184932" t="s">
        <v>15</v>
      </c>
      <c r="B184932">
        <v>8</v>
      </c>
      <c r="C184932" t="s">
        <v>975</v>
      </c>
    </row>
    <row r="184933" spans="1:3" x14ac:dyDescent="0.25">
      <c r="A184933" t="s">
        <v>15</v>
      </c>
      <c r="B184933">
        <v>8</v>
      </c>
      <c r="C184933" t="s">
        <v>975</v>
      </c>
    </row>
    <row r="184934" spans="1:3" x14ac:dyDescent="0.25">
      <c r="A184934" t="s">
        <v>15</v>
      </c>
      <c r="B184934">
        <v>8</v>
      </c>
      <c r="C184934" t="s">
        <v>975</v>
      </c>
    </row>
    <row r="184935" spans="1:3" x14ac:dyDescent="0.25">
      <c r="A184935" t="s">
        <v>15</v>
      </c>
      <c r="B184935">
        <v>8</v>
      </c>
      <c r="C184935" t="s">
        <v>975</v>
      </c>
    </row>
    <row r="184936" spans="1:3" x14ac:dyDescent="0.25">
      <c r="A184936" t="s">
        <v>15</v>
      </c>
      <c r="B184936">
        <v>8</v>
      </c>
      <c r="C184936" t="s">
        <v>975</v>
      </c>
    </row>
    <row r="184937" spans="1:3" x14ac:dyDescent="0.25">
      <c r="A184937" t="s">
        <v>15</v>
      </c>
      <c r="B184937">
        <v>8</v>
      </c>
      <c r="C184937" t="s">
        <v>975</v>
      </c>
    </row>
    <row r="184938" spans="1:3" x14ac:dyDescent="0.25">
      <c r="A184938" t="s">
        <v>15</v>
      </c>
      <c r="B184938">
        <v>8</v>
      </c>
      <c r="C184938" t="s">
        <v>975</v>
      </c>
    </row>
    <row r="184939" spans="1:3" x14ac:dyDescent="0.25">
      <c r="A184939" t="s">
        <v>15</v>
      </c>
      <c r="B184939">
        <v>8</v>
      </c>
      <c r="C184939" t="s">
        <v>975</v>
      </c>
    </row>
    <row r="184940" spans="1:3" x14ac:dyDescent="0.25">
      <c r="A184940" t="s">
        <v>15</v>
      </c>
      <c r="B184940">
        <v>8</v>
      </c>
      <c r="C184940" t="s">
        <v>975</v>
      </c>
    </row>
    <row r="184941" spans="1:3" x14ac:dyDescent="0.25">
      <c r="A184941" t="s">
        <v>15</v>
      </c>
      <c r="B184941">
        <v>8</v>
      </c>
      <c r="C184941" t="s">
        <v>975</v>
      </c>
    </row>
    <row r="184942" spans="1:3" x14ac:dyDescent="0.25">
      <c r="A184942" t="s">
        <v>15</v>
      </c>
      <c r="B184942">
        <v>8</v>
      </c>
      <c r="C184942" t="s">
        <v>975</v>
      </c>
    </row>
    <row r="184943" spans="1:3" x14ac:dyDescent="0.25">
      <c r="A184943" t="s">
        <v>15</v>
      </c>
      <c r="B184943">
        <v>8</v>
      </c>
      <c r="C184943" t="s">
        <v>975</v>
      </c>
    </row>
    <row r="184944" spans="1:3" x14ac:dyDescent="0.25">
      <c r="A184944" t="s">
        <v>15</v>
      </c>
      <c r="B184944">
        <v>8</v>
      </c>
      <c r="C184944" t="s">
        <v>975</v>
      </c>
    </row>
    <row r="184945" spans="1:3" x14ac:dyDescent="0.25">
      <c r="A184945" t="s">
        <v>15</v>
      </c>
      <c r="B184945">
        <v>8</v>
      </c>
      <c r="C184945" t="s">
        <v>975</v>
      </c>
    </row>
    <row r="184946" spans="1:3" x14ac:dyDescent="0.25">
      <c r="A184946" t="s">
        <v>15</v>
      </c>
      <c r="B184946">
        <v>8</v>
      </c>
      <c r="C184946" t="s">
        <v>975</v>
      </c>
    </row>
    <row r="184947" spans="1:3" x14ac:dyDescent="0.25">
      <c r="A184947" t="s">
        <v>15</v>
      </c>
      <c r="B184947">
        <v>8</v>
      </c>
      <c r="C184947" t="s">
        <v>975</v>
      </c>
    </row>
    <row r="184948" spans="1:3" x14ac:dyDescent="0.25">
      <c r="A184948" t="s">
        <v>15</v>
      </c>
      <c r="B184948">
        <v>8</v>
      </c>
      <c r="C184948" t="s">
        <v>975</v>
      </c>
    </row>
    <row r="184949" spans="1:3" x14ac:dyDescent="0.25">
      <c r="A184949" t="s">
        <v>15</v>
      </c>
      <c r="B184949">
        <v>8</v>
      </c>
      <c r="C184949" t="s">
        <v>975</v>
      </c>
    </row>
    <row r="184950" spans="1:3" x14ac:dyDescent="0.25">
      <c r="A184950" t="s">
        <v>15</v>
      </c>
      <c r="B184950">
        <v>8</v>
      </c>
      <c r="C184950" t="s">
        <v>975</v>
      </c>
    </row>
    <row r="184951" spans="1:3" x14ac:dyDescent="0.25">
      <c r="A184951" t="s">
        <v>15</v>
      </c>
      <c r="B184951">
        <v>8</v>
      </c>
      <c r="C184951" t="s">
        <v>975</v>
      </c>
    </row>
    <row r="184952" spans="1:3" x14ac:dyDescent="0.25">
      <c r="A184952" t="s">
        <v>15</v>
      </c>
      <c r="B184952">
        <v>8</v>
      </c>
      <c r="C184952" t="s">
        <v>975</v>
      </c>
    </row>
    <row r="184953" spans="1:3" x14ac:dyDescent="0.25">
      <c r="A184953" t="s">
        <v>15</v>
      </c>
      <c r="B184953">
        <v>8</v>
      </c>
      <c r="C184953" t="s">
        <v>975</v>
      </c>
    </row>
    <row r="184954" spans="1:3" x14ac:dyDescent="0.25">
      <c r="A184954" t="s">
        <v>15</v>
      </c>
      <c r="B184954">
        <v>8</v>
      </c>
      <c r="C184954" t="s">
        <v>975</v>
      </c>
    </row>
    <row r="184955" spans="1:3" x14ac:dyDescent="0.25">
      <c r="A184955" t="s">
        <v>15</v>
      </c>
      <c r="B184955">
        <v>8</v>
      </c>
      <c r="C184955" t="s">
        <v>975</v>
      </c>
    </row>
    <row r="184956" spans="1:3" x14ac:dyDescent="0.25">
      <c r="A184956" t="s">
        <v>15</v>
      </c>
      <c r="B184956">
        <v>8</v>
      </c>
      <c r="C184956" t="s">
        <v>975</v>
      </c>
    </row>
    <row r="184957" spans="1:3" x14ac:dyDescent="0.25">
      <c r="A184957" t="s">
        <v>15</v>
      </c>
      <c r="B184957">
        <v>8</v>
      </c>
      <c r="C184957" t="s">
        <v>975</v>
      </c>
    </row>
    <row r="184958" spans="1:3" x14ac:dyDescent="0.25">
      <c r="A184958" t="s">
        <v>15</v>
      </c>
      <c r="B184958">
        <v>8</v>
      </c>
      <c r="C184958" t="s">
        <v>975</v>
      </c>
    </row>
    <row r="184959" spans="1:3" x14ac:dyDescent="0.25">
      <c r="A184959" t="s">
        <v>15</v>
      </c>
      <c r="B184959">
        <v>8</v>
      </c>
      <c r="C184959" t="s">
        <v>975</v>
      </c>
    </row>
    <row r="184960" spans="1:3" x14ac:dyDescent="0.25">
      <c r="A184960" t="s">
        <v>15</v>
      </c>
      <c r="B184960">
        <v>8</v>
      </c>
      <c r="C184960" t="s">
        <v>975</v>
      </c>
    </row>
    <row r="184961" spans="1:3" x14ac:dyDescent="0.25">
      <c r="A184961" t="s">
        <v>15</v>
      </c>
      <c r="B184961">
        <v>8</v>
      </c>
      <c r="C184961" t="s">
        <v>975</v>
      </c>
    </row>
    <row r="184962" spans="1:3" x14ac:dyDescent="0.25">
      <c r="A184962" t="s">
        <v>15</v>
      </c>
      <c r="B184962">
        <v>8</v>
      </c>
      <c r="C184962" t="s">
        <v>975</v>
      </c>
    </row>
    <row r="184963" spans="1:3" x14ac:dyDescent="0.25">
      <c r="A184963" t="s">
        <v>15</v>
      </c>
      <c r="B184963">
        <v>8</v>
      </c>
      <c r="C184963" t="s">
        <v>975</v>
      </c>
    </row>
    <row r="184964" spans="1:3" x14ac:dyDescent="0.25">
      <c r="A184964" t="s">
        <v>15</v>
      </c>
      <c r="B184964">
        <v>8</v>
      </c>
      <c r="C184964" t="s">
        <v>975</v>
      </c>
    </row>
    <row r="184965" spans="1:3" x14ac:dyDescent="0.25">
      <c r="A184965" t="s">
        <v>15</v>
      </c>
      <c r="B184965">
        <v>8</v>
      </c>
      <c r="C184965" t="s">
        <v>975</v>
      </c>
    </row>
    <row r="184966" spans="1:3" x14ac:dyDescent="0.25">
      <c r="A184966" t="s">
        <v>15</v>
      </c>
      <c r="B184966">
        <v>8</v>
      </c>
      <c r="C184966" t="s">
        <v>975</v>
      </c>
    </row>
    <row r="184967" spans="1:3" x14ac:dyDescent="0.25">
      <c r="A184967" t="s">
        <v>15</v>
      </c>
      <c r="B184967">
        <v>8</v>
      </c>
      <c r="C184967" t="s">
        <v>975</v>
      </c>
    </row>
    <row r="184968" spans="1:3" x14ac:dyDescent="0.25">
      <c r="A184968" t="s">
        <v>15</v>
      </c>
      <c r="B184968">
        <v>8</v>
      </c>
      <c r="C184968" t="s">
        <v>975</v>
      </c>
    </row>
    <row r="184969" spans="1:3" x14ac:dyDescent="0.25">
      <c r="A184969" t="s">
        <v>15</v>
      </c>
      <c r="B184969">
        <v>8</v>
      </c>
      <c r="C184969" t="s">
        <v>975</v>
      </c>
    </row>
    <row r="184970" spans="1:3" x14ac:dyDescent="0.25">
      <c r="A184970" t="s">
        <v>15</v>
      </c>
      <c r="B184970">
        <v>8</v>
      </c>
      <c r="C184970" t="s">
        <v>975</v>
      </c>
    </row>
    <row r="184971" spans="1:3" x14ac:dyDescent="0.25">
      <c r="A184971" t="s">
        <v>15</v>
      </c>
      <c r="B184971">
        <v>8</v>
      </c>
      <c r="C184971" t="s">
        <v>975</v>
      </c>
    </row>
    <row r="184972" spans="1:3" x14ac:dyDescent="0.25">
      <c r="A184972" t="s">
        <v>15</v>
      </c>
      <c r="B184972">
        <v>8</v>
      </c>
      <c r="C184972" t="s">
        <v>975</v>
      </c>
    </row>
    <row r="184973" spans="1:3" x14ac:dyDescent="0.25">
      <c r="A184973" t="s">
        <v>15</v>
      </c>
      <c r="B184973">
        <v>8</v>
      </c>
      <c r="C184973" t="s">
        <v>975</v>
      </c>
    </row>
    <row r="184974" spans="1:3" x14ac:dyDescent="0.25">
      <c r="A184974" t="s">
        <v>15</v>
      </c>
      <c r="B184974">
        <v>8</v>
      </c>
      <c r="C184974" t="s">
        <v>975</v>
      </c>
    </row>
    <row r="184975" spans="1:3" x14ac:dyDescent="0.25">
      <c r="A184975" t="s">
        <v>15</v>
      </c>
      <c r="B184975">
        <v>8</v>
      </c>
      <c r="C184975" t="s">
        <v>975</v>
      </c>
    </row>
    <row r="184976" spans="1:3" x14ac:dyDescent="0.25">
      <c r="A184976" t="s">
        <v>15</v>
      </c>
      <c r="B184976">
        <v>8</v>
      </c>
      <c r="C184976" t="s">
        <v>975</v>
      </c>
    </row>
    <row r="184977" spans="1:3" x14ac:dyDescent="0.25">
      <c r="A184977" t="s">
        <v>15</v>
      </c>
      <c r="B184977">
        <v>8</v>
      </c>
      <c r="C184977" t="s">
        <v>975</v>
      </c>
    </row>
    <row r="184978" spans="1:3" x14ac:dyDescent="0.25">
      <c r="A184978" t="s">
        <v>15</v>
      </c>
      <c r="B184978">
        <v>8</v>
      </c>
      <c r="C184978" t="s">
        <v>975</v>
      </c>
    </row>
    <row r="184979" spans="1:3" x14ac:dyDescent="0.25">
      <c r="A184979" t="s">
        <v>15</v>
      </c>
      <c r="B184979">
        <v>8</v>
      </c>
      <c r="C184979" t="s">
        <v>975</v>
      </c>
    </row>
    <row r="184980" spans="1:3" x14ac:dyDescent="0.25">
      <c r="A184980" t="s">
        <v>15</v>
      </c>
      <c r="B184980">
        <v>8</v>
      </c>
      <c r="C184980" t="s">
        <v>975</v>
      </c>
    </row>
    <row r="184981" spans="1:3" x14ac:dyDescent="0.25">
      <c r="A184981" t="s">
        <v>15</v>
      </c>
      <c r="B184981">
        <v>8</v>
      </c>
      <c r="C184981" t="s">
        <v>975</v>
      </c>
    </row>
    <row r="184982" spans="1:3" x14ac:dyDescent="0.25">
      <c r="A184982" t="s">
        <v>15</v>
      </c>
      <c r="B184982">
        <v>8</v>
      </c>
      <c r="C184982" t="s">
        <v>975</v>
      </c>
    </row>
    <row r="184983" spans="1:3" x14ac:dyDescent="0.25">
      <c r="A184983" t="s">
        <v>15</v>
      </c>
      <c r="B184983">
        <v>8</v>
      </c>
      <c r="C184983" t="s">
        <v>975</v>
      </c>
    </row>
    <row r="184984" spans="1:3" x14ac:dyDescent="0.25">
      <c r="A184984" t="s">
        <v>15</v>
      </c>
      <c r="B184984">
        <v>8</v>
      </c>
      <c r="C184984" t="s">
        <v>975</v>
      </c>
    </row>
    <row r="184985" spans="1:3" x14ac:dyDescent="0.25">
      <c r="A184985" t="s">
        <v>15</v>
      </c>
      <c r="B184985">
        <v>8</v>
      </c>
      <c r="C184985" t="s">
        <v>975</v>
      </c>
    </row>
    <row r="184986" spans="1:3" x14ac:dyDescent="0.25">
      <c r="A184986" t="s">
        <v>15</v>
      </c>
      <c r="B184986">
        <v>8</v>
      </c>
      <c r="C184986" t="s">
        <v>975</v>
      </c>
    </row>
    <row r="184987" spans="1:3" x14ac:dyDescent="0.25">
      <c r="A184987" t="s">
        <v>15</v>
      </c>
      <c r="B184987">
        <v>8</v>
      </c>
      <c r="C184987" t="s">
        <v>975</v>
      </c>
    </row>
    <row r="184988" spans="1:3" x14ac:dyDescent="0.25">
      <c r="A184988" t="s">
        <v>15</v>
      </c>
      <c r="B184988">
        <v>8</v>
      </c>
      <c r="C184988" t="s">
        <v>975</v>
      </c>
    </row>
    <row r="184989" spans="1:3" x14ac:dyDescent="0.25">
      <c r="A184989" t="s">
        <v>15</v>
      </c>
      <c r="B184989">
        <v>8</v>
      </c>
      <c r="C184989" t="s">
        <v>975</v>
      </c>
    </row>
    <row r="184990" spans="1:3" x14ac:dyDescent="0.25">
      <c r="A184990" t="s">
        <v>15</v>
      </c>
      <c r="B184990">
        <v>8</v>
      </c>
      <c r="C184990" t="s">
        <v>975</v>
      </c>
    </row>
    <row r="184991" spans="1:3" x14ac:dyDescent="0.25">
      <c r="A184991" t="s">
        <v>15</v>
      </c>
      <c r="B184991">
        <v>9</v>
      </c>
      <c r="C184991" t="s">
        <v>1001</v>
      </c>
    </row>
    <row r="184992" spans="1:3" x14ac:dyDescent="0.25">
      <c r="A184992" t="s">
        <v>15</v>
      </c>
      <c r="B184992">
        <v>9</v>
      </c>
      <c r="C184992" t="s">
        <v>1001</v>
      </c>
    </row>
    <row r="184993" spans="1:3" x14ac:dyDescent="0.25">
      <c r="A184993" t="s">
        <v>15</v>
      </c>
      <c r="B184993">
        <v>9</v>
      </c>
      <c r="C184993" t="s">
        <v>1001</v>
      </c>
    </row>
    <row r="184994" spans="1:3" x14ac:dyDescent="0.25">
      <c r="A184994" t="s">
        <v>15</v>
      </c>
      <c r="B184994">
        <v>9</v>
      </c>
      <c r="C184994" t="s">
        <v>1001</v>
      </c>
    </row>
    <row r="184995" spans="1:3" x14ac:dyDescent="0.25">
      <c r="A184995" t="s">
        <v>15</v>
      </c>
      <c r="B184995">
        <v>9</v>
      </c>
      <c r="C184995" t="s">
        <v>1001</v>
      </c>
    </row>
    <row r="184996" spans="1:3" x14ac:dyDescent="0.25">
      <c r="A184996" t="s">
        <v>15</v>
      </c>
      <c r="B184996">
        <v>9</v>
      </c>
      <c r="C184996" t="s">
        <v>1001</v>
      </c>
    </row>
    <row r="184997" spans="1:3" x14ac:dyDescent="0.25">
      <c r="A184997" t="s">
        <v>15</v>
      </c>
      <c r="B184997">
        <v>9</v>
      </c>
      <c r="C184997" t="s">
        <v>1001</v>
      </c>
    </row>
    <row r="184998" spans="1:3" x14ac:dyDescent="0.25">
      <c r="A184998" t="s">
        <v>15</v>
      </c>
      <c r="B184998">
        <v>9</v>
      </c>
      <c r="C184998" t="s">
        <v>1001</v>
      </c>
    </row>
    <row r="184999" spans="1:3" x14ac:dyDescent="0.25">
      <c r="A184999" t="s">
        <v>15</v>
      </c>
      <c r="B184999">
        <v>9</v>
      </c>
      <c r="C184999" t="s">
        <v>1001</v>
      </c>
    </row>
    <row r="185000" spans="1:3" x14ac:dyDescent="0.25">
      <c r="A185000" t="s">
        <v>15</v>
      </c>
      <c r="B185000">
        <v>9</v>
      </c>
      <c r="C185000" t="s">
        <v>1001</v>
      </c>
    </row>
    <row r="185001" spans="1:3" x14ac:dyDescent="0.25">
      <c r="A185001" t="s">
        <v>15</v>
      </c>
      <c r="B185001">
        <v>9</v>
      </c>
      <c r="C185001" t="s">
        <v>1001</v>
      </c>
    </row>
    <row r="185002" spans="1:3" x14ac:dyDescent="0.25">
      <c r="A185002" t="s">
        <v>15</v>
      </c>
      <c r="B185002">
        <v>9</v>
      </c>
      <c r="C185002" t="s">
        <v>1001</v>
      </c>
    </row>
    <row r="185003" spans="1:3" x14ac:dyDescent="0.25">
      <c r="A185003" t="s">
        <v>15</v>
      </c>
      <c r="B185003">
        <v>9</v>
      </c>
      <c r="C185003" t="s">
        <v>1001</v>
      </c>
    </row>
    <row r="185004" spans="1:3" x14ac:dyDescent="0.25">
      <c r="A185004" t="s">
        <v>15</v>
      </c>
      <c r="B185004">
        <v>9</v>
      </c>
      <c r="C185004" t="s">
        <v>1001</v>
      </c>
    </row>
    <row r="185005" spans="1:3" x14ac:dyDescent="0.25">
      <c r="A185005" t="s">
        <v>15</v>
      </c>
      <c r="B185005">
        <v>9</v>
      </c>
      <c r="C185005" t="s">
        <v>1001</v>
      </c>
    </row>
    <row r="185006" spans="1:3" x14ac:dyDescent="0.25">
      <c r="A185006" t="s">
        <v>15</v>
      </c>
      <c r="B185006">
        <v>9</v>
      </c>
      <c r="C185006" t="s">
        <v>1001</v>
      </c>
    </row>
    <row r="185007" spans="1:3" x14ac:dyDescent="0.25">
      <c r="A185007" t="s">
        <v>15</v>
      </c>
      <c r="B185007">
        <v>9</v>
      </c>
      <c r="C185007" t="s">
        <v>1001</v>
      </c>
    </row>
    <row r="185008" spans="1:3" x14ac:dyDescent="0.25">
      <c r="A185008" t="s">
        <v>15</v>
      </c>
      <c r="B185008">
        <v>9</v>
      </c>
      <c r="C185008" t="s">
        <v>1001</v>
      </c>
    </row>
    <row r="185009" spans="1:3" x14ac:dyDescent="0.25">
      <c r="A185009" t="s">
        <v>15</v>
      </c>
      <c r="B185009">
        <v>9</v>
      </c>
      <c r="C185009" t="s">
        <v>1001</v>
      </c>
    </row>
    <row r="185010" spans="1:3" x14ac:dyDescent="0.25">
      <c r="A185010" t="s">
        <v>15</v>
      </c>
      <c r="B185010">
        <v>9</v>
      </c>
      <c r="C185010" t="s">
        <v>1001</v>
      </c>
    </row>
    <row r="185011" spans="1:3" x14ac:dyDescent="0.25">
      <c r="A185011" t="s">
        <v>15</v>
      </c>
      <c r="B185011">
        <v>9</v>
      </c>
      <c r="C185011" t="s">
        <v>1001</v>
      </c>
    </row>
    <row r="185012" spans="1:3" x14ac:dyDescent="0.25">
      <c r="A185012" t="s">
        <v>15</v>
      </c>
      <c r="B185012">
        <v>9</v>
      </c>
      <c r="C185012" t="s">
        <v>1001</v>
      </c>
    </row>
    <row r="185013" spans="1:3" x14ac:dyDescent="0.25">
      <c r="A185013" t="s">
        <v>15</v>
      </c>
      <c r="B185013">
        <v>9</v>
      </c>
      <c r="C185013" t="s">
        <v>1001</v>
      </c>
    </row>
    <row r="185014" spans="1:3" x14ac:dyDescent="0.25">
      <c r="A185014" t="s">
        <v>15</v>
      </c>
      <c r="B185014">
        <v>9</v>
      </c>
      <c r="C185014" t="s">
        <v>1001</v>
      </c>
    </row>
    <row r="185015" spans="1:3" x14ac:dyDescent="0.25">
      <c r="A185015" t="s">
        <v>15</v>
      </c>
      <c r="B185015">
        <v>9</v>
      </c>
      <c r="C185015" t="s">
        <v>1001</v>
      </c>
    </row>
    <row r="185016" spans="1:3" x14ac:dyDescent="0.25">
      <c r="A185016" t="s">
        <v>15</v>
      </c>
      <c r="B185016">
        <v>9</v>
      </c>
      <c r="C185016" t="s">
        <v>1001</v>
      </c>
    </row>
    <row r="185017" spans="1:3" x14ac:dyDescent="0.25">
      <c r="A185017" t="s">
        <v>15</v>
      </c>
      <c r="B185017">
        <v>9</v>
      </c>
      <c r="C185017" t="s">
        <v>1001</v>
      </c>
    </row>
    <row r="185018" spans="1:3" x14ac:dyDescent="0.25">
      <c r="A185018" t="s">
        <v>15</v>
      </c>
      <c r="B185018">
        <v>9</v>
      </c>
      <c r="C185018" t="s">
        <v>1001</v>
      </c>
    </row>
    <row r="185019" spans="1:3" x14ac:dyDescent="0.25">
      <c r="A185019" t="s">
        <v>15</v>
      </c>
      <c r="B185019">
        <v>9</v>
      </c>
      <c r="C185019" t="s">
        <v>1001</v>
      </c>
    </row>
    <row r="185020" spans="1:3" x14ac:dyDescent="0.25">
      <c r="A185020" t="s">
        <v>15</v>
      </c>
      <c r="B185020">
        <v>9</v>
      </c>
      <c r="C185020" t="s">
        <v>1001</v>
      </c>
    </row>
    <row r="185021" spans="1:3" x14ac:dyDescent="0.25">
      <c r="A185021" t="s">
        <v>15</v>
      </c>
      <c r="B185021">
        <v>9</v>
      </c>
      <c r="C185021" t="s">
        <v>1001</v>
      </c>
    </row>
    <row r="185022" spans="1:3" x14ac:dyDescent="0.25">
      <c r="A185022" t="s">
        <v>15</v>
      </c>
      <c r="B185022">
        <v>9</v>
      </c>
      <c r="C185022" t="s">
        <v>1001</v>
      </c>
    </row>
    <row r="185023" spans="1:3" x14ac:dyDescent="0.25">
      <c r="A185023" t="s">
        <v>15</v>
      </c>
      <c r="B185023">
        <v>9</v>
      </c>
      <c r="C185023" t="s">
        <v>1001</v>
      </c>
    </row>
    <row r="185024" spans="1:3" x14ac:dyDescent="0.25">
      <c r="A185024" t="s">
        <v>15</v>
      </c>
      <c r="B185024">
        <v>9</v>
      </c>
      <c r="C185024" t="s">
        <v>1001</v>
      </c>
    </row>
    <row r="185025" spans="1:3" x14ac:dyDescent="0.25">
      <c r="A185025" t="s">
        <v>15</v>
      </c>
      <c r="B185025">
        <v>9</v>
      </c>
      <c r="C185025" t="s">
        <v>1001</v>
      </c>
    </row>
    <row r="185026" spans="1:3" x14ac:dyDescent="0.25">
      <c r="A185026" t="s">
        <v>15</v>
      </c>
      <c r="B185026">
        <v>9</v>
      </c>
      <c r="C185026" t="s">
        <v>1001</v>
      </c>
    </row>
    <row r="185027" spans="1:3" x14ac:dyDescent="0.25">
      <c r="A185027" t="s">
        <v>15</v>
      </c>
      <c r="B185027">
        <v>9</v>
      </c>
      <c r="C185027" t="s">
        <v>1001</v>
      </c>
    </row>
    <row r="185028" spans="1:3" x14ac:dyDescent="0.25">
      <c r="A185028" t="s">
        <v>15</v>
      </c>
      <c r="B185028">
        <v>9</v>
      </c>
      <c r="C185028" t="s">
        <v>1001</v>
      </c>
    </row>
    <row r="185029" spans="1:3" x14ac:dyDescent="0.25">
      <c r="A185029" t="s">
        <v>15</v>
      </c>
      <c r="B185029">
        <v>9</v>
      </c>
      <c r="C185029" t="s">
        <v>1001</v>
      </c>
    </row>
    <row r="185030" spans="1:3" x14ac:dyDescent="0.25">
      <c r="A185030" t="s">
        <v>15</v>
      </c>
      <c r="B185030">
        <v>9</v>
      </c>
      <c r="C185030" t="s">
        <v>1001</v>
      </c>
    </row>
    <row r="185031" spans="1:3" x14ac:dyDescent="0.25">
      <c r="A185031" t="s">
        <v>15</v>
      </c>
      <c r="B185031">
        <v>9</v>
      </c>
      <c r="C185031" t="s">
        <v>1001</v>
      </c>
    </row>
    <row r="185032" spans="1:3" x14ac:dyDescent="0.25">
      <c r="A185032" t="s">
        <v>15</v>
      </c>
      <c r="B185032">
        <v>9</v>
      </c>
      <c r="C185032" t="s">
        <v>1001</v>
      </c>
    </row>
    <row r="185033" spans="1:3" x14ac:dyDescent="0.25">
      <c r="A185033" t="s">
        <v>15</v>
      </c>
      <c r="B185033">
        <v>9</v>
      </c>
      <c r="C185033" t="s">
        <v>1001</v>
      </c>
    </row>
    <row r="185034" spans="1:3" x14ac:dyDescent="0.25">
      <c r="A185034" t="s">
        <v>15</v>
      </c>
      <c r="B185034">
        <v>9</v>
      </c>
      <c r="C185034" t="s">
        <v>1001</v>
      </c>
    </row>
    <row r="185035" spans="1:3" x14ac:dyDescent="0.25">
      <c r="A185035" t="s">
        <v>15</v>
      </c>
      <c r="B185035">
        <v>9</v>
      </c>
      <c r="C185035" t="s">
        <v>1001</v>
      </c>
    </row>
    <row r="185036" spans="1:3" x14ac:dyDescent="0.25">
      <c r="A185036" t="s">
        <v>15</v>
      </c>
      <c r="B185036">
        <v>9</v>
      </c>
      <c r="C185036" t="s">
        <v>1001</v>
      </c>
    </row>
    <row r="185037" spans="1:3" x14ac:dyDescent="0.25">
      <c r="A185037" t="s">
        <v>15</v>
      </c>
      <c r="B185037">
        <v>9</v>
      </c>
      <c r="C185037" t="s">
        <v>1001</v>
      </c>
    </row>
    <row r="185038" spans="1:3" x14ac:dyDescent="0.25">
      <c r="A185038" t="s">
        <v>15</v>
      </c>
      <c r="B185038">
        <v>9</v>
      </c>
      <c r="C185038" t="s">
        <v>1001</v>
      </c>
    </row>
    <row r="185039" spans="1:3" x14ac:dyDescent="0.25">
      <c r="A185039" t="s">
        <v>15</v>
      </c>
      <c r="B185039">
        <v>9</v>
      </c>
      <c r="C185039" t="s">
        <v>1001</v>
      </c>
    </row>
    <row r="185040" spans="1:3" x14ac:dyDescent="0.25">
      <c r="A185040" t="s">
        <v>15</v>
      </c>
      <c r="B185040">
        <v>9</v>
      </c>
      <c r="C185040" t="s">
        <v>1001</v>
      </c>
    </row>
    <row r="185041" spans="1:3" x14ac:dyDescent="0.25">
      <c r="A185041" t="s">
        <v>15</v>
      </c>
      <c r="B185041">
        <v>9</v>
      </c>
      <c r="C185041" t="s">
        <v>1001</v>
      </c>
    </row>
    <row r="185042" spans="1:3" x14ac:dyDescent="0.25">
      <c r="A185042" t="s">
        <v>15</v>
      </c>
      <c r="B185042">
        <v>9</v>
      </c>
      <c r="C185042" t="s">
        <v>1001</v>
      </c>
    </row>
    <row r="185043" spans="1:3" x14ac:dyDescent="0.25">
      <c r="A185043" t="s">
        <v>15</v>
      </c>
      <c r="B185043">
        <v>9</v>
      </c>
      <c r="C185043" t="s">
        <v>1001</v>
      </c>
    </row>
    <row r="185044" spans="1:3" x14ac:dyDescent="0.25">
      <c r="A185044" t="s">
        <v>15</v>
      </c>
      <c r="B185044">
        <v>9</v>
      </c>
      <c r="C185044" t="s">
        <v>1001</v>
      </c>
    </row>
    <row r="185045" spans="1:3" x14ac:dyDescent="0.25">
      <c r="A185045" t="s">
        <v>15</v>
      </c>
      <c r="B185045">
        <v>9</v>
      </c>
      <c r="C185045" t="s">
        <v>1001</v>
      </c>
    </row>
    <row r="185046" spans="1:3" x14ac:dyDescent="0.25">
      <c r="A185046" t="s">
        <v>15</v>
      </c>
      <c r="B185046">
        <v>9</v>
      </c>
      <c r="C185046" t="s">
        <v>1001</v>
      </c>
    </row>
    <row r="185047" spans="1:3" x14ac:dyDescent="0.25">
      <c r="A185047" t="s">
        <v>15</v>
      </c>
      <c r="B185047">
        <v>9</v>
      </c>
      <c r="C185047" t="s">
        <v>1001</v>
      </c>
    </row>
    <row r="185048" spans="1:3" x14ac:dyDescent="0.25">
      <c r="A185048" t="s">
        <v>15</v>
      </c>
      <c r="B185048">
        <v>9</v>
      </c>
      <c r="C185048" t="s">
        <v>1001</v>
      </c>
    </row>
    <row r="185049" spans="1:3" x14ac:dyDescent="0.25">
      <c r="A185049" t="s">
        <v>15</v>
      </c>
      <c r="B185049">
        <v>9</v>
      </c>
      <c r="C185049" t="s">
        <v>1001</v>
      </c>
    </row>
    <row r="185050" spans="1:3" x14ac:dyDescent="0.25">
      <c r="A185050" t="s">
        <v>15</v>
      </c>
      <c r="B185050">
        <v>9</v>
      </c>
      <c r="C185050" t="s">
        <v>1001</v>
      </c>
    </row>
    <row r="185051" spans="1:3" x14ac:dyDescent="0.25">
      <c r="A185051" t="s">
        <v>15</v>
      </c>
      <c r="B185051">
        <v>9</v>
      </c>
      <c r="C185051" t="s">
        <v>1001</v>
      </c>
    </row>
    <row r="185052" spans="1:3" x14ac:dyDescent="0.25">
      <c r="A185052" t="s">
        <v>15</v>
      </c>
      <c r="B185052">
        <v>9</v>
      </c>
      <c r="C185052" t="s">
        <v>1001</v>
      </c>
    </row>
    <row r="185053" spans="1:3" x14ac:dyDescent="0.25">
      <c r="A185053" t="s">
        <v>15</v>
      </c>
      <c r="B185053">
        <v>9</v>
      </c>
      <c r="C185053" t="s">
        <v>1001</v>
      </c>
    </row>
    <row r="185054" spans="1:3" x14ac:dyDescent="0.25">
      <c r="A185054" t="s">
        <v>15</v>
      </c>
      <c r="B185054">
        <v>9</v>
      </c>
      <c r="C185054" t="s">
        <v>1001</v>
      </c>
    </row>
    <row r="185055" spans="1:3" x14ac:dyDescent="0.25">
      <c r="A185055" t="s">
        <v>15</v>
      </c>
      <c r="B185055">
        <v>9</v>
      </c>
      <c r="C185055" t="s">
        <v>1001</v>
      </c>
    </row>
    <row r="185056" spans="1:3" x14ac:dyDescent="0.25">
      <c r="A185056" t="s">
        <v>15</v>
      </c>
      <c r="B185056">
        <v>9</v>
      </c>
      <c r="C185056" t="s">
        <v>1001</v>
      </c>
    </row>
    <row r="185057" spans="1:3" x14ac:dyDescent="0.25">
      <c r="A185057" t="s">
        <v>15</v>
      </c>
      <c r="B185057">
        <v>9</v>
      </c>
      <c r="C185057" t="s">
        <v>1001</v>
      </c>
    </row>
    <row r="185058" spans="1:3" x14ac:dyDescent="0.25">
      <c r="A185058" t="s">
        <v>15</v>
      </c>
      <c r="B185058">
        <v>9</v>
      </c>
      <c r="C185058" t="s">
        <v>1001</v>
      </c>
    </row>
    <row r="185059" spans="1:3" x14ac:dyDescent="0.25">
      <c r="A185059" t="s">
        <v>15</v>
      </c>
      <c r="B185059">
        <v>9</v>
      </c>
      <c r="C185059" t="s">
        <v>1001</v>
      </c>
    </row>
    <row r="185060" spans="1:3" x14ac:dyDescent="0.25">
      <c r="A185060" t="s">
        <v>15</v>
      </c>
      <c r="B185060">
        <v>9</v>
      </c>
      <c r="C185060" t="s">
        <v>1001</v>
      </c>
    </row>
    <row r="185061" spans="1:3" x14ac:dyDescent="0.25">
      <c r="A185061" t="s">
        <v>15</v>
      </c>
      <c r="B185061">
        <v>9</v>
      </c>
      <c r="C185061" t="s">
        <v>1001</v>
      </c>
    </row>
    <row r="185062" spans="1:3" x14ac:dyDescent="0.25">
      <c r="A185062" t="s">
        <v>15</v>
      </c>
      <c r="B185062">
        <v>9</v>
      </c>
      <c r="C185062" t="s">
        <v>1001</v>
      </c>
    </row>
    <row r="185063" spans="1:3" x14ac:dyDescent="0.25">
      <c r="A185063" t="s">
        <v>15</v>
      </c>
      <c r="B185063">
        <v>9</v>
      </c>
      <c r="C185063" t="s">
        <v>1001</v>
      </c>
    </row>
    <row r="185064" spans="1:3" x14ac:dyDescent="0.25">
      <c r="A185064" t="s">
        <v>15</v>
      </c>
      <c r="B185064">
        <v>9</v>
      </c>
      <c r="C185064" t="s">
        <v>1001</v>
      </c>
    </row>
    <row r="185065" spans="1:3" x14ac:dyDescent="0.25">
      <c r="A185065" t="s">
        <v>15</v>
      </c>
      <c r="B185065">
        <v>9</v>
      </c>
      <c r="C185065" t="s">
        <v>1001</v>
      </c>
    </row>
    <row r="185066" spans="1:3" x14ac:dyDescent="0.25">
      <c r="A185066" t="s">
        <v>15</v>
      </c>
      <c r="B185066">
        <v>9</v>
      </c>
      <c r="C185066" t="s">
        <v>1001</v>
      </c>
    </row>
    <row r="185067" spans="1:3" x14ac:dyDescent="0.25">
      <c r="A185067" t="s">
        <v>15</v>
      </c>
      <c r="B185067">
        <v>9</v>
      </c>
      <c r="C185067" t="s">
        <v>1001</v>
      </c>
    </row>
    <row r="185068" spans="1:3" x14ac:dyDescent="0.25">
      <c r="A185068" t="s">
        <v>15</v>
      </c>
      <c r="B185068">
        <v>9</v>
      </c>
      <c r="C185068" t="s">
        <v>1001</v>
      </c>
    </row>
    <row r="185069" spans="1:3" x14ac:dyDescent="0.25">
      <c r="A185069" t="s">
        <v>1211</v>
      </c>
      <c r="B185069">
        <v>1</v>
      </c>
      <c r="C185069" t="s">
        <v>966</v>
      </c>
    </row>
    <row r="185070" spans="1:3" x14ac:dyDescent="0.25">
      <c r="A185070" t="s">
        <v>1211</v>
      </c>
      <c r="B185070">
        <v>1</v>
      </c>
      <c r="C185070" t="s">
        <v>966</v>
      </c>
    </row>
    <row r="185071" spans="1:3" x14ac:dyDescent="0.25">
      <c r="A185071" t="s">
        <v>1211</v>
      </c>
      <c r="B185071">
        <v>1</v>
      </c>
      <c r="C185071" t="s">
        <v>966</v>
      </c>
    </row>
    <row r="185072" spans="1:3" x14ac:dyDescent="0.25">
      <c r="A185072" t="s">
        <v>1211</v>
      </c>
      <c r="B185072">
        <v>1</v>
      </c>
      <c r="C185072" t="s">
        <v>966</v>
      </c>
    </row>
    <row r="185073" spans="1:3" x14ac:dyDescent="0.25">
      <c r="A185073" t="s">
        <v>1211</v>
      </c>
      <c r="B185073">
        <v>1</v>
      </c>
      <c r="C185073" t="s">
        <v>966</v>
      </c>
    </row>
    <row r="185074" spans="1:3" x14ac:dyDescent="0.25">
      <c r="A185074" t="s">
        <v>1211</v>
      </c>
      <c r="B185074">
        <v>1</v>
      </c>
      <c r="C185074" t="s">
        <v>966</v>
      </c>
    </row>
    <row r="185075" spans="1:3" x14ac:dyDescent="0.25">
      <c r="A185075" t="s">
        <v>1211</v>
      </c>
      <c r="B185075">
        <v>1</v>
      </c>
      <c r="C185075" t="s">
        <v>966</v>
      </c>
    </row>
    <row r="185076" spans="1:3" x14ac:dyDescent="0.25">
      <c r="A185076" t="s">
        <v>1211</v>
      </c>
      <c r="B185076">
        <v>1</v>
      </c>
      <c r="C185076" t="s">
        <v>966</v>
      </c>
    </row>
    <row r="185077" spans="1:3" x14ac:dyDescent="0.25">
      <c r="A185077" t="s">
        <v>1211</v>
      </c>
      <c r="B185077">
        <v>1</v>
      </c>
      <c r="C185077" t="s">
        <v>966</v>
      </c>
    </row>
    <row r="185078" spans="1:3" x14ac:dyDescent="0.25">
      <c r="A185078" t="s">
        <v>1211</v>
      </c>
      <c r="B185078">
        <v>1</v>
      </c>
      <c r="C185078" t="s">
        <v>966</v>
      </c>
    </row>
    <row r="185079" spans="1:3" x14ac:dyDescent="0.25">
      <c r="A185079" t="s">
        <v>1211</v>
      </c>
      <c r="B185079">
        <v>1</v>
      </c>
      <c r="C185079" t="s">
        <v>966</v>
      </c>
    </row>
    <row r="185080" spans="1:3" x14ac:dyDescent="0.25">
      <c r="A185080" t="s">
        <v>1211</v>
      </c>
      <c r="B185080">
        <v>1</v>
      </c>
      <c r="C185080" t="s">
        <v>966</v>
      </c>
    </row>
    <row r="185081" spans="1:3" x14ac:dyDescent="0.25">
      <c r="A185081" t="s">
        <v>1211</v>
      </c>
      <c r="B185081">
        <v>1</v>
      </c>
      <c r="C185081" t="s">
        <v>966</v>
      </c>
    </row>
    <row r="185082" spans="1:3" x14ac:dyDescent="0.25">
      <c r="A185082" t="s">
        <v>1211</v>
      </c>
      <c r="B185082">
        <v>1</v>
      </c>
      <c r="C185082" t="s">
        <v>966</v>
      </c>
    </row>
    <row r="185083" spans="1:3" x14ac:dyDescent="0.25">
      <c r="A185083" t="s">
        <v>1211</v>
      </c>
      <c r="B185083">
        <v>1</v>
      </c>
      <c r="C185083" t="s">
        <v>966</v>
      </c>
    </row>
    <row r="185084" spans="1:3" x14ac:dyDescent="0.25">
      <c r="A185084" t="s">
        <v>1211</v>
      </c>
      <c r="B185084">
        <v>1</v>
      </c>
      <c r="C185084" t="s">
        <v>966</v>
      </c>
    </row>
    <row r="185085" spans="1:3" x14ac:dyDescent="0.25">
      <c r="A185085" t="s">
        <v>1211</v>
      </c>
      <c r="B185085">
        <v>1</v>
      </c>
      <c r="C185085" t="s">
        <v>966</v>
      </c>
    </row>
    <row r="185086" spans="1:3" x14ac:dyDescent="0.25">
      <c r="A185086" t="s">
        <v>1211</v>
      </c>
      <c r="B185086">
        <v>1</v>
      </c>
      <c r="C185086" t="s">
        <v>966</v>
      </c>
    </row>
    <row r="185087" spans="1:3" x14ac:dyDescent="0.25">
      <c r="A185087" t="s">
        <v>1211</v>
      </c>
      <c r="B185087">
        <v>1</v>
      </c>
      <c r="C185087" t="s">
        <v>966</v>
      </c>
    </row>
    <row r="185088" spans="1:3" x14ac:dyDescent="0.25">
      <c r="A185088" t="s">
        <v>1211</v>
      </c>
      <c r="B185088">
        <v>1</v>
      </c>
      <c r="C185088" t="s">
        <v>966</v>
      </c>
    </row>
    <row r="185089" spans="1:3" x14ac:dyDescent="0.25">
      <c r="A185089" t="s">
        <v>1211</v>
      </c>
      <c r="B185089">
        <v>1</v>
      </c>
      <c r="C185089" t="s">
        <v>966</v>
      </c>
    </row>
    <row r="185090" spans="1:3" x14ac:dyDescent="0.25">
      <c r="A185090" t="s">
        <v>1211</v>
      </c>
      <c r="B185090">
        <v>1</v>
      </c>
      <c r="C185090" t="s">
        <v>966</v>
      </c>
    </row>
    <row r="185091" spans="1:3" x14ac:dyDescent="0.25">
      <c r="A185091" t="s">
        <v>1211</v>
      </c>
      <c r="B185091">
        <v>1</v>
      </c>
      <c r="C185091" t="s">
        <v>966</v>
      </c>
    </row>
    <row r="185092" spans="1:3" x14ac:dyDescent="0.25">
      <c r="A185092" t="s">
        <v>1211</v>
      </c>
      <c r="B185092">
        <v>1</v>
      </c>
      <c r="C185092" t="s">
        <v>966</v>
      </c>
    </row>
    <row r="185093" spans="1:3" x14ac:dyDescent="0.25">
      <c r="A185093" t="s">
        <v>1211</v>
      </c>
      <c r="B185093">
        <v>1</v>
      </c>
      <c r="C185093" t="s">
        <v>966</v>
      </c>
    </row>
    <row r="185094" spans="1:3" x14ac:dyDescent="0.25">
      <c r="A185094" t="s">
        <v>1211</v>
      </c>
      <c r="B185094">
        <v>1</v>
      </c>
      <c r="C185094" t="s">
        <v>966</v>
      </c>
    </row>
    <row r="185095" spans="1:3" x14ac:dyDescent="0.25">
      <c r="A185095" t="s">
        <v>1211</v>
      </c>
      <c r="B185095">
        <v>1</v>
      </c>
      <c r="C185095" t="s">
        <v>966</v>
      </c>
    </row>
    <row r="185096" spans="1:3" x14ac:dyDescent="0.25">
      <c r="A185096" t="s">
        <v>1211</v>
      </c>
      <c r="B185096">
        <v>1</v>
      </c>
      <c r="C185096" t="s">
        <v>966</v>
      </c>
    </row>
    <row r="185097" spans="1:3" x14ac:dyDescent="0.25">
      <c r="A185097" t="s">
        <v>1211</v>
      </c>
      <c r="B185097">
        <v>1</v>
      </c>
      <c r="C185097" t="s">
        <v>966</v>
      </c>
    </row>
    <row r="185098" spans="1:3" x14ac:dyDescent="0.25">
      <c r="A185098" t="s">
        <v>1211</v>
      </c>
      <c r="B185098">
        <v>1</v>
      </c>
      <c r="C185098" t="s">
        <v>966</v>
      </c>
    </row>
    <row r="185099" spans="1:3" x14ac:dyDescent="0.25">
      <c r="A185099" t="s">
        <v>912</v>
      </c>
      <c r="B185099">
        <v>2</v>
      </c>
      <c r="C185099" t="s">
        <v>1112</v>
      </c>
    </row>
    <row r="185100" spans="1:3" x14ac:dyDescent="0.25">
      <c r="A185100" t="s">
        <v>912</v>
      </c>
      <c r="B185100">
        <v>2</v>
      </c>
      <c r="C185100" t="s">
        <v>1112</v>
      </c>
    </row>
    <row r="185101" spans="1:3" x14ac:dyDescent="0.25">
      <c r="A185101" t="s">
        <v>912</v>
      </c>
      <c r="B185101">
        <v>2</v>
      </c>
      <c r="C185101" t="s">
        <v>1112</v>
      </c>
    </row>
    <row r="185102" spans="1:3" x14ac:dyDescent="0.25">
      <c r="A185102" t="s">
        <v>912</v>
      </c>
      <c r="B185102">
        <v>2</v>
      </c>
      <c r="C185102" t="s">
        <v>1112</v>
      </c>
    </row>
    <row r="185103" spans="1:3" x14ac:dyDescent="0.25">
      <c r="A185103" t="s">
        <v>912</v>
      </c>
      <c r="B185103">
        <v>2</v>
      </c>
      <c r="C185103" t="s">
        <v>1112</v>
      </c>
    </row>
    <row r="185104" spans="1:3" x14ac:dyDescent="0.25">
      <c r="A185104" t="s">
        <v>912</v>
      </c>
      <c r="B185104">
        <v>2</v>
      </c>
      <c r="C185104" t="s">
        <v>1112</v>
      </c>
    </row>
    <row r="185105" spans="1:3" x14ac:dyDescent="0.25">
      <c r="A185105" t="s">
        <v>912</v>
      </c>
      <c r="B185105">
        <v>2</v>
      </c>
      <c r="C185105" t="s">
        <v>1112</v>
      </c>
    </row>
    <row r="185106" spans="1:3" x14ac:dyDescent="0.25">
      <c r="A185106" t="s">
        <v>912</v>
      </c>
      <c r="B185106">
        <v>2</v>
      </c>
      <c r="C185106" t="s">
        <v>1112</v>
      </c>
    </row>
    <row r="185107" spans="1:3" x14ac:dyDescent="0.25">
      <c r="A185107" t="s">
        <v>912</v>
      </c>
      <c r="B185107">
        <v>2</v>
      </c>
      <c r="C185107" t="s">
        <v>1112</v>
      </c>
    </row>
    <row r="185108" spans="1:3" x14ac:dyDescent="0.25">
      <c r="A185108" t="s">
        <v>912</v>
      </c>
      <c r="B185108">
        <v>2</v>
      </c>
      <c r="C185108" t="s">
        <v>1112</v>
      </c>
    </row>
    <row r="185109" spans="1:3" x14ac:dyDescent="0.25">
      <c r="A185109" t="s">
        <v>913</v>
      </c>
      <c r="B185109">
        <v>0</v>
      </c>
      <c r="C185109" t="s">
        <v>996</v>
      </c>
    </row>
    <row r="185110" spans="1:3" x14ac:dyDescent="0.25">
      <c r="A185110" t="s">
        <v>913</v>
      </c>
      <c r="B185110">
        <v>0</v>
      </c>
      <c r="C185110" t="s">
        <v>996</v>
      </c>
    </row>
    <row r="185111" spans="1:3" x14ac:dyDescent="0.25">
      <c r="A185111" t="s">
        <v>913</v>
      </c>
      <c r="B185111">
        <v>0</v>
      </c>
      <c r="C185111" t="s">
        <v>996</v>
      </c>
    </row>
    <row r="185112" spans="1:3" x14ac:dyDescent="0.25">
      <c r="A185112" t="s">
        <v>913</v>
      </c>
      <c r="B185112">
        <v>0</v>
      </c>
      <c r="C185112" t="s">
        <v>996</v>
      </c>
    </row>
    <row r="185113" spans="1:3" x14ac:dyDescent="0.25">
      <c r="A185113" t="s">
        <v>913</v>
      </c>
      <c r="B185113">
        <v>0</v>
      </c>
      <c r="C185113" t="s">
        <v>996</v>
      </c>
    </row>
    <row r="185114" spans="1:3" x14ac:dyDescent="0.25">
      <c r="A185114" t="s">
        <v>913</v>
      </c>
      <c r="B185114">
        <v>0</v>
      </c>
      <c r="C185114" t="s">
        <v>996</v>
      </c>
    </row>
    <row r="185115" spans="1:3" x14ac:dyDescent="0.25">
      <c r="A185115" t="s">
        <v>913</v>
      </c>
      <c r="B185115">
        <v>0</v>
      </c>
      <c r="C185115" t="s">
        <v>996</v>
      </c>
    </row>
    <row r="185116" spans="1:3" x14ac:dyDescent="0.25">
      <c r="A185116" t="s">
        <v>913</v>
      </c>
      <c r="B185116">
        <v>0</v>
      </c>
      <c r="C185116" t="s">
        <v>996</v>
      </c>
    </row>
    <row r="185117" spans="1:3" x14ac:dyDescent="0.25">
      <c r="A185117" t="s">
        <v>913</v>
      </c>
      <c r="B185117">
        <v>2</v>
      </c>
      <c r="C185117" t="s">
        <v>995</v>
      </c>
    </row>
    <row r="185118" spans="1:3" x14ac:dyDescent="0.25">
      <c r="A185118" t="s">
        <v>913</v>
      </c>
      <c r="B185118">
        <v>2</v>
      </c>
      <c r="C185118" t="s">
        <v>995</v>
      </c>
    </row>
    <row r="185119" spans="1:3" x14ac:dyDescent="0.25">
      <c r="A185119" t="s">
        <v>913</v>
      </c>
      <c r="B185119">
        <v>2</v>
      </c>
      <c r="C185119" t="s">
        <v>995</v>
      </c>
    </row>
    <row r="185120" spans="1:3" x14ac:dyDescent="0.25">
      <c r="A185120" t="s">
        <v>913</v>
      </c>
      <c r="B185120">
        <v>2</v>
      </c>
      <c r="C185120" t="s">
        <v>995</v>
      </c>
    </row>
    <row r="185121" spans="1:3" x14ac:dyDescent="0.25">
      <c r="A185121" t="s">
        <v>913</v>
      </c>
      <c r="B185121">
        <v>2</v>
      </c>
      <c r="C185121" t="s">
        <v>995</v>
      </c>
    </row>
    <row r="185122" spans="1:3" x14ac:dyDescent="0.25">
      <c r="A185122" t="s">
        <v>913</v>
      </c>
      <c r="B185122">
        <v>2</v>
      </c>
      <c r="C185122" t="s">
        <v>995</v>
      </c>
    </row>
    <row r="185123" spans="1:3" x14ac:dyDescent="0.25">
      <c r="A185123" t="s">
        <v>913</v>
      </c>
      <c r="B185123">
        <v>2</v>
      </c>
      <c r="C185123" t="s">
        <v>995</v>
      </c>
    </row>
    <row r="185124" spans="1:3" x14ac:dyDescent="0.25">
      <c r="A185124" t="s">
        <v>913</v>
      </c>
      <c r="B185124">
        <v>2</v>
      </c>
      <c r="C185124" t="s">
        <v>995</v>
      </c>
    </row>
    <row r="185125" spans="1:3" x14ac:dyDescent="0.25">
      <c r="A185125" t="s">
        <v>914</v>
      </c>
      <c r="B185125">
        <v>0</v>
      </c>
      <c r="C185125" t="s">
        <v>966</v>
      </c>
    </row>
    <row r="185126" spans="1:3" x14ac:dyDescent="0.25">
      <c r="A185126" t="s">
        <v>914</v>
      </c>
      <c r="B185126">
        <v>0</v>
      </c>
      <c r="C185126" t="s">
        <v>966</v>
      </c>
    </row>
    <row r="185127" spans="1:3" x14ac:dyDescent="0.25">
      <c r="A185127" t="s">
        <v>914</v>
      </c>
      <c r="B185127">
        <v>0</v>
      </c>
      <c r="C185127" t="s">
        <v>966</v>
      </c>
    </row>
    <row r="185128" spans="1:3" x14ac:dyDescent="0.25">
      <c r="A185128" t="s">
        <v>1222</v>
      </c>
      <c r="B185128">
        <v>0</v>
      </c>
      <c r="C185128" t="s">
        <v>967</v>
      </c>
    </row>
    <row r="185129" spans="1:3" x14ac:dyDescent="0.25">
      <c r="A185129" t="s">
        <v>1222</v>
      </c>
      <c r="B185129">
        <v>0</v>
      </c>
      <c r="C185129" t="s">
        <v>967</v>
      </c>
    </row>
    <row r="185130" spans="1:3" x14ac:dyDescent="0.25">
      <c r="A185130" t="s">
        <v>1222</v>
      </c>
      <c r="B185130">
        <v>0</v>
      </c>
      <c r="C185130" t="s">
        <v>967</v>
      </c>
    </row>
    <row r="185131" spans="1:3" x14ac:dyDescent="0.25">
      <c r="A185131" t="s">
        <v>1222</v>
      </c>
      <c r="B185131">
        <v>0</v>
      </c>
      <c r="C185131" t="s">
        <v>967</v>
      </c>
    </row>
    <row r="185132" spans="1:3" x14ac:dyDescent="0.25">
      <c r="A185132" t="s">
        <v>1222</v>
      </c>
      <c r="B185132">
        <v>0</v>
      </c>
      <c r="C185132" t="s">
        <v>967</v>
      </c>
    </row>
    <row r="185133" spans="1:3" x14ac:dyDescent="0.25">
      <c r="A185133" t="s">
        <v>1222</v>
      </c>
      <c r="B185133">
        <v>0</v>
      </c>
      <c r="C185133" t="s">
        <v>967</v>
      </c>
    </row>
    <row r="185134" spans="1:3" x14ac:dyDescent="0.25">
      <c r="A185134" t="s">
        <v>1222</v>
      </c>
      <c r="B185134">
        <v>0</v>
      </c>
      <c r="C185134" t="s">
        <v>967</v>
      </c>
    </row>
    <row r="185135" spans="1:3" x14ac:dyDescent="0.25">
      <c r="A185135" t="s">
        <v>1222</v>
      </c>
      <c r="B185135">
        <v>0</v>
      </c>
      <c r="C185135" t="s">
        <v>967</v>
      </c>
    </row>
    <row r="185136" spans="1:3" x14ac:dyDescent="0.25">
      <c r="A185136" t="s">
        <v>1222</v>
      </c>
      <c r="B185136">
        <v>0</v>
      </c>
      <c r="C185136" t="s">
        <v>967</v>
      </c>
    </row>
    <row r="185137" spans="1:3" x14ac:dyDescent="0.25">
      <c r="A185137" t="s">
        <v>1222</v>
      </c>
      <c r="B185137">
        <v>0</v>
      </c>
      <c r="C185137" t="s">
        <v>967</v>
      </c>
    </row>
    <row r="185138" spans="1:3" x14ac:dyDescent="0.25">
      <c r="A185138" t="s">
        <v>1222</v>
      </c>
      <c r="B185138">
        <v>0</v>
      </c>
      <c r="C185138" t="s">
        <v>967</v>
      </c>
    </row>
    <row r="185139" spans="1:3" x14ac:dyDescent="0.25">
      <c r="A185139" t="s">
        <v>1222</v>
      </c>
      <c r="B185139">
        <v>0</v>
      </c>
      <c r="C185139" t="s">
        <v>967</v>
      </c>
    </row>
    <row r="185140" spans="1:3" x14ac:dyDescent="0.25">
      <c r="A185140" t="s">
        <v>915</v>
      </c>
      <c r="B185140">
        <v>2</v>
      </c>
      <c r="C185140" t="s">
        <v>1113</v>
      </c>
    </row>
    <row r="185141" spans="1:3" x14ac:dyDescent="0.25">
      <c r="A185141" t="s">
        <v>1176</v>
      </c>
      <c r="B185141">
        <v>1</v>
      </c>
      <c r="C185141" t="s">
        <v>1177</v>
      </c>
    </row>
    <row r="185142" spans="1:3" x14ac:dyDescent="0.25">
      <c r="A185142" t="s">
        <v>1226</v>
      </c>
      <c r="B185142">
        <v>1</v>
      </c>
      <c r="C185142" t="s">
        <v>1114</v>
      </c>
    </row>
    <row r="185143" spans="1:3" x14ac:dyDescent="0.25">
      <c r="A185143" t="s">
        <v>1226</v>
      </c>
      <c r="B185143">
        <v>1</v>
      </c>
      <c r="C185143" t="s">
        <v>1114</v>
      </c>
    </row>
    <row r="185144" spans="1:3" x14ac:dyDescent="0.25">
      <c r="A185144" t="s">
        <v>1178</v>
      </c>
      <c r="B185144">
        <v>1</v>
      </c>
      <c r="C185144" t="s">
        <v>1179</v>
      </c>
    </row>
    <row r="185145" spans="1:3" x14ac:dyDescent="0.25">
      <c r="A185145" t="s">
        <v>1178</v>
      </c>
      <c r="B185145">
        <v>1</v>
      </c>
      <c r="C185145" t="s">
        <v>1179</v>
      </c>
    </row>
    <row r="185146" spans="1:3" x14ac:dyDescent="0.25">
      <c r="A185146" t="s">
        <v>1178</v>
      </c>
      <c r="B185146">
        <v>1</v>
      </c>
      <c r="C185146" t="s">
        <v>1179</v>
      </c>
    </row>
    <row r="185147" spans="1:3" x14ac:dyDescent="0.25">
      <c r="A185147" t="s">
        <v>925</v>
      </c>
      <c r="B185147">
        <v>13</v>
      </c>
      <c r="C185147" t="s">
        <v>1148</v>
      </c>
    </row>
    <row r="185148" spans="1:3" x14ac:dyDescent="0.25">
      <c r="A185148" t="s">
        <v>925</v>
      </c>
      <c r="B185148">
        <v>13</v>
      </c>
      <c r="C185148" t="s">
        <v>1148</v>
      </c>
    </row>
    <row r="185149" spans="1:3" x14ac:dyDescent="0.25">
      <c r="A185149" t="s">
        <v>925</v>
      </c>
      <c r="B185149">
        <v>13</v>
      </c>
      <c r="C185149" t="s">
        <v>1148</v>
      </c>
    </row>
    <row r="185150" spans="1:3" x14ac:dyDescent="0.25">
      <c r="A185150" t="s">
        <v>925</v>
      </c>
      <c r="B185150">
        <v>14</v>
      </c>
      <c r="C185150" t="s">
        <v>1240</v>
      </c>
    </row>
    <row r="185151" spans="1:3" x14ac:dyDescent="0.25">
      <c r="A185151" t="s">
        <v>925</v>
      </c>
      <c r="B185151">
        <v>14</v>
      </c>
      <c r="C185151" t="s">
        <v>1240</v>
      </c>
    </row>
    <row r="185152" spans="1:3" x14ac:dyDescent="0.25">
      <c r="A185152" t="s">
        <v>925</v>
      </c>
      <c r="B185152">
        <v>14</v>
      </c>
      <c r="C185152" t="s">
        <v>1240</v>
      </c>
    </row>
    <row r="185153" spans="1:3" x14ac:dyDescent="0.25">
      <c r="A185153" t="s">
        <v>925</v>
      </c>
      <c r="B185153">
        <v>14</v>
      </c>
      <c r="C185153" t="s">
        <v>1240</v>
      </c>
    </row>
    <row r="185154" spans="1:3" x14ac:dyDescent="0.25">
      <c r="A185154" t="s">
        <v>925</v>
      </c>
      <c r="B185154">
        <v>14</v>
      </c>
      <c r="C185154" t="s">
        <v>1240</v>
      </c>
    </row>
    <row r="185155" spans="1:3" x14ac:dyDescent="0.25">
      <c r="A185155" t="s">
        <v>925</v>
      </c>
      <c r="B185155">
        <v>14</v>
      </c>
      <c r="C185155" t="s">
        <v>1240</v>
      </c>
    </row>
    <row r="185156" spans="1:3" x14ac:dyDescent="0.25">
      <c r="A185156" t="s">
        <v>925</v>
      </c>
      <c r="B185156">
        <v>14</v>
      </c>
      <c r="C185156" t="s">
        <v>1240</v>
      </c>
    </row>
    <row r="185157" spans="1:3" x14ac:dyDescent="0.25">
      <c r="A185157" t="s">
        <v>925</v>
      </c>
      <c r="B185157">
        <v>14</v>
      </c>
      <c r="C185157" t="s">
        <v>1240</v>
      </c>
    </row>
    <row r="185158" spans="1:3" x14ac:dyDescent="0.25">
      <c r="A185158" t="s">
        <v>925</v>
      </c>
      <c r="B185158">
        <v>15</v>
      </c>
      <c r="C185158" t="s">
        <v>1135</v>
      </c>
    </row>
    <row r="185159" spans="1:3" x14ac:dyDescent="0.25">
      <c r="A185159" t="s">
        <v>925</v>
      </c>
      <c r="B185159">
        <v>15</v>
      </c>
      <c r="C185159" t="s">
        <v>1135</v>
      </c>
    </row>
    <row r="185160" spans="1:3" x14ac:dyDescent="0.25">
      <c r="A185160" t="s">
        <v>925</v>
      </c>
      <c r="B185160">
        <v>15</v>
      </c>
      <c r="C185160" t="s">
        <v>1135</v>
      </c>
    </row>
    <row r="185161" spans="1:3" x14ac:dyDescent="0.25">
      <c r="A185161" t="s">
        <v>925</v>
      </c>
      <c r="B185161">
        <v>15</v>
      </c>
      <c r="C185161" t="s">
        <v>1135</v>
      </c>
    </row>
    <row r="185162" spans="1:3" x14ac:dyDescent="0.25">
      <c r="A185162" t="s">
        <v>925</v>
      </c>
      <c r="B185162">
        <v>15</v>
      </c>
      <c r="C185162" t="s">
        <v>1135</v>
      </c>
    </row>
    <row r="185163" spans="1:3" x14ac:dyDescent="0.25">
      <c r="A185163" t="s">
        <v>925</v>
      </c>
      <c r="B185163">
        <v>15</v>
      </c>
      <c r="C185163" t="s">
        <v>1135</v>
      </c>
    </row>
    <row r="185164" spans="1:3" x14ac:dyDescent="0.25">
      <c r="A185164" t="s">
        <v>925</v>
      </c>
      <c r="B185164">
        <v>16</v>
      </c>
      <c r="C185164" t="s">
        <v>971</v>
      </c>
    </row>
    <row r="185165" spans="1:3" x14ac:dyDescent="0.25">
      <c r="A185165" t="s">
        <v>925</v>
      </c>
      <c r="B185165">
        <v>1</v>
      </c>
      <c r="C185165" t="s">
        <v>967</v>
      </c>
    </row>
    <row r="185166" spans="1:3" x14ac:dyDescent="0.25">
      <c r="A185166" t="s">
        <v>925</v>
      </c>
      <c r="B185166">
        <v>1</v>
      </c>
      <c r="C185166" t="s">
        <v>967</v>
      </c>
    </row>
    <row r="185167" spans="1:3" x14ac:dyDescent="0.25">
      <c r="A185167" t="s">
        <v>925</v>
      </c>
      <c r="B185167">
        <v>1</v>
      </c>
      <c r="C185167" t="s">
        <v>967</v>
      </c>
    </row>
    <row r="185168" spans="1:3" x14ac:dyDescent="0.25">
      <c r="A185168" t="s">
        <v>925</v>
      </c>
      <c r="B185168">
        <v>1</v>
      </c>
      <c r="C185168" t="s">
        <v>967</v>
      </c>
    </row>
    <row r="185169" spans="1:3" x14ac:dyDescent="0.25">
      <c r="A185169" t="s">
        <v>925</v>
      </c>
      <c r="B185169">
        <v>1</v>
      </c>
      <c r="C185169" t="s">
        <v>967</v>
      </c>
    </row>
    <row r="185170" spans="1:3" x14ac:dyDescent="0.25">
      <c r="A185170" t="s">
        <v>925</v>
      </c>
      <c r="B185170">
        <v>1</v>
      </c>
      <c r="C185170" t="s">
        <v>967</v>
      </c>
    </row>
    <row r="185171" spans="1:3" x14ac:dyDescent="0.25">
      <c r="A185171" t="s">
        <v>925</v>
      </c>
      <c r="B185171">
        <v>1</v>
      </c>
      <c r="C185171" t="s">
        <v>967</v>
      </c>
    </row>
    <row r="185172" spans="1:3" x14ac:dyDescent="0.25">
      <c r="A185172" t="s">
        <v>925</v>
      </c>
      <c r="B185172">
        <v>1</v>
      </c>
      <c r="C185172" t="s">
        <v>967</v>
      </c>
    </row>
    <row r="185173" spans="1:3" x14ac:dyDescent="0.25">
      <c r="A185173" t="s">
        <v>925</v>
      </c>
      <c r="B185173">
        <v>1</v>
      </c>
      <c r="C185173" t="s">
        <v>967</v>
      </c>
    </row>
    <row r="185174" spans="1:3" x14ac:dyDescent="0.25">
      <c r="A185174" t="s">
        <v>925</v>
      </c>
      <c r="B185174">
        <v>1</v>
      </c>
      <c r="C185174" t="s">
        <v>967</v>
      </c>
    </row>
    <row r="185175" spans="1:3" x14ac:dyDescent="0.25">
      <c r="A185175" t="s">
        <v>925</v>
      </c>
      <c r="B185175">
        <v>1</v>
      </c>
      <c r="C185175" t="s">
        <v>967</v>
      </c>
    </row>
    <row r="185176" spans="1:3" x14ac:dyDescent="0.25">
      <c r="A185176" t="s">
        <v>925</v>
      </c>
      <c r="B185176">
        <v>1</v>
      </c>
      <c r="C185176" t="s">
        <v>967</v>
      </c>
    </row>
    <row r="185177" spans="1:3" x14ac:dyDescent="0.25">
      <c r="A185177" t="s">
        <v>925</v>
      </c>
      <c r="B185177">
        <v>1</v>
      </c>
      <c r="C185177" t="s">
        <v>967</v>
      </c>
    </row>
    <row r="185178" spans="1:3" x14ac:dyDescent="0.25">
      <c r="A185178" t="s">
        <v>925</v>
      </c>
      <c r="B185178">
        <v>1</v>
      </c>
      <c r="C185178" t="s">
        <v>967</v>
      </c>
    </row>
    <row r="185179" spans="1:3" x14ac:dyDescent="0.25">
      <c r="A185179" t="s">
        <v>925</v>
      </c>
      <c r="B185179">
        <v>1</v>
      </c>
      <c r="C185179" t="s">
        <v>967</v>
      </c>
    </row>
    <row r="185180" spans="1:3" x14ac:dyDescent="0.25">
      <c r="A185180" t="s">
        <v>925</v>
      </c>
      <c r="B185180">
        <v>1</v>
      </c>
      <c r="C185180" t="s">
        <v>967</v>
      </c>
    </row>
    <row r="185181" spans="1:3" x14ac:dyDescent="0.25">
      <c r="A185181" t="s">
        <v>925</v>
      </c>
      <c r="B185181">
        <v>1</v>
      </c>
      <c r="C185181" t="s">
        <v>967</v>
      </c>
    </row>
    <row r="185182" spans="1:3" x14ac:dyDescent="0.25">
      <c r="A185182" t="s">
        <v>925</v>
      </c>
      <c r="B185182">
        <v>1</v>
      </c>
      <c r="C185182" t="s">
        <v>967</v>
      </c>
    </row>
    <row r="185183" spans="1:3" x14ac:dyDescent="0.25">
      <c r="A185183" t="s">
        <v>925</v>
      </c>
      <c r="B185183">
        <v>1</v>
      </c>
      <c r="C185183" t="s">
        <v>967</v>
      </c>
    </row>
    <row r="185184" spans="1:3" x14ac:dyDescent="0.25">
      <c r="A185184" t="s">
        <v>925</v>
      </c>
      <c r="B185184">
        <v>1</v>
      </c>
      <c r="C185184" t="s">
        <v>967</v>
      </c>
    </row>
    <row r="185185" spans="1:3" x14ac:dyDescent="0.25">
      <c r="A185185" t="s">
        <v>925</v>
      </c>
      <c r="B185185">
        <v>1</v>
      </c>
      <c r="C185185" t="s">
        <v>967</v>
      </c>
    </row>
    <row r="185186" spans="1:3" x14ac:dyDescent="0.25">
      <c r="A185186" t="s">
        <v>925</v>
      </c>
      <c r="B185186">
        <v>1</v>
      </c>
      <c r="C185186" t="s">
        <v>967</v>
      </c>
    </row>
    <row r="185187" spans="1:3" x14ac:dyDescent="0.25">
      <c r="A185187" t="s">
        <v>925</v>
      </c>
      <c r="B185187">
        <v>1</v>
      </c>
      <c r="C185187" t="s">
        <v>967</v>
      </c>
    </row>
    <row r="185188" spans="1:3" x14ac:dyDescent="0.25">
      <c r="A185188" t="s">
        <v>925</v>
      </c>
      <c r="B185188">
        <v>1</v>
      </c>
      <c r="C185188" t="s">
        <v>967</v>
      </c>
    </row>
    <row r="185189" spans="1:3" x14ac:dyDescent="0.25">
      <c r="A185189" t="s">
        <v>925</v>
      </c>
      <c r="B185189">
        <v>1</v>
      </c>
      <c r="C185189" t="s">
        <v>967</v>
      </c>
    </row>
    <row r="185190" spans="1:3" x14ac:dyDescent="0.25">
      <c r="A185190" t="s">
        <v>925</v>
      </c>
      <c r="B185190">
        <v>1</v>
      </c>
      <c r="C185190" t="s">
        <v>967</v>
      </c>
    </row>
    <row r="185191" spans="1:3" x14ac:dyDescent="0.25">
      <c r="A185191" t="s">
        <v>925</v>
      </c>
      <c r="B185191">
        <v>1</v>
      </c>
      <c r="C185191" t="s">
        <v>967</v>
      </c>
    </row>
    <row r="185192" spans="1:3" x14ac:dyDescent="0.25">
      <c r="A185192" t="s">
        <v>925</v>
      </c>
      <c r="B185192">
        <v>1</v>
      </c>
      <c r="C185192" t="s">
        <v>967</v>
      </c>
    </row>
    <row r="185193" spans="1:3" x14ac:dyDescent="0.25">
      <c r="A185193" t="s">
        <v>925</v>
      </c>
      <c r="B185193">
        <v>1</v>
      </c>
      <c r="C185193" t="s">
        <v>967</v>
      </c>
    </row>
    <row r="185194" spans="1:3" x14ac:dyDescent="0.25">
      <c r="A185194" t="s">
        <v>925</v>
      </c>
      <c r="B185194">
        <v>1</v>
      </c>
      <c r="C185194" t="s">
        <v>967</v>
      </c>
    </row>
    <row r="185195" spans="1:3" x14ac:dyDescent="0.25">
      <c r="A185195" t="s">
        <v>925</v>
      </c>
      <c r="B185195">
        <v>1</v>
      </c>
      <c r="C185195" t="s">
        <v>967</v>
      </c>
    </row>
    <row r="185196" spans="1:3" x14ac:dyDescent="0.25">
      <c r="A185196" t="s">
        <v>925</v>
      </c>
      <c r="B185196">
        <v>1</v>
      </c>
      <c r="C185196" t="s">
        <v>967</v>
      </c>
    </row>
    <row r="185197" spans="1:3" x14ac:dyDescent="0.25">
      <c r="A185197" t="s">
        <v>925</v>
      </c>
      <c r="B185197">
        <v>1</v>
      </c>
      <c r="C185197" t="s">
        <v>967</v>
      </c>
    </row>
    <row r="185198" spans="1:3" x14ac:dyDescent="0.25">
      <c r="A185198" t="s">
        <v>925</v>
      </c>
      <c r="B185198">
        <v>1</v>
      </c>
      <c r="C185198" t="s">
        <v>967</v>
      </c>
    </row>
    <row r="185199" spans="1:3" x14ac:dyDescent="0.25">
      <c r="A185199" t="s">
        <v>925</v>
      </c>
      <c r="B185199">
        <v>1</v>
      </c>
      <c r="C185199" t="s">
        <v>967</v>
      </c>
    </row>
    <row r="185200" spans="1:3" x14ac:dyDescent="0.25">
      <c r="A185200" t="s">
        <v>925</v>
      </c>
      <c r="B185200">
        <v>1</v>
      </c>
      <c r="C185200" t="s">
        <v>967</v>
      </c>
    </row>
    <row r="185201" spans="1:3" x14ac:dyDescent="0.25">
      <c r="A185201" t="s">
        <v>925</v>
      </c>
      <c r="B185201">
        <v>1</v>
      </c>
      <c r="C185201" t="s">
        <v>967</v>
      </c>
    </row>
    <row r="185202" spans="1:3" x14ac:dyDescent="0.25">
      <c r="A185202" t="s">
        <v>925</v>
      </c>
      <c r="B185202">
        <v>1</v>
      </c>
      <c r="C185202" t="s">
        <v>967</v>
      </c>
    </row>
    <row r="185203" spans="1:3" x14ac:dyDescent="0.25">
      <c r="A185203" t="s">
        <v>925</v>
      </c>
      <c r="B185203">
        <v>1</v>
      </c>
      <c r="C185203" t="s">
        <v>967</v>
      </c>
    </row>
    <row r="185204" spans="1:3" x14ac:dyDescent="0.25">
      <c r="A185204" t="s">
        <v>925</v>
      </c>
      <c r="B185204">
        <v>1</v>
      </c>
      <c r="C185204" t="s">
        <v>967</v>
      </c>
    </row>
    <row r="185205" spans="1:3" x14ac:dyDescent="0.25">
      <c r="A185205" t="s">
        <v>925</v>
      </c>
      <c r="B185205">
        <v>1</v>
      </c>
      <c r="C185205" t="s">
        <v>967</v>
      </c>
    </row>
    <row r="185206" spans="1:3" x14ac:dyDescent="0.25">
      <c r="A185206" t="s">
        <v>925</v>
      </c>
      <c r="B185206">
        <v>1</v>
      </c>
      <c r="C185206" t="s">
        <v>967</v>
      </c>
    </row>
    <row r="185207" spans="1:3" x14ac:dyDescent="0.25">
      <c r="A185207" t="s">
        <v>925</v>
      </c>
      <c r="B185207">
        <v>1</v>
      </c>
      <c r="C185207" t="s">
        <v>967</v>
      </c>
    </row>
    <row r="185208" spans="1:3" x14ac:dyDescent="0.25">
      <c r="A185208" t="s">
        <v>925</v>
      </c>
      <c r="B185208">
        <v>1</v>
      </c>
      <c r="C185208" t="s">
        <v>967</v>
      </c>
    </row>
    <row r="185209" spans="1:3" x14ac:dyDescent="0.25">
      <c r="A185209" t="s">
        <v>925</v>
      </c>
      <c r="B185209">
        <v>1</v>
      </c>
      <c r="C185209" t="s">
        <v>967</v>
      </c>
    </row>
    <row r="185210" spans="1:3" x14ac:dyDescent="0.25">
      <c r="A185210" t="s">
        <v>925</v>
      </c>
      <c r="B185210">
        <v>1</v>
      </c>
      <c r="C185210" t="s">
        <v>967</v>
      </c>
    </row>
    <row r="185211" spans="1:3" x14ac:dyDescent="0.25">
      <c r="A185211" t="s">
        <v>925</v>
      </c>
      <c r="B185211">
        <v>1</v>
      </c>
      <c r="C185211" t="s">
        <v>967</v>
      </c>
    </row>
    <row r="185212" spans="1:3" x14ac:dyDescent="0.25">
      <c r="A185212" t="s">
        <v>925</v>
      </c>
      <c r="B185212">
        <v>1</v>
      </c>
      <c r="C185212" t="s">
        <v>967</v>
      </c>
    </row>
    <row r="185213" spans="1:3" x14ac:dyDescent="0.25">
      <c r="A185213" t="s">
        <v>925</v>
      </c>
      <c r="B185213">
        <v>1</v>
      </c>
      <c r="C185213" t="s">
        <v>967</v>
      </c>
    </row>
    <row r="185214" spans="1:3" x14ac:dyDescent="0.25">
      <c r="A185214" t="s">
        <v>925</v>
      </c>
      <c r="B185214">
        <v>1</v>
      </c>
      <c r="C185214" t="s">
        <v>967</v>
      </c>
    </row>
    <row r="185215" spans="1:3" x14ac:dyDescent="0.25">
      <c r="A185215" t="s">
        <v>925</v>
      </c>
      <c r="B185215">
        <v>1</v>
      </c>
      <c r="C185215" t="s">
        <v>967</v>
      </c>
    </row>
    <row r="185216" spans="1:3" x14ac:dyDescent="0.25">
      <c r="A185216" t="s">
        <v>925</v>
      </c>
      <c r="B185216">
        <v>1</v>
      </c>
      <c r="C185216" t="s">
        <v>967</v>
      </c>
    </row>
    <row r="185217" spans="1:3" x14ac:dyDescent="0.25">
      <c r="A185217" t="s">
        <v>925</v>
      </c>
      <c r="B185217">
        <v>1</v>
      </c>
      <c r="C185217" t="s">
        <v>967</v>
      </c>
    </row>
    <row r="185218" spans="1:3" x14ac:dyDescent="0.25">
      <c r="A185218" t="s">
        <v>925</v>
      </c>
      <c r="B185218">
        <v>1</v>
      </c>
      <c r="C185218" t="s">
        <v>967</v>
      </c>
    </row>
    <row r="185219" spans="1:3" x14ac:dyDescent="0.25">
      <c r="A185219" t="s">
        <v>925</v>
      </c>
      <c r="B185219">
        <v>1</v>
      </c>
      <c r="C185219" t="s">
        <v>967</v>
      </c>
    </row>
    <row r="185220" spans="1:3" x14ac:dyDescent="0.25">
      <c r="A185220" t="s">
        <v>925</v>
      </c>
      <c r="B185220">
        <v>1</v>
      </c>
      <c r="C185220" t="s">
        <v>967</v>
      </c>
    </row>
    <row r="185221" spans="1:3" x14ac:dyDescent="0.25">
      <c r="A185221" t="s">
        <v>925</v>
      </c>
      <c r="B185221">
        <v>1</v>
      </c>
      <c r="C185221" t="s">
        <v>967</v>
      </c>
    </row>
    <row r="185222" spans="1:3" x14ac:dyDescent="0.25">
      <c r="A185222" t="s">
        <v>925</v>
      </c>
      <c r="B185222">
        <v>1</v>
      </c>
      <c r="C185222" t="s">
        <v>967</v>
      </c>
    </row>
    <row r="185223" spans="1:3" x14ac:dyDescent="0.25">
      <c r="A185223" t="s">
        <v>925</v>
      </c>
      <c r="B185223">
        <v>1</v>
      </c>
      <c r="C185223" t="s">
        <v>967</v>
      </c>
    </row>
    <row r="185224" spans="1:3" x14ac:dyDescent="0.25">
      <c r="A185224" t="s">
        <v>925</v>
      </c>
      <c r="B185224">
        <v>1</v>
      </c>
      <c r="C185224" t="s">
        <v>967</v>
      </c>
    </row>
    <row r="185225" spans="1:3" x14ac:dyDescent="0.25">
      <c r="A185225" t="s">
        <v>925</v>
      </c>
      <c r="B185225">
        <v>1</v>
      </c>
      <c r="C185225" t="s">
        <v>967</v>
      </c>
    </row>
    <row r="185226" spans="1:3" x14ac:dyDescent="0.25">
      <c r="A185226" t="s">
        <v>925</v>
      </c>
      <c r="B185226">
        <v>1</v>
      </c>
      <c r="C185226" t="s">
        <v>967</v>
      </c>
    </row>
    <row r="185227" spans="1:3" x14ac:dyDescent="0.25">
      <c r="A185227" t="s">
        <v>925</v>
      </c>
      <c r="B185227">
        <v>1</v>
      </c>
      <c r="C185227" t="s">
        <v>967</v>
      </c>
    </row>
    <row r="185228" spans="1:3" x14ac:dyDescent="0.25">
      <c r="A185228" t="s">
        <v>925</v>
      </c>
      <c r="B185228">
        <v>1</v>
      </c>
      <c r="C185228" t="s">
        <v>967</v>
      </c>
    </row>
    <row r="185229" spans="1:3" x14ac:dyDescent="0.25">
      <c r="A185229" t="s">
        <v>925</v>
      </c>
      <c r="B185229">
        <v>1</v>
      </c>
      <c r="C185229" t="s">
        <v>967</v>
      </c>
    </row>
    <row r="185230" spans="1:3" x14ac:dyDescent="0.25">
      <c r="A185230" t="s">
        <v>925</v>
      </c>
      <c r="B185230">
        <v>1</v>
      </c>
      <c r="C185230" t="s">
        <v>967</v>
      </c>
    </row>
    <row r="185231" spans="1:3" x14ac:dyDescent="0.25">
      <c r="A185231" t="s">
        <v>925</v>
      </c>
      <c r="B185231">
        <v>1</v>
      </c>
      <c r="C185231" t="s">
        <v>967</v>
      </c>
    </row>
    <row r="185232" spans="1:3" x14ac:dyDescent="0.25">
      <c r="A185232" t="s">
        <v>925</v>
      </c>
      <c r="B185232">
        <v>1</v>
      </c>
      <c r="C185232" t="s">
        <v>967</v>
      </c>
    </row>
    <row r="185233" spans="1:3" x14ac:dyDescent="0.25">
      <c r="A185233" t="s">
        <v>925</v>
      </c>
      <c r="B185233">
        <v>1</v>
      </c>
      <c r="C185233" t="s">
        <v>967</v>
      </c>
    </row>
    <row r="185234" spans="1:3" x14ac:dyDescent="0.25">
      <c r="A185234" t="s">
        <v>925</v>
      </c>
      <c r="B185234">
        <v>1</v>
      </c>
      <c r="C185234" t="s">
        <v>967</v>
      </c>
    </row>
    <row r="185235" spans="1:3" x14ac:dyDescent="0.25">
      <c r="A185235" t="s">
        <v>925</v>
      </c>
      <c r="B185235">
        <v>1</v>
      </c>
      <c r="C185235" t="s">
        <v>967</v>
      </c>
    </row>
    <row r="185236" spans="1:3" x14ac:dyDescent="0.25">
      <c r="A185236" t="s">
        <v>925</v>
      </c>
      <c r="B185236">
        <v>1</v>
      </c>
      <c r="C185236" t="s">
        <v>967</v>
      </c>
    </row>
    <row r="185237" spans="1:3" x14ac:dyDescent="0.25">
      <c r="A185237" t="s">
        <v>925</v>
      </c>
      <c r="B185237">
        <v>1</v>
      </c>
      <c r="C185237" t="s">
        <v>967</v>
      </c>
    </row>
    <row r="185238" spans="1:3" x14ac:dyDescent="0.25">
      <c r="A185238" t="s">
        <v>925</v>
      </c>
      <c r="B185238">
        <v>1</v>
      </c>
      <c r="C185238" t="s">
        <v>967</v>
      </c>
    </row>
    <row r="185239" spans="1:3" x14ac:dyDescent="0.25">
      <c r="A185239" t="s">
        <v>925</v>
      </c>
      <c r="B185239">
        <v>1</v>
      </c>
      <c r="C185239" t="s">
        <v>967</v>
      </c>
    </row>
    <row r="185240" spans="1:3" x14ac:dyDescent="0.25">
      <c r="A185240" t="s">
        <v>925</v>
      </c>
      <c r="B185240">
        <v>1</v>
      </c>
      <c r="C185240" t="s">
        <v>967</v>
      </c>
    </row>
    <row r="185241" spans="1:3" x14ac:dyDescent="0.25">
      <c r="A185241" t="s">
        <v>925</v>
      </c>
      <c r="B185241">
        <v>1</v>
      </c>
      <c r="C185241" t="s">
        <v>967</v>
      </c>
    </row>
    <row r="185242" spans="1:3" x14ac:dyDescent="0.25">
      <c r="A185242" t="s">
        <v>925</v>
      </c>
      <c r="B185242">
        <v>1</v>
      </c>
      <c r="C185242" t="s">
        <v>967</v>
      </c>
    </row>
    <row r="185243" spans="1:3" x14ac:dyDescent="0.25">
      <c r="A185243" t="s">
        <v>925</v>
      </c>
      <c r="B185243">
        <v>1</v>
      </c>
      <c r="C185243" t="s">
        <v>967</v>
      </c>
    </row>
    <row r="185244" spans="1:3" x14ac:dyDescent="0.25">
      <c r="A185244" t="s">
        <v>925</v>
      </c>
      <c r="B185244">
        <v>1</v>
      </c>
      <c r="C185244" t="s">
        <v>967</v>
      </c>
    </row>
    <row r="185245" spans="1:3" x14ac:dyDescent="0.25">
      <c r="A185245" t="s">
        <v>925</v>
      </c>
      <c r="B185245">
        <v>1</v>
      </c>
      <c r="C185245" t="s">
        <v>967</v>
      </c>
    </row>
    <row r="185246" spans="1:3" x14ac:dyDescent="0.25">
      <c r="A185246" t="s">
        <v>925</v>
      </c>
      <c r="B185246">
        <v>1</v>
      </c>
      <c r="C185246" t="s">
        <v>967</v>
      </c>
    </row>
    <row r="185247" spans="1:3" x14ac:dyDescent="0.25">
      <c r="A185247" t="s">
        <v>925</v>
      </c>
      <c r="B185247">
        <v>1</v>
      </c>
      <c r="C185247" t="s">
        <v>967</v>
      </c>
    </row>
    <row r="185248" spans="1:3" x14ac:dyDescent="0.25">
      <c r="A185248" t="s">
        <v>925</v>
      </c>
      <c r="B185248">
        <v>1</v>
      </c>
      <c r="C185248" t="s">
        <v>967</v>
      </c>
    </row>
    <row r="185249" spans="1:3" x14ac:dyDescent="0.25">
      <c r="A185249" t="s">
        <v>925</v>
      </c>
      <c r="B185249">
        <v>1</v>
      </c>
      <c r="C185249" t="s">
        <v>967</v>
      </c>
    </row>
    <row r="185250" spans="1:3" x14ac:dyDescent="0.25">
      <c r="A185250" t="s">
        <v>925</v>
      </c>
      <c r="B185250">
        <v>1</v>
      </c>
      <c r="C185250" t="s">
        <v>967</v>
      </c>
    </row>
    <row r="185251" spans="1:3" x14ac:dyDescent="0.25">
      <c r="A185251" t="s">
        <v>925</v>
      </c>
      <c r="B185251">
        <v>1</v>
      </c>
      <c r="C185251" t="s">
        <v>967</v>
      </c>
    </row>
    <row r="185252" spans="1:3" x14ac:dyDescent="0.25">
      <c r="A185252" t="s">
        <v>925</v>
      </c>
      <c r="B185252">
        <v>1</v>
      </c>
      <c r="C185252" t="s">
        <v>967</v>
      </c>
    </row>
    <row r="185253" spans="1:3" x14ac:dyDescent="0.25">
      <c r="A185253" t="s">
        <v>925</v>
      </c>
      <c r="B185253">
        <v>1</v>
      </c>
      <c r="C185253" t="s">
        <v>967</v>
      </c>
    </row>
    <row r="185254" spans="1:3" x14ac:dyDescent="0.25">
      <c r="A185254" t="s">
        <v>925</v>
      </c>
      <c r="B185254">
        <v>1</v>
      </c>
      <c r="C185254" t="s">
        <v>967</v>
      </c>
    </row>
    <row r="185255" spans="1:3" x14ac:dyDescent="0.25">
      <c r="A185255" t="s">
        <v>925</v>
      </c>
      <c r="B185255">
        <v>1</v>
      </c>
      <c r="C185255" t="s">
        <v>967</v>
      </c>
    </row>
    <row r="185256" spans="1:3" x14ac:dyDescent="0.25">
      <c r="A185256" t="s">
        <v>925</v>
      </c>
      <c r="B185256">
        <v>1</v>
      </c>
      <c r="C185256" t="s">
        <v>967</v>
      </c>
    </row>
    <row r="185257" spans="1:3" x14ac:dyDescent="0.25">
      <c r="A185257" t="s">
        <v>925</v>
      </c>
      <c r="B185257">
        <v>1</v>
      </c>
      <c r="C185257" t="s">
        <v>967</v>
      </c>
    </row>
    <row r="185258" spans="1:3" x14ac:dyDescent="0.25">
      <c r="A185258" t="s">
        <v>925</v>
      </c>
      <c r="B185258">
        <v>1</v>
      </c>
      <c r="C185258" t="s">
        <v>967</v>
      </c>
    </row>
    <row r="185259" spans="1:3" x14ac:dyDescent="0.25">
      <c r="A185259" t="s">
        <v>925</v>
      </c>
      <c r="B185259">
        <v>1</v>
      </c>
      <c r="C185259" t="s">
        <v>967</v>
      </c>
    </row>
    <row r="185260" spans="1:3" x14ac:dyDescent="0.25">
      <c r="A185260" t="s">
        <v>925</v>
      </c>
      <c r="B185260">
        <v>1</v>
      </c>
      <c r="C185260" t="s">
        <v>967</v>
      </c>
    </row>
    <row r="185261" spans="1:3" x14ac:dyDescent="0.25">
      <c r="A185261" t="s">
        <v>925</v>
      </c>
      <c r="B185261">
        <v>1</v>
      </c>
      <c r="C185261" t="s">
        <v>967</v>
      </c>
    </row>
    <row r="185262" spans="1:3" x14ac:dyDescent="0.25">
      <c r="A185262" t="s">
        <v>925</v>
      </c>
      <c r="B185262">
        <v>1</v>
      </c>
      <c r="C185262" t="s">
        <v>967</v>
      </c>
    </row>
    <row r="185263" spans="1:3" x14ac:dyDescent="0.25">
      <c r="A185263" t="s">
        <v>925</v>
      </c>
      <c r="B185263">
        <v>1</v>
      </c>
      <c r="C185263" t="s">
        <v>967</v>
      </c>
    </row>
    <row r="185264" spans="1:3" x14ac:dyDescent="0.25">
      <c r="A185264" t="s">
        <v>925</v>
      </c>
      <c r="B185264">
        <v>1</v>
      </c>
      <c r="C185264" t="s">
        <v>967</v>
      </c>
    </row>
    <row r="185265" spans="1:3" x14ac:dyDescent="0.25">
      <c r="A185265" t="s">
        <v>925</v>
      </c>
      <c r="B185265">
        <v>1</v>
      </c>
      <c r="C185265" t="s">
        <v>967</v>
      </c>
    </row>
    <row r="185266" spans="1:3" x14ac:dyDescent="0.25">
      <c r="A185266" t="s">
        <v>925</v>
      </c>
      <c r="B185266">
        <v>1</v>
      </c>
      <c r="C185266" t="s">
        <v>967</v>
      </c>
    </row>
    <row r="185267" spans="1:3" x14ac:dyDescent="0.25">
      <c r="A185267" t="s">
        <v>925</v>
      </c>
      <c r="B185267">
        <v>1</v>
      </c>
      <c r="C185267" t="s">
        <v>967</v>
      </c>
    </row>
    <row r="185268" spans="1:3" x14ac:dyDescent="0.25">
      <c r="A185268" t="s">
        <v>925</v>
      </c>
      <c r="B185268">
        <v>1</v>
      </c>
      <c r="C185268" t="s">
        <v>967</v>
      </c>
    </row>
    <row r="185269" spans="1:3" x14ac:dyDescent="0.25">
      <c r="A185269" t="s">
        <v>925</v>
      </c>
      <c r="B185269">
        <v>1</v>
      </c>
      <c r="C185269" t="s">
        <v>967</v>
      </c>
    </row>
    <row r="185270" spans="1:3" x14ac:dyDescent="0.25">
      <c r="A185270" t="s">
        <v>925</v>
      </c>
      <c r="B185270">
        <v>1</v>
      </c>
      <c r="C185270" t="s">
        <v>967</v>
      </c>
    </row>
    <row r="185271" spans="1:3" x14ac:dyDescent="0.25">
      <c r="A185271" t="s">
        <v>925</v>
      </c>
      <c r="B185271">
        <v>1</v>
      </c>
      <c r="C185271" t="s">
        <v>967</v>
      </c>
    </row>
    <row r="185272" spans="1:3" x14ac:dyDescent="0.25">
      <c r="A185272" t="s">
        <v>925</v>
      </c>
      <c r="B185272">
        <v>1</v>
      </c>
      <c r="C185272" t="s">
        <v>967</v>
      </c>
    </row>
    <row r="185273" spans="1:3" x14ac:dyDescent="0.25">
      <c r="A185273" t="s">
        <v>925</v>
      </c>
      <c r="B185273">
        <v>1</v>
      </c>
      <c r="C185273" t="s">
        <v>967</v>
      </c>
    </row>
    <row r="185274" spans="1:3" x14ac:dyDescent="0.25">
      <c r="A185274" t="s">
        <v>925</v>
      </c>
      <c r="B185274">
        <v>5</v>
      </c>
      <c r="C185274" t="s">
        <v>995</v>
      </c>
    </row>
    <row r="185275" spans="1:3" x14ac:dyDescent="0.25">
      <c r="A185275" t="s">
        <v>925</v>
      </c>
      <c r="B185275">
        <v>5</v>
      </c>
      <c r="C185275" t="s">
        <v>995</v>
      </c>
    </row>
    <row r="185276" spans="1:3" x14ac:dyDescent="0.25">
      <c r="A185276" t="s">
        <v>925</v>
      </c>
      <c r="B185276">
        <v>5</v>
      </c>
      <c r="C185276" t="s">
        <v>995</v>
      </c>
    </row>
    <row r="185277" spans="1:3" x14ac:dyDescent="0.25">
      <c r="A185277" t="s">
        <v>925</v>
      </c>
      <c r="B185277">
        <v>5</v>
      </c>
      <c r="C185277" t="s">
        <v>995</v>
      </c>
    </row>
    <row r="185278" spans="1:3" x14ac:dyDescent="0.25">
      <c r="A185278" t="s">
        <v>925</v>
      </c>
      <c r="B185278">
        <v>5</v>
      </c>
      <c r="C185278" t="s">
        <v>995</v>
      </c>
    </row>
    <row r="185279" spans="1:3" x14ac:dyDescent="0.25">
      <c r="A185279" t="s">
        <v>925</v>
      </c>
      <c r="B185279">
        <v>5</v>
      </c>
      <c r="C185279" t="s">
        <v>995</v>
      </c>
    </row>
    <row r="185280" spans="1:3" x14ac:dyDescent="0.25">
      <c r="A185280" t="s">
        <v>925</v>
      </c>
      <c r="B185280">
        <v>5</v>
      </c>
      <c r="C185280" t="s">
        <v>995</v>
      </c>
    </row>
    <row r="185281" spans="1:3" x14ac:dyDescent="0.25">
      <c r="A185281" t="s">
        <v>925</v>
      </c>
      <c r="B185281">
        <v>5</v>
      </c>
      <c r="C185281" t="s">
        <v>995</v>
      </c>
    </row>
    <row r="185282" spans="1:3" x14ac:dyDescent="0.25">
      <c r="A185282" t="s">
        <v>925</v>
      </c>
      <c r="B185282">
        <v>5</v>
      </c>
      <c r="C185282" t="s">
        <v>995</v>
      </c>
    </row>
    <row r="185283" spans="1:3" x14ac:dyDescent="0.25">
      <c r="A185283" t="s">
        <v>925</v>
      </c>
      <c r="B185283">
        <v>5</v>
      </c>
      <c r="C185283" t="s">
        <v>995</v>
      </c>
    </row>
    <row r="185284" spans="1:3" x14ac:dyDescent="0.25">
      <c r="A185284" t="s">
        <v>925</v>
      </c>
      <c r="B185284">
        <v>5</v>
      </c>
      <c r="C185284" t="s">
        <v>995</v>
      </c>
    </row>
    <row r="185285" spans="1:3" x14ac:dyDescent="0.25">
      <c r="A185285" t="s">
        <v>925</v>
      </c>
      <c r="B185285">
        <v>5</v>
      </c>
      <c r="C185285" t="s">
        <v>995</v>
      </c>
    </row>
    <row r="185286" spans="1:3" x14ac:dyDescent="0.25">
      <c r="A185286" t="s">
        <v>925</v>
      </c>
      <c r="B185286">
        <v>5</v>
      </c>
      <c r="C185286" t="s">
        <v>995</v>
      </c>
    </row>
    <row r="185287" spans="1:3" x14ac:dyDescent="0.25">
      <c r="A185287" t="s">
        <v>925</v>
      </c>
      <c r="B185287">
        <v>5</v>
      </c>
      <c r="C185287" t="s">
        <v>995</v>
      </c>
    </row>
    <row r="185288" spans="1:3" x14ac:dyDescent="0.25">
      <c r="A185288" t="s">
        <v>925</v>
      </c>
      <c r="B185288">
        <v>5</v>
      </c>
      <c r="C185288" t="s">
        <v>995</v>
      </c>
    </row>
    <row r="185289" spans="1:3" x14ac:dyDescent="0.25">
      <c r="A185289" t="s">
        <v>925</v>
      </c>
      <c r="B185289">
        <v>5</v>
      </c>
      <c r="C185289" t="s">
        <v>995</v>
      </c>
    </row>
    <row r="185290" spans="1:3" x14ac:dyDescent="0.25">
      <c r="A185290" t="s">
        <v>925</v>
      </c>
      <c r="B185290">
        <v>5</v>
      </c>
      <c r="C185290" t="s">
        <v>995</v>
      </c>
    </row>
    <row r="185291" spans="1:3" x14ac:dyDescent="0.25">
      <c r="A185291" t="s">
        <v>925</v>
      </c>
      <c r="B185291">
        <v>5</v>
      </c>
      <c r="C185291" t="s">
        <v>995</v>
      </c>
    </row>
    <row r="185292" spans="1:3" x14ac:dyDescent="0.25">
      <c r="A185292" t="s">
        <v>925</v>
      </c>
      <c r="B185292">
        <v>5</v>
      </c>
      <c r="C185292" t="s">
        <v>995</v>
      </c>
    </row>
    <row r="185293" spans="1:3" x14ac:dyDescent="0.25">
      <c r="A185293" t="s">
        <v>925</v>
      </c>
      <c r="B185293">
        <v>5</v>
      </c>
      <c r="C185293" t="s">
        <v>995</v>
      </c>
    </row>
    <row r="185294" spans="1:3" x14ac:dyDescent="0.25">
      <c r="A185294" t="s">
        <v>925</v>
      </c>
      <c r="B185294">
        <v>5</v>
      </c>
      <c r="C185294" t="s">
        <v>995</v>
      </c>
    </row>
    <row r="185295" spans="1:3" x14ac:dyDescent="0.25">
      <c r="A185295" t="s">
        <v>925</v>
      </c>
      <c r="B185295">
        <v>5</v>
      </c>
      <c r="C185295" t="s">
        <v>995</v>
      </c>
    </row>
    <row r="185296" spans="1:3" x14ac:dyDescent="0.25">
      <c r="A185296" t="s">
        <v>925</v>
      </c>
      <c r="B185296">
        <v>5</v>
      </c>
      <c r="C185296" t="s">
        <v>995</v>
      </c>
    </row>
    <row r="185297" spans="1:3" x14ac:dyDescent="0.25">
      <c r="A185297" t="s">
        <v>925</v>
      </c>
      <c r="B185297">
        <v>5</v>
      </c>
      <c r="C185297" t="s">
        <v>995</v>
      </c>
    </row>
    <row r="185298" spans="1:3" x14ac:dyDescent="0.25">
      <c r="A185298" t="s">
        <v>925</v>
      </c>
      <c r="B185298">
        <v>5</v>
      </c>
      <c r="C185298" t="s">
        <v>995</v>
      </c>
    </row>
    <row r="185299" spans="1:3" x14ac:dyDescent="0.25">
      <c r="A185299" t="s">
        <v>925</v>
      </c>
      <c r="B185299">
        <v>5</v>
      </c>
      <c r="C185299" t="s">
        <v>995</v>
      </c>
    </row>
    <row r="185300" spans="1:3" x14ac:dyDescent="0.25">
      <c r="A185300" t="s">
        <v>925</v>
      </c>
      <c r="B185300">
        <v>5</v>
      </c>
      <c r="C185300" t="s">
        <v>995</v>
      </c>
    </row>
    <row r="185301" spans="1:3" x14ac:dyDescent="0.25">
      <c r="A185301" t="s">
        <v>925</v>
      </c>
      <c r="B185301">
        <v>5</v>
      </c>
      <c r="C185301" t="s">
        <v>995</v>
      </c>
    </row>
    <row r="185302" spans="1:3" x14ac:dyDescent="0.25">
      <c r="A185302" t="s">
        <v>925</v>
      </c>
      <c r="B185302">
        <v>5</v>
      </c>
      <c r="C185302" t="s">
        <v>995</v>
      </c>
    </row>
    <row r="185303" spans="1:3" x14ac:dyDescent="0.25">
      <c r="A185303" t="s">
        <v>925</v>
      </c>
      <c r="B185303">
        <v>5</v>
      </c>
      <c r="C185303" t="s">
        <v>995</v>
      </c>
    </row>
    <row r="185304" spans="1:3" x14ac:dyDescent="0.25">
      <c r="A185304" t="s">
        <v>925</v>
      </c>
      <c r="B185304">
        <v>5</v>
      </c>
      <c r="C185304" t="s">
        <v>995</v>
      </c>
    </row>
    <row r="185305" spans="1:3" x14ac:dyDescent="0.25">
      <c r="A185305" t="s">
        <v>925</v>
      </c>
      <c r="B185305">
        <v>5</v>
      </c>
      <c r="C185305" t="s">
        <v>995</v>
      </c>
    </row>
    <row r="185306" spans="1:3" x14ac:dyDescent="0.25">
      <c r="A185306" t="s">
        <v>925</v>
      </c>
      <c r="B185306">
        <v>5</v>
      </c>
      <c r="C185306" t="s">
        <v>995</v>
      </c>
    </row>
    <row r="185307" spans="1:3" x14ac:dyDescent="0.25">
      <c r="A185307" t="s">
        <v>925</v>
      </c>
      <c r="B185307">
        <v>5</v>
      </c>
      <c r="C185307" t="s">
        <v>995</v>
      </c>
    </row>
    <row r="185308" spans="1:3" x14ac:dyDescent="0.25">
      <c r="A185308" t="s">
        <v>925</v>
      </c>
      <c r="B185308">
        <v>5</v>
      </c>
      <c r="C185308" t="s">
        <v>995</v>
      </c>
    </row>
    <row r="185309" spans="1:3" x14ac:dyDescent="0.25">
      <c r="A185309" t="s">
        <v>925</v>
      </c>
      <c r="B185309">
        <v>5</v>
      </c>
      <c r="C185309" t="s">
        <v>995</v>
      </c>
    </row>
    <row r="185310" spans="1:3" x14ac:dyDescent="0.25">
      <c r="A185310" t="s">
        <v>925</v>
      </c>
      <c r="B185310">
        <v>5</v>
      </c>
      <c r="C185310" t="s">
        <v>995</v>
      </c>
    </row>
    <row r="185311" spans="1:3" x14ac:dyDescent="0.25">
      <c r="A185311" t="s">
        <v>925</v>
      </c>
      <c r="B185311">
        <v>5</v>
      </c>
      <c r="C185311" t="s">
        <v>995</v>
      </c>
    </row>
    <row r="185312" spans="1:3" x14ac:dyDescent="0.25">
      <c r="A185312" t="s">
        <v>925</v>
      </c>
      <c r="B185312">
        <v>5</v>
      </c>
      <c r="C185312" t="s">
        <v>995</v>
      </c>
    </row>
    <row r="185313" spans="1:3" x14ac:dyDescent="0.25">
      <c r="A185313" t="s">
        <v>925</v>
      </c>
      <c r="B185313">
        <v>5</v>
      </c>
      <c r="C185313" t="s">
        <v>995</v>
      </c>
    </row>
    <row r="185314" spans="1:3" x14ac:dyDescent="0.25">
      <c r="A185314" t="s">
        <v>925</v>
      </c>
      <c r="B185314">
        <v>5</v>
      </c>
      <c r="C185314" t="s">
        <v>995</v>
      </c>
    </row>
    <row r="185315" spans="1:3" x14ac:dyDescent="0.25">
      <c r="A185315" t="s">
        <v>925</v>
      </c>
      <c r="B185315">
        <v>5</v>
      </c>
      <c r="C185315" t="s">
        <v>995</v>
      </c>
    </row>
    <row r="185316" spans="1:3" x14ac:dyDescent="0.25">
      <c r="A185316" t="s">
        <v>925</v>
      </c>
      <c r="B185316">
        <v>5</v>
      </c>
      <c r="C185316" t="s">
        <v>995</v>
      </c>
    </row>
    <row r="185317" spans="1:3" x14ac:dyDescent="0.25">
      <c r="A185317" t="s">
        <v>925</v>
      </c>
      <c r="B185317">
        <v>5</v>
      </c>
      <c r="C185317" t="s">
        <v>995</v>
      </c>
    </row>
    <row r="185318" spans="1:3" x14ac:dyDescent="0.25">
      <c r="A185318" t="s">
        <v>925</v>
      </c>
      <c r="B185318">
        <v>5</v>
      </c>
      <c r="C185318" t="s">
        <v>995</v>
      </c>
    </row>
    <row r="185319" spans="1:3" x14ac:dyDescent="0.25">
      <c r="A185319" t="s">
        <v>925</v>
      </c>
      <c r="B185319">
        <v>5</v>
      </c>
      <c r="C185319" t="s">
        <v>995</v>
      </c>
    </row>
    <row r="185320" spans="1:3" x14ac:dyDescent="0.25">
      <c r="A185320" t="s">
        <v>925</v>
      </c>
      <c r="B185320">
        <v>5</v>
      </c>
      <c r="C185320" t="s">
        <v>995</v>
      </c>
    </row>
    <row r="185321" spans="1:3" x14ac:dyDescent="0.25">
      <c r="A185321" t="s">
        <v>925</v>
      </c>
      <c r="B185321">
        <v>5</v>
      </c>
      <c r="C185321" t="s">
        <v>995</v>
      </c>
    </row>
    <row r="185322" spans="1:3" x14ac:dyDescent="0.25">
      <c r="A185322" t="s">
        <v>925</v>
      </c>
      <c r="B185322">
        <v>5</v>
      </c>
      <c r="C185322" t="s">
        <v>995</v>
      </c>
    </row>
    <row r="185323" spans="1:3" x14ac:dyDescent="0.25">
      <c r="A185323" t="s">
        <v>925</v>
      </c>
      <c r="B185323">
        <v>5</v>
      </c>
      <c r="C185323" t="s">
        <v>995</v>
      </c>
    </row>
    <row r="185324" spans="1:3" x14ac:dyDescent="0.25">
      <c r="A185324" t="s">
        <v>925</v>
      </c>
      <c r="B185324">
        <v>5</v>
      </c>
      <c r="C185324" t="s">
        <v>995</v>
      </c>
    </row>
    <row r="185325" spans="1:3" x14ac:dyDescent="0.25">
      <c r="A185325" t="s">
        <v>925</v>
      </c>
      <c r="B185325">
        <v>5</v>
      </c>
      <c r="C185325" t="s">
        <v>995</v>
      </c>
    </row>
    <row r="185326" spans="1:3" x14ac:dyDescent="0.25">
      <c r="A185326" t="s">
        <v>925</v>
      </c>
      <c r="B185326">
        <v>5</v>
      </c>
      <c r="C185326" t="s">
        <v>995</v>
      </c>
    </row>
    <row r="185327" spans="1:3" x14ac:dyDescent="0.25">
      <c r="A185327" t="s">
        <v>925</v>
      </c>
      <c r="B185327">
        <v>5</v>
      </c>
      <c r="C185327" t="s">
        <v>995</v>
      </c>
    </row>
    <row r="185328" spans="1:3" x14ac:dyDescent="0.25">
      <c r="A185328" t="s">
        <v>925</v>
      </c>
      <c r="B185328">
        <v>5</v>
      </c>
      <c r="C185328" t="s">
        <v>995</v>
      </c>
    </row>
    <row r="185329" spans="1:3" x14ac:dyDescent="0.25">
      <c r="A185329" t="s">
        <v>925</v>
      </c>
      <c r="B185329">
        <v>5</v>
      </c>
      <c r="C185329" t="s">
        <v>995</v>
      </c>
    </row>
    <row r="185330" spans="1:3" x14ac:dyDescent="0.25">
      <c r="A185330" t="s">
        <v>925</v>
      </c>
      <c r="B185330">
        <v>5</v>
      </c>
      <c r="C185330" t="s">
        <v>995</v>
      </c>
    </row>
    <row r="185331" spans="1:3" x14ac:dyDescent="0.25">
      <c r="A185331" t="s">
        <v>925</v>
      </c>
      <c r="B185331">
        <v>5</v>
      </c>
      <c r="C185331" t="s">
        <v>995</v>
      </c>
    </row>
    <row r="185332" spans="1:3" x14ac:dyDescent="0.25">
      <c r="A185332" t="s">
        <v>925</v>
      </c>
      <c r="B185332">
        <v>5</v>
      </c>
      <c r="C185332" t="s">
        <v>995</v>
      </c>
    </row>
    <row r="185333" spans="1:3" x14ac:dyDescent="0.25">
      <c r="A185333" t="s">
        <v>925</v>
      </c>
      <c r="B185333">
        <v>5</v>
      </c>
      <c r="C185333" t="s">
        <v>995</v>
      </c>
    </row>
    <row r="185334" spans="1:3" x14ac:dyDescent="0.25">
      <c r="A185334" t="s">
        <v>925</v>
      </c>
      <c r="B185334">
        <v>5</v>
      </c>
      <c r="C185334" t="s">
        <v>995</v>
      </c>
    </row>
    <row r="185335" spans="1:3" x14ac:dyDescent="0.25">
      <c r="A185335" t="s">
        <v>925</v>
      </c>
      <c r="B185335">
        <v>5</v>
      </c>
      <c r="C185335" t="s">
        <v>995</v>
      </c>
    </row>
    <row r="185336" spans="1:3" x14ac:dyDescent="0.25">
      <c r="A185336" t="s">
        <v>925</v>
      </c>
      <c r="B185336">
        <v>5</v>
      </c>
      <c r="C185336" t="s">
        <v>995</v>
      </c>
    </row>
    <row r="185337" spans="1:3" x14ac:dyDescent="0.25">
      <c r="A185337" t="s">
        <v>925</v>
      </c>
      <c r="B185337">
        <v>5</v>
      </c>
      <c r="C185337" t="s">
        <v>995</v>
      </c>
    </row>
    <row r="185338" spans="1:3" x14ac:dyDescent="0.25">
      <c r="A185338" t="s">
        <v>925</v>
      </c>
      <c r="B185338">
        <v>5</v>
      </c>
      <c r="C185338" t="s">
        <v>995</v>
      </c>
    </row>
    <row r="185339" spans="1:3" x14ac:dyDescent="0.25">
      <c r="A185339" t="s">
        <v>925</v>
      </c>
      <c r="B185339">
        <v>5</v>
      </c>
      <c r="C185339" t="s">
        <v>995</v>
      </c>
    </row>
    <row r="185340" spans="1:3" x14ac:dyDescent="0.25">
      <c r="A185340" t="s">
        <v>925</v>
      </c>
      <c r="B185340">
        <v>6</v>
      </c>
      <c r="C185340" t="s">
        <v>1107</v>
      </c>
    </row>
    <row r="185341" spans="1:3" x14ac:dyDescent="0.25">
      <c r="A185341" t="s">
        <v>925</v>
      </c>
      <c r="B185341">
        <v>6</v>
      </c>
      <c r="C185341" t="s">
        <v>1107</v>
      </c>
    </row>
    <row r="185342" spans="1:3" x14ac:dyDescent="0.25">
      <c r="A185342" t="s">
        <v>925</v>
      </c>
      <c r="B185342">
        <v>6</v>
      </c>
      <c r="C185342" t="s">
        <v>1107</v>
      </c>
    </row>
    <row r="185343" spans="1:3" x14ac:dyDescent="0.25">
      <c r="A185343" t="s">
        <v>925</v>
      </c>
      <c r="B185343">
        <v>6</v>
      </c>
      <c r="C185343" t="s">
        <v>1107</v>
      </c>
    </row>
    <row r="185344" spans="1:3" x14ac:dyDescent="0.25">
      <c r="A185344" t="s">
        <v>925</v>
      </c>
      <c r="B185344">
        <v>6</v>
      </c>
      <c r="C185344" t="s">
        <v>1107</v>
      </c>
    </row>
    <row r="185345" spans="1:3" x14ac:dyDescent="0.25">
      <c r="A185345" t="s">
        <v>925</v>
      </c>
      <c r="B185345">
        <v>6</v>
      </c>
      <c r="C185345" t="s">
        <v>1107</v>
      </c>
    </row>
    <row r="185346" spans="1:3" x14ac:dyDescent="0.25">
      <c r="A185346" t="s">
        <v>925</v>
      </c>
      <c r="B185346">
        <v>6</v>
      </c>
      <c r="C185346" t="s">
        <v>1107</v>
      </c>
    </row>
    <row r="185347" spans="1:3" x14ac:dyDescent="0.25">
      <c r="A185347" t="s">
        <v>925</v>
      </c>
      <c r="B185347">
        <v>6</v>
      </c>
      <c r="C185347" t="s">
        <v>1107</v>
      </c>
    </row>
    <row r="185348" spans="1:3" x14ac:dyDescent="0.25">
      <c r="A185348" t="s">
        <v>925</v>
      </c>
      <c r="B185348">
        <v>6</v>
      </c>
      <c r="C185348" t="s">
        <v>1107</v>
      </c>
    </row>
    <row r="185349" spans="1:3" x14ac:dyDescent="0.25">
      <c r="A185349" t="s">
        <v>925</v>
      </c>
      <c r="B185349">
        <v>6</v>
      </c>
      <c r="C185349" t="s">
        <v>1107</v>
      </c>
    </row>
    <row r="185350" spans="1:3" x14ac:dyDescent="0.25">
      <c r="A185350" t="s">
        <v>925</v>
      </c>
      <c r="B185350">
        <v>7</v>
      </c>
      <c r="C185350" t="s">
        <v>1021</v>
      </c>
    </row>
    <row r="185351" spans="1:3" x14ac:dyDescent="0.25">
      <c r="A185351" t="s">
        <v>925</v>
      </c>
      <c r="B185351">
        <v>7</v>
      </c>
      <c r="C185351" t="s">
        <v>1021</v>
      </c>
    </row>
    <row r="185352" spans="1:3" x14ac:dyDescent="0.25">
      <c r="A185352" t="s">
        <v>925</v>
      </c>
      <c r="B185352">
        <v>7</v>
      </c>
      <c r="C185352" t="s">
        <v>1021</v>
      </c>
    </row>
    <row r="185353" spans="1:3" x14ac:dyDescent="0.25">
      <c r="A185353" t="s">
        <v>925</v>
      </c>
      <c r="B185353">
        <v>7</v>
      </c>
      <c r="C185353" t="s">
        <v>1021</v>
      </c>
    </row>
    <row r="185354" spans="1:3" x14ac:dyDescent="0.25">
      <c r="A185354" t="s">
        <v>925</v>
      </c>
      <c r="B185354">
        <v>7</v>
      </c>
      <c r="C185354" t="s">
        <v>1021</v>
      </c>
    </row>
    <row r="185355" spans="1:3" x14ac:dyDescent="0.25">
      <c r="A185355" t="s">
        <v>925</v>
      </c>
      <c r="B185355">
        <v>7</v>
      </c>
      <c r="C185355" t="s">
        <v>1021</v>
      </c>
    </row>
    <row r="185356" spans="1:3" x14ac:dyDescent="0.25">
      <c r="A185356" t="s">
        <v>925</v>
      </c>
      <c r="B185356">
        <v>7</v>
      </c>
      <c r="C185356" t="s">
        <v>1021</v>
      </c>
    </row>
    <row r="185357" spans="1:3" x14ac:dyDescent="0.25">
      <c r="A185357" t="s">
        <v>925</v>
      </c>
      <c r="B185357">
        <v>7</v>
      </c>
      <c r="C185357" t="s">
        <v>1021</v>
      </c>
    </row>
    <row r="185358" spans="1:3" x14ac:dyDescent="0.25">
      <c r="A185358" t="s">
        <v>925</v>
      </c>
      <c r="B185358">
        <v>7</v>
      </c>
      <c r="C185358" t="s">
        <v>1021</v>
      </c>
    </row>
    <row r="185359" spans="1:3" x14ac:dyDescent="0.25">
      <c r="A185359" t="s">
        <v>925</v>
      </c>
      <c r="B185359">
        <v>7</v>
      </c>
      <c r="C185359" t="s">
        <v>1021</v>
      </c>
    </row>
    <row r="185360" spans="1:3" x14ac:dyDescent="0.25">
      <c r="A185360" t="s">
        <v>925</v>
      </c>
      <c r="B185360">
        <v>7</v>
      </c>
      <c r="C185360" t="s">
        <v>1021</v>
      </c>
    </row>
    <row r="185361" spans="1:3" x14ac:dyDescent="0.25">
      <c r="A185361" t="s">
        <v>925</v>
      </c>
      <c r="B185361">
        <v>7</v>
      </c>
      <c r="C185361" t="s">
        <v>1021</v>
      </c>
    </row>
    <row r="185362" spans="1:3" x14ac:dyDescent="0.25">
      <c r="A185362" t="s">
        <v>925</v>
      </c>
      <c r="B185362">
        <v>7</v>
      </c>
      <c r="C185362" t="s">
        <v>1021</v>
      </c>
    </row>
    <row r="185363" spans="1:3" x14ac:dyDescent="0.25">
      <c r="A185363" t="s">
        <v>925</v>
      </c>
      <c r="B185363">
        <v>7</v>
      </c>
      <c r="C185363" t="s">
        <v>1021</v>
      </c>
    </row>
    <row r="185364" spans="1:3" x14ac:dyDescent="0.25">
      <c r="A185364" t="s">
        <v>925</v>
      </c>
      <c r="B185364">
        <v>7</v>
      </c>
      <c r="C185364" t="s">
        <v>1021</v>
      </c>
    </row>
    <row r="185365" spans="1:3" x14ac:dyDescent="0.25">
      <c r="A185365" t="s">
        <v>925</v>
      </c>
      <c r="B185365">
        <v>7</v>
      </c>
      <c r="C185365" t="s">
        <v>1021</v>
      </c>
    </row>
    <row r="185366" spans="1:3" x14ac:dyDescent="0.25">
      <c r="A185366" t="s">
        <v>925</v>
      </c>
      <c r="B185366">
        <v>7</v>
      </c>
      <c r="C185366" t="s">
        <v>1021</v>
      </c>
    </row>
    <row r="185367" spans="1:3" x14ac:dyDescent="0.25">
      <c r="A185367" t="s">
        <v>925</v>
      </c>
      <c r="B185367">
        <v>7</v>
      </c>
      <c r="C185367" t="s">
        <v>1021</v>
      </c>
    </row>
    <row r="185368" spans="1:3" x14ac:dyDescent="0.25">
      <c r="A185368" t="s">
        <v>925</v>
      </c>
      <c r="B185368">
        <v>7</v>
      </c>
      <c r="C185368" t="s">
        <v>1021</v>
      </c>
    </row>
    <row r="185369" spans="1:3" x14ac:dyDescent="0.25">
      <c r="A185369" t="s">
        <v>925</v>
      </c>
      <c r="B185369">
        <v>7</v>
      </c>
      <c r="C185369" t="s">
        <v>1021</v>
      </c>
    </row>
    <row r="185370" spans="1:3" x14ac:dyDescent="0.25">
      <c r="A185370" t="s">
        <v>925</v>
      </c>
      <c r="B185370">
        <v>7</v>
      </c>
      <c r="C185370" t="s">
        <v>1021</v>
      </c>
    </row>
    <row r="185371" spans="1:3" x14ac:dyDescent="0.25">
      <c r="A185371" t="s">
        <v>925</v>
      </c>
      <c r="B185371">
        <v>7</v>
      </c>
      <c r="C185371" t="s">
        <v>1021</v>
      </c>
    </row>
    <row r="185372" spans="1:3" x14ac:dyDescent="0.25">
      <c r="A185372" t="s">
        <v>925</v>
      </c>
      <c r="B185372">
        <v>7</v>
      </c>
      <c r="C185372" t="s">
        <v>1021</v>
      </c>
    </row>
    <row r="185373" spans="1:3" x14ac:dyDescent="0.25">
      <c r="A185373" t="s">
        <v>925</v>
      </c>
      <c r="B185373">
        <v>7</v>
      </c>
      <c r="C185373" t="s">
        <v>1021</v>
      </c>
    </row>
    <row r="185374" spans="1:3" x14ac:dyDescent="0.25">
      <c r="A185374" t="s">
        <v>925</v>
      </c>
      <c r="B185374">
        <v>7</v>
      </c>
      <c r="C185374" t="s">
        <v>1021</v>
      </c>
    </row>
    <row r="185375" spans="1:3" x14ac:dyDescent="0.25">
      <c r="A185375" t="s">
        <v>925</v>
      </c>
      <c r="B185375">
        <v>7</v>
      </c>
      <c r="C185375" t="s">
        <v>1021</v>
      </c>
    </row>
    <row r="185376" spans="1:3" x14ac:dyDescent="0.25">
      <c r="A185376" t="s">
        <v>925</v>
      </c>
      <c r="B185376">
        <v>7</v>
      </c>
      <c r="C185376" t="s">
        <v>1021</v>
      </c>
    </row>
    <row r="185377" spans="1:3" x14ac:dyDescent="0.25">
      <c r="A185377" t="s">
        <v>925</v>
      </c>
      <c r="B185377">
        <v>7</v>
      </c>
      <c r="C185377" t="s">
        <v>1021</v>
      </c>
    </row>
    <row r="185378" spans="1:3" x14ac:dyDescent="0.25">
      <c r="A185378" t="s">
        <v>925</v>
      </c>
      <c r="B185378">
        <v>7</v>
      </c>
      <c r="C185378" t="s">
        <v>1021</v>
      </c>
    </row>
    <row r="185379" spans="1:3" x14ac:dyDescent="0.25">
      <c r="A185379" t="s">
        <v>925</v>
      </c>
      <c r="B185379">
        <v>7</v>
      </c>
      <c r="C185379" t="s">
        <v>1021</v>
      </c>
    </row>
    <row r="185380" spans="1:3" x14ac:dyDescent="0.25">
      <c r="A185380" t="s">
        <v>925</v>
      </c>
      <c r="B185380">
        <v>7</v>
      </c>
      <c r="C185380" t="s">
        <v>1021</v>
      </c>
    </row>
    <row r="185381" spans="1:3" x14ac:dyDescent="0.25">
      <c r="A185381" t="s">
        <v>925</v>
      </c>
      <c r="B185381">
        <v>7</v>
      </c>
      <c r="C185381" t="s">
        <v>1021</v>
      </c>
    </row>
    <row r="185382" spans="1:3" x14ac:dyDescent="0.25">
      <c r="A185382" t="s">
        <v>925</v>
      </c>
      <c r="B185382">
        <v>7</v>
      </c>
      <c r="C185382" t="s">
        <v>1021</v>
      </c>
    </row>
    <row r="185383" spans="1:3" x14ac:dyDescent="0.25">
      <c r="A185383" t="s">
        <v>925</v>
      </c>
      <c r="B185383">
        <v>7</v>
      </c>
      <c r="C185383" t="s">
        <v>1021</v>
      </c>
    </row>
    <row r="185384" spans="1:3" x14ac:dyDescent="0.25">
      <c r="A185384" t="s">
        <v>925</v>
      </c>
      <c r="B185384">
        <v>7</v>
      </c>
      <c r="C185384" t="s">
        <v>1021</v>
      </c>
    </row>
    <row r="185385" spans="1:3" x14ac:dyDescent="0.25">
      <c r="A185385" t="s">
        <v>925</v>
      </c>
      <c r="B185385">
        <v>7</v>
      </c>
      <c r="C185385" t="s">
        <v>1021</v>
      </c>
    </row>
    <row r="185386" spans="1:3" x14ac:dyDescent="0.25">
      <c r="A185386" t="s">
        <v>925</v>
      </c>
      <c r="B185386">
        <v>7</v>
      </c>
      <c r="C185386" t="s">
        <v>1021</v>
      </c>
    </row>
    <row r="185387" spans="1:3" x14ac:dyDescent="0.25">
      <c r="A185387" t="s">
        <v>925</v>
      </c>
      <c r="B185387">
        <v>7</v>
      </c>
      <c r="C185387" t="s">
        <v>1021</v>
      </c>
    </row>
    <row r="185388" spans="1:3" x14ac:dyDescent="0.25">
      <c r="A185388" t="s">
        <v>925</v>
      </c>
      <c r="B185388">
        <v>7</v>
      </c>
      <c r="C185388" t="s">
        <v>1021</v>
      </c>
    </row>
    <row r="185389" spans="1:3" x14ac:dyDescent="0.25">
      <c r="A185389" t="s">
        <v>925</v>
      </c>
      <c r="B185389">
        <v>7</v>
      </c>
      <c r="C185389" t="s">
        <v>1021</v>
      </c>
    </row>
    <row r="185390" spans="1:3" x14ac:dyDescent="0.25">
      <c r="A185390" t="s">
        <v>925</v>
      </c>
      <c r="B185390">
        <v>7</v>
      </c>
      <c r="C185390" t="s">
        <v>1021</v>
      </c>
    </row>
    <row r="185391" spans="1:3" x14ac:dyDescent="0.25">
      <c r="A185391" t="s">
        <v>925</v>
      </c>
      <c r="B185391">
        <v>7</v>
      </c>
      <c r="C185391" t="s">
        <v>1021</v>
      </c>
    </row>
    <row r="185392" spans="1:3" x14ac:dyDescent="0.25">
      <c r="A185392" t="s">
        <v>925</v>
      </c>
      <c r="B185392">
        <v>7</v>
      </c>
      <c r="C185392" t="s">
        <v>1021</v>
      </c>
    </row>
    <row r="185393" spans="1:3" x14ac:dyDescent="0.25">
      <c r="A185393" t="s">
        <v>925</v>
      </c>
      <c r="B185393">
        <v>7</v>
      </c>
      <c r="C185393" t="s">
        <v>1021</v>
      </c>
    </row>
    <row r="185394" spans="1:3" x14ac:dyDescent="0.25">
      <c r="A185394" t="s">
        <v>925</v>
      </c>
      <c r="B185394">
        <v>7</v>
      </c>
      <c r="C185394" t="s">
        <v>1021</v>
      </c>
    </row>
    <row r="185395" spans="1:3" x14ac:dyDescent="0.25">
      <c r="A185395" t="s">
        <v>925</v>
      </c>
      <c r="B185395">
        <v>7</v>
      </c>
      <c r="C185395" t="s">
        <v>1021</v>
      </c>
    </row>
    <row r="185396" spans="1:3" x14ac:dyDescent="0.25">
      <c r="A185396" t="s">
        <v>925</v>
      </c>
      <c r="B185396">
        <v>7</v>
      </c>
      <c r="C185396" t="s">
        <v>1021</v>
      </c>
    </row>
    <row r="185397" spans="1:3" x14ac:dyDescent="0.25">
      <c r="A185397" t="s">
        <v>925</v>
      </c>
      <c r="B185397">
        <v>7</v>
      </c>
      <c r="C185397" t="s">
        <v>1021</v>
      </c>
    </row>
    <row r="185398" spans="1:3" x14ac:dyDescent="0.25">
      <c r="A185398" t="s">
        <v>925</v>
      </c>
      <c r="B185398">
        <v>7</v>
      </c>
      <c r="C185398" t="s">
        <v>1021</v>
      </c>
    </row>
    <row r="185399" spans="1:3" x14ac:dyDescent="0.25">
      <c r="A185399" t="s">
        <v>925</v>
      </c>
      <c r="B185399">
        <v>7</v>
      </c>
      <c r="C185399" t="s">
        <v>1021</v>
      </c>
    </row>
    <row r="185400" spans="1:3" x14ac:dyDescent="0.25">
      <c r="A185400" t="s">
        <v>925</v>
      </c>
      <c r="B185400">
        <v>7</v>
      </c>
      <c r="C185400" t="s">
        <v>1021</v>
      </c>
    </row>
    <row r="185401" spans="1:3" x14ac:dyDescent="0.25">
      <c r="A185401" t="s">
        <v>925</v>
      </c>
      <c r="B185401">
        <v>7</v>
      </c>
      <c r="C185401" t="s">
        <v>1021</v>
      </c>
    </row>
    <row r="185402" spans="1:3" x14ac:dyDescent="0.25">
      <c r="A185402" t="s">
        <v>925</v>
      </c>
      <c r="B185402">
        <v>7</v>
      </c>
      <c r="C185402" t="s">
        <v>1021</v>
      </c>
    </row>
    <row r="185403" spans="1:3" x14ac:dyDescent="0.25">
      <c r="A185403" t="s">
        <v>925</v>
      </c>
      <c r="B185403">
        <v>7</v>
      </c>
      <c r="C185403" t="s">
        <v>1021</v>
      </c>
    </row>
    <row r="185404" spans="1:3" x14ac:dyDescent="0.25">
      <c r="A185404" t="s">
        <v>925</v>
      </c>
      <c r="B185404">
        <v>7</v>
      </c>
      <c r="C185404" t="s">
        <v>1021</v>
      </c>
    </row>
    <row r="185405" spans="1:3" x14ac:dyDescent="0.25">
      <c r="A185405" t="s">
        <v>925</v>
      </c>
      <c r="B185405">
        <v>8</v>
      </c>
      <c r="C185405" t="s">
        <v>1241</v>
      </c>
    </row>
    <row r="185406" spans="1:3" x14ac:dyDescent="0.25">
      <c r="A185406" t="s">
        <v>925</v>
      </c>
      <c r="B185406">
        <v>8</v>
      </c>
      <c r="C185406" t="s">
        <v>1241</v>
      </c>
    </row>
    <row r="185407" spans="1:3" x14ac:dyDescent="0.25">
      <c r="A185407" t="s">
        <v>925</v>
      </c>
      <c r="B185407">
        <v>8</v>
      </c>
      <c r="C185407" t="s">
        <v>1241</v>
      </c>
    </row>
    <row r="185408" spans="1:3" x14ac:dyDescent="0.25">
      <c r="A185408" t="s">
        <v>925</v>
      </c>
      <c r="B185408">
        <v>8</v>
      </c>
      <c r="C185408" t="s">
        <v>1241</v>
      </c>
    </row>
    <row r="185409" spans="1:3" x14ac:dyDescent="0.25">
      <c r="A185409" t="s">
        <v>925</v>
      </c>
      <c r="B185409">
        <v>8</v>
      </c>
      <c r="C185409" t="s">
        <v>1241</v>
      </c>
    </row>
    <row r="185410" spans="1:3" x14ac:dyDescent="0.25">
      <c r="A185410" t="s">
        <v>925</v>
      </c>
      <c r="B185410">
        <v>9</v>
      </c>
      <c r="C185410" t="s">
        <v>968</v>
      </c>
    </row>
    <row r="185411" spans="1:3" x14ac:dyDescent="0.25">
      <c r="A185411" t="s">
        <v>925</v>
      </c>
      <c r="B185411">
        <v>9</v>
      </c>
      <c r="C185411" t="s">
        <v>968</v>
      </c>
    </row>
    <row r="185412" spans="1:3" x14ac:dyDescent="0.25">
      <c r="A185412" t="s">
        <v>925</v>
      </c>
      <c r="B185412">
        <v>9</v>
      </c>
      <c r="C185412" t="s">
        <v>968</v>
      </c>
    </row>
    <row r="185413" spans="1:3" x14ac:dyDescent="0.25">
      <c r="A185413" t="s">
        <v>925</v>
      </c>
      <c r="B185413">
        <v>9</v>
      </c>
      <c r="C185413" t="s">
        <v>968</v>
      </c>
    </row>
    <row r="185414" spans="1:3" x14ac:dyDescent="0.25">
      <c r="A185414" t="s">
        <v>925</v>
      </c>
      <c r="B185414">
        <v>9</v>
      </c>
      <c r="C185414" t="s">
        <v>968</v>
      </c>
    </row>
    <row r="185415" spans="1:3" x14ac:dyDescent="0.25">
      <c r="A185415" t="s">
        <v>925</v>
      </c>
      <c r="B185415">
        <v>9</v>
      </c>
      <c r="C185415" t="s">
        <v>968</v>
      </c>
    </row>
    <row r="185416" spans="1:3" x14ac:dyDescent="0.25">
      <c r="A185416" t="s">
        <v>925</v>
      </c>
      <c r="B185416">
        <v>9</v>
      </c>
      <c r="C185416" t="s">
        <v>968</v>
      </c>
    </row>
    <row r="185417" spans="1:3" x14ac:dyDescent="0.25">
      <c r="A185417" t="s">
        <v>925</v>
      </c>
      <c r="B185417">
        <v>9</v>
      </c>
      <c r="C185417" t="s">
        <v>968</v>
      </c>
    </row>
    <row r="185418" spans="1:3" x14ac:dyDescent="0.25">
      <c r="A185418" t="s">
        <v>925</v>
      </c>
      <c r="B185418">
        <v>9</v>
      </c>
      <c r="C185418" t="s">
        <v>968</v>
      </c>
    </row>
    <row r="185419" spans="1:3" x14ac:dyDescent="0.25">
      <c r="A185419" t="s">
        <v>925</v>
      </c>
      <c r="B185419">
        <v>9</v>
      </c>
      <c r="C185419" t="s">
        <v>968</v>
      </c>
    </row>
    <row r="185420" spans="1:3" x14ac:dyDescent="0.25">
      <c r="A185420" t="s">
        <v>925</v>
      </c>
      <c r="B185420">
        <v>9</v>
      </c>
      <c r="C185420" t="s">
        <v>968</v>
      </c>
    </row>
    <row r="185421" spans="1:3" x14ac:dyDescent="0.25">
      <c r="A185421" t="s">
        <v>925</v>
      </c>
      <c r="B185421">
        <v>9</v>
      </c>
      <c r="C185421" t="s">
        <v>968</v>
      </c>
    </row>
    <row r="185422" spans="1:3" x14ac:dyDescent="0.25">
      <c r="A185422" t="s">
        <v>925</v>
      </c>
      <c r="B185422">
        <v>9</v>
      </c>
      <c r="C185422" t="s">
        <v>968</v>
      </c>
    </row>
    <row r="185423" spans="1:3" x14ac:dyDescent="0.25">
      <c r="A185423" t="s">
        <v>83</v>
      </c>
      <c r="B185423">
        <v>1</v>
      </c>
      <c r="C185423" t="s">
        <v>967</v>
      </c>
    </row>
    <row r="185424" spans="1:3" x14ac:dyDescent="0.25">
      <c r="A185424" t="s">
        <v>83</v>
      </c>
      <c r="B185424">
        <v>1</v>
      </c>
      <c r="C185424" t="s">
        <v>967</v>
      </c>
    </row>
    <row r="185425" spans="1:3" x14ac:dyDescent="0.25">
      <c r="A185425" t="s">
        <v>83</v>
      </c>
      <c r="B185425">
        <v>1</v>
      </c>
      <c r="C185425" t="s">
        <v>967</v>
      </c>
    </row>
    <row r="185426" spans="1:3" x14ac:dyDescent="0.25">
      <c r="A185426" t="s">
        <v>83</v>
      </c>
      <c r="B185426">
        <v>1</v>
      </c>
      <c r="C185426" t="s">
        <v>967</v>
      </c>
    </row>
    <row r="185427" spans="1:3" x14ac:dyDescent="0.25">
      <c r="A185427" t="s">
        <v>83</v>
      </c>
      <c r="B185427">
        <v>1</v>
      </c>
      <c r="C185427" t="s">
        <v>967</v>
      </c>
    </row>
    <row r="185428" spans="1:3" x14ac:dyDescent="0.25">
      <c r="A185428" t="s">
        <v>83</v>
      </c>
      <c r="B185428">
        <v>1</v>
      </c>
      <c r="C185428" t="s">
        <v>967</v>
      </c>
    </row>
    <row r="185429" spans="1:3" x14ac:dyDescent="0.25">
      <c r="A185429" t="s">
        <v>83</v>
      </c>
      <c r="B185429">
        <v>1</v>
      </c>
      <c r="C185429" t="s">
        <v>967</v>
      </c>
    </row>
    <row r="185430" spans="1:3" x14ac:dyDescent="0.25">
      <c r="A185430" t="s">
        <v>83</v>
      </c>
      <c r="B185430">
        <v>1</v>
      </c>
      <c r="C185430" t="s">
        <v>967</v>
      </c>
    </row>
    <row r="185431" spans="1:3" x14ac:dyDescent="0.25">
      <c r="A185431" t="s">
        <v>83</v>
      </c>
      <c r="B185431">
        <v>1</v>
      </c>
      <c r="C185431" t="s">
        <v>967</v>
      </c>
    </row>
    <row r="185432" spans="1:3" x14ac:dyDescent="0.25">
      <c r="A185432" t="s">
        <v>83</v>
      </c>
      <c r="B185432">
        <v>1</v>
      </c>
      <c r="C185432" t="s">
        <v>967</v>
      </c>
    </row>
    <row r="185433" spans="1:3" x14ac:dyDescent="0.25">
      <c r="A185433" t="s">
        <v>83</v>
      </c>
      <c r="B185433">
        <v>1</v>
      </c>
      <c r="C185433" t="s">
        <v>967</v>
      </c>
    </row>
    <row r="185434" spans="1:3" x14ac:dyDescent="0.25">
      <c r="A185434" t="s">
        <v>83</v>
      </c>
      <c r="B185434">
        <v>1</v>
      </c>
      <c r="C185434" t="s">
        <v>967</v>
      </c>
    </row>
    <row r="185435" spans="1:3" x14ac:dyDescent="0.25">
      <c r="A185435" t="s">
        <v>83</v>
      </c>
      <c r="B185435">
        <v>1</v>
      </c>
      <c r="C185435" t="s">
        <v>967</v>
      </c>
    </row>
    <row r="185436" spans="1:3" x14ac:dyDescent="0.25">
      <c r="A185436" t="s">
        <v>83</v>
      </c>
      <c r="B185436">
        <v>1</v>
      </c>
      <c r="C185436" t="s">
        <v>967</v>
      </c>
    </row>
    <row r="185437" spans="1:3" x14ac:dyDescent="0.25">
      <c r="A185437" t="s">
        <v>83</v>
      </c>
      <c r="B185437">
        <v>1</v>
      </c>
      <c r="C185437" t="s">
        <v>967</v>
      </c>
    </row>
    <row r="185438" spans="1:3" x14ac:dyDescent="0.25">
      <c r="A185438" t="s">
        <v>83</v>
      </c>
      <c r="B185438">
        <v>1</v>
      </c>
      <c r="C185438" t="s">
        <v>967</v>
      </c>
    </row>
    <row r="185439" spans="1:3" x14ac:dyDescent="0.25">
      <c r="A185439" t="s">
        <v>83</v>
      </c>
      <c r="B185439">
        <v>1</v>
      </c>
      <c r="C185439" t="s">
        <v>967</v>
      </c>
    </row>
    <row r="185440" spans="1:3" x14ac:dyDescent="0.25">
      <c r="A185440" t="s">
        <v>83</v>
      </c>
      <c r="B185440">
        <v>1</v>
      </c>
      <c r="C185440" t="s">
        <v>967</v>
      </c>
    </row>
    <row r="185441" spans="1:3" x14ac:dyDescent="0.25">
      <c r="A185441" t="s">
        <v>83</v>
      </c>
      <c r="B185441">
        <v>1</v>
      </c>
      <c r="C185441" t="s">
        <v>967</v>
      </c>
    </row>
    <row r="185442" spans="1:3" x14ac:dyDescent="0.25">
      <c r="A185442" t="s">
        <v>83</v>
      </c>
      <c r="B185442">
        <v>1</v>
      </c>
      <c r="C185442" t="s">
        <v>967</v>
      </c>
    </row>
    <row r="185443" spans="1:3" x14ac:dyDescent="0.25">
      <c r="A185443" t="s">
        <v>83</v>
      </c>
      <c r="B185443">
        <v>1</v>
      </c>
      <c r="C185443" t="s">
        <v>967</v>
      </c>
    </row>
    <row r="185444" spans="1:3" x14ac:dyDescent="0.25">
      <c r="A185444" t="s">
        <v>83</v>
      </c>
      <c r="B185444">
        <v>1</v>
      </c>
      <c r="C185444" t="s">
        <v>967</v>
      </c>
    </row>
    <row r="185445" spans="1:3" x14ac:dyDescent="0.25">
      <c r="A185445" t="s">
        <v>83</v>
      </c>
      <c r="B185445">
        <v>1</v>
      </c>
      <c r="C185445" t="s">
        <v>967</v>
      </c>
    </row>
    <row r="185446" spans="1:3" x14ac:dyDescent="0.25">
      <c r="A185446" t="s">
        <v>83</v>
      </c>
      <c r="B185446">
        <v>1</v>
      </c>
      <c r="C185446" t="s">
        <v>967</v>
      </c>
    </row>
    <row r="185447" spans="1:3" x14ac:dyDescent="0.25">
      <c r="A185447" t="s">
        <v>83</v>
      </c>
      <c r="B185447">
        <v>1</v>
      </c>
      <c r="C185447" t="s">
        <v>967</v>
      </c>
    </row>
    <row r="185448" spans="1:3" x14ac:dyDescent="0.25">
      <c r="A185448" t="s">
        <v>83</v>
      </c>
      <c r="B185448">
        <v>1</v>
      </c>
      <c r="C185448" t="s">
        <v>967</v>
      </c>
    </row>
    <row r="185449" spans="1:3" x14ac:dyDescent="0.25">
      <c r="A185449" t="s">
        <v>83</v>
      </c>
      <c r="B185449">
        <v>1</v>
      </c>
      <c r="C185449" t="s">
        <v>967</v>
      </c>
    </row>
    <row r="185450" spans="1:3" x14ac:dyDescent="0.25">
      <c r="A185450" t="s">
        <v>83</v>
      </c>
      <c r="B185450">
        <v>1</v>
      </c>
      <c r="C185450" t="s">
        <v>967</v>
      </c>
    </row>
    <row r="185451" spans="1:3" x14ac:dyDescent="0.25">
      <c r="A185451" t="s">
        <v>83</v>
      </c>
      <c r="B185451">
        <v>1</v>
      </c>
      <c r="C185451" t="s">
        <v>967</v>
      </c>
    </row>
    <row r="185452" spans="1:3" x14ac:dyDescent="0.25">
      <c r="A185452" t="s">
        <v>83</v>
      </c>
      <c r="B185452">
        <v>1</v>
      </c>
      <c r="C185452" t="s">
        <v>967</v>
      </c>
    </row>
    <row r="185453" spans="1:3" x14ac:dyDescent="0.25">
      <c r="A185453" t="s">
        <v>83</v>
      </c>
      <c r="B185453">
        <v>1</v>
      </c>
      <c r="C185453" t="s">
        <v>967</v>
      </c>
    </row>
    <row r="185454" spans="1:3" x14ac:dyDescent="0.25">
      <c r="A185454" t="s">
        <v>83</v>
      </c>
      <c r="B185454">
        <v>1</v>
      </c>
      <c r="C185454" t="s">
        <v>967</v>
      </c>
    </row>
    <row r="185455" spans="1:3" x14ac:dyDescent="0.25">
      <c r="A185455" t="s">
        <v>83</v>
      </c>
      <c r="B185455">
        <v>1</v>
      </c>
      <c r="C185455" t="s">
        <v>967</v>
      </c>
    </row>
    <row r="185456" spans="1:3" x14ac:dyDescent="0.25">
      <c r="A185456" t="s">
        <v>83</v>
      </c>
      <c r="B185456">
        <v>1</v>
      </c>
      <c r="C185456" t="s">
        <v>967</v>
      </c>
    </row>
    <row r="185457" spans="1:3" x14ac:dyDescent="0.25">
      <c r="A185457" t="s">
        <v>83</v>
      </c>
      <c r="B185457">
        <v>1</v>
      </c>
      <c r="C185457" t="s">
        <v>967</v>
      </c>
    </row>
    <row r="185458" spans="1:3" x14ac:dyDescent="0.25">
      <c r="A185458" t="s">
        <v>83</v>
      </c>
      <c r="B185458">
        <v>1</v>
      </c>
      <c r="C185458" t="s">
        <v>967</v>
      </c>
    </row>
    <row r="185459" spans="1:3" x14ac:dyDescent="0.25">
      <c r="A185459" t="s">
        <v>83</v>
      </c>
      <c r="B185459">
        <v>1</v>
      </c>
      <c r="C185459" t="s">
        <v>967</v>
      </c>
    </row>
    <row r="185460" spans="1:3" x14ac:dyDescent="0.25">
      <c r="A185460" t="s">
        <v>83</v>
      </c>
      <c r="B185460">
        <v>1</v>
      </c>
      <c r="C185460" t="s">
        <v>967</v>
      </c>
    </row>
    <row r="185461" spans="1:3" x14ac:dyDescent="0.25">
      <c r="A185461" t="s">
        <v>83</v>
      </c>
      <c r="B185461">
        <v>1</v>
      </c>
      <c r="C185461" t="s">
        <v>967</v>
      </c>
    </row>
    <row r="185462" spans="1:3" x14ac:dyDescent="0.25">
      <c r="A185462" t="s">
        <v>83</v>
      </c>
      <c r="B185462">
        <v>1</v>
      </c>
      <c r="C185462" t="s">
        <v>967</v>
      </c>
    </row>
    <row r="185463" spans="1:3" x14ac:dyDescent="0.25">
      <c r="A185463" t="s">
        <v>83</v>
      </c>
      <c r="B185463">
        <v>1</v>
      </c>
      <c r="C185463" t="s">
        <v>967</v>
      </c>
    </row>
    <row r="185464" spans="1:3" x14ac:dyDescent="0.25">
      <c r="A185464" t="s">
        <v>83</v>
      </c>
      <c r="B185464">
        <v>1</v>
      </c>
      <c r="C185464" t="s">
        <v>967</v>
      </c>
    </row>
    <row r="185465" spans="1:3" x14ac:dyDescent="0.25">
      <c r="A185465" t="s">
        <v>83</v>
      </c>
      <c r="B185465">
        <v>1</v>
      </c>
      <c r="C185465" t="s">
        <v>967</v>
      </c>
    </row>
    <row r="185466" spans="1:3" x14ac:dyDescent="0.25">
      <c r="A185466" t="s">
        <v>83</v>
      </c>
      <c r="B185466">
        <v>1</v>
      </c>
      <c r="C185466" t="s">
        <v>967</v>
      </c>
    </row>
    <row r="185467" spans="1:3" x14ac:dyDescent="0.25">
      <c r="A185467" t="s">
        <v>83</v>
      </c>
      <c r="B185467">
        <v>1</v>
      </c>
      <c r="C185467" t="s">
        <v>967</v>
      </c>
    </row>
    <row r="185468" spans="1:3" x14ac:dyDescent="0.25">
      <c r="A185468" t="s">
        <v>83</v>
      </c>
      <c r="B185468">
        <v>1</v>
      </c>
      <c r="C185468" t="s">
        <v>967</v>
      </c>
    </row>
    <row r="185469" spans="1:3" x14ac:dyDescent="0.25">
      <c r="A185469" t="s">
        <v>83</v>
      </c>
      <c r="B185469">
        <v>1</v>
      </c>
      <c r="C185469" t="s">
        <v>967</v>
      </c>
    </row>
    <row r="185470" spans="1:3" x14ac:dyDescent="0.25">
      <c r="A185470" t="s">
        <v>83</v>
      </c>
      <c r="B185470">
        <v>1</v>
      </c>
      <c r="C185470" t="s">
        <v>967</v>
      </c>
    </row>
    <row r="185471" spans="1:3" x14ac:dyDescent="0.25">
      <c r="A185471" t="s">
        <v>2</v>
      </c>
      <c r="B185471">
        <v>10</v>
      </c>
      <c r="C185471" t="s">
        <v>1087</v>
      </c>
    </row>
    <row r="185472" spans="1:3" x14ac:dyDescent="0.25">
      <c r="A185472" t="s">
        <v>2</v>
      </c>
      <c r="B185472">
        <v>10</v>
      </c>
      <c r="C185472" t="s">
        <v>1087</v>
      </c>
    </row>
    <row r="185473" spans="1:3" x14ac:dyDescent="0.25">
      <c r="A185473" t="s">
        <v>2</v>
      </c>
      <c r="B185473">
        <v>10</v>
      </c>
      <c r="C185473" t="s">
        <v>1087</v>
      </c>
    </row>
    <row r="185474" spans="1:3" x14ac:dyDescent="0.25">
      <c r="A185474" t="s">
        <v>2</v>
      </c>
      <c r="B185474">
        <v>10</v>
      </c>
      <c r="C185474" t="s">
        <v>1087</v>
      </c>
    </row>
    <row r="185475" spans="1:3" x14ac:dyDescent="0.25">
      <c r="A185475" t="s">
        <v>2</v>
      </c>
      <c r="B185475">
        <v>10</v>
      </c>
      <c r="C185475" t="s">
        <v>1087</v>
      </c>
    </row>
    <row r="185476" spans="1:3" x14ac:dyDescent="0.25">
      <c r="A185476" t="s">
        <v>2</v>
      </c>
      <c r="B185476">
        <v>10</v>
      </c>
      <c r="C185476" t="s">
        <v>1087</v>
      </c>
    </row>
    <row r="185477" spans="1:3" x14ac:dyDescent="0.25">
      <c r="A185477" t="s">
        <v>2</v>
      </c>
      <c r="B185477">
        <v>10</v>
      </c>
      <c r="C185477" t="s">
        <v>1087</v>
      </c>
    </row>
    <row r="185478" spans="1:3" x14ac:dyDescent="0.25">
      <c r="A185478" t="s">
        <v>2</v>
      </c>
      <c r="B185478">
        <v>10</v>
      </c>
      <c r="C185478" t="s">
        <v>1087</v>
      </c>
    </row>
    <row r="185479" spans="1:3" x14ac:dyDescent="0.25">
      <c r="A185479" t="s">
        <v>2</v>
      </c>
      <c r="B185479">
        <v>10</v>
      </c>
      <c r="C185479" t="s">
        <v>1087</v>
      </c>
    </row>
    <row r="185480" spans="1:3" x14ac:dyDescent="0.25">
      <c r="A185480" t="s">
        <v>2</v>
      </c>
      <c r="B185480">
        <v>10</v>
      </c>
      <c r="C185480" t="s">
        <v>1087</v>
      </c>
    </row>
    <row r="185481" spans="1:3" x14ac:dyDescent="0.25">
      <c r="A185481" t="s">
        <v>2</v>
      </c>
      <c r="B185481">
        <v>10</v>
      </c>
      <c r="C185481" t="s">
        <v>1087</v>
      </c>
    </row>
    <row r="185482" spans="1:3" x14ac:dyDescent="0.25">
      <c r="A185482" t="s">
        <v>2</v>
      </c>
      <c r="B185482">
        <v>10</v>
      </c>
      <c r="C185482" t="s">
        <v>1087</v>
      </c>
    </row>
    <row r="185483" spans="1:3" x14ac:dyDescent="0.25">
      <c r="A185483" t="s">
        <v>2</v>
      </c>
      <c r="B185483">
        <v>10</v>
      </c>
      <c r="C185483" t="s">
        <v>1087</v>
      </c>
    </row>
    <row r="185484" spans="1:3" x14ac:dyDescent="0.25">
      <c r="A185484" t="s">
        <v>2</v>
      </c>
      <c r="B185484">
        <v>10</v>
      </c>
      <c r="C185484" t="s">
        <v>1087</v>
      </c>
    </row>
    <row r="185485" spans="1:3" x14ac:dyDescent="0.25">
      <c r="A185485" t="s">
        <v>2</v>
      </c>
      <c r="B185485">
        <v>10</v>
      </c>
      <c r="C185485" t="s">
        <v>1087</v>
      </c>
    </row>
    <row r="185486" spans="1:3" x14ac:dyDescent="0.25">
      <c r="A185486" t="s">
        <v>2</v>
      </c>
      <c r="B185486">
        <v>10</v>
      </c>
      <c r="C185486" t="s">
        <v>1087</v>
      </c>
    </row>
    <row r="185487" spans="1:3" x14ac:dyDescent="0.25">
      <c r="A185487" t="s">
        <v>2</v>
      </c>
      <c r="B185487">
        <v>10</v>
      </c>
      <c r="C185487" t="s">
        <v>1087</v>
      </c>
    </row>
    <row r="185488" spans="1:3" x14ac:dyDescent="0.25">
      <c r="A185488" t="s">
        <v>2</v>
      </c>
      <c r="B185488">
        <v>10</v>
      </c>
      <c r="C185488" t="s">
        <v>1087</v>
      </c>
    </row>
    <row r="185489" spans="1:3" x14ac:dyDescent="0.25">
      <c r="A185489" t="s">
        <v>2</v>
      </c>
      <c r="B185489">
        <v>1</v>
      </c>
      <c r="C185489" t="s">
        <v>1086</v>
      </c>
    </row>
    <row r="185490" spans="1:3" x14ac:dyDescent="0.25">
      <c r="A185490" t="s">
        <v>2</v>
      </c>
      <c r="B185490">
        <v>1</v>
      </c>
      <c r="C185490" t="s">
        <v>1086</v>
      </c>
    </row>
    <row r="185491" spans="1:3" x14ac:dyDescent="0.25">
      <c r="A185491" t="s">
        <v>2</v>
      </c>
      <c r="B185491">
        <v>1</v>
      </c>
      <c r="C185491" t="s">
        <v>1086</v>
      </c>
    </row>
    <row r="185492" spans="1:3" x14ac:dyDescent="0.25">
      <c r="A185492" t="s">
        <v>2</v>
      </c>
      <c r="B185492">
        <v>1</v>
      </c>
      <c r="C185492" t="s">
        <v>1086</v>
      </c>
    </row>
    <row r="185493" spans="1:3" x14ac:dyDescent="0.25">
      <c r="A185493" t="s">
        <v>2</v>
      </c>
      <c r="B185493">
        <v>1</v>
      </c>
      <c r="C185493" t="s">
        <v>1086</v>
      </c>
    </row>
    <row r="185494" spans="1:3" x14ac:dyDescent="0.25">
      <c r="A185494" t="s">
        <v>2</v>
      </c>
      <c r="B185494">
        <v>1</v>
      </c>
      <c r="C185494" t="s">
        <v>1086</v>
      </c>
    </row>
    <row r="185495" spans="1:3" x14ac:dyDescent="0.25">
      <c r="A185495" t="s">
        <v>2</v>
      </c>
      <c r="B185495">
        <v>1</v>
      </c>
      <c r="C185495" t="s">
        <v>1086</v>
      </c>
    </row>
    <row r="185496" spans="1:3" x14ac:dyDescent="0.25">
      <c r="A185496" t="s">
        <v>2</v>
      </c>
      <c r="B185496">
        <v>1</v>
      </c>
      <c r="C185496" t="s">
        <v>1086</v>
      </c>
    </row>
    <row r="185497" spans="1:3" x14ac:dyDescent="0.25">
      <c r="A185497" t="s">
        <v>2</v>
      </c>
      <c r="B185497">
        <v>1</v>
      </c>
      <c r="C185497" t="s">
        <v>1086</v>
      </c>
    </row>
    <row r="185498" spans="1:3" x14ac:dyDescent="0.25">
      <c r="A185498" t="s">
        <v>2</v>
      </c>
      <c r="B185498">
        <v>1</v>
      </c>
      <c r="C185498" t="s">
        <v>1086</v>
      </c>
    </row>
    <row r="185499" spans="1:3" x14ac:dyDescent="0.25">
      <c r="A185499" t="s">
        <v>2</v>
      </c>
      <c r="B185499">
        <v>1</v>
      </c>
      <c r="C185499" t="s">
        <v>1086</v>
      </c>
    </row>
    <row r="185500" spans="1:3" x14ac:dyDescent="0.25">
      <c r="A185500" t="s">
        <v>2</v>
      </c>
      <c r="B185500">
        <v>1</v>
      </c>
      <c r="C185500" t="s">
        <v>1086</v>
      </c>
    </row>
    <row r="185501" spans="1:3" x14ac:dyDescent="0.25">
      <c r="A185501" t="s">
        <v>2</v>
      </c>
      <c r="B185501">
        <v>1</v>
      </c>
      <c r="C185501" t="s">
        <v>1086</v>
      </c>
    </row>
    <row r="185502" spans="1:3" x14ac:dyDescent="0.25">
      <c r="A185502" t="s">
        <v>2</v>
      </c>
      <c r="B185502">
        <v>1</v>
      </c>
      <c r="C185502" t="s">
        <v>1086</v>
      </c>
    </row>
    <row r="185503" spans="1:3" x14ac:dyDescent="0.25">
      <c r="A185503" t="s">
        <v>2</v>
      </c>
      <c r="B185503">
        <v>1</v>
      </c>
      <c r="C185503" t="s">
        <v>1086</v>
      </c>
    </row>
    <row r="185504" spans="1:3" x14ac:dyDescent="0.25">
      <c r="A185504" t="s">
        <v>2</v>
      </c>
      <c r="B185504">
        <v>1</v>
      </c>
      <c r="C185504" t="s">
        <v>1086</v>
      </c>
    </row>
    <row r="185505" spans="1:3" x14ac:dyDescent="0.25">
      <c r="A185505" t="s">
        <v>2</v>
      </c>
      <c r="B185505">
        <v>1</v>
      </c>
      <c r="C185505" t="s">
        <v>1086</v>
      </c>
    </row>
    <row r="185506" spans="1:3" x14ac:dyDescent="0.25">
      <c r="A185506" t="s">
        <v>2</v>
      </c>
      <c r="B185506">
        <v>1</v>
      </c>
      <c r="C185506" t="s">
        <v>1086</v>
      </c>
    </row>
    <row r="185507" spans="1:3" x14ac:dyDescent="0.25">
      <c r="A185507" t="s">
        <v>2</v>
      </c>
      <c r="B185507">
        <v>1</v>
      </c>
      <c r="C185507" t="s">
        <v>1086</v>
      </c>
    </row>
    <row r="185508" spans="1:3" x14ac:dyDescent="0.25">
      <c r="A185508" t="s">
        <v>2</v>
      </c>
      <c r="B185508">
        <v>1</v>
      </c>
      <c r="C185508" t="s">
        <v>1086</v>
      </c>
    </row>
    <row r="185509" spans="1:3" x14ac:dyDescent="0.25">
      <c r="A185509" t="s">
        <v>2</v>
      </c>
      <c r="B185509">
        <v>1</v>
      </c>
      <c r="C185509" t="s">
        <v>1086</v>
      </c>
    </row>
    <row r="185510" spans="1:3" x14ac:dyDescent="0.25">
      <c r="A185510" t="s">
        <v>2</v>
      </c>
      <c r="B185510">
        <v>1</v>
      </c>
      <c r="C185510" t="s">
        <v>1086</v>
      </c>
    </row>
    <row r="185511" spans="1:3" x14ac:dyDescent="0.25">
      <c r="A185511" t="s">
        <v>2</v>
      </c>
      <c r="B185511">
        <v>1</v>
      </c>
      <c r="C185511" t="s">
        <v>1086</v>
      </c>
    </row>
    <row r="185512" spans="1:3" x14ac:dyDescent="0.25">
      <c r="A185512" t="s">
        <v>2</v>
      </c>
      <c r="B185512">
        <v>1</v>
      </c>
      <c r="C185512" t="s">
        <v>1086</v>
      </c>
    </row>
    <row r="185513" spans="1:3" x14ac:dyDescent="0.25">
      <c r="A185513" t="s">
        <v>2</v>
      </c>
      <c r="B185513">
        <v>1</v>
      </c>
      <c r="C185513" t="s">
        <v>1086</v>
      </c>
    </row>
    <row r="185514" spans="1:3" x14ac:dyDescent="0.25">
      <c r="A185514" t="s">
        <v>2</v>
      </c>
      <c r="B185514">
        <v>1</v>
      </c>
      <c r="C185514" t="s">
        <v>1086</v>
      </c>
    </row>
    <row r="185515" spans="1:3" x14ac:dyDescent="0.25">
      <c r="A185515" t="s">
        <v>2</v>
      </c>
      <c r="B185515">
        <v>1</v>
      </c>
      <c r="C185515" t="s">
        <v>1086</v>
      </c>
    </row>
    <row r="185516" spans="1:3" x14ac:dyDescent="0.25">
      <c r="A185516" t="s">
        <v>2</v>
      </c>
      <c r="B185516">
        <v>1</v>
      </c>
      <c r="C185516" t="s">
        <v>1086</v>
      </c>
    </row>
    <row r="185517" spans="1:3" x14ac:dyDescent="0.25">
      <c r="A185517" t="s">
        <v>2</v>
      </c>
      <c r="B185517">
        <v>1</v>
      </c>
      <c r="C185517" t="s">
        <v>1086</v>
      </c>
    </row>
    <row r="185518" spans="1:3" x14ac:dyDescent="0.25">
      <c r="A185518" t="s">
        <v>2</v>
      </c>
      <c r="B185518">
        <v>1</v>
      </c>
      <c r="C185518" t="s">
        <v>1086</v>
      </c>
    </row>
    <row r="185519" spans="1:3" x14ac:dyDescent="0.25">
      <c r="A185519" t="s">
        <v>1242</v>
      </c>
      <c r="B185519">
        <v>1</v>
      </c>
      <c r="C185519" t="s">
        <v>967</v>
      </c>
    </row>
    <row r="185520" spans="1:3" x14ac:dyDescent="0.25">
      <c r="A185520" t="s">
        <v>1242</v>
      </c>
      <c r="B185520">
        <v>1</v>
      </c>
      <c r="C185520" t="s">
        <v>967</v>
      </c>
    </row>
    <row r="185521" spans="1:3" x14ac:dyDescent="0.25">
      <c r="A185521" t="s">
        <v>1242</v>
      </c>
      <c r="B185521">
        <v>1</v>
      </c>
      <c r="C185521" t="s">
        <v>967</v>
      </c>
    </row>
    <row r="185522" spans="1:3" x14ac:dyDescent="0.25">
      <c r="A185522" t="s">
        <v>1242</v>
      </c>
      <c r="B185522">
        <v>1</v>
      </c>
      <c r="C185522" t="s">
        <v>967</v>
      </c>
    </row>
    <row r="185523" spans="1:3" x14ac:dyDescent="0.25">
      <c r="A185523" t="s">
        <v>1242</v>
      </c>
      <c r="B185523">
        <v>1</v>
      </c>
      <c r="C185523" t="s">
        <v>967</v>
      </c>
    </row>
    <row r="185524" spans="1:3" x14ac:dyDescent="0.25">
      <c r="A185524" t="s">
        <v>1242</v>
      </c>
      <c r="B185524">
        <v>1</v>
      </c>
      <c r="C185524" t="s">
        <v>967</v>
      </c>
    </row>
    <row r="185525" spans="1:3" x14ac:dyDescent="0.25">
      <c r="A185525" t="s">
        <v>1242</v>
      </c>
      <c r="B185525">
        <v>1</v>
      </c>
      <c r="C185525" t="s">
        <v>967</v>
      </c>
    </row>
    <row r="185526" spans="1:3" x14ac:dyDescent="0.25">
      <c r="A185526" t="s">
        <v>1242</v>
      </c>
      <c r="B185526">
        <v>1</v>
      </c>
      <c r="C185526" t="s">
        <v>967</v>
      </c>
    </row>
    <row r="185527" spans="1:3" x14ac:dyDescent="0.25">
      <c r="A185527" t="s">
        <v>1242</v>
      </c>
      <c r="B185527">
        <v>1</v>
      </c>
      <c r="C185527" t="s">
        <v>967</v>
      </c>
    </row>
    <row r="185528" spans="1:3" x14ac:dyDescent="0.25">
      <c r="A185528" t="s">
        <v>1242</v>
      </c>
      <c r="B185528">
        <v>1</v>
      </c>
      <c r="C185528" t="s">
        <v>967</v>
      </c>
    </row>
    <row r="185529" spans="1:3" x14ac:dyDescent="0.25">
      <c r="A185529" t="s">
        <v>1242</v>
      </c>
      <c r="B185529">
        <v>1</v>
      </c>
      <c r="C185529" t="s">
        <v>967</v>
      </c>
    </row>
    <row r="185530" spans="1:3" x14ac:dyDescent="0.25">
      <c r="A185530" t="s">
        <v>1242</v>
      </c>
      <c r="B185530">
        <v>1</v>
      </c>
      <c r="C185530" t="s">
        <v>967</v>
      </c>
    </row>
    <row r="185531" spans="1:3" x14ac:dyDescent="0.25">
      <c r="A185531" t="s">
        <v>1242</v>
      </c>
      <c r="B185531">
        <v>1</v>
      </c>
      <c r="C185531" t="s">
        <v>967</v>
      </c>
    </row>
    <row r="185532" spans="1:3" x14ac:dyDescent="0.25">
      <c r="A185532" t="s">
        <v>1242</v>
      </c>
      <c r="B185532">
        <v>1</v>
      </c>
      <c r="C185532" t="s">
        <v>967</v>
      </c>
    </row>
    <row r="185533" spans="1:3" x14ac:dyDescent="0.25">
      <c r="A185533" t="s">
        <v>1242</v>
      </c>
      <c r="B185533">
        <v>1</v>
      </c>
      <c r="C185533" t="s">
        <v>967</v>
      </c>
    </row>
    <row r="185534" spans="1:3" x14ac:dyDescent="0.25">
      <c r="A185534" t="s">
        <v>1242</v>
      </c>
      <c r="B185534">
        <v>1</v>
      </c>
      <c r="C185534" t="s">
        <v>967</v>
      </c>
    </row>
    <row r="185535" spans="1:3" x14ac:dyDescent="0.25">
      <c r="A185535" t="s">
        <v>1242</v>
      </c>
      <c r="B185535">
        <v>1</v>
      </c>
      <c r="C185535" t="s">
        <v>967</v>
      </c>
    </row>
    <row r="185536" spans="1:3" x14ac:dyDescent="0.25">
      <c r="A185536" t="s">
        <v>1242</v>
      </c>
      <c r="B185536">
        <v>1</v>
      </c>
      <c r="C185536" t="s">
        <v>967</v>
      </c>
    </row>
    <row r="185537" spans="1:3" x14ac:dyDescent="0.25">
      <c r="A185537" t="s">
        <v>1242</v>
      </c>
      <c r="B185537">
        <v>1</v>
      </c>
      <c r="C185537" t="s">
        <v>967</v>
      </c>
    </row>
    <row r="185538" spans="1:3" x14ac:dyDescent="0.25">
      <c r="A185538" t="s">
        <v>1242</v>
      </c>
      <c r="B185538">
        <v>1</v>
      </c>
      <c r="C185538" t="s">
        <v>967</v>
      </c>
    </row>
    <row r="185539" spans="1:3" x14ac:dyDescent="0.25">
      <c r="A185539" t="s">
        <v>1242</v>
      </c>
      <c r="B185539">
        <v>1</v>
      </c>
      <c r="C185539" t="s">
        <v>967</v>
      </c>
    </row>
    <row r="185540" spans="1:3" x14ac:dyDescent="0.25">
      <c r="A185540" t="s">
        <v>1242</v>
      </c>
      <c r="B185540">
        <v>1</v>
      </c>
      <c r="C185540" t="s">
        <v>967</v>
      </c>
    </row>
    <row r="185541" spans="1:3" x14ac:dyDescent="0.25">
      <c r="A185541" t="s">
        <v>1242</v>
      </c>
      <c r="B185541">
        <v>1</v>
      </c>
      <c r="C185541" t="s">
        <v>967</v>
      </c>
    </row>
    <row r="185542" spans="1:3" x14ac:dyDescent="0.25">
      <c r="A185542" t="s">
        <v>1242</v>
      </c>
      <c r="B185542">
        <v>1</v>
      </c>
      <c r="C185542" t="s">
        <v>967</v>
      </c>
    </row>
    <row r="185543" spans="1:3" x14ac:dyDescent="0.25">
      <c r="A185543" t="s">
        <v>1242</v>
      </c>
      <c r="B185543">
        <v>1</v>
      </c>
      <c r="C185543" t="s">
        <v>967</v>
      </c>
    </row>
    <row r="185544" spans="1:3" x14ac:dyDescent="0.25">
      <c r="A185544" t="s">
        <v>1242</v>
      </c>
      <c r="B185544">
        <v>1</v>
      </c>
      <c r="C185544" t="s">
        <v>967</v>
      </c>
    </row>
    <row r="185545" spans="1:3" x14ac:dyDescent="0.25">
      <c r="A185545" t="s">
        <v>1242</v>
      </c>
      <c r="B185545">
        <v>1</v>
      </c>
      <c r="C185545" t="s">
        <v>967</v>
      </c>
    </row>
    <row r="185546" spans="1:3" x14ac:dyDescent="0.25">
      <c r="A185546" t="s">
        <v>1242</v>
      </c>
      <c r="B185546">
        <v>1</v>
      </c>
      <c r="C185546" t="s">
        <v>967</v>
      </c>
    </row>
    <row r="185547" spans="1:3" x14ac:dyDescent="0.25">
      <c r="A185547" t="s">
        <v>1242</v>
      </c>
      <c r="B185547">
        <v>1</v>
      </c>
      <c r="C185547" t="s">
        <v>967</v>
      </c>
    </row>
    <row r="185548" spans="1:3" x14ac:dyDescent="0.25">
      <c r="A185548" t="s">
        <v>1242</v>
      </c>
      <c r="B185548">
        <v>1</v>
      </c>
      <c r="C185548" t="s">
        <v>967</v>
      </c>
    </row>
    <row r="185549" spans="1:3" x14ac:dyDescent="0.25">
      <c r="A185549" t="s">
        <v>1242</v>
      </c>
      <c r="B185549">
        <v>1</v>
      </c>
      <c r="C185549" t="s">
        <v>967</v>
      </c>
    </row>
    <row r="185550" spans="1:3" x14ac:dyDescent="0.25">
      <c r="A185550" t="s">
        <v>1242</v>
      </c>
      <c r="B185550">
        <v>1</v>
      </c>
      <c r="C185550" t="s">
        <v>967</v>
      </c>
    </row>
    <row r="185551" spans="1:3" x14ac:dyDescent="0.25">
      <c r="A185551" t="s">
        <v>1242</v>
      </c>
      <c r="B185551">
        <v>1</v>
      </c>
      <c r="C185551" t="s">
        <v>967</v>
      </c>
    </row>
    <row r="185552" spans="1:3" x14ac:dyDescent="0.25">
      <c r="A185552" t="s">
        <v>1242</v>
      </c>
      <c r="B185552">
        <v>1</v>
      </c>
      <c r="C185552" t="s">
        <v>967</v>
      </c>
    </row>
    <row r="185553" spans="1:3" x14ac:dyDescent="0.25">
      <c r="A185553" t="s">
        <v>1242</v>
      </c>
      <c r="B185553">
        <v>1</v>
      </c>
      <c r="C185553" t="s">
        <v>967</v>
      </c>
    </row>
    <row r="185554" spans="1:3" x14ac:dyDescent="0.25">
      <c r="A185554" t="s">
        <v>1242</v>
      </c>
      <c r="B185554">
        <v>1</v>
      </c>
      <c r="C185554" t="s">
        <v>967</v>
      </c>
    </row>
    <row r="185555" spans="1:3" x14ac:dyDescent="0.25">
      <c r="A185555" t="s">
        <v>1242</v>
      </c>
      <c r="B185555">
        <v>1</v>
      </c>
      <c r="C185555" t="s">
        <v>967</v>
      </c>
    </row>
    <row r="185556" spans="1:3" x14ac:dyDescent="0.25">
      <c r="A185556" t="s">
        <v>1242</v>
      </c>
      <c r="B185556">
        <v>1</v>
      </c>
      <c r="C185556" t="s">
        <v>967</v>
      </c>
    </row>
    <row r="185557" spans="1:3" x14ac:dyDescent="0.25">
      <c r="A185557" t="s">
        <v>1242</v>
      </c>
      <c r="B185557">
        <v>1</v>
      </c>
      <c r="C185557" t="s">
        <v>967</v>
      </c>
    </row>
    <row r="185558" spans="1:3" x14ac:dyDescent="0.25">
      <c r="A185558" t="s">
        <v>1242</v>
      </c>
      <c r="B185558">
        <v>1</v>
      </c>
      <c r="C185558" t="s">
        <v>967</v>
      </c>
    </row>
    <row r="185559" spans="1:3" x14ac:dyDescent="0.25">
      <c r="A185559" t="s">
        <v>1242</v>
      </c>
      <c r="B185559">
        <v>1</v>
      </c>
      <c r="C185559" t="s">
        <v>967</v>
      </c>
    </row>
    <row r="185560" spans="1:3" x14ac:dyDescent="0.25">
      <c r="A185560" t="s">
        <v>1242</v>
      </c>
      <c r="B185560">
        <v>1</v>
      </c>
      <c r="C185560" t="s">
        <v>967</v>
      </c>
    </row>
    <row r="185561" spans="1:3" x14ac:dyDescent="0.25">
      <c r="A185561" t="s">
        <v>1242</v>
      </c>
      <c r="B185561">
        <v>1</v>
      </c>
      <c r="C185561" t="s">
        <v>967</v>
      </c>
    </row>
    <row r="185562" spans="1:3" x14ac:dyDescent="0.25">
      <c r="A185562" t="s">
        <v>1242</v>
      </c>
      <c r="B185562">
        <v>1</v>
      </c>
      <c r="C185562" t="s">
        <v>967</v>
      </c>
    </row>
    <row r="185563" spans="1:3" x14ac:dyDescent="0.25">
      <c r="A185563" t="s">
        <v>1242</v>
      </c>
      <c r="B185563">
        <v>1</v>
      </c>
      <c r="C185563" t="s">
        <v>967</v>
      </c>
    </row>
    <row r="185564" spans="1:3" x14ac:dyDescent="0.25">
      <c r="A185564" t="s">
        <v>1242</v>
      </c>
      <c r="B185564">
        <v>1</v>
      </c>
      <c r="C185564" t="s">
        <v>967</v>
      </c>
    </row>
    <row r="185565" spans="1:3" x14ac:dyDescent="0.25">
      <c r="A185565" t="s">
        <v>1242</v>
      </c>
      <c r="B185565">
        <v>1</v>
      </c>
      <c r="C185565" t="s">
        <v>967</v>
      </c>
    </row>
    <row r="185566" spans="1:3" x14ac:dyDescent="0.25">
      <c r="A185566" t="s">
        <v>1242</v>
      </c>
      <c r="B185566">
        <v>1</v>
      </c>
      <c r="C185566" t="s">
        <v>967</v>
      </c>
    </row>
    <row r="185567" spans="1:3" x14ac:dyDescent="0.25">
      <c r="A185567" t="s">
        <v>1242</v>
      </c>
      <c r="B185567">
        <v>1</v>
      </c>
      <c r="C185567" t="s">
        <v>967</v>
      </c>
    </row>
    <row r="185568" spans="1:3" x14ac:dyDescent="0.25">
      <c r="A185568" t="s">
        <v>1242</v>
      </c>
      <c r="B185568">
        <v>1</v>
      </c>
      <c r="C185568" t="s">
        <v>967</v>
      </c>
    </row>
    <row r="185569" spans="1:3" x14ac:dyDescent="0.25">
      <c r="A185569" t="s">
        <v>1242</v>
      </c>
      <c r="B185569">
        <v>1</v>
      </c>
      <c r="C185569" t="s">
        <v>967</v>
      </c>
    </row>
    <row r="185570" spans="1:3" x14ac:dyDescent="0.25">
      <c r="A185570" t="s">
        <v>1242</v>
      </c>
      <c r="B185570">
        <v>1</v>
      </c>
      <c r="C185570" t="s">
        <v>967</v>
      </c>
    </row>
    <row r="185571" spans="1:3" x14ac:dyDescent="0.25">
      <c r="A185571" t="s">
        <v>1242</v>
      </c>
      <c r="B185571">
        <v>1</v>
      </c>
      <c r="C185571" t="s">
        <v>967</v>
      </c>
    </row>
    <row r="185572" spans="1:3" x14ac:dyDescent="0.25">
      <c r="A185572" t="s">
        <v>1242</v>
      </c>
      <c r="B185572">
        <v>1</v>
      </c>
      <c r="C185572" t="s">
        <v>967</v>
      </c>
    </row>
    <row r="185573" spans="1:3" x14ac:dyDescent="0.25">
      <c r="A185573" t="s">
        <v>1242</v>
      </c>
      <c r="B185573">
        <v>1</v>
      </c>
      <c r="C185573" t="s">
        <v>967</v>
      </c>
    </row>
    <row r="185574" spans="1:3" x14ac:dyDescent="0.25">
      <c r="A185574" t="s">
        <v>1242</v>
      </c>
      <c r="B185574">
        <v>1</v>
      </c>
      <c r="C185574" t="s">
        <v>967</v>
      </c>
    </row>
    <row r="185575" spans="1:3" x14ac:dyDescent="0.25">
      <c r="A185575" t="s">
        <v>1242</v>
      </c>
      <c r="B185575">
        <v>1</v>
      </c>
      <c r="C185575" t="s">
        <v>967</v>
      </c>
    </row>
    <row r="185576" spans="1:3" x14ac:dyDescent="0.25">
      <c r="A185576" t="s">
        <v>1242</v>
      </c>
      <c r="B185576">
        <v>1</v>
      </c>
      <c r="C185576" t="s">
        <v>967</v>
      </c>
    </row>
    <row r="185577" spans="1:3" x14ac:dyDescent="0.25">
      <c r="A185577" t="s">
        <v>1242</v>
      </c>
      <c r="B185577">
        <v>2</v>
      </c>
      <c r="C185577" t="s">
        <v>996</v>
      </c>
    </row>
    <row r="185578" spans="1:3" x14ac:dyDescent="0.25">
      <c r="A185578" t="s">
        <v>1242</v>
      </c>
      <c r="B185578">
        <v>2</v>
      </c>
      <c r="C185578" t="s">
        <v>996</v>
      </c>
    </row>
    <row r="185579" spans="1:3" x14ac:dyDescent="0.25">
      <c r="A185579" t="s">
        <v>1242</v>
      </c>
      <c r="B185579">
        <v>2</v>
      </c>
      <c r="C185579" t="s">
        <v>996</v>
      </c>
    </row>
    <row r="185580" spans="1:3" x14ac:dyDescent="0.25">
      <c r="A185580" t="s">
        <v>1242</v>
      </c>
      <c r="B185580">
        <v>2</v>
      </c>
      <c r="C185580" t="s">
        <v>996</v>
      </c>
    </row>
    <row r="185581" spans="1:3" x14ac:dyDescent="0.25">
      <c r="A185581" t="s">
        <v>1242</v>
      </c>
      <c r="B185581">
        <v>2</v>
      </c>
      <c r="C185581" t="s">
        <v>996</v>
      </c>
    </row>
    <row r="185582" spans="1:3" x14ac:dyDescent="0.25">
      <c r="A185582" t="s">
        <v>1242</v>
      </c>
      <c r="B185582">
        <v>2</v>
      </c>
      <c r="C185582" t="s">
        <v>996</v>
      </c>
    </row>
    <row r="185583" spans="1:3" x14ac:dyDescent="0.25">
      <c r="A185583" t="s">
        <v>1242</v>
      </c>
      <c r="B185583">
        <v>2</v>
      </c>
      <c r="C185583" t="s">
        <v>996</v>
      </c>
    </row>
    <row r="185584" spans="1:3" x14ac:dyDescent="0.25">
      <c r="A185584" t="s">
        <v>1242</v>
      </c>
      <c r="B185584">
        <v>2</v>
      </c>
      <c r="C185584" t="s">
        <v>996</v>
      </c>
    </row>
    <row r="185585" spans="1:3" x14ac:dyDescent="0.25">
      <c r="A185585" t="s">
        <v>1242</v>
      </c>
      <c r="B185585">
        <v>2</v>
      </c>
      <c r="C185585" t="s">
        <v>996</v>
      </c>
    </row>
    <row r="185586" spans="1:3" x14ac:dyDescent="0.25">
      <c r="A185586" t="s">
        <v>1242</v>
      </c>
      <c r="B185586">
        <v>2</v>
      </c>
      <c r="C185586" t="s">
        <v>996</v>
      </c>
    </row>
    <row r="185587" spans="1:3" x14ac:dyDescent="0.25">
      <c r="A185587" t="s">
        <v>1242</v>
      </c>
      <c r="B185587">
        <v>2</v>
      </c>
      <c r="C185587" t="s">
        <v>996</v>
      </c>
    </row>
    <row r="185588" spans="1:3" x14ac:dyDescent="0.25">
      <c r="A185588" t="s">
        <v>1242</v>
      </c>
      <c r="B185588">
        <v>2</v>
      </c>
      <c r="C185588" t="s">
        <v>996</v>
      </c>
    </row>
    <row r="185589" spans="1:3" x14ac:dyDescent="0.25">
      <c r="A185589" t="s">
        <v>1242</v>
      </c>
      <c r="B185589">
        <v>2</v>
      </c>
      <c r="C185589" t="s">
        <v>996</v>
      </c>
    </row>
    <row r="185590" spans="1:3" x14ac:dyDescent="0.25">
      <c r="A185590" t="s">
        <v>1242</v>
      </c>
      <c r="B185590">
        <v>2</v>
      </c>
      <c r="C185590" t="s">
        <v>996</v>
      </c>
    </row>
    <row r="185591" spans="1:3" x14ac:dyDescent="0.25">
      <c r="A185591" t="s">
        <v>1242</v>
      </c>
      <c r="B185591">
        <v>2</v>
      </c>
      <c r="C185591" t="s">
        <v>996</v>
      </c>
    </row>
    <row r="185592" spans="1:3" x14ac:dyDescent="0.25">
      <c r="A185592" t="s">
        <v>1242</v>
      </c>
      <c r="B185592">
        <v>2</v>
      </c>
      <c r="C185592" t="s">
        <v>996</v>
      </c>
    </row>
    <row r="185593" spans="1:3" x14ac:dyDescent="0.25">
      <c r="A185593" t="s">
        <v>1242</v>
      </c>
      <c r="B185593">
        <v>2</v>
      </c>
      <c r="C185593" t="s">
        <v>996</v>
      </c>
    </row>
    <row r="185594" spans="1:3" x14ac:dyDescent="0.25">
      <c r="A185594" t="s">
        <v>1242</v>
      </c>
      <c r="B185594">
        <v>2</v>
      </c>
      <c r="C185594" t="s">
        <v>996</v>
      </c>
    </row>
    <row r="185595" spans="1:3" x14ac:dyDescent="0.25">
      <c r="A185595" t="s">
        <v>1242</v>
      </c>
      <c r="B185595">
        <v>2</v>
      </c>
      <c r="C185595" t="s">
        <v>996</v>
      </c>
    </row>
    <row r="185596" spans="1:3" x14ac:dyDescent="0.25">
      <c r="A185596" t="s">
        <v>1242</v>
      </c>
      <c r="B185596">
        <v>2</v>
      </c>
      <c r="C185596" t="s">
        <v>996</v>
      </c>
    </row>
    <row r="185597" spans="1:3" x14ac:dyDescent="0.25">
      <c r="A185597" t="s">
        <v>1242</v>
      </c>
      <c r="B185597">
        <v>2</v>
      </c>
      <c r="C185597" t="s">
        <v>996</v>
      </c>
    </row>
    <row r="185598" spans="1:3" x14ac:dyDescent="0.25">
      <c r="A185598" t="s">
        <v>1242</v>
      </c>
      <c r="B185598">
        <v>2</v>
      </c>
      <c r="C185598" t="s">
        <v>996</v>
      </c>
    </row>
    <row r="185599" spans="1:3" x14ac:dyDescent="0.25">
      <c r="A185599" t="s">
        <v>1242</v>
      </c>
      <c r="B185599">
        <v>2</v>
      </c>
      <c r="C185599" t="s">
        <v>996</v>
      </c>
    </row>
    <row r="185600" spans="1:3" x14ac:dyDescent="0.25">
      <c r="A185600" t="s">
        <v>1242</v>
      </c>
      <c r="B185600">
        <v>2</v>
      </c>
      <c r="C185600" t="s">
        <v>996</v>
      </c>
    </row>
    <row r="185601" spans="1:3" x14ac:dyDescent="0.25">
      <c r="A185601" t="s">
        <v>1242</v>
      </c>
      <c r="B185601">
        <v>2</v>
      </c>
      <c r="C185601" t="s">
        <v>996</v>
      </c>
    </row>
    <row r="185602" spans="1:3" x14ac:dyDescent="0.25">
      <c r="A185602" t="s">
        <v>1242</v>
      </c>
      <c r="B185602">
        <v>2</v>
      </c>
      <c r="C185602" t="s">
        <v>996</v>
      </c>
    </row>
    <row r="185603" spans="1:3" x14ac:dyDescent="0.25">
      <c r="A185603" t="s">
        <v>1242</v>
      </c>
      <c r="B185603">
        <v>2</v>
      </c>
      <c r="C185603" t="s">
        <v>996</v>
      </c>
    </row>
    <row r="185604" spans="1:3" x14ac:dyDescent="0.25">
      <c r="A185604" t="s">
        <v>1242</v>
      </c>
      <c r="B185604">
        <v>2</v>
      </c>
      <c r="C185604" t="s">
        <v>996</v>
      </c>
    </row>
    <row r="185605" spans="1:3" x14ac:dyDescent="0.25">
      <c r="A185605" t="s">
        <v>1242</v>
      </c>
      <c r="B185605">
        <v>2</v>
      </c>
      <c r="C185605" t="s">
        <v>996</v>
      </c>
    </row>
    <row r="185606" spans="1:3" x14ac:dyDescent="0.25">
      <c r="A185606" t="s">
        <v>1242</v>
      </c>
      <c r="B185606">
        <v>2</v>
      </c>
      <c r="C185606" t="s">
        <v>996</v>
      </c>
    </row>
    <row r="185607" spans="1:3" x14ac:dyDescent="0.25">
      <c r="A185607" t="s">
        <v>1242</v>
      </c>
      <c r="B185607">
        <v>2</v>
      </c>
      <c r="C185607" t="s">
        <v>996</v>
      </c>
    </row>
    <row r="185608" spans="1:3" x14ac:dyDescent="0.25">
      <c r="A185608" t="s">
        <v>1242</v>
      </c>
      <c r="B185608">
        <v>2</v>
      </c>
      <c r="C185608" t="s">
        <v>996</v>
      </c>
    </row>
    <row r="185609" spans="1:3" x14ac:dyDescent="0.25">
      <c r="A185609" t="s">
        <v>1242</v>
      </c>
      <c r="B185609">
        <v>2</v>
      </c>
      <c r="C185609" t="s">
        <v>996</v>
      </c>
    </row>
    <row r="185610" spans="1:3" x14ac:dyDescent="0.25">
      <c r="A185610" t="s">
        <v>1242</v>
      </c>
      <c r="B185610">
        <v>2</v>
      </c>
      <c r="C185610" t="s">
        <v>996</v>
      </c>
    </row>
    <row r="185611" spans="1:3" x14ac:dyDescent="0.25">
      <c r="A185611" t="s">
        <v>1242</v>
      </c>
      <c r="B185611">
        <v>2</v>
      </c>
      <c r="C185611" t="s">
        <v>996</v>
      </c>
    </row>
    <row r="185612" spans="1:3" x14ac:dyDescent="0.25">
      <c r="A185612" t="s">
        <v>1242</v>
      </c>
      <c r="B185612">
        <v>2</v>
      </c>
      <c r="C185612" t="s">
        <v>996</v>
      </c>
    </row>
    <row r="185613" spans="1:3" x14ac:dyDescent="0.25">
      <c r="A185613" t="s">
        <v>1242</v>
      </c>
      <c r="B185613">
        <v>2</v>
      </c>
      <c r="C185613" t="s">
        <v>996</v>
      </c>
    </row>
    <row r="185614" spans="1:3" x14ac:dyDescent="0.25">
      <c r="A185614" t="s">
        <v>1242</v>
      </c>
      <c r="B185614">
        <v>2</v>
      </c>
      <c r="C185614" t="s">
        <v>996</v>
      </c>
    </row>
    <row r="185615" spans="1:3" x14ac:dyDescent="0.25">
      <c r="A185615" t="s">
        <v>1242</v>
      </c>
      <c r="B185615">
        <v>2</v>
      </c>
      <c r="C185615" t="s">
        <v>996</v>
      </c>
    </row>
    <row r="185616" spans="1:3" x14ac:dyDescent="0.25">
      <c r="A185616" t="s">
        <v>1242</v>
      </c>
      <c r="B185616">
        <v>2</v>
      </c>
      <c r="C185616" t="s">
        <v>996</v>
      </c>
    </row>
    <row r="185617" spans="1:3" x14ac:dyDescent="0.25">
      <c r="A185617" t="s">
        <v>1242</v>
      </c>
      <c r="B185617">
        <v>2</v>
      </c>
      <c r="C185617" t="s">
        <v>996</v>
      </c>
    </row>
    <row r="185618" spans="1:3" x14ac:dyDescent="0.25">
      <c r="A185618" t="s">
        <v>1242</v>
      </c>
      <c r="B185618">
        <v>2</v>
      </c>
      <c r="C185618" t="s">
        <v>996</v>
      </c>
    </row>
    <row r="185619" spans="1:3" x14ac:dyDescent="0.25">
      <c r="A185619" t="s">
        <v>1242</v>
      </c>
      <c r="B185619">
        <v>2</v>
      </c>
      <c r="C185619" t="s">
        <v>996</v>
      </c>
    </row>
    <row r="185620" spans="1:3" x14ac:dyDescent="0.25">
      <c r="A185620" t="s">
        <v>1242</v>
      </c>
      <c r="B185620">
        <v>2</v>
      </c>
      <c r="C185620" t="s">
        <v>996</v>
      </c>
    </row>
    <row r="185621" spans="1:3" x14ac:dyDescent="0.25">
      <c r="A185621" t="s">
        <v>1242</v>
      </c>
      <c r="B185621">
        <v>2</v>
      </c>
      <c r="C185621" t="s">
        <v>996</v>
      </c>
    </row>
    <row r="185622" spans="1:3" x14ac:dyDescent="0.25">
      <c r="A185622" t="s">
        <v>1242</v>
      </c>
      <c r="B185622">
        <v>2</v>
      </c>
      <c r="C185622" t="s">
        <v>996</v>
      </c>
    </row>
    <row r="185623" spans="1:3" x14ac:dyDescent="0.25">
      <c r="A185623" t="s">
        <v>1242</v>
      </c>
      <c r="B185623">
        <v>2</v>
      </c>
      <c r="C185623" t="s">
        <v>996</v>
      </c>
    </row>
    <row r="185624" spans="1:3" x14ac:dyDescent="0.25">
      <c r="A185624" t="s">
        <v>1242</v>
      </c>
      <c r="B185624">
        <v>2</v>
      </c>
      <c r="C185624" t="s">
        <v>996</v>
      </c>
    </row>
    <row r="185625" spans="1:3" x14ac:dyDescent="0.25">
      <c r="A185625" t="s">
        <v>1242</v>
      </c>
      <c r="B185625">
        <v>2</v>
      </c>
      <c r="C185625" t="s">
        <v>996</v>
      </c>
    </row>
    <row r="185626" spans="1:3" x14ac:dyDescent="0.25">
      <c r="A185626" t="s">
        <v>1242</v>
      </c>
      <c r="B185626">
        <v>2</v>
      </c>
      <c r="C185626" t="s">
        <v>996</v>
      </c>
    </row>
    <row r="185627" spans="1:3" x14ac:dyDescent="0.25">
      <c r="A185627" t="s">
        <v>1242</v>
      </c>
      <c r="B185627">
        <v>2</v>
      </c>
      <c r="C185627" t="s">
        <v>996</v>
      </c>
    </row>
    <row r="185628" spans="1:3" x14ac:dyDescent="0.25">
      <c r="A185628" t="s">
        <v>1242</v>
      </c>
      <c r="B185628">
        <v>2</v>
      </c>
      <c r="C185628" t="s">
        <v>996</v>
      </c>
    </row>
    <row r="185629" spans="1:3" x14ac:dyDescent="0.25">
      <c r="A185629" t="s">
        <v>1242</v>
      </c>
      <c r="B185629">
        <v>2</v>
      </c>
      <c r="C185629" t="s">
        <v>996</v>
      </c>
    </row>
    <row r="185630" spans="1:3" x14ac:dyDescent="0.25">
      <c r="A185630" t="s">
        <v>1242</v>
      </c>
      <c r="B185630">
        <v>2</v>
      </c>
      <c r="C185630" t="s">
        <v>996</v>
      </c>
    </row>
    <row r="185631" spans="1:3" x14ac:dyDescent="0.25">
      <c r="A185631" t="s">
        <v>1242</v>
      </c>
      <c r="B185631">
        <v>2</v>
      </c>
      <c r="C185631" t="s">
        <v>996</v>
      </c>
    </row>
    <row r="185632" spans="1:3" x14ac:dyDescent="0.25">
      <c r="A185632" t="s">
        <v>1242</v>
      </c>
      <c r="B185632">
        <v>2</v>
      </c>
      <c r="C185632" t="s">
        <v>996</v>
      </c>
    </row>
    <row r="185633" spans="1:3" x14ac:dyDescent="0.25">
      <c r="A185633" t="s">
        <v>1242</v>
      </c>
      <c r="B185633">
        <v>2</v>
      </c>
      <c r="C185633" t="s">
        <v>996</v>
      </c>
    </row>
    <row r="185634" spans="1:3" x14ac:dyDescent="0.25">
      <c r="A185634" t="s">
        <v>1242</v>
      </c>
      <c r="B185634">
        <v>2</v>
      </c>
      <c r="C185634" t="s">
        <v>996</v>
      </c>
    </row>
    <row r="185635" spans="1:3" x14ac:dyDescent="0.25">
      <c r="A185635" t="s">
        <v>1242</v>
      </c>
      <c r="B185635">
        <v>3</v>
      </c>
      <c r="C185635" t="s">
        <v>1254</v>
      </c>
    </row>
    <row r="185636" spans="1:3" x14ac:dyDescent="0.25">
      <c r="A185636" t="s">
        <v>1242</v>
      </c>
      <c r="B185636">
        <v>3</v>
      </c>
      <c r="C185636" t="s">
        <v>1254</v>
      </c>
    </row>
    <row r="185637" spans="1:3" x14ac:dyDescent="0.25">
      <c r="A185637" t="s">
        <v>1242</v>
      </c>
      <c r="B185637">
        <v>3</v>
      </c>
      <c r="C185637" t="s">
        <v>1254</v>
      </c>
    </row>
    <row r="185638" spans="1:3" x14ac:dyDescent="0.25">
      <c r="A185638" t="s">
        <v>1242</v>
      </c>
      <c r="B185638">
        <v>3</v>
      </c>
      <c r="C185638" t="s">
        <v>1254</v>
      </c>
    </row>
    <row r="185639" spans="1:3" x14ac:dyDescent="0.25">
      <c r="A185639" t="s">
        <v>1242</v>
      </c>
      <c r="B185639">
        <v>3</v>
      </c>
      <c r="C185639" t="s">
        <v>1254</v>
      </c>
    </row>
    <row r="185640" spans="1:3" x14ac:dyDescent="0.25">
      <c r="A185640" t="s">
        <v>1242</v>
      </c>
      <c r="B185640">
        <v>3</v>
      </c>
      <c r="C185640" t="s">
        <v>1254</v>
      </c>
    </row>
    <row r="185641" spans="1:3" x14ac:dyDescent="0.25">
      <c r="A185641" t="s">
        <v>1242</v>
      </c>
      <c r="B185641">
        <v>3</v>
      </c>
      <c r="C185641" t="s">
        <v>1254</v>
      </c>
    </row>
    <row r="185642" spans="1:3" x14ac:dyDescent="0.25">
      <c r="A185642" t="s">
        <v>1242</v>
      </c>
      <c r="B185642">
        <v>3</v>
      </c>
      <c r="C185642" t="s">
        <v>1254</v>
      </c>
    </row>
    <row r="185643" spans="1:3" x14ac:dyDescent="0.25">
      <c r="A185643" t="s">
        <v>1243</v>
      </c>
      <c r="B185643">
        <v>1</v>
      </c>
      <c r="C185643" t="s">
        <v>967</v>
      </c>
    </row>
    <row r="185644" spans="1:3" x14ac:dyDescent="0.25">
      <c r="A185644" t="s">
        <v>1243</v>
      </c>
      <c r="B185644">
        <v>1</v>
      </c>
      <c r="C185644" t="s">
        <v>967</v>
      </c>
    </row>
    <row r="185645" spans="1:3" x14ac:dyDescent="0.25">
      <c r="A185645" t="s">
        <v>1243</v>
      </c>
      <c r="B185645">
        <v>1</v>
      </c>
      <c r="C185645" t="s">
        <v>967</v>
      </c>
    </row>
    <row r="185646" spans="1:3" x14ac:dyDescent="0.25">
      <c r="A185646" t="s">
        <v>1243</v>
      </c>
      <c r="B185646">
        <v>1</v>
      </c>
      <c r="C185646" t="s">
        <v>967</v>
      </c>
    </row>
    <row r="185647" spans="1:3" x14ac:dyDescent="0.25">
      <c r="A185647" t="s">
        <v>1243</v>
      </c>
      <c r="B185647">
        <v>1</v>
      </c>
      <c r="C185647" t="s">
        <v>967</v>
      </c>
    </row>
    <row r="185648" spans="1:3" x14ac:dyDescent="0.25">
      <c r="A185648" t="s">
        <v>1243</v>
      </c>
      <c r="B185648">
        <v>1</v>
      </c>
      <c r="C185648" t="s">
        <v>967</v>
      </c>
    </row>
    <row r="185649" spans="1:3" x14ac:dyDescent="0.25">
      <c r="A185649" t="s">
        <v>1180</v>
      </c>
      <c r="B185649">
        <v>1</v>
      </c>
      <c r="C185649" t="s">
        <v>967</v>
      </c>
    </row>
    <row r="185650" spans="1:3" x14ac:dyDescent="0.25">
      <c r="A185650" t="s">
        <v>926</v>
      </c>
      <c r="B185650">
        <v>1</v>
      </c>
      <c r="C185650" t="s">
        <v>967</v>
      </c>
    </row>
    <row r="185651" spans="1:3" x14ac:dyDescent="0.25">
      <c r="A185651" t="s">
        <v>926</v>
      </c>
      <c r="B185651">
        <v>1</v>
      </c>
      <c r="C185651" t="s">
        <v>967</v>
      </c>
    </row>
    <row r="185652" spans="1:3" x14ac:dyDescent="0.25">
      <c r="A185652" t="s">
        <v>926</v>
      </c>
      <c r="B185652">
        <v>1</v>
      </c>
      <c r="C185652" t="s">
        <v>967</v>
      </c>
    </row>
    <row r="185653" spans="1:3" x14ac:dyDescent="0.25">
      <c r="A185653" t="s">
        <v>926</v>
      </c>
      <c r="B185653">
        <v>1</v>
      </c>
      <c r="C185653" t="s">
        <v>967</v>
      </c>
    </row>
    <row r="185654" spans="1:3" x14ac:dyDescent="0.25">
      <c r="A185654" t="s">
        <v>926</v>
      </c>
      <c r="B185654">
        <v>1</v>
      </c>
      <c r="C185654" t="s">
        <v>967</v>
      </c>
    </row>
    <row r="185655" spans="1:3" x14ac:dyDescent="0.25">
      <c r="A185655" t="s">
        <v>926</v>
      </c>
      <c r="B185655">
        <v>1</v>
      </c>
      <c r="C185655" t="s">
        <v>967</v>
      </c>
    </row>
    <row r="185656" spans="1:3" x14ac:dyDescent="0.25">
      <c r="A185656" t="s">
        <v>926</v>
      </c>
      <c r="B185656">
        <v>1</v>
      </c>
      <c r="C185656" t="s">
        <v>967</v>
      </c>
    </row>
    <row r="185657" spans="1:3" x14ac:dyDescent="0.25">
      <c r="A185657" t="s">
        <v>926</v>
      </c>
      <c r="B185657">
        <v>1</v>
      </c>
      <c r="C185657" t="s">
        <v>967</v>
      </c>
    </row>
    <row r="185658" spans="1:3" x14ac:dyDescent="0.25">
      <c r="A185658" t="s">
        <v>926</v>
      </c>
      <c r="B185658">
        <v>1</v>
      </c>
      <c r="C185658" t="s">
        <v>967</v>
      </c>
    </row>
    <row r="185659" spans="1:3" x14ac:dyDescent="0.25">
      <c r="A185659" t="s">
        <v>926</v>
      </c>
      <c r="B185659">
        <v>1</v>
      </c>
      <c r="C185659" t="s">
        <v>967</v>
      </c>
    </row>
    <row r="185660" spans="1:3" x14ac:dyDescent="0.25">
      <c r="A185660" t="s">
        <v>927</v>
      </c>
      <c r="B185660">
        <v>1</v>
      </c>
      <c r="C185660" t="s">
        <v>967</v>
      </c>
    </row>
    <row r="185661" spans="1:3" x14ac:dyDescent="0.25">
      <c r="A185661" t="s">
        <v>927</v>
      </c>
      <c r="B185661">
        <v>1</v>
      </c>
      <c r="C185661" t="s">
        <v>967</v>
      </c>
    </row>
    <row r="185662" spans="1:3" x14ac:dyDescent="0.25">
      <c r="A185662" t="s">
        <v>927</v>
      </c>
      <c r="B185662">
        <v>1</v>
      </c>
      <c r="C185662" t="s">
        <v>967</v>
      </c>
    </row>
    <row r="185663" spans="1:3" x14ac:dyDescent="0.25">
      <c r="A185663" t="s">
        <v>1255</v>
      </c>
      <c r="B185663">
        <v>1</v>
      </c>
      <c r="C185663" t="s">
        <v>1051</v>
      </c>
    </row>
    <row r="185664" spans="1:3" x14ac:dyDescent="0.25">
      <c r="A185664" t="s">
        <v>1255</v>
      </c>
      <c r="B185664">
        <v>1</v>
      </c>
      <c r="C185664" t="s">
        <v>1051</v>
      </c>
    </row>
    <row r="185665" spans="1:3" x14ac:dyDescent="0.25">
      <c r="A185665" t="s">
        <v>1255</v>
      </c>
      <c r="B185665">
        <v>1</v>
      </c>
      <c r="C185665" t="s">
        <v>1051</v>
      </c>
    </row>
    <row r="185666" spans="1:3" x14ac:dyDescent="0.25">
      <c r="A185666" t="s">
        <v>1255</v>
      </c>
      <c r="B185666">
        <v>1</v>
      </c>
      <c r="C185666" t="s">
        <v>1051</v>
      </c>
    </row>
    <row r="185667" spans="1:3" x14ac:dyDescent="0.25">
      <c r="A185667" t="s">
        <v>1255</v>
      </c>
      <c r="B185667">
        <v>1</v>
      </c>
      <c r="C185667" t="s">
        <v>1051</v>
      </c>
    </row>
    <row r="185668" spans="1:3" x14ac:dyDescent="0.25">
      <c r="A185668" t="s">
        <v>1255</v>
      </c>
      <c r="B185668">
        <v>1</v>
      </c>
      <c r="C185668" t="s">
        <v>1051</v>
      </c>
    </row>
    <row r="185669" spans="1:3" x14ac:dyDescent="0.25">
      <c r="A185669" t="s">
        <v>1255</v>
      </c>
      <c r="B185669">
        <v>1</v>
      </c>
      <c r="C185669" t="s">
        <v>1051</v>
      </c>
    </row>
    <row r="185670" spans="1:3" x14ac:dyDescent="0.25">
      <c r="A185670" t="s">
        <v>1255</v>
      </c>
      <c r="B185670">
        <v>1</v>
      </c>
      <c r="C185670" t="s">
        <v>1051</v>
      </c>
    </row>
    <row r="185671" spans="1:3" x14ac:dyDescent="0.25">
      <c r="A185671" t="s">
        <v>1255</v>
      </c>
      <c r="B185671">
        <v>1</v>
      </c>
      <c r="C185671" t="s">
        <v>1051</v>
      </c>
    </row>
    <row r="185672" spans="1:3" x14ac:dyDescent="0.25">
      <c r="A185672" t="s">
        <v>1255</v>
      </c>
      <c r="B185672">
        <v>1</v>
      </c>
      <c r="C185672" t="s">
        <v>1051</v>
      </c>
    </row>
    <row r="185673" spans="1:3" x14ac:dyDescent="0.25">
      <c r="A185673" t="s">
        <v>928</v>
      </c>
      <c r="B185673">
        <v>1</v>
      </c>
      <c r="C185673" t="s">
        <v>1124</v>
      </c>
    </row>
    <row r="185674" spans="1:3" x14ac:dyDescent="0.25">
      <c r="A185674" t="s">
        <v>928</v>
      </c>
      <c r="B185674">
        <v>1</v>
      </c>
      <c r="C185674" t="s">
        <v>1124</v>
      </c>
    </row>
    <row r="185675" spans="1:3" x14ac:dyDescent="0.25">
      <c r="A185675" t="s">
        <v>928</v>
      </c>
      <c r="B185675">
        <v>1</v>
      </c>
      <c r="C185675" t="s">
        <v>1124</v>
      </c>
    </row>
    <row r="185676" spans="1:3" x14ac:dyDescent="0.25">
      <c r="A185676" t="s">
        <v>928</v>
      </c>
      <c r="B185676">
        <v>1</v>
      </c>
      <c r="C185676" t="s">
        <v>1124</v>
      </c>
    </row>
    <row r="185677" spans="1:3" x14ac:dyDescent="0.25">
      <c r="A185677" t="s">
        <v>928</v>
      </c>
      <c r="B185677">
        <v>1</v>
      </c>
      <c r="C185677" t="s">
        <v>1124</v>
      </c>
    </row>
    <row r="185678" spans="1:3" x14ac:dyDescent="0.25">
      <c r="A185678" t="s">
        <v>928</v>
      </c>
      <c r="B185678">
        <v>1</v>
      </c>
      <c r="C185678" t="s">
        <v>1124</v>
      </c>
    </row>
    <row r="185679" spans="1:3" x14ac:dyDescent="0.25">
      <c r="A185679" t="s">
        <v>928</v>
      </c>
      <c r="B185679">
        <v>1</v>
      </c>
      <c r="C185679" t="s">
        <v>1124</v>
      </c>
    </row>
    <row r="185680" spans="1:3" x14ac:dyDescent="0.25">
      <c r="A185680" t="s">
        <v>928</v>
      </c>
      <c r="B185680">
        <v>1</v>
      </c>
      <c r="C185680" t="s">
        <v>1124</v>
      </c>
    </row>
    <row r="185681" spans="1:3" x14ac:dyDescent="0.25">
      <c r="A185681" t="s">
        <v>928</v>
      </c>
      <c r="B185681">
        <v>1</v>
      </c>
      <c r="C185681" t="s">
        <v>1124</v>
      </c>
    </row>
    <row r="185682" spans="1:3" x14ac:dyDescent="0.25">
      <c r="A185682" t="s">
        <v>928</v>
      </c>
      <c r="B185682">
        <v>1</v>
      </c>
      <c r="C185682" t="s">
        <v>1124</v>
      </c>
    </row>
    <row r="185683" spans="1:3" x14ac:dyDescent="0.25">
      <c r="A185683" t="s">
        <v>928</v>
      </c>
      <c r="B185683">
        <v>1</v>
      </c>
      <c r="C185683" t="s">
        <v>1124</v>
      </c>
    </row>
    <row r="185684" spans="1:3" x14ac:dyDescent="0.25">
      <c r="A185684" t="s">
        <v>928</v>
      </c>
      <c r="B185684">
        <v>1</v>
      </c>
      <c r="C185684" t="s">
        <v>1124</v>
      </c>
    </row>
    <row r="185685" spans="1:3" x14ac:dyDescent="0.25">
      <c r="A185685" t="s">
        <v>928</v>
      </c>
      <c r="B185685">
        <v>1</v>
      </c>
      <c r="C185685" t="s">
        <v>1124</v>
      </c>
    </row>
    <row r="185686" spans="1:3" x14ac:dyDescent="0.25">
      <c r="A185686" t="s">
        <v>928</v>
      </c>
      <c r="B185686">
        <v>1</v>
      </c>
      <c r="C185686" t="s">
        <v>1124</v>
      </c>
    </row>
    <row r="185687" spans="1:3" x14ac:dyDescent="0.25">
      <c r="A185687" t="s">
        <v>928</v>
      </c>
      <c r="B185687">
        <v>1</v>
      </c>
      <c r="C185687" t="s">
        <v>1124</v>
      </c>
    </row>
    <row r="185688" spans="1:3" x14ac:dyDescent="0.25">
      <c r="A185688" t="s">
        <v>928</v>
      </c>
      <c r="B185688">
        <v>1</v>
      </c>
      <c r="C185688" t="s">
        <v>1124</v>
      </c>
    </row>
    <row r="185689" spans="1:3" x14ac:dyDescent="0.25">
      <c r="A185689" t="s">
        <v>928</v>
      </c>
      <c r="B185689">
        <v>1</v>
      </c>
      <c r="C185689" t="s">
        <v>1124</v>
      </c>
    </row>
    <row r="185690" spans="1:3" x14ac:dyDescent="0.25">
      <c r="A185690" t="s">
        <v>928</v>
      </c>
      <c r="B185690">
        <v>1</v>
      </c>
      <c r="C185690" t="s">
        <v>1124</v>
      </c>
    </row>
    <row r="185691" spans="1:3" x14ac:dyDescent="0.25">
      <c r="A185691" t="s">
        <v>928</v>
      </c>
      <c r="B185691">
        <v>1</v>
      </c>
      <c r="C185691" t="s">
        <v>1124</v>
      </c>
    </row>
    <row r="185692" spans="1:3" x14ac:dyDescent="0.25">
      <c r="A185692" t="s">
        <v>928</v>
      </c>
      <c r="B185692">
        <v>1</v>
      </c>
      <c r="C185692" t="s">
        <v>1124</v>
      </c>
    </row>
    <row r="185693" spans="1:3" x14ac:dyDescent="0.25">
      <c r="A185693" t="s">
        <v>928</v>
      </c>
      <c r="B185693">
        <v>1</v>
      </c>
      <c r="C185693" t="s">
        <v>1124</v>
      </c>
    </row>
    <row r="185694" spans="1:3" x14ac:dyDescent="0.25">
      <c r="A185694" t="s">
        <v>928</v>
      </c>
      <c r="B185694">
        <v>1</v>
      </c>
      <c r="C185694" t="s">
        <v>1124</v>
      </c>
    </row>
    <row r="185695" spans="1:3" x14ac:dyDescent="0.25">
      <c r="A185695" t="s">
        <v>928</v>
      </c>
      <c r="B185695">
        <v>1</v>
      </c>
      <c r="C185695" t="s">
        <v>1124</v>
      </c>
    </row>
    <row r="185696" spans="1:3" x14ac:dyDescent="0.25">
      <c r="A185696" t="s">
        <v>928</v>
      </c>
      <c r="B185696">
        <v>1</v>
      </c>
      <c r="C185696" t="s">
        <v>1124</v>
      </c>
    </row>
    <row r="185697" spans="1:3" x14ac:dyDescent="0.25">
      <c r="A185697" t="s">
        <v>928</v>
      </c>
      <c r="B185697">
        <v>1</v>
      </c>
      <c r="C185697" t="s">
        <v>1124</v>
      </c>
    </row>
    <row r="185698" spans="1:3" x14ac:dyDescent="0.25">
      <c r="A185698" t="s">
        <v>928</v>
      </c>
      <c r="B185698">
        <v>1</v>
      </c>
      <c r="C185698" t="s">
        <v>1124</v>
      </c>
    </row>
    <row r="185699" spans="1:3" x14ac:dyDescent="0.25">
      <c r="A185699" t="s">
        <v>928</v>
      </c>
      <c r="B185699">
        <v>1</v>
      </c>
      <c r="C185699" t="s">
        <v>1124</v>
      </c>
    </row>
    <row r="185700" spans="1:3" x14ac:dyDescent="0.25">
      <c r="A185700" t="s">
        <v>928</v>
      </c>
      <c r="B185700">
        <v>1</v>
      </c>
      <c r="C185700" t="s">
        <v>1124</v>
      </c>
    </row>
    <row r="185701" spans="1:3" x14ac:dyDescent="0.25">
      <c r="A185701" t="s">
        <v>928</v>
      </c>
      <c r="B185701">
        <v>1</v>
      </c>
      <c r="C185701" t="s">
        <v>1124</v>
      </c>
    </row>
    <row r="185702" spans="1:3" x14ac:dyDescent="0.25">
      <c r="A185702" t="s">
        <v>928</v>
      </c>
      <c r="B185702">
        <v>1</v>
      </c>
      <c r="C185702" t="s">
        <v>1124</v>
      </c>
    </row>
    <row r="185703" spans="1:3" x14ac:dyDescent="0.25">
      <c r="A185703" t="s">
        <v>1199</v>
      </c>
      <c r="B185703">
        <v>1</v>
      </c>
      <c r="C185703" t="s">
        <v>1018</v>
      </c>
    </row>
    <row r="185704" spans="1:3" x14ac:dyDescent="0.25">
      <c r="A185704" t="s">
        <v>1199</v>
      </c>
      <c r="B185704">
        <v>1</v>
      </c>
      <c r="C185704" t="s">
        <v>1018</v>
      </c>
    </row>
    <row r="185705" spans="1:3" x14ac:dyDescent="0.25">
      <c r="A185705" t="s">
        <v>1199</v>
      </c>
      <c r="B185705">
        <v>1</v>
      </c>
      <c r="C185705" t="s">
        <v>1018</v>
      </c>
    </row>
    <row r="185706" spans="1:3" x14ac:dyDescent="0.25">
      <c r="A185706" t="s">
        <v>1199</v>
      </c>
      <c r="B185706">
        <v>1</v>
      </c>
      <c r="C185706" t="s">
        <v>1018</v>
      </c>
    </row>
    <row r="185707" spans="1:3" x14ac:dyDescent="0.25">
      <c r="A185707" t="s">
        <v>1199</v>
      </c>
      <c r="B185707">
        <v>1</v>
      </c>
      <c r="C185707" t="s">
        <v>1018</v>
      </c>
    </row>
    <row r="185708" spans="1:3" x14ac:dyDescent="0.25">
      <c r="A185708" t="s">
        <v>1199</v>
      </c>
      <c r="B185708">
        <v>1</v>
      </c>
      <c r="C185708" t="s">
        <v>1018</v>
      </c>
    </row>
    <row r="185709" spans="1:3" x14ac:dyDescent="0.25">
      <c r="A185709" t="s">
        <v>1199</v>
      </c>
      <c r="B185709">
        <v>1</v>
      </c>
      <c r="C185709" t="s">
        <v>1018</v>
      </c>
    </row>
    <row r="185710" spans="1:3" x14ac:dyDescent="0.25">
      <c r="A185710" t="s">
        <v>1199</v>
      </c>
      <c r="B185710">
        <v>1</v>
      </c>
      <c r="C185710" t="s">
        <v>1018</v>
      </c>
    </row>
    <row r="185711" spans="1:3" x14ac:dyDescent="0.25">
      <c r="A185711" t="s">
        <v>1199</v>
      </c>
      <c r="B185711">
        <v>1</v>
      </c>
      <c r="C185711" t="s">
        <v>1018</v>
      </c>
    </row>
    <row r="185712" spans="1:3" x14ac:dyDescent="0.25">
      <c r="A185712" t="s">
        <v>1199</v>
      </c>
      <c r="B185712">
        <v>1</v>
      </c>
      <c r="C185712" t="s">
        <v>1018</v>
      </c>
    </row>
    <row r="185713" spans="1:3" x14ac:dyDescent="0.25">
      <c r="A185713" t="s">
        <v>1199</v>
      </c>
      <c r="B185713">
        <v>1</v>
      </c>
      <c r="C185713" t="s">
        <v>1018</v>
      </c>
    </row>
    <row r="185714" spans="1:3" x14ac:dyDescent="0.25">
      <c r="A185714" t="s">
        <v>1199</v>
      </c>
      <c r="B185714">
        <v>1</v>
      </c>
      <c r="C185714" t="s">
        <v>1018</v>
      </c>
    </row>
    <row r="185715" spans="1:3" x14ac:dyDescent="0.25">
      <c r="A185715" t="s">
        <v>1199</v>
      </c>
      <c r="B185715">
        <v>1</v>
      </c>
      <c r="C185715" t="s">
        <v>1018</v>
      </c>
    </row>
    <row r="185716" spans="1:3" x14ac:dyDescent="0.25">
      <c r="A185716" t="s">
        <v>1199</v>
      </c>
      <c r="B185716">
        <v>1</v>
      </c>
      <c r="C185716" t="s">
        <v>1018</v>
      </c>
    </row>
    <row r="185717" spans="1:3" x14ac:dyDescent="0.25">
      <c r="A185717" t="s">
        <v>1199</v>
      </c>
      <c r="B185717">
        <v>1</v>
      </c>
      <c r="C185717" t="s">
        <v>1018</v>
      </c>
    </row>
    <row r="185718" spans="1:3" x14ac:dyDescent="0.25">
      <c r="A185718" t="s">
        <v>1199</v>
      </c>
      <c r="B185718">
        <v>1</v>
      </c>
      <c r="C185718" t="s">
        <v>1018</v>
      </c>
    </row>
    <row r="185719" spans="1:3" x14ac:dyDescent="0.25">
      <c r="A185719" t="s">
        <v>1199</v>
      </c>
      <c r="B185719">
        <v>1</v>
      </c>
      <c r="C185719" t="s">
        <v>1018</v>
      </c>
    </row>
    <row r="185720" spans="1:3" x14ac:dyDescent="0.25">
      <c r="A185720" t="s">
        <v>1199</v>
      </c>
      <c r="B185720">
        <v>1</v>
      </c>
      <c r="C185720" t="s">
        <v>1018</v>
      </c>
    </row>
    <row r="185721" spans="1:3" x14ac:dyDescent="0.25">
      <c r="A185721" t="s">
        <v>1199</v>
      </c>
      <c r="B185721">
        <v>1</v>
      </c>
      <c r="C185721" t="s">
        <v>1018</v>
      </c>
    </row>
    <row r="185722" spans="1:3" x14ac:dyDescent="0.25">
      <c r="A185722" t="s">
        <v>1199</v>
      </c>
      <c r="B185722">
        <v>1</v>
      </c>
      <c r="C185722" t="s">
        <v>1018</v>
      </c>
    </row>
    <row r="185723" spans="1:3" x14ac:dyDescent="0.25">
      <c r="A185723" t="s">
        <v>1199</v>
      </c>
      <c r="B185723">
        <v>1</v>
      </c>
      <c r="C185723" t="s">
        <v>1018</v>
      </c>
    </row>
    <row r="185724" spans="1:3" x14ac:dyDescent="0.25">
      <c r="A185724" t="s">
        <v>1199</v>
      </c>
      <c r="B185724">
        <v>1</v>
      </c>
      <c r="C185724" t="s">
        <v>1018</v>
      </c>
    </row>
    <row r="185725" spans="1:3" x14ac:dyDescent="0.25">
      <c r="A185725" t="s">
        <v>1199</v>
      </c>
      <c r="B185725">
        <v>1</v>
      </c>
      <c r="C185725" t="s">
        <v>1018</v>
      </c>
    </row>
    <row r="185726" spans="1:3" x14ac:dyDescent="0.25">
      <c r="A185726" t="s">
        <v>1199</v>
      </c>
      <c r="B185726">
        <v>1</v>
      </c>
      <c r="C185726" t="s">
        <v>1018</v>
      </c>
    </row>
    <row r="185727" spans="1:3" x14ac:dyDescent="0.25">
      <c r="A185727" t="s">
        <v>1199</v>
      </c>
      <c r="B185727">
        <v>1</v>
      </c>
      <c r="C185727" t="s">
        <v>1018</v>
      </c>
    </row>
    <row r="185728" spans="1:3" x14ac:dyDescent="0.25">
      <c r="A185728" t="s">
        <v>1199</v>
      </c>
      <c r="B185728">
        <v>1</v>
      </c>
      <c r="C185728" t="s">
        <v>1018</v>
      </c>
    </row>
    <row r="185729" spans="1:3" x14ac:dyDescent="0.25">
      <c r="A185729" t="s">
        <v>1199</v>
      </c>
      <c r="B185729">
        <v>1</v>
      </c>
      <c r="C185729" t="s">
        <v>1018</v>
      </c>
    </row>
    <row r="185730" spans="1:3" x14ac:dyDescent="0.25">
      <c r="A185730" t="s">
        <v>1199</v>
      </c>
      <c r="B185730">
        <v>1</v>
      </c>
      <c r="C185730" t="s">
        <v>1018</v>
      </c>
    </row>
    <row r="185731" spans="1:3" x14ac:dyDescent="0.25">
      <c r="A185731" t="s">
        <v>1199</v>
      </c>
      <c r="B185731">
        <v>1</v>
      </c>
      <c r="C185731" t="s">
        <v>1018</v>
      </c>
    </row>
    <row r="185732" spans="1:3" x14ac:dyDescent="0.25">
      <c r="A185732" t="s">
        <v>1199</v>
      </c>
      <c r="B185732">
        <v>1</v>
      </c>
      <c r="C185732" t="s">
        <v>1018</v>
      </c>
    </row>
    <row r="185733" spans="1:3" x14ac:dyDescent="0.25">
      <c r="A185733" t="s">
        <v>1199</v>
      </c>
      <c r="B185733">
        <v>1</v>
      </c>
      <c r="C185733" t="s">
        <v>1018</v>
      </c>
    </row>
    <row r="185734" spans="1:3" x14ac:dyDescent="0.25">
      <c r="A185734" t="s">
        <v>1199</v>
      </c>
      <c r="B185734">
        <v>1</v>
      </c>
      <c r="C185734" t="s">
        <v>1018</v>
      </c>
    </row>
    <row r="185735" spans="1:3" x14ac:dyDescent="0.25">
      <c r="A185735" t="s">
        <v>1199</v>
      </c>
      <c r="B185735">
        <v>1</v>
      </c>
      <c r="C185735" t="s">
        <v>1018</v>
      </c>
    </row>
    <row r="185736" spans="1:3" x14ac:dyDescent="0.25">
      <c r="A185736" t="s">
        <v>1199</v>
      </c>
      <c r="B185736">
        <v>1</v>
      </c>
      <c r="C185736" t="s">
        <v>1018</v>
      </c>
    </row>
    <row r="185737" spans="1:3" x14ac:dyDescent="0.25">
      <c r="A185737" t="s">
        <v>1199</v>
      </c>
      <c r="B185737">
        <v>1</v>
      </c>
      <c r="C185737" t="s">
        <v>1018</v>
      </c>
    </row>
    <row r="185738" spans="1:3" x14ac:dyDescent="0.25">
      <c r="A185738" t="s">
        <v>1199</v>
      </c>
      <c r="B185738">
        <v>1</v>
      </c>
      <c r="C185738" t="s">
        <v>1018</v>
      </c>
    </row>
    <row r="185739" spans="1:3" x14ac:dyDescent="0.25">
      <c r="A185739" t="s">
        <v>1199</v>
      </c>
      <c r="B185739">
        <v>1</v>
      </c>
      <c r="C185739" t="s">
        <v>1018</v>
      </c>
    </row>
    <row r="185740" spans="1:3" x14ac:dyDescent="0.25">
      <c r="A185740" t="s">
        <v>1199</v>
      </c>
      <c r="B185740">
        <v>1</v>
      </c>
      <c r="C185740" t="s">
        <v>1018</v>
      </c>
    </row>
    <row r="185741" spans="1:3" x14ac:dyDescent="0.25">
      <c r="A185741" t="s">
        <v>1199</v>
      </c>
      <c r="B185741">
        <v>1</v>
      </c>
      <c r="C185741" t="s">
        <v>1018</v>
      </c>
    </row>
    <row r="185742" spans="1:3" x14ac:dyDescent="0.25">
      <c r="A185742" t="s">
        <v>1199</v>
      </c>
      <c r="B185742">
        <v>1</v>
      </c>
      <c r="C185742" t="s">
        <v>1018</v>
      </c>
    </row>
    <row r="185743" spans="1:3" x14ac:dyDescent="0.25">
      <c r="A185743" t="s">
        <v>1199</v>
      </c>
      <c r="B185743">
        <v>1</v>
      </c>
      <c r="C185743" t="s">
        <v>1018</v>
      </c>
    </row>
    <row r="185744" spans="1:3" x14ac:dyDescent="0.25">
      <c r="A185744" t="s">
        <v>1199</v>
      </c>
      <c r="B185744">
        <v>1</v>
      </c>
      <c r="C185744" t="s">
        <v>1018</v>
      </c>
    </row>
    <row r="185745" spans="1:3" x14ac:dyDescent="0.25">
      <c r="A185745" t="s">
        <v>1199</v>
      </c>
      <c r="B185745">
        <v>1</v>
      </c>
      <c r="C185745" t="s">
        <v>1018</v>
      </c>
    </row>
    <row r="185746" spans="1:3" x14ac:dyDescent="0.25">
      <c r="A185746" t="s">
        <v>1199</v>
      </c>
      <c r="B185746">
        <v>1</v>
      </c>
      <c r="C185746" t="s">
        <v>1018</v>
      </c>
    </row>
    <row r="185747" spans="1:3" x14ac:dyDescent="0.25">
      <c r="A185747" t="s">
        <v>1199</v>
      </c>
      <c r="B185747">
        <v>1</v>
      </c>
      <c r="C185747" t="s">
        <v>1018</v>
      </c>
    </row>
    <row r="185748" spans="1:3" x14ac:dyDescent="0.25">
      <c r="A185748" t="s">
        <v>1199</v>
      </c>
      <c r="B185748">
        <v>1</v>
      </c>
      <c r="C185748" t="s">
        <v>1018</v>
      </c>
    </row>
    <row r="185749" spans="1:3" x14ac:dyDescent="0.25">
      <c r="A185749" t="s">
        <v>1199</v>
      </c>
      <c r="B185749">
        <v>1</v>
      </c>
      <c r="C185749" t="s">
        <v>1018</v>
      </c>
    </row>
    <row r="185750" spans="1:3" x14ac:dyDescent="0.25">
      <c r="A185750" t="s">
        <v>1199</v>
      </c>
      <c r="B185750">
        <v>1</v>
      </c>
      <c r="C185750" t="s">
        <v>1018</v>
      </c>
    </row>
    <row r="185751" spans="1:3" x14ac:dyDescent="0.25">
      <c r="A185751" t="s">
        <v>1199</v>
      </c>
      <c r="B185751">
        <v>1</v>
      </c>
      <c r="C185751" t="s">
        <v>1018</v>
      </c>
    </row>
    <row r="185752" spans="1:3" x14ac:dyDescent="0.25">
      <c r="A185752" t="s">
        <v>1199</v>
      </c>
      <c r="B185752">
        <v>1</v>
      </c>
      <c r="C185752" t="s">
        <v>1018</v>
      </c>
    </row>
    <row r="185753" spans="1:3" x14ac:dyDescent="0.25">
      <c r="A185753" t="s">
        <v>1199</v>
      </c>
      <c r="B185753">
        <v>1</v>
      </c>
      <c r="C185753" t="s">
        <v>1018</v>
      </c>
    </row>
    <row r="185754" spans="1:3" x14ac:dyDescent="0.25">
      <c r="A185754" t="s">
        <v>1199</v>
      </c>
      <c r="B185754">
        <v>1</v>
      </c>
      <c r="C185754" t="s">
        <v>1018</v>
      </c>
    </row>
    <row r="185755" spans="1:3" x14ac:dyDescent="0.25">
      <c r="A185755" t="s">
        <v>1199</v>
      </c>
      <c r="B185755">
        <v>1</v>
      </c>
      <c r="C185755" t="s">
        <v>1018</v>
      </c>
    </row>
    <row r="185756" spans="1:3" x14ac:dyDescent="0.25">
      <c r="A185756" t="s">
        <v>1199</v>
      </c>
      <c r="B185756">
        <v>1</v>
      </c>
      <c r="C185756" t="s">
        <v>1018</v>
      </c>
    </row>
    <row r="185757" spans="1:3" x14ac:dyDescent="0.25">
      <c r="A185757" t="s">
        <v>1199</v>
      </c>
      <c r="B185757">
        <v>1</v>
      </c>
      <c r="C185757" t="s">
        <v>1018</v>
      </c>
    </row>
    <row r="185758" spans="1:3" x14ac:dyDescent="0.25">
      <c r="A185758" t="s">
        <v>1199</v>
      </c>
      <c r="B185758">
        <v>1</v>
      </c>
      <c r="C185758" t="s">
        <v>1018</v>
      </c>
    </row>
    <row r="185759" spans="1:3" x14ac:dyDescent="0.25">
      <c r="A185759" t="s">
        <v>1199</v>
      </c>
      <c r="B185759">
        <v>1</v>
      </c>
      <c r="C185759" t="s">
        <v>1018</v>
      </c>
    </row>
    <row r="185760" spans="1:3" x14ac:dyDescent="0.25">
      <c r="A185760" t="s">
        <v>1199</v>
      </c>
      <c r="B185760">
        <v>1</v>
      </c>
      <c r="C185760" t="s">
        <v>1018</v>
      </c>
    </row>
    <row r="185761" spans="1:3" x14ac:dyDescent="0.25">
      <c r="A185761" t="s">
        <v>1199</v>
      </c>
      <c r="B185761">
        <v>1</v>
      </c>
      <c r="C185761" t="s">
        <v>1018</v>
      </c>
    </row>
    <row r="185762" spans="1:3" x14ac:dyDescent="0.25">
      <c r="A185762" t="s">
        <v>1199</v>
      </c>
      <c r="B185762">
        <v>1</v>
      </c>
      <c r="C185762" t="s">
        <v>1018</v>
      </c>
    </row>
    <row r="185763" spans="1:3" x14ac:dyDescent="0.25">
      <c r="A185763" t="s">
        <v>1199</v>
      </c>
      <c r="B185763">
        <v>1</v>
      </c>
      <c r="C185763" t="s">
        <v>1018</v>
      </c>
    </row>
    <row r="185764" spans="1:3" x14ac:dyDescent="0.25">
      <c r="A185764" t="s">
        <v>1199</v>
      </c>
      <c r="B185764">
        <v>1</v>
      </c>
      <c r="C185764" t="s">
        <v>1018</v>
      </c>
    </row>
    <row r="185765" spans="1:3" x14ac:dyDescent="0.25">
      <c r="A185765" t="s">
        <v>1199</v>
      </c>
      <c r="B185765">
        <v>2</v>
      </c>
      <c r="C185765" t="s">
        <v>968</v>
      </c>
    </row>
    <row r="185766" spans="1:3" x14ac:dyDescent="0.25">
      <c r="A185766" t="s">
        <v>1199</v>
      </c>
      <c r="B185766">
        <v>2</v>
      </c>
      <c r="C185766" t="s">
        <v>968</v>
      </c>
    </row>
    <row r="185767" spans="1:3" x14ac:dyDescent="0.25">
      <c r="A185767" t="s">
        <v>1199</v>
      </c>
      <c r="B185767">
        <v>2</v>
      </c>
      <c r="C185767" t="s">
        <v>968</v>
      </c>
    </row>
    <row r="185768" spans="1:3" x14ac:dyDescent="0.25">
      <c r="A185768" t="s">
        <v>1199</v>
      </c>
      <c r="B185768">
        <v>2</v>
      </c>
      <c r="C185768" t="s">
        <v>968</v>
      </c>
    </row>
    <row r="185769" spans="1:3" x14ac:dyDescent="0.25">
      <c r="A185769" t="s">
        <v>1199</v>
      </c>
      <c r="B185769">
        <v>2</v>
      </c>
      <c r="C185769" t="s">
        <v>968</v>
      </c>
    </row>
    <row r="185770" spans="1:3" x14ac:dyDescent="0.25">
      <c r="A185770" t="s">
        <v>1199</v>
      </c>
      <c r="B185770">
        <v>2</v>
      </c>
      <c r="C185770" t="s">
        <v>968</v>
      </c>
    </row>
    <row r="185771" spans="1:3" x14ac:dyDescent="0.25">
      <c r="A185771" t="s">
        <v>1199</v>
      </c>
      <c r="B185771">
        <v>2</v>
      </c>
      <c r="C185771" t="s">
        <v>968</v>
      </c>
    </row>
    <row r="185772" spans="1:3" x14ac:dyDescent="0.25">
      <c r="A185772" t="s">
        <v>1199</v>
      </c>
      <c r="B185772">
        <v>2</v>
      </c>
      <c r="C185772" t="s">
        <v>968</v>
      </c>
    </row>
    <row r="185773" spans="1:3" x14ac:dyDescent="0.25">
      <c r="A185773" t="s">
        <v>1199</v>
      </c>
      <c r="B185773">
        <v>2</v>
      </c>
      <c r="C185773" t="s">
        <v>968</v>
      </c>
    </row>
    <row r="185774" spans="1:3" x14ac:dyDescent="0.25">
      <c r="A185774" t="s">
        <v>1199</v>
      </c>
      <c r="B185774">
        <v>2</v>
      </c>
      <c r="C185774" t="s">
        <v>968</v>
      </c>
    </row>
    <row r="185775" spans="1:3" x14ac:dyDescent="0.25">
      <c r="A185775" t="s">
        <v>1199</v>
      </c>
      <c r="B185775">
        <v>2</v>
      </c>
      <c r="C185775" t="s">
        <v>968</v>
      </c>
    </row>
    <row r="185776" spans="1:3" x14ac:dyDescent="0.25">
      <c r="A185776" t="s">
        <v>1199</v>
      </c>
      <c r="B185776">
        <v>2</v>
      </c>
      <c r="C185776" t="s">
        <v>968</v>
      </c>
    </row>
    <row r="185777" spans="1:3" x14ac:dyDescent="0.25">
      <c r="A185777" t="s">
        <v>1199</v>
      </c>
      <c r="B185777">
        <v>2</v>
      </c>
      <c r="C185777" t="s">
        <v>968</v>
      </c>
    </row>
    <row r="185778" spans="1:3" x14ac:dyDescent="0.25">
      <c r="A185778" t="s">
        <v>1199</v>
      </c>
      <c r="B185778">
        <v>2</v>
      </c>
      <c r="C185778" t="s">
        <v>968</v>
      </c>
    </row>
    <row r="185779" spans="1:3" x14ac:dyDescent="0.25">
      <c r="A185779" t="s">
        <v>1199</v>
      </c>
      <c r="B185779">
        <v>2</v>
      </c>
      <c r="C185779" t="s">
        <v>968</v>
      </c>
    </row>
    <row r="185780" spans="1:3" x14ac:dyDescent="0.25">
      <c r="A185780" t="s">
        <v>1199</v>
      </c>
      <c r="B185780">
        <v>2</v>
      </c>
      <c r="C185780" t="s">
        <v>968</v>
      </c>
    </row>
    <row r="185781" spans="1:3" x14ac:dyDescent="0.25">
      <c r="A185781" t="s">
        <v>1199</v>
      </c>
      <c r="B185781">
        <v>2</v>
      </c>
      <c r="C185781" t="s">
        <v>968</v>
      </c>
    </row>
    <row r="185782" spans="1:3" x14ac:dyDescent="0.25">
      <c r="A185782" t="s">
        <v>1199</v>
      </c>
      <c r="B185782">
        <v>2</v>
      </c>
      <c r="C185782" t="s">
        <v>968</v>
      </c>
    </row>
    <row r="185783" spans="1:3" x14ac:dyDescent="0.25">
      <c r="A185783" t="s">
        <v>1199</v>
      </c>
      <c r="B185783">
        <v>2</v>
      </c>
      <c r="C185783" t="s">
        <v>968</v>
      </c>
    </row>
    <row r="185784" spans="1:3" x14ac:dyDescent="0.25">
      <c r="A185784" t="s">
        <v>1199</v>
      </c>
      <c r="B185784">
        <v>2</v>
      </c>
      <c r="C185784" t="s">
        <v>968</v>
      </c>
    </row>
    <row r="185785" spans="1:3" x14ac:dyDescent="0.25">
      <c r="A185785" t="s">
        <v>1199</v>
      </c>
      <c r="B185785">
        <v>2</v>
      </c>
      <c r="C185785" t="s">
        <v>968</v>
      </c>
    </row>
    <row r="185786" spans="1:3" x14ac:dyDescent="0.25">
      <c r="A185786" t="s">
        <v>1199</v>
      </c>
      <c r="B185786">
        <v>2</v>
      </c>
      <c r="C185786" t="s">
        <v>968</v>
      </c>
    </row>
    <row r="185787" spans="1:3" x14ac:dyDescent="0.25">
      <c r="A185787" t="s">
        <v>1199</v>
      </c>
      <c r="B185787">
        <v>2</v>
      </c>
      <c r="C185787" t="s">
        <v>968</v>
      </c>
    </row>
    <row r="185788" spans="1:3" x14ac:dyDescent="0.25">
      <c r="A185788" t="s">
        <v>1199</v>
      </c>
      <c r="B185788">
        <v>2</v>
      </c>
      <c r="C185788" t="s">
        <v>968</v>
      </c>
    </row>
    <row r="185789" spans="1:3" x14ac:dyDescent="0.25">
      <c r="A185789" t="s">
        <v>1199</v>
      </c>
      <c r="B185789">
        <v>2</v>
      </c>
      <c r="C185789" t="s">
        <v>968</v>
      </c>
    </row>
    <row r="185790" spans="1:3" x14ac:dyDescent="0.25">
      <c r="A185790" t="s">
        <v>1199</v>
      </c>
      <c r="B185790">
        <v>2</v>
      </c>
      <c r="C185790" t="s">
        <v>968</v>
      </c>
    </row>
    <row r="185791" spans="1:3" x14ac:dyDescent="0.25">
      <c r="A185791" t="s">
        <v>1199</v>
      </c>
      <c r="B185791">
        <v>2</v>
      </c>
      <c r="C185791" t="s">
        <v>968</v>
      </c>
    </row>
    <row r="185792" spans="1:3" x14ac:dyDescent="0.25">
      <c r="A185792" t="s">
        <v>1199</v>
      </c>
      <c r="B185792">
        <v>2</v>
      </c>
      <c r="C185792" t="s">
        <v>968</v>
      </c>
    </row>
    <row r="185793" spans="1:3" x14ac:dyDescent="0.25">
      <c r="A185793" t="s">
        <v>1199</v>
      </c>
      <c r="B185793">
        <v>2</v>
      </c>
      <c r="C185793" t="s">
        <v>968</v>
      </c>
    </row>
    <row r="185794" spans="1:3" x14ac:dyDescent="0.25">
      <c r="A185794" t="s">
        <v>1199</v>
      </c>
      <c r="B185794">
        <v>2</v>
      </c>
      <c r="C185794" t="s">
        <v>968</v>
      </c>
    </row>
    <row r="185795" spans="1:3" x14ac:dyDescent="0.25">
      <c r="A185795" t="s">
        <v>1199</v>
      </c>
      <c r="B185795">
        <v>2</v>
      </c>
      <c r="C185795" t="s">
        <v>968</v>
      </c>
    </row>
    <row r="185796" spans="1:3" x14ac:dyDescent="0.25">
      <c r="A185796" t="s">
        <v>1199</v>
      </c>
      <c r="B185796">
        <v>2</v>
      </c>
      <c r="C185796" t="s">
        <v>968</v>
      </c>
    </row>
    <row r="185797" spans="1:3" x14ac:dyDescent="0.25">
      <c r="A185797" t="s">
        <v>1199</v>
      </c>
      <c r="B185797">
        <v>2</v>
      </c>
      <c r="C185797" t="s">
        <v>968</v>
      </c>
    </row>
    <row r="185798" spans="1:3" x14ac:dyDescent="0.25">
      <c r="A185798" t="s">
        <v>1199</v>
      </c>
      <c r="B185798">
        <v>2</v>
      </c>
      <c r="C185798" t="s">
        <v>968</v>
      </c>
    </row>
    <row r="185799" spans="1:3" x14ac:dyDescent="0.25">
      <c r="A185799" t="s">
        <v>1199</v>
      </c>
      <c r="B185799">
        <v>2</v>
      </c>
      <c r="C185799" t="s">
        <v>968</v>
      </c>
    </row>
    <row r="185800" spans="1:3" x14ac:dyDescent="0.25">
      <c r="A185800" t="s">
        <v>1199</v>
      </c>
      <c r="B185800">
        <v>2</v>
      </c>
      <c r="C185800" t="s">
        <v>968</v>
      </c>
    </row>
    <row r="185801" spans="1:3" x14ac:dyDescent="0.25">
      <c r="A185801" t="s">
        <v>1199</v>
      </c>
      <c r="B185801">
        <v>3</v>
      </c>
      <c r="C185801" t="s">
        <v>975</v>
      </c>
    </row>
    <row r="185802" spans="1:3" x14ac:dyDescent="0.25">
      <c r="A185802" t="s">
        <v>1199</v>
      </c>
      <c r="B185802">
        <v>3</v>
      </c>
      <c r="C185802" t="s">
        <v>975</v>
      </c>
    </row>
    <row r="185803" spans="1:3" x14ac:dyDescent="0.25">
      <c r="A185803" t="s">
        <v>1199</v>
      </c>
      <c r="B185803">
        <v>3</v>
      </c>
      <c r="C185803" t="s">
        <v>975</v>
      </c>
    </row>
    <row r="185804" spans="1:3" x14ac:dyDescent="0.25">
      <c r="A185804" t="s">
        <v>1199</v>
      </c>
      <c r="B185804">
        <v>3</v>
      </c>
      <c r="C185804" t="s">
        <v>975</v>
      </c>
    </row>
    <row r="185805" spans="1:3" x14ac:dyDescent="0.25">
      <c r="A185805" t="s">
        <v>1199</v>
      </c>
      <c r="B185805">
        <v>3</v>
      </c>
      <c r="C185805" t="s">
        <v>975</v>
      </c>
    </row>
    <row r="185806" spans="1:3" x14ac:dyDescent="0.25">
      <c r="A185806" t="s">
        <v>1199</v>
      </c>
      <c r="B185806">
        <v>3</v>
      </c>
      <c r="C185806" t="s">
        <v>975</v>
      </c>
    </row>
    <row r="185807" spans="1:3" x14ac:dyDescent="0.25">
      <c r="A185807" t="s">
        <v>1199</v>
      </c>
      <c r="B185807">
        <v>3</v>
      </c>
      <c r="C185807" t="s">
        <v>975</v>
      </c>
    </row>
    <row r="185808" spans="1:3" x14ac:dyDescent="0.25">
      <c r="A185808" t="s">
        <v>1199</v>
      </c>
      <c r="B185808">
        <v>3</v>
      </c>
      <c r="C185808" t="s">
        <v>975</v>
      </c>
    </row>
    <row r="185809" spans="1:3" x14ac:dyDescent="0.25">
      <c r="A185809" t="s">
        <v>1199</v>
      </c>
      <c r="B185809">
        <v>3</v>
      </c>
      <c r="C185809" t="s">
        <v>975</v>
      </c>
    </row>
    <row r="185810" spans="1:3" x14ac:dyDescent="0.25">
      <c r="A185810" t="s">
        <v>1199</v>
      </c>
      <c r="B185810">
        <v>3</v>
      </c>
      <c r="C185810" t="s">
        <v>975</v>
      </c>
    </row>
    <row r="185811" spans="1:3" x14ac:dyDescent="0.25">
      <c r="A185811" t="s">
        <v>1199</v>
      </c>
      <c r="B185811">
        <v>3</v>
      </c>
      <c r="C185811" t="s">
        <v>975</v>
      </c>
    </row>
    <row r="185812" spans="1:3" x14ac:dyDescent="0.25">
      <c r="A185812" t="s">
        <v>1199</v>
      </c>
      <c r="B185812">
        <v>3</v>
      </c>
      <c r="C185812" t="s">
        <v>975</v>
      </c>
    </row>
    <row r="185813" spans="1:3" x14ac:dyDescent="0.25">
      <c r="A185813" t="s">
        <v>1199</v>
      </c>
      <c r="B185813">
        <v>3</v>
      </c>
      <c r="C185813" t="s">
        <v>975</v>
      </c>
    </row>
    <row r="185814" spans="1:3" x14ac:dyDescent="0.25">
      <c r="A185814" t="s">
        <v>1199</v>
      </c>
      <c r="B185814">
        <v>3</v>
      </c>
      <c r="C185814" t="s">
        <v>975</v>
      </c>
    </row>
    <row r="185815" spans="1:3" x14ac:dyDescent="0.25">
      <c r="A185815" t="s">
        <v>1199</v>
      </c>
      <c r="B185815">
        <v>3</v>
      </c>
      <c r="C185815" t="s">
        <v>975</v>
      </c>
    </row>
    <row r="185816" spans="1:3" x14ac:dyDescent="0.25">
      <c r="A185816" t="s">
        <v>1199</v>
      </c>
      <c r="B185816">
        <v>3</v>
      </c>
      <c r="C185816" t="s">
        <v>975</v>
      </c>
    </row>
    <row r="185817" spans="1:3" x14ac:dyDescent="0.25">
      <c r="A185817" t="s">
        <v>1199</v>
      </c>
      <c r="B185817">
        <v>3</v>
      </c>
      <c r="C185817" t="s">
        <v>975</v>
      </c>
    </row>
    <row r="185818" spans="1:3" x14ac:dyDescent="0.25">
      <c r="A185818" t="s">
        <v>1199</v>
      </c>
      <c r="B185818">
        <v>3</v>
      </c>
      <c r="C185818" t="s">
        <v>975</v>
      </c>
    </row>
    <row r="185819" spans="1:3" x14ac:dyDescent="0.25">
      <c r="A185819" t="s">
        <v>1199</v>
      </c>
      <c r="B185819">
        <v>3</v>
      </c>
      <c r="C185819" t="s">
        <v>975</v>
      </c>
    </row>
    <row r="185820" spans="1:3" x14ac:dyDescent="0.25">
      <c r="A185820" t="s">
        <v>1199</v>
      </c>
      <c r="B185820">
        <v>3</v>
      </c>
      <c r="C185820" t="s">
        <v>975</v>
      </c>
    </row>
    <row r="185821" spans="1:3" x14ac:dyDescent="0.25">
      <c r="A185821" t="s">
        <v>1199</v>
      </c>
      <c r="B185821">
        <v>3</v>
      </c>
      <c r="C185821" t="s">
        <v>975</v>
      </c>
    </row>
    <row r="185822" spans="1:3" x14ac:dyDescent="0.25">
      <c r="A185822" t="s">
        <v>1199</v>
      </c>
      <c r="B185822">
        <v>3</v>
      </c>
      <c r="C185822" t="s">
        <v>975</v>
      </c>
    </row>
    <row r="185823" spans="1:3" x14ac:dyDescent="0.25">
      <c r="A185823" t="s">
        <v>1199</v>
      </c>
      <c r="B185823">
        <v>3</v>
      </c>
      <c r="C185823" t="s">
        <v>975</v>
      </c>
    </row>
    <row r="185824" spans="1:3" x14ac:dyDescent="0.25">
      <c r="A185824" t="s">
        <v>1199</v>
      </c>
      <c r="B185824">
        <v>3</v>
      </c>
      <c r="C185824" t="s">
        <v>975</v>
      </c>
    </row>
    <row r="185825" spans="1:3" x14ac:dyDescent="0.25">
      <c r="A185825" t="s">
        <v>1199</v>
      </c>
      <c r="B185825">
        <v>3</v>
      </c>
      <c r="C185825" t="s">
        <v>975</v>
      </c>
    </row>
    <row r="185826" spans="1:3" x14ac:dyDescent="0.25">
      <c r="A185826" t="s">
        <v>1199</v>
      </c>
      <c r="B185826">
        <v>3</v>
      </c>
      <c r="C185826" t="s">
        <v>975</v>
      </c>
    </row>
    <row r="185827" spans="1:3" x14ac:dyDescent="0.25">
      <c r="A185827" t="s">
        <v>1199</v>
      </c>
      <c r="B185827">
        <v>3</v>
      </c>
      <c r="C185827" t="s">
        <v>975</v>
      </c>
    </row>
    <row r="185828" spans="1:3" x14ac:dyDescent="0.25">
      <c r="A185828" t="s">
        <v>1199</v>
      </c>
      <c r="B185828">
        <v>3</v>
      </c>
      <c r="C185828" t="s">
        <v>975</v>
      </c>
    </row>
    <row r="185829" spans="1:3" x14ac:dyDescent="0.25">
      <c r="A185829" t="s">
        <v>1199</v>
      </c>
      <c r="B185829">
        <v>3</v>
      </c>
      <c r="C185829" t="s">
        <v>975</v>
      </c>
    </row>
    <row r="185830" spans="1:3" x14ac:dyDescent="0.25">
      <c r="A185830" t="s">
        <v>1199</v>
      </c>
      <c r="B185830">
        <v>3</v>
      </c>
      <c r="C185830" t="s">
        <v>975</v>
      </c>
    </row>
    <row r="185831" spans="1:3" x14ac:dyDescent="0.25">
      <c r="A185831" t="s">
        <v>1199</v>
      </c>
      <c r="B185831">
        <v>3</v>
      </c>
      <c r="C185831" t="s">
        <v>975</v>
      </c>
    </row>
    <row r="185832" spans="1:3" x14ac:dyDescent="0.25">
      <c r="A185832" t="s">
        <v>1199</v>
      </c>
      <c r="B185832">
        <v>3</v>
      </c>
      <c r="C185832" t="s">
        <v>975</v>
      </c>
    </row>
    <row r="185833" spans="1:3" x14ac:dyDescent="0.25">
      <c r="A185833" t="s">
        <v>1199</v>
      </c>
      <c r="B185833">
        <v>3</v>
      </c>
      <c r="C185833" t="s">
        <v>975</v>
      </c>
    </row>
    <row r="185834" spans="1:3" x14ac:dyDescent="0.25">
      <c r="A185834" t="s">
        <v>1199</v>
      </c>
      <c r="B185834">
        <v>3</v>
      </c>
      <c r="C185834" t="s">
        <v>975</v>
      </c>
    </row>
    <row r="185835" spans="1:3" x14ac:dyDescent="0.25">
      <c r="A185835" t="s">
        <v>1199</v>
      </c>
      <c r="B185835">
        <v>3</v>
      </c>
      <c r="C185835" t="s">
        <v>975</v>
      </c>
    </row>
    <row r="185836" spans="1:3" x14ac:dyDescent="0.25">
      <c r="A185836" t="s">
        <v>1199</v>
      </c>
      <c r="B185836">
        <v>3</v>
      </c>
      <c r="C185836" t="s">
        <v>975</v>
      </c>
    </row>
    <row r="185837" spans="1:3" x14ac:dyDescent="0.25">
      <c r="A185837" t="s">
        <v>1199</v>
      </c>
      <c r="B185837">
        <v>3</v>
      </c>
      <c r="C185837" t="s">
        <v>975</v>
      </c>
    </row>
    <row r="185838" spans="1:3" x14ac:dyDescent="0.25">
      <c r="A185838" t="s">
        <v>1199</v>
      </c>
      <c r="B185838">
        <v>4</v>
      </c>
      <c r="C185838" t="s">
        <v>996</v>
      </c>
    </row>
    <row r="185839" spans="1:3" x14ac:dyDescent="0.25">
      <c r="A185839" t="s">
        <v>1199</v>
      </c>
      <c r="B185839">
        <v>4</v>
      </c>
      <c r="C185839" t="s">
        <v>996</v>
      </c>
    </row>
    <row r="185840" spans="1:3" x14ac:dyDescent="0.25">
      <c r="A185840" t="s">
        <v>1199</v>
      </c>
      <c r="B185840">
        <v>4</v>
      </c>
      <c r="C185840" t="s">
        <v>996</v>
      </c>
    </row>
    <row r="185841" spans="1:3" x14ac:dyDescent="0.25">
      <c r="A185841" t="s">
        <v>1199</v>
      </c>
      <c r="B185841">
        <v>4</v>
      </c>
      <c r="C185841" t="s">
        <v>996</v>
      </c>
    </row>
    <row r="185842" spans="1:3" x14ac:dyDescent="0.25">
      <c r="A185842" t="s">
        <v>1199</v>
      </c>
      <c r="B185842">
        <v>4</v>
      </c>
      <c r="C185842" t="s">
        <v>996</v>
      </c>
    </row>
    <row r="185843" spans="1:3" x14ac:dyDescent="0.25">
      <c r="A185843" t="s">
        <v>1199</v>
      </c>
      <c r="B185843">
        <v>4</v>
      </c>
      <c r="C185843" t="s">
        <v>996</v>
      </c>
    </row>
    <row r="185844" spans="1:3" x14ac:dyDescent="0.25">
      <c r="A185844" t="s">
        <v>1199</v>
      </c>
      <c r="B185844">
        <v>4</v>
      </c>
      <c r="C185844" t="s">
        <v>996</v>
      </c>
    </row>
    <row r="185845" spans="1:3" x14ac:dyDescent="0.25">
      <c r="A185845" t="s">
        <v>1199</v>
      </c>
      <c r="B185845">
        <v>4</v>
      </c>
      <c r="C185845" t="s">
        <v>996</v>
      </c>
    </row>
    <row r="185846" spans="1:3" x14ac:dyDescent="0.25">
      <c r="A185846" t="s">
        <v>1199</v>
      </c>
      <c r="B185846">
        <v>4</v>
      </c>
      <c r="C185846" t="s">
        <v>996</v>
      </c>
    </row>
    <row r="185847" spans="1:3" x14ac:dyDescent="0.25">
      <c r="A185847" t="s">
        <v>1199</v>
      </c>
      <c r="B185847">
        <v>4</v>
      </c>
      <c r="C185847" t="s">
        <v>996</v>
      </c>
    </row>
    <row r="185848" spans="1:3" x14ac:dyDescent="0.25">
      <c r="A185848" t="s">
        <v>1199</v>
      </c>
      <c r="B185848">
        <v>4</v>
      </c>
      <c r="C185848" t="s">
        <v>996</v>
      </c>
    </row>
    <row r="185849" spans="1:3" x14ac:dyDescent="0.25">
      <c r="A185849" t="s">
        <v>1199</v>
      </c>
      <c r="B185849">
        <v>4</v>
      </c>
      <c r="C185849" t="s">
        <v>996</v>
      </c>
    </row>
    <row r="185850" spans="1:3" x14ac:dyDescent="0.25">
      <c r="A185850" t="s">
        <v>1199</v>
      </c>
      <c r="B185850">
        <v>4</v>
      </c>
      <c r="C185850" t="s">
        <v>996</v>
      </c>
    </row>
    <row r="185851" spans="1:3" x14ac:dyDescent="0.25">
      <c r="A185851" t="s">
        <v>1199</v>
      </c>
      <c r="B185851">
        <v>4</v>
      </c>
      <c r="C185851" t="s">
        <v>996</v>
      </c>
    </row>
    <row r="185852" spans="1:3" x14ac:dyDescent="0.25">
      <c r="A185852" t="s">
        <v>1199</v>
      </c>
      <c r="B185852">
        <v>4</v>
      </c>
      <c r="C185852" t="s">
        <v>996</v>
      </c>
    </row>
    <row r="185853" spans="1:3" x14ac:dyDescent="0.25">
      <c r="A185853" t="s">
        <v>1199</v>
      </c>
      <c r="B185853">
        <v>4</v>
      </c>
      <c r="C185853" t="s">
        <v>996</v>
      </c>
    </row>
    <row r="185854" spans="1:3" x14ac:dyDescent="0.25">
      <c r="A185854" t="s">
        <v>1199</v>
      </c>
      <c r="B185854">
        <v>4</v>
      </c>
      <c r="C185854" t="s">
        <v>996</v>
      </c>
    </row>
    <row r="185855" spans="1:3" x14ac:dyDescent="0.25">
      <c r="A185855" t="s">
        <v>1199</v>
      </c>
      <c r="B185855">
        <v>4</v>
      </c>
      <c r="C185855" t="s">
        <v>996</v>
      </c>
    </row>
    <row r="185856" spans="1:3" x14ac:dyDescent="0.25">
      <c r="A185856" t="s">
        <v>1199</v>
      </c>
      <c r="B185856">
        <v>4</v>
      </c>
      <c r="C185856" t="s">
        <v>996</v>
      </c>
    </row>
    <row r="185857" spans="1:3" x14ac:dyDescent="0.25">
      <c r="A185857" t="s">
        <v>1199</v>
      </c>
      <c r="B185857">
        <v>4</v>
      </c>
      <c r="C185857" t="s">
        <v>996</v>
      </c>
    </row>
    <row r="185858" spans="1:3" x14ac:dyDescent="0.25">
      <c r="A185858" t="s">
        <v>1199</v>
      </c>
      <c r="B185858">
        <v>4</v>
      </c>
      <c r="C185858" t="s">
        <v>996</v>
      </c>
    </row>
    <row r="185859" spans="1:3" x14ac:dyDescent="0.25">
      <c r="A185859" t="s">
        <v>1199</v>
      </c>
      <c r="B185859">
        <v>4</v>
      </c>
      <c r="C185859" t="s">
        <v>996</v>
      </c>
    </row>
    <row r="185860" spans="1:3" x14ac:dyDescent="0.25">
      <c r="A185860" t="s">
        <v>1199</v>
      </c>
      <c r="B185860">
        <v>4</v>
      </c>
      <c r="C185860" t="s">
        <v>996</v>
      </c>
    </row>
    <row r="185861" spans="1:3" x14ac:dyDescent="0.25">
      <c r="A185861" t="s">
        <v>1199</v>
      </c>
      <c r="B185861">
        <v>4</v>
      </c>
      <c r="C185861" t="s">
        <v>996</v>
      </c>
    </row>
    <row r="185862" spans="1:3" x14ac:dyDescent="0.25">
      <c r="A185862" t="s">
        <v>1199</v>
      </c>
      <c r="B185862">
        <v>4</v>
      </c>
      <c r="C185862" t="s">
        <v>996</v>
      </c>
    </row>
    <row r="185863" spans="1:3" x14ac:dyDescent="0.25">
      <c r="A185863" t="s">
        <v>1199</v>
      </c>
      <c r="B185863">
        <v>4</v>
      </c>
      <c r="C185863" t="s">
        <v>996</v>
      </c>
    </row>
    <row r="185864" spans="1:3" x14ac:dyDescent="0.25">
      <c r="A185864" t="s">
        <v>1199</v>
      </c>
      <c r="B185864">
        <v>4</v>
      </c>
      <c r="C185864" t="s">
        <v>996</v>
      </c>
    </row>
    <row r="185865" spans="1:3" x14ac:dyDescent="0.25">
      <c r="A185865" t="s">
        <v>1199</v>
      </c>
      <c r="B185865">
        <v>4</v>
      </c>
      <c r="C185865" t="s">
        <v>996</v>
      </c>
    </row>
    <row r="185866" spans="1:3" x14ac:dyDescent="0.25">
      <c r="A185866" t="s">
        <v>1199</v>
      </c>
      <c r="B185866">
        <v>4</v>
      </c>
      <c r="C185866" t="s">
        <v>996</v>
      </c>
    </row>
    <row r="185867" spans="1:3" x14ac:dyDescent="0.25">
      <c r="A185867" t="s">
        <v>1199</v>
      </c>
      <c r="B185867">
        <v>4</v>
      </c>
      <c r="C185867" t="s">
        <v>996</v>
      </c>
    </row>
    <row r="185868" spans="1:3" x14ac:dyDescent="0.25">
      <c r="A185868" t="s">
        <v>1199</v>
      </c>
      <c r="B185868">
        <v>4</v>
      </c>
      <c r="C185868" t="s">
        <v>996</v>
      </c>
    </row>
    <row r="185869" spans="1:3" x14ac:dyDescent="0.25">
      <c r="A185869" t="s">
        <v>1199</v>
      </c>
      <c r="B185869">
        <v>4</v>
      </c>
      <c r="C185869" t="s">
        <v>996</v>
      </c>
    </row>
    <row r="185870" spans="1:3" x14ac:dyDescent="0.25">
      <c r="A185870" t="s">
        <v>1199</v>
      </c>
      <c r="B185870">
        <v>4</v>
      </c>
      <c r="C185870" t="s">
        <v>996</v>
      </c>
    </row>
    <row r="185871" spans="1:3" x14ac:dyDescent="0.25">
      <c r="A185871" t="s">
        <v>1199</v>
      </c>
      <c r="B185871">
        <v>4</v>
      </c>
      <c r="C185871" t="s">
        <v>996</v>
      </c>
    </row>
    <row r="185872" spans="1:3" x14ac:dyDescent="0.25">
      <c r="A185872" t="s">
        <v>1199</v>
      </c>
      <c r="B185872">
        <v>4</v>
      </c>
      <c r="C185872" t="s">
        <v>996</v>
      </c>
    </row>
    <row r="185873" spans="1:3" x14ac:dyDescent="0.25">
      <c r="A185873" t="s">
        <v>1199</v>
      </c>
      <c r="B185873">
        <v>4</v>
      </c>
      <c r="C185873" t="s">
        <v>996</v>
      </c>
    </row>
    <row r="185874" spans="1:3" x14ac:dyDescent="0.25">
      <c r="A185874" t="s">
        <v>1199</v>
      </c>
      <c r="B185874">
        <v>4</v>
      </c>
      <c r="C185874" t="s">
        <v>996</v>
      </c>
    </row>
    <row r="185875" spans="1:3" x14ac:dyDescent="0.25">
      <c r="A185875" t="s">
        <v>1199</v>
      </c>
      <c r="B185875">
        <v>4</v>
      </c>
      <c r="C185875" t="s">
        <v>996</v>
      </c>
    </row>
    <row r="185876" spans="1:3" x14ac:dyDescent="0.25">
      <c r="A185876" t="s">
        <v>1199</v>
      </c>
      <c r="B185876">
        <v>4</v>
      </c>
      <c r="C185876" t="s">
        <v>996</v>
      </c>
    </row>
    <row r="185877" spans="1:3" x14ac:dyDescent="0.25">
      <c r="A185877" t="s">
        <v>1199</v>
      </c>
      <c r="B185877">
        <v>4</v>
      </c>
      <c r="C185877" t="s">
        <v>996</v>
      </c>
    </row>
    <row r="185878" spans="1:3" x14ac:dyDescent="0.25">
      <c r="A185878" t="s">
        <v>1199</v>
      </c>
      <c r="B185878">
        <v>4</v>
      </c>
      <c r="C185878" t="s">
        <v>996</v>
      </c>
    </row>
    <row r="185879" spans="1:3" x14ac:dyDescent="0.25">
      <c r="A185879" t="s">
        <v>1199</v>
      </c>
      <c r="B185879">
        <v>5</v>
      </c>
      <c r="C185879" t="s">
        <v>1127</v>
      </c>
    </row>
    <row r="185880" spans="1:3" x14ac:dyDescent="0.25">
      <c r="A185880" t="s">
        <v>1199</v>
      </c>
      <c r="B185880">
        <v>5</v>
      </c>
      <c r="C185880" t="s">
        <v>1127</v>
      </c>
    </row>
    <row r="185881" spans="1:3" x14ac:dyDescent="0.25">
      <c r="A185881" t="s">
        <v>1199</v>
      </c>
      <c r="B185881">
        <v>5</v>
      </c>
      <c r="C185881" t="s">
        <v>1127</v>
      </c>
    </row>
    <row r="185882" spans="1:3" x14ac:dyDescent="0.25">
      <c r="A185882" t="s">
        <v>1199</v>
      </c>
      <c r="B185882">
        <v>5</v>
      </c>
      <c r="C185882" t="s">
        <v>1127</v>
      </c>
    </row>
    <row r="185883" spans="1:3" x14ac:dyDescent="0.25">
      <c r="A185883" t="s">
        <v>1199</v>
      </c>
      <c r="B185883">
        <v>5</v>
      </c>
      <c r="C185883" t="s">
        <v>1127</v>
      </c>
    </row>
    <row r="185884" spans="1:3" x14ac:dyDescent="0.25">
      <c r="A185884" t="s">
        <v>1199</v>
      </c>
      <c r="B185884">
        <v>5</v>
      </c>
      <c r="C185884" t="s">
        <v>1127</v>
      </c>
    </row>
    <row r="185885" spans="1:3" x14ac:dyDescent="0.25">
      <c r="A185885" t="s">
        <v>1199</v>
      </c>
      <c r="B185885">
        <v>5</v>
      </c>
      <c r="C185885" t="s">
        <v>1127</v>
      </c>
    </row>
    <row r="185886" spans="1:3" x14ac:dyDescent="0.25">
      <c r="A185886" t="s">
        <v>1199</v>
      </c>
      <c r="B185886">
        <v>5</v>
      </c>
      <c r="C185886" t="s">
        <v>1127</v>
      </c>
    </row>
    <row r="185887" spans="1:3" x14ac:dyDescent="0.25">
      <c r="A185887" t="s">
        <v>1199</v>
      </c>
      <c r="B185887">
        <v>5</v>
      </c>
      <c r="C185887" t="s">
        <v>1127</v>
      </c>
    </row>
    <row r="185888" spans="1:3" x14ac:dyDescent="0.25">
      <c r="A185888" t="s">
        <v>1199</v>
      </c>
      <c r="B185888">
        <v>5</v>
      </c>
      <c r="C185888" t="s">
        <v>1127</v>
      </c>
    </row>
    <row r="185889" spans="1:3" x14ac:dyDescent="0.25">
      <c r="A185889" t="s">
        <v>1199</v>
      </c>
      <c r="B185889">
        <v>5</v>
      </c>
      <c r="C185889" t="s">
        <v>1127</v>
      </c>
    </row>
    <row r="185890" spans="1:3" x14ac:dyDescent="0.25">
      <c r="A185890" t="s">
        <v>1199</v>
      </c>
      <c r="B185890">
        <v>5</v>
      </c>
      <c r="C185890" t="s">
        <v>1127</v>
      </c>
    </row>
    <row r="185891" spans="1:3" x14ac:dyDescent="0.25">
      <c r="A185891" t="s">
        <v>1199</v>
      </c>
      <c r="B185891">
        <v>5</v>
      </c>
      <c r="C185891" t="s">
        <v>1127</v>
      </c>
    </row>
    <row r="185892" spans="1:3" x14ac:dyDescent="0.25">
      <c r="A185892" t="s">
        <v>1199</v>
      </c>
      <c r="B185892">
        <v>5</v>
      </c>
      <c r="C185892" t="s">
        <v>1127</v>
      </c>
    </row>
    <row r="185893" spans="1:3" x14ac:dyDescent="0.25">
      <c r="A185893" t="s">
        <v>1199</v>
      </c>
      <c r="B185893">
        <v>5</v>
      </c>
      <c r="C185893" t="s">
        <v>1127</v>
      </c>
    </row>
    <row r="185894" spans="1:3" x14ac:dyDescent="0.25">
      <c r="A185894" t="s">
        <v>1199</v>
      </c>
      <c r="B185894">
        <v>5</v>
      </c>
      <c r="C185894" t="s">
        <v>1127</v>
      </c>
    </row>
    <row r="185895" spans="1:3" x14ac:dyDescent="0.25">
      <c r="A185895" t="s">
        <v>1199</v>
      </c>
      <c r="B185895">
        <v>5</v>
      </c>
      <c r="C185895" t="s">
        <v>1127</v>
      </c>
    </row>
    <row r="185896" spans="1:3" x14ac:dyDescent="0.25">
      <c r="A185896" t="s">
        <v>1199</v>
      </c>
      <c r="B185896">
        <v>5</v>
      </c>
      <c r="C185896" t="s">
        <v>1127</v>
      </c>
    </row>
    <row r="185897" spans="1:3" x14ac:dyDescent="0.25">
      <c r="A185897" t="s">
        <v>1199</v>
      </c>
      <c r="B185897">
        <v>5</v>
      </c>
      <c r="C185897" t="s">
        <v>1127</v>
      </c>
    </row>
    <row r="185898" spans="1:3" x14ac:dyDescent="0.25">
      <c r="A185898" t="s">
        <v>1199</v>
      </c>
      <c r="B185898">
        <v>5</v>
      </c>
      <c r="C185898" t="s">
        <v>1127</v>
      </c>
    </row>
    <row r="185899" spans="1:3" x14ac:dyDescent="0.25">
      <c r="A185899" t="s">
        <v>1199</v>
      </c>
      <c r="B185899">
        <v>5</v>
      </c>
      <c r="C185899" t="s">
        <v>1127</v>
      </c>
    </row>
    <row r="185900" spans="1:3" x14ac:dyDescent="0.25">
      <c r="A185900" t="s">
        <v>1199</v>
      </c>
      <c r="B185900">
        <v>5</v>
      </c>
      <c r="C185900" t="s">
        <v>1127</v>
      </c>
    </row>
    <row r="185901" spans="1:3" x14ac:dyDescent="0.25">
      <c r="A185901" t="s">
        <v>1199</v>
      </c>
      <c r="B185901">
        <v>6</v>
      </c>
      <c r="C185901" t="s">
        <v>1217</v>
      </c>
    </row>
    <row r="185902" spans="1:3" x14ac:dyDescent="0.25">
      <c r="A185902" t="s">
        <v>1199</v>
      </c>
      <c r="B185902">
        <v>6</v>
      </c>
      <c r="C185902" t="s">
        <v>1217</v>
      </c>
    </row>
    <row r="185903" spans="1:3" x14ac:dyDescent="0.25">
      <c r="A185903" t="s">
        <v>1199</v>
      </c>
      <c r="B185903">
        <v>6</v>
      </c>
      <c r="C185903" t="s">
        <v>1217</v>
      </c>
    </row>
    <row r="185904" spans="1:3" x14ac:dyDescent="0.25">
      <c r="A185904" t="s">
        <v>1199</v>
      </c>
      <c r="B185904">
        <v>6</v>
      </c>
      <c r="C185904" t="s">
        <v>1217</v>
      </c>
    </row>
    <row r="185905" spans="1:3" x14ac:dyDescent="0.25">
      <c r="A185905" t="s">
        <v>1199</v>
      </c>
      <c r="B185905">
        <v>6</v>
      </c>
      <c r="C185905" t="s">
        <v>1217</v>
      </c>
    </row>
    <row r="185906" spans="1:3" x14ac:dyDescent="0.25">
      <c r="A185906" t="s">
        <v>1199</v>
      </c>
      <c r="B185906">
        <v>6</v>
      </c>
      <c r="C185906" t="s">
        <v>1217</v>
      </c>
    </row>
    <row r="185907" spans="1:3" x14ac:dyDescent="0.25">
      <c r="A185907" t="s">
        <v>1199</v>
      </c>
      <c r="B185907">
        <v>6</v>
      </c>
      <c r="C185907" t="s">
        <v>1217</v>
      </c>
    </row>
    <row r="185908" spans="1:3" x14ac:dyDescent="0.25">
      <c r="A185908" t="s">
        <v>1199</v>
      </c>
      <c r="B185908">
        <v>6</v>
      </c>
      <c r="C185908" t="s">
        <v>1217</v>
      </c>
    </row>
    <row r="185909" spans="1:3" x14ac:dyDescent="0.25">
      <c r="A185909" t="s">
        <v>1199</v>
      </c>
      <c r="B185909">
        <v>6</v>
      </c>
      <c r="C185909" t="s">
        <v>1217</v>
      </c>
    </row>
    <row r="185910" spans="1:3" x14ac:dyDescent="0.25">
      <c r="A185910" t="s">
        <v>1199</v>
      </c>
      <c r="B185910">
        <v>6</v>
      </c>
      <c r="C185910" t="s">
        <v>1217</v>
      </c>
    </row>
    <row r="185911" spans="1:3" x14ac:dyDescent="0.25">
      <c r="A185911" t="s">
        <v>1199</v>
      </c>
      <c r="B185911">
        <v>6</v>
      </c>
      <c r="C185911" t="s">
        <v>1217</v>
      </c>
    </row>
    <row r="185912" spans="1:3" x14ac:dyDescent="0.25">
      <c r="A185912" t="s">
        <v>1199</v>
      </c>
      <c r="B185912">
        <v>6</v>
      </c>
      <c r="C185912" t="s">
        <v>1217</v>
      </c>
    </row>
    <row r="185913" spans="1:3" x14ac:dyDescent="0.25">
      <c r="A185913" t="s">
        <v>1199</v>
      </c>
      <c r="B185913">
        <v>6</v>
      </c>
      <c r="C185913" t="s">
        <v>1217</v>
      </c>
    </row>
    <row r="185914" spans="1:3" x14ac:dyDescent="0.25">
      <c r="A185914" t="s">
        <v>1199</v>
      </c>
      <c r="B185914">
        <v>6</v>
      </c>
      <c r="C185914" t="s">
        <v>1217</v>
      </c>
    </row>
    <row r="185915" spans="1:3" x14ac:dyDescent="0.25">
      <c r="A185915" t="s">
        <v>1199</v>
      </c>
      <c r="B185915">
        <v>6</v>
      </c>
      <c r="C185915" t="s">
        <v>1217</v>
      </c>
    </row>
    <row r="185916" spans="1:3" x14ac:dyDescent="0.25">
      <c r="A185916" t="s">
        <v>1199</v>
      </c>
      <c r="B185916">
        <v>6</v>
      </c>
      <c r="C185916" t="s">
        <v>1217</v>
      </c>
    </row>
    <row r="185917" spans="1:3" x14ac:dyDescent="0.25">
      <c r="A185917" t="s">
        <v>1199</v>
      </c>
      <c r="B185917">
        <v>6</v>
      </c>
      <c r="C185917" t="s">
        <v>1217</v>
      </c>
    </row>
    <row r="185918" spans="1:3" x14ac:dyDescent="0.25">
      <c r="A185918" t="s">
        <v>1199</v>
      </c>
      <c r="B185918">
        <v>6</v>
      </c>
      <c r="C185918" t="s">
        <v>1217</v>
      </c>
    </row>
    <row r="185919" spans="1:3" x14ac:dyDescent="0.25">
      <c r="A185919" t="s">
        <v>1199</v>
      </c>
      <c r="B185919">
        <v>6</v>
      </c>
      <c r="C185919" t="s">
        <v>1217</v>
      </c>
    </row>
    <row r="185920" spans="1:3" x14ac:dyDescent="0.25">
      <c r="A185920" t="s">
        <v>1199</v>
      </c>
      <c r="B185920">
        <v>6</v>
      </c>
      <c r="C185920" t="s">
        <v>1217</v>
      </c>
    </row>
    <row r="185921" spans="1:3" x14ac:dyDescent="0.25">
      <c r="A185921" t="s">
        <v>1199</v>
      </c>
      <c r="B185921">
        <v>6</v>
      </c>
      <c r="C185921" t="s">
        <v>1217</v>
      </c>
    </row>
    <row r="185922" spans="1:3" x14ac:dyDescent="0.25">
      <c r="A185922" t="s">
        <v>1199</v>
      </c>
      <c r="B185922">
        <v>6</v>
      </c>
      <c r="C185922" t="s">
        <v>1217</v>
      </c>
    </row>
    <row r="185923" spans="1:3" x14ac:dyDescent="0.25">
      <c r="A185923" t="s">
        <v>1199</v>
      </c>
      <c r="B185923">
        <v>6</v>
      </c>
      <c r="C185923" t="s">
        <v>1217</v>
      </c>
    </row>
    <row r="185924" spans="1:3" x14ac:dyDescent="0.25">
      <c r="A185924" t="s">
        <v>1199</v>
      </c>
      <c r="B185924">
        <v>6</v>
      </c>
      <c r="C185924" t="s">
        <v>1217</v>
      </c>
    </row>
    <row r="185925" spans="1:3" x14ac:dyDescent="0.25">
      <c r="A185925" t="s">
        <v>1199</v>
      </c>
      <c r="B185925">
        <v>6</v>
      </c>
      <c r="C185925" t="s">
        <v>1217</v>
      </c>
    </row>
    <row r="185926" spans="1:3" x14ac:dyDescent="0.25">
      <c r="A185926" t="s">
        <v>1199</v>
      </c>
      <c r="B185926">
        <v>7</v>
      </c>
      <c r="C185926" t="s">
        <v>1133</v>
      </c>
    </row>
    <row r="185927" spans="1:3" x14ac:dyDescent="0.25">
      <c r="A185927" t="s">
        <v>1199</v>
      </c>
      <c r="B185927">
        <v>7</v>
      </c>
      <c r="C185927" t="s">
        <v>1133</v>
      </c>
    </row>
    <row r="185928" spans="1:3" x14ac:dyDescent="0.25">
      <c r="A185928" t="s">
        <v>1199</v>
      </c>
      <c r="B185928">
        <v>7</v>
      </c>
      <c r="C185928" t="s">
        <v>1133</v>
      </c>
    </row>
    <row r="185929" spans="1:3" x14ac:dyDescent="0.25">
      <c r="A185929" t="s">
        <v>1199</v>
      </c>
      <c r="B185929">
        <v>7</v>
      </c>
      <c r="C185929" t="s">
        <v>1133</v>
      </c>
    </row>
    <row r="185930" spans="1:3" x14ac:dyDescent="0.25">
      <c r="A185930" t="s">
        <v>1199</v>
      </c>
      <c r="B185930">
        <v>7</v>
      </c>
      <c r="C185930" t="s">
        <v>1133</v>
      </c>
    </row>
    <row r="185931" spans="1:3" x14ac:dyDescent="0.25">
      <c r="A185931" t="s">
        <v>1199</v>
      </c>
      <c r="B185931">
        <v>7</v>
      </c>
      <c r="C185931" t="s">
        <v>1133</v>
      </c>
    </row>
    <row r="185932" spans="1:3" x14ac:dyDescent="0.25">
      <c r="A185932" t="s">
        <v>1199</v>
      </c>
      <c r="B185932">
        <v>7</v>
      </c>
      <c r="C185932" t="s">
        <v>1133</v>
      </c>
    </row>
    <row r="185933" spans="1:3" x14ac:dyDescent="0.25">
      <c r="A185933" t="s">
        <v>1199</v>
      </c>
      <c r="B185933">
        <v>7</v>
      </c>
      <c r="C185933" t="s">
        <v>1133</v>
      </c>
    </row>
    <row r="185934" spans="1:3" x14ac:dyDescent="0.25">
      <c r="A185934" t="s">
        <v>1199</v>
      </c>
      <c r="B185934">
        <v>7</v>
      </c>
      <c r="C185934" t="s">
        <v>1133</v>
      </c>
    </row>
    <row r="185935" spans="1:3" x14ac:dyDescent="0.25">
      <c r="A185935" t="s">
        <v>1199</v>
      </c>
      <c r="B185935">
        <v>7</v>
      </c>
      <c r="C185935" t="s">
        <v>1133</v>
      </c>
    </row>
    <row r="185936" spans="1:3" x14ac:dyDescent="0.25">
      <c r="A185936" t="s">
        <v>1199</v>
      </c>
      <c r="B185936">
        <v>7</v>
      </c>
      <c r="C185936" t="s">
        <v>1133</v>
      </c>
    </row>
    <row r="185937" spans="1:3" x14ac:dyDescent="0.25">
      <c r="A185937" t="s">
        <v>1199</v>
      </c>
      <c r="B185937">
        <v>7</v>
      </c>
      <c r="C185937" t="s">
        <v>1133</v>
      </c>
    </row>
    <row r="185938" spans="1:3" x14ac:dyDescent="0.25">
      <c r="A185938" t="s">
        <v>1199</v>
      </c>
      <c r="B185938">
        <v>7</v>
      </c>
      <c r="C185938" t="s">
        <v>1133</v>
      </c>
    </row>
    <row r="185939" spans="1:3" x14ac:dyDescent="0.25">
      <c r="A185939" t="s">
        <v>1199</v>
      </c>
      <c r="B185939">
        <v>7</v>
      </c>
      <c r="C185939" t="s">
        <v>1133</v>
      </c>
    </row>
    <row r="185940" spans="1:3" x14ac:dyDescent="0.25">
      <c r="A185940" t="s">
        <v>1199</v>
      </c>
      <c r="B185940">
        <v>7</v>
      </c>
      <c r="C185940" t="s">
        <v>1133</v>
      </c>
    </row>
    <row r="185941" spans="1:3" x14ac:dyDescent="0.25">
      <c r="A185941" t="s">
        <v>1199</v>
      </c>
      <c r="B185941">
        <v>7</v>
      </c>
      <c r="C185941" t="s">
        <v>1133</v>
      </c>
    </row>
    <row r="185942" spans="1:3" x14ac:dyDescent="0.25">
      <c r="A185942" t="s">
        <v>1199</v>
      </c>
      <c r="B185942">
        <v>7</v>
      </c>
      <c r="C185942" t="s">
        <v>1133</v>
      </c>
    </row>
    <row r="185943" spans="1:3" x14ac:dyDescent="0.25">
      <c r="A185943" t="s">
        <v>1199</v>
      </c>
      <c r="B185943">
        <v>7</v>
      </c>
      <c r="C185943" t="s">
        <v>1133</v>
      </c>
    </row>
    <row r="185944" spans="1:3" x14ac:dyDescent="0.25">
      <c r="A185944" t="s">
        <v>1199</v>
      </c>
      <c r="B185944">
        <v>7</v>
      </c>
      <c r="C185944" t="s">
        <v>1133</v>
      </c>
    </row>
    <row r="185945" spans="1:3" x14ac:dyDescent="0.25">
      <c r="A185945" t="s">
        <v>1199</v>
      </c>
      <c r="B185945">
        <v>7</v>
      </c>
      <c r="C185945" t="s">
        <v>1133</v>
      </c>
    </row>
    <row r="185946" spans="1:3" x14ac:dyDescent="0.25">
      <c r="A185946" t="s">
        <v>1199</v>
      </c>
      <c r="B185946">
        <v>7</v>
      </c>
      <c r="C185946" t="s">
        <v>1133</v>
      </c>
    </row>
    <row r="185947" spans="1:3" x14ac:dyDescent="0.25">
      <c r="A185947" t="s">
        <v>1199</v>
      </c>
      <c r="B185947">
        <v>7</v>
      </c>
      <c r="C185947" t="s">
        <v>1133</v>
      </c>
    </row>
    <row r="185948" spans="1:3" x14ac:dyDescent="0.25">
      <c r="A185948" t="s">
        <v>1199</v>
      </c>
      <c r="B185948">
        <v>7</v>
      </c>
      <c r="C185948" t="s">
        <v>1133</v>
      </c>
    </row>
    <row r="185949" spans="1:3" x14ac:dyDescent="0.25">
      <c r="A185949" t="s">
        <v>1199</v>
      </c>
      <c r="B185949">
        <v>7</v>
      </c>
      <c r="C185949" t="s">
        <v>1133</v>
      </c>
    </row>
    <row r="185950" spans="1:3" x14ac:dyDescent="0.25">
      <c r="A185950" t="s">
        <v>78</v>
      </c>
      <c r="B185950">
        <v>11</v>
      </c>
      <c r="C185950" t="s">
        <v>982</v>
      </c>
    </row>
    <row r="185951" spans="1:3" x14ac:dyDescent="0.25">
      <c r="A185951" t="s">
        <v>78</v>
      </c>
      <c r="B185951">
        <v>11</v>
      </c>
      <c r="C185951" t="s">
        <v>982</v>
      </c>
    </row>
    <row r="185952" spans="1:3" x14ac:dyDescent="0.25">
      <c r="A185952" t="s">
        <v>78</v>
      </c>
      <c r="B185952">
        <v>11</v>
      </c>
      <c r="C185952" t="s">
        <v>982</v>
      </c>
    </row>
    <row r="185953" spans="1:3" x14ac:dyDescent="0.25">
      <c r="A185953" t="s">
        <v>78</v>
      </c>
      <c r="B185953">
        <v>11</v>
      </c>
      <c r="C185953" t="s">
        <v>982</v>
      </c>
    </row>
    <row r="185954" spans="1:3" x14ac:dyDescent="0.25">
      <c r="A185954" t="s">
        <v>78</v>
      </c>
      <c r="B185954">
        <v>11</v>
      </c>
      <c r="C185954" t="s">
        <v>982</v>
      </c>
    </row>
    <row r="185955" spans="1:3" x14ac:dyDescent="0.25">
      <c r="A185955" t="s">
        <v>78</v>
      </c>
      <c r="B185955">
        <v>11</v>
      </c>
      <c r="C185955" t="s">
        <v>982</v>
      </c>
    </row>
    <row r="185956" spans="1:3" x14ac:dyDescent="0.25">
      <c r="A185956" t="s">
        <v>78</v>
      </c>
      <c r="B185956">
        <v>11</v>
      </c>
      <c r="C185956" t="s">
        <v>982</v>
      </c>
    </row>
    <row r="185957" spans="1:3" x14ac:dyDescent="0.25">
      <c r="A185957" t="s">
        <v>78</v>
      </c>
      <c r="B185957">
        <v>11</v>
      </c>
      <c r="C185957" t="s">
        <v>982</v>
      </c>
    </row>
    <row r="185958" spans="1:3" x14ac:dyDescent="0.25">
      <c r="A185958" t="s">
        <v>78</v>
      </c>
      <c r="B185958">
        <v>11</v>
      </c>
      <c r="C185958" t="s">
        <v>982</v>
      </c>
    </row>
    <row r="185959" spans="1:3" x14ac:dyDescent="0.25">
      <c r="A185959" t="s">
        <v>78</v>
      </c>
      <c r="B185959">
        <v>11</v>
      </c>
      <c r="C185959" t="s">
        <v>982</v>
      </c>
    </row>
    <row r="185960" spans="1:3" x14ac:dyDescent="0.25">
      <c r="A185960" t="s">
        <v>78</v>
      </c>
      <c r="B185960">
        <v>11</v>
      </c>
      <c r="C185960" t="s">
        <v>982</v>
      </c>
    </row>
    <row r="185961" spans="1:3" x14ac:dyDescent="0.25">
      <c r="A185961" t="s">
        <v>78</v>
      </c>
      <c r="B185961">
        <v>11</v>
      </c>
      <c r="C185961" t="s">
        <v>982</v>
      </c>
    </row>
    <row r="185962" spans="1:3" x14ac:dyDescent="0.25">
      <c r="A185962" t="s">
        <v>78</v>
      </c>
      <c r="B185962">
        <v>11</v>
      </c>
      <c r="C185962" t="s">
        <v>982</v>
      </c>
    </row>
    <row r="185963" spans="1:3" x14ac:dyDescent="0.25">
      <c r="A185963" t="s">
        <v>78</v>
      </c>
      <c r="B185963">
        <v>11</v>
      </c>
      <c r="C185963" t="s">
        <v>982</v>
      </c>
    </row>
    <row r="185964" spans="1:3" x14ac:dyDescent="0.25">
      <c r="A185964" t="s">
        <v>78</v>
      </c>
      <c r="B185964">
        <v>11</v>
      </c>
      <c r="C185964" t="s">
        <v>982</v>
      </c>
    </row>
    <row r="185965" spans="1:3" x14ac:dyDescent="0.25">
      <c r="A185965" t="s">
        <v>78</v>
      </c>
      <c r="B185965">
        <v>11</v>
      </c>
      <c r="C185965" t="s">
        <v>982</v>
      </c>
    </row>
    <row r="185966" spans="1:3" x14ac:dyDescent="0.25">
      <c r="A185966" t="s">
        <v>78</v>
      </c>
      <c r="B185966">
        <v>11</v>
      </c>
      <c r="C185966" t="s">
        <v>982</v>
      </c>
    </row>
    <row r="185967" spans="1:3" x14ac:dyDescent="0.25">
      <c r="A185967" t="s">
        <v>78</v>
      </c>
      <c r="B185967">
        <v>11</v>
      </c>
      <c r="C185967" t="s">
        <v>982</v>
      </c>
    </row>
    <row r="185968" spans="1:3" x14ac:dyDescent="0.25">
      <c r="A185968" t="s">
        <v>78</v>
      </c>
      <c r="B185968">
        <v>11</v>
      </c>
      <c r="C185968" t="s">
        <v>982</v>
      </c>
    </row>
    <row r="185969" spans="1:3" x14ac:dyDescent="0.25">
      <c r="A185969" t="s">
        <v>78</v>
      </c>
      <c r="B185969">
        <v>11</v>
      </c>
      <c r="C185969" t="s">
        <v>982</v>
      </c>
    </row>
    <row r="185970" spans="1:3" x14ac:dyDescent="0.25">
      <c r="A185970" t="s">
        <v>78</v>
      </c>
      <c r="B185970">
        <v>11</v>
      </c>
      <c r="C185970" t="s">
        <v>982</v>
      </c>
    </row>
    <row r="185971" spans="1:3" x14ac:dyDescent="0.25">
      <c r="A185971" t="s">
        <v>78</v>
      </c>
      <c r="B185971">
        <v>11</v>
      </c>
      <c r="C185971" t="s">
        <v>982</v>
      </c>
    </row>
    <row r="185972" spans="1:3" x14ac:dyDescent="0.25">
      <c r="A185972" t="s">
        <v>78</v>
      </c>
      <c r="B185972">
        <v>11</v>
      </c>
      <c r="C185972" t="s">
        <v>982</v>
      </c>
    </row>
    <row r="185973" spans="1:3" x14ac:dyDescent="0.25">
      <c r="A185973" t="s">
        <v>78</v>
      </c>
      <c r="B185973">
        <v>11</v>
      </c>
      <c r="C185973" t="s">
        <v>982</v>
      </c>
    </row>
    <row r="185974" spans="1:3" x14ac:dyDescent="0.25">
      <c r="A185974" t="s">
        <v>78</v>
      </c>
      <c r="B185974">
        <v>11</v>
      </c>
      <c r="C185974" t="s">
        <v>982</v>
      </c>
    </row>
    <row r="185975" spans="1:3" x14ac:dyDescent="0.25">
      <c r="A185975" t="s">
        <v>78</v>
      </c>
      <c r="B185975">
        <v>11</v>
      </c>
      <c r="C185975" t="s">
        <v>982</v>
      </c>
    </row>
    <row r="185976" spans="1:3" x14ac:dyDescent="0.25">
      <c r="A185976" t="s">
        <v>78</v>
      </c>
      <c r="B185976">
        <v>11</v>
      </c>
      <c r="C185976" t="s">
        <v>982</v>
      </c>
    </row>
    <row r="185977" spans="1:3" x14ac:dyDescent="0.25">
      <c r="A185977" t="s">
        <v>78</v>
      </c>
      <c r="B185977">
        <v>11</v>
      </c>
      <c r="C185977" t="s">
        <v>982</v>
      </c>
    </row>
    <row r="185978" spans="1:3" x14ac:dyDescent="0.25">
      <c r="A185978" t="s">
        <v>78</v>
      </c>
      <c r="B185978">
        <v>11</v>
      </c>
      <c r="C185978" t="s">
        <v>982</v>
      </c>
    </row>
    <row r="185979" spans="1:3" x14ac:dyDescent="0.25">
      <c r="A185979" t="s">
        <v>78</v>
      </c>
      <c r="B185979">
        <v>11</v>
      </c>
      <c r="C185979" t="s">
        <v>982</v>
      </c>
    </row>
    <row r="185980" spans="1:3" x14ac:dyDescent="0.25">
      <c r="A185980" t="s">
        <v>78</v>
      </c>
      <c r="B185980">
        <v>11</v>
      </c>
      <c r="C185980" t="s">
        <v>982</v>
      </c>
    </row>
    <row r="185981" spans="1:3" x14ac:dyDescent="0.25">
      <c r="A185981" t="s">
        <v>78</v>
      </c>
      <c r="B185981">
        <v>11</v>
      </c>
      <c r="C185981" t="s">
        <v>982</v>
      </c>
    </row>
    <row r="185982" spans="1:3" x14ac:dyDescent="0.25">
      <c r="A185982" t="s">
        <v>78</v>
      </c>
      <c r="B185982">
        <v>12</v>
      </c>
      <c r="C185982" t="s">
        <v>993</v>
      </c>
    </row>
    <row r="185983" spans="1:3" x14ac:dyDescent="0.25">
      <c r="A185983" t="s">
        <v>78</v>
      </c>
      <c r="B185983">
        <v>12</v>
      </c>
      <c r="C185983" t="s">
        <v>993</v>
      </c>
    </row>
    <row r="185984" spans="1:3" x14ac:dyDescent="0.25">
      <c r="A185984" t="s">
        <v>78</v>
      </c>
      <c r="B185984">
        <v>12</v>
      </c>
      <c r="C185984" t="s">
        <v>993</v>
      </c>
    </row>
    <row r="185985" spans="1:3" x14ac:dyDescent="0.25">
      <c r="A185985" t="s">
        <v>78</v>
      </c>
      <c r="B185985">
        <v>12</v>
      </c>
      <c r="C185985" t="s">
        <v>993</v>
      </c>
    </row>
    <row r="185986" spans="1:3" x14ac:dyDescent="0.25">
      <c r="A185986" t="s">
        <v>78</v>
      </c>
      <c r="B185986">
        <v>12</v>
      </c>
      <c r="C185986" t="s">
        <v>993</v>
      </c>
    </row>
    <row r="185987" spans="1:3" x14ac:dyDescent="0.25">
      <c r="A185987" t="s">
        <v>78</v>
      </c>
      <c r="B185987">
        <v>12</v>
      </c>
      <c r="C185987" t="s">
        <v>993</v>
      </c>
    </row>
    <row r="185988" spans="1:3" x14ac:dyDescent="0.25">
      <c r="A185988" t="s">
        <v>78</v>
      </c>
      <c r="B185988">
        <v>12</v>
      </c>
      <c r="C185988" t="s">
        <v>993</v>
      </c>
    </row>
    <row r="185989" spans="1:3" x14ac:dyDescent="0.25">
      <c r="A185989" t="s">
        <v>78</v>
      </c>
      <c r="B185989">
        <v>12</v>
      </c>
      <c r="C185989" t="s">
        <v>993</v>
      </c>
    </row>
    <row r="185990" spans="1:3" x14ac:dyDescent="0.25">
      <c r="A185990" t="s">
        <v>78</v>
      </c>
      <c r="B185990">
        <v>12</v>
      </c>
      <c r="C185990" t="s">
        <v>993</v>
      </c>
    </row>
    <row r="185991" spans="1:3" x14ac:dyDescent="0.25">
      <c r="A185991" t="s">
        <v>78</v>
      </c>
      <c r="B185991">
        <v>12</v>
      </c>
      <c r="C185991" t="s">
        <v>993</v>
      </c>
    </row>
    <row r="185992" spans="1:3" x14ac:dyDescent="0.25">
      <c r="A185992" t="s">
        <v>78</v>
      </c>
      <c r="B185992">
        <v>12</v>
      </c>
      <c r="C185992" t="s">
        <v>993</v>
      </c>
    </row>
    <row r="185993" spans="1:3" x14ac:dyDescent="0.25">
      <c r="A185993" t="s">
        <v>78</v>
      </c>
      <c r="B185993">
        <v>12</v>
      </c>
      <c r="C185993" t="s">
        <v>993</v>
      </c>
    </row>
    <row r="185994" spans="1:3" x14ac:dyDescent="0.25">
      <c r="A185994" t="s">
        <v>78</v>
      </c>
      <c r="B185994">
        <v>12</v>
      </c>
      <c r="C185994" t="s">
        <v>993</v>
      </c>
    </row>
    <row r="185995" spans="1:3" x14ac:dyDescent="0.25">
      <c r="A185995" t="s">
        <v>78</v>
      </c>
      <c r="B185995">
        <v>12</v>
      </c>
      <c r="C185995" t="s">
        <v>993</v>
      </c>
    </row>
    <row r="185996" spans="1:3" x14ac:dyDescent="0.25">
      <c r="A185996" t="s">
        <v>78</v>
      </c>
      <c r="B185996">
        <v>12</v>
      </c>
      <c r="C185996" t="s">
        <v>993</v>
      </c>
    </row>
    <row r="185997" spans="1:3" x14ac:dyDescent="0.25">
      <c r="A185997" t="s">
        <v>78</v>
      </c>
      <c r="B185997">
        <v>12</v>
      </c>
      <c r="C185997" t="s">
        <v>993</v>
      </c>
    </row>
    <row r="185998" spans="1:3" x14ac:dyDescent="0.25">
      <c r="A185998" t="s">
        <v>78</v>
      </c>
      <c r="B185998">
        <v>12</v>
      </c>
      <c r="C185998" t="s">
        <v>993</v>
      </c>
    </row>
    <row r="185999" spans="1:3" x14ac:dyDescent="0.25">
      <c r="A185999" t="s">
        <v>78</v>
      </c>
      <c r="B185999">
        <v>12</v>
      </c>
      <c r="C185999" t="s">
        <v>993</v>
      </c>
    </row>
    <row r="186000" spans="1:3" x14ac:dyDescent="0.25">
      <c r="A186000" t="s">
        <v>78</v>
      </c>
      <c r="B186000">
        <v>12</v>
      </c>
      <c r="C186000" t="s">
        <v>993</v>
      </c>
    </row>
    <row r="186001" spans="1:3" x14ac:dyDescent="0.25">
      <c r="A186001" t="s">
        <v>78</v>
      </c>
      <c r="B186001">
        <v>1</v>
      </c>
      <c r="C186001" t="s">
        <v>994</v>
      </c>
    </row>
    <row r="186002" spans="1:3" x14ac:dyDescent="0.25">
      <c r="A186002" t="s">
        <v>78</v>
      </c>
      <c r="B186002">
        <v>1</v>
      </c>
      <c r="C186002" t="s">
        <v>994</v>
      </c>
    </row>
    <row r="186003" spans="1:3" x14ac:dyDescent="0.25">
      <c r="A186003" t="s">
        <v>78</v>
      </c>
      <c r="B186003">
        <v>1</v>
      </c>
      <c r="C186003" t="s">
        <v>994</v>
      </c>
    </row>
    <row r="186004" spans="1:3" x14ac:dyDescent="0.25">
      <c r="A186004" t="s">
        <v>78</v>
      </c>
      <c r="B186004">
        <v>1</v>
      </c>
      <c r="C186004" t="s">
        <v>994</v>
      </c>
    </row>
    <row r="186005" spans="1:3" x14ac:dyDescent="0.25">
      <c r="A186005" t="s">
        <v>78</v>
      </c>
      <c r="B186005">
        <v>1</v>
      </c>
      <c r="C186005" t="s">
        <v>994</v>
      </c>
    </row>
    <row r="186006" spans="1:3" x14ac:dyDescent="0.25">
      <c r="A186006" t="s">
        <v>78</v>
      </c>
      <c r="B186006">
        <v>1</v>
      </c>
      <c r="C186006" t="s">
        <v>994</v>
      </c>
    </row>
    <row r="186007" spans="1:3" x14ac:dyDescent="0.25">
      <c r="A186007" t="s">
        <v>78</v>
      </c>
      <c r="B186007">
        <v>1</v>
      </c>
      <c r="C186007" t="s">
        <v>994</v>
      </c>
    </row>
    <row r="186008" spans="1:3" x14ac:dyDescent="0.25">
      <c r="A186008" t="s">
        <v>78</v>
      </c>
      <c r="B186008">
        <v>1</v>
      </c>
      <c r="C186008" t="s">
        <v>994</v>
      </c>
    </row>
    <row r="186009" spans="1:3" x14ac:dyDescent="0.25">
      <c r="A186009" t="s">
        <v>78</v>
      </c>
      <c r="B186009">
        <v>1</v>
      </c>
      <c r="C186009" t="s">
        <v>994</v>
      </c>
    </row>
    <row r="186010" spans="1:3" x14ac:dyDescent="0.25">
      <c r="A186010" t="s">
        <v>78</v>
      </c>
      <c r="B186010">
        <v>21</v>
      </c>
      <c r="C186010" t="s">
        <v>996</v>
      </c>
    </row>
    <row r="186011" spans="1:3" x14ac:dyDescent="0.25">
      <c r="A186011" t="s">
        <v>78</v>
      </c>
      <c r="B186011">
        <v>21</v>
      </c>
      <c r="C186011" t="s">
        <v>996</v>
      </c>
    </row>
    <row r="186012" spans="1:3" x14ac:dyDescent="0.25">
      <c r="A186012" t="s">
        <v>78</v>
      </c>
      <c r="B186012">
        <v>21</v>
      </c>
      <c r="C186012" t="s">
        <v>996</v>
      </c>
    </row>
    <row r="186013" spans="1:3" x14ac:dyDescent="0.25">
      <c r="A186013" t="s">
        <v>78</v>
      </c>
      <c r="B186013">
        <v>21</v>
      </c>
      <c r="C186013" t="s">
        <v>996</v>
      </c>
    </row>
    <row r="186014" spans="1:3" x14ac:dyDescent="0.25">
      <c r="A186014" t="s">
        <v>78</v>
      </c>
      <c r="B186014">
        <v>21</v>
      </c>
      <c r="C186014" t="s">
        <v>996</v>
      </c>
    </row>
    <row r="186015" spans="1:3" x14ac:dyDescent="0.25">
      <c r="A186015" t="s">
        <v>78</v>
      </c>
      <c r="B186015">
        <v>21</v>
      </c>
      <c r="C186015" t="s">
        <v>996</v>
      </c>
    </row>
    <row r="186016" spans="1:3" x14ac:dyDescent="0.25">
      <c r="A186016" t="s">
        <v>78</v>
      </c>
      <c r="B186016">
        <v>21</v>
      </c>
      <c r="C186016" t="s">
        <v>996</v>
      </c>
    </row>
    <row r="186017" spans="1:3" x14ac:dyDescent="0.25">
      <c r="A186017" t="s">
        <v>78</v>
      </c>
      <c r="B186017">
        <v>21</v>
      </c>
      <c r="C186017" t="s">
        <v>996</v>
      </c>
    </row>
    <row r="186018" spans="1:3" x14ac:dyDescent="0.25">
      <c r="A186018" t="s">
        <v>78</v>
      </c>
      <c r="B186018">
        <v>21</v>
      </c>
      <c r="C186018" t="s">
        <v>996</v>
      </c>
    </row>
    <row r="186019" spans="1:3" x14ac:dyDescent="0.25">
      <c r="A186019" t="s">
        <v>78</v>
      </c>
      <c r="B186019">
        <v>21</v>
      </c>
      <c r="C186019" t="s">
        <v>996</v>
      </c>
    </row>
    <row r="186020" spans="1:3" x14ac:dyDescent="0.25">
      <c r="A186020" t="s">
        <v>78</v>
      </c>
      <c r="B186020">
        <v>21</v>
      </c>
      <c r="C186020" t="s">
        <v>996</v>
      </c>
    </row>
    <row r="186021" spans="1:3" x14ac:dyDescent="0.25">
      <c r="A186021" t="s">
        <v>78</v>
      </c>
      <c r="B186021">
        <v>21</v>
      </c>
      <c r="C186021" t="s">
        <v>996</v>
      </c>
    </row>
    <row r="186022" spans="1:3" x14ac:dyDescent="0.25">
      <c r="A186022" t="s">
        <v>78</v>
      </c>
      <c r="B186022">
        <v>21</v>
      </c>
      <c r="C186022" t="s">
        <v>996</v>
      </c>
    </row>
    <row r="186023" spans="1:3" x14ac:dyDescent="0.25">
      <c r="A186023" t="s">
        <v>78</v>
      </c>
      <c r="B186023">
        <v>21</v>
      </c>
      <c r="C186023" t="s">
        <v>996</v>
      </c>
    </row>
    <row r="186024" spans="1:3" x14ac:dyDescent="0.25">
      <c r="A186024" t="s">
        <v>78</v>
      </c>
      <c r="B186024">
        <v>21</v>
      </c>
      <c r="C186024" t="s">
        <v>996</v>
      </c>
    </row>
    <row r="186025" spans="1:3" x14ac:dyDescent="0.25">
      <c r="A186025" t="s">
        <v>78</v>
      </c>
      <c r="B186025">
        <v>21</v>
      </c>
      <c r="C186025" t="s">
        <v>996</v>
      </c>
    </row>
    <row r="186026" spans="1:3" x14ac:dyDescent="0.25">
      <c r="A186026" t="s">
        <v>78</v>
      </c>
      <c r="B186026">
        <v>21</v>
      </c>
      <c r="C186026" t="s">
        <v>996</v>
      </c>
    </row>
    <row r="186027" spans="1:3" x14ac:dyDescent="0.25">
      <c r="A186027" t="s">
        <v>78</v>
      </c>
      <c r="B186027">
        <v>21</v>
      </c>
      <c r="C186027" t="s">
        <v>996</v>
      </c>
    </row>
    <row r="186028" spans="1:3" x14ac:dyDescent="0.25">
      <c r="A186028" t="s">
        <v>78</v>
      </c>
      <c r="B186028">
        <v>21</v>
      </c>
      <c r="C186028" t="s">
        <v>996</v>
      </c>
    </row>
    <row r="186029" spans="1:3" x14ac:dyDescent="0.25">
      <c r="A186029" t="s">
        <v>78</v>
      </c>
      <c r="B186029">
        <v>21</v>
      </c>
      <c r="C186029" t="s">
        <v>996</v>
      </c>
    </row>
    <row r="186030" spans="1:3" x14ac:dyDescent="0.25">
      <c r="A186030" t="s">
        <v>78</v>
      </c>
      <c r="B186030">
        <v>21</v>
      </c>
      <c r="C186030" t="s">
        <v>996</v>
      </c>
    </row>
    <row r="186031" spans="1:3" x14ac:dyDescent="0.25">
      <c r="A186031" t="s">
        <v>78</v>
      </c>
      <c r="B186031">
        <v>21</v>
      </c>
      <c r="C186031" t="s">
        <v>996</v>
      </c>
    </row>
    <row r="186032" spans="1:3" x14ac:dyDescent="0.25">
      <c r="A186032" t="s">
        <v>78</v>
      </c>
      <c r="B186032">
        <v>21</v>
      </c>
      <c r="C186032" t="s">
        <v>996</v>
      </c>
    </row>
    <row r="186033" spans="1:3" x14ac:dyDescent="0.25">
      <c r="A186033" t="s">
        <v>78</v>
      </c>
      <c r="B186033">
        <v>21</v>
      </c>
      <c r="C186033" t="s">
        <v>996</v>
      </c>
    </row>
    <row r="186034" spans="1:3" x14ac:dyDescent="0.25">
      <c r="A186034" t="s">
        <v>78</v>
      </c>
      <c r="B186034">
        <v>21</v>
      </c>
      <c r="C186034" t="s">
        <v>996</v>
      </c>
    </row>
    <row r="186035" spans="1:3" x14ac:dyDescent="0.25">
      <c r="A186035" t="s">
        <v>78</v>
      </c>
      <c r="B186035">
        <v>21</v>
      </c>
      <c r="C186035" t="s">
        <v>996</v>
      </c>
    </row>
    <row r="186036" spans="1:3" x14ac:dyDescent="0.25">
      <c r="A186036" t="s">
        <v>78</v>
      </c>
      <c r="B186036">
        <v>21</v>
      </c>
      <c r="C186036" t="s">
        <v>996</v>
      </c>
    </row>
    <row r="186037" spans="1:3" x14ac:dyDescent="0.25">
      <c r="A186037" t="s">
        <v>78</v>
      </c>
      <c r="B186037">
        <v>21</v>
      </c>
      <c r="C186037" t="s">
        <v>996</v>
      </c>
    </row>
    <row r="186038" spans="1:3" x14ac:dyDescent="0.25">
      <c r="A186038" t="s">
        <v>78</v>
      </c>
      <c r="B186038">
        <v>21</v>
      </c>
      <c r="C186038" t="s">
        <v>996</v>
      </c>
    </row>
    <row r="186039" spans="1:3" x14ac:dyDescent="0.25">
      <c r="A186039" t="s">
        <v>78</v>
      </c>
      <c r="B186039">
        <v>21</v>
      </c>
      <c r="C186039" t="s">
        <v>996</v>
      </c>
    </row>
    <row r="186040" spans="1:3" x14ac:dyDescent="0.25">
      <c r="A186040" t="s">
        <v>78</v>
      </c>
      <c r="B186040">
        <v>21</v>
      </c>
      <c r="C186040" t="s">
        <v>996</v>
      </c>
    </row>
    <row r="186041" spans="1:3" x14ac:dyDescent="0.25">
      <c r="A186041" t="s">
        <v>78</v>
      </c>
      <c r="B186041">
        <v>21</v>
      </c>
      <c r="C186041" t="s">
        <v>996</v>
      </c>
    </row>
    <row r="186042" spans="1:3" x14ac:dyDescent="0.25">
      <c r="A186042" t="s">
        <v>78</v>
      </c>
      <c r="B186042">
        <v>21</v>
      </c>
      <c r="C186042" t="s">
        <v>996</v>
      </c>
    </row>
    <row r="186043" spans="1:3" x14ac:dyDescent="0.25">
      <c r="A186043" t="s">
        <v>78</v>
      </c>
      <c r="B186043">
        <v>21</v>
      </c>
      <c r="C186043" t="s">
        <v>996</v>
      </c>
    </row>
    <row r="186044" spans="1:3" x14ac:dyDescent="0.25">
      <c r="A186044" t="s">
        <v>78</v>
      </c>
      <c r="B186044">
        <v>21</v>
      </c>
      <c r="C186044" t="s">
        <v>996</v>
      </c>
    </row>
    <row r="186045" spans="1:3" x14ac:dyDescent="0.25">
      <c r="A186045" t="s">
        <v>78</v>
      </c>
      <c r="B186045">
        <v>21</v>
      </c>
      <c r="C186045" t="s">
        <v>996</v>
      </c>
    </row>
    <row r="186046" spans="1:3" x14ac:dyDescent="0.25">
      <c r="A186046" t="s">
        <v>78</v>
      </c>
      <c r="B186046">
        <v>21</v>
      </c>
      <c r="C186046" t="s">
        <v>996</v>
      </c>
    </row>
    <row r="186047" spans="1:3" x14ac:dyDescent="0.25">
      <c r="A186047" t="s">
        <v>78</v>
      </c>
      <c r="B186047">
        <v>21</v>
      </c>
      <c r="C186047" t="s">
        <v>996</v>
      </c>
    </row>
    <row r="186048" spans="1:3" x14ac:dyDescent="0.25">
      <c r="A186048" t="s">
        <v>78</v>
      </c>
      <c r="B186048">
        <v>21</v>
      </c>
      <c r="C186048" t="s">
        <v>996</v>
      </c>
    </row>
    <row r="186049" spans="1:3" x14ac:dyDescent="0.25">
      <c r="A186049" t="s">
        <v>78</v>
      </c>
      <c r="B186049">
        <v>21</v>
      </c>
      <c r="C186049" t="s">
        <v>996</v>
      </c>
    </row>
    <row r="186050" spans="1:3" x14ac:dyDescent="0.25">
      <c r="A186050" t="s">
        <v>78</v>
      </c>
      <c r="B186050">
        <v>21</v>
      </c>
      <c r="C186050" t="s">
        <v>996</v>
      </c>
    </row>
    <row r="186051" spans="1:3" x14ac:dyDescent="0.25">
      <c r="A186051" t="s">
        <v>78</v>
      </c>
      <c r="B186051">
        <v>21</v>
      </c>
      <c r="C186051" t="s">
        <v>996</v>
      </c>
    </row>
    <row r="186052" spans="1:3" x14ac:dyDescent="0.25">
      <c r="A186052" t="s">
        <v>78</v>
      </c>
      <c r="B186052">
        <v>21</v>
      </c>
      <c r="C186052" t="s">
        <v>996</v>
      </c>
    </row>
    <row r="186053" spans="1:3" x14ac:dyDescent="0.25">
      <c r="A186053" t="s">
        <v>78</v>
      </c>
      <c r="B186053">
        <v>21</v>
      </c>
      <c r="C186053" t="s">
        <v>996</v>
      </c>
    </row>
    <row r="186054" spans="1:3" x14ac:dyDescent="0.25">
      <c r="A186054" t="s">
        <v>78</v>
      </c>
      <c r="B186054">
        <v>21</v>
      </c>
      <c r="C186054" t="s">
        <v>996</v>
      </c>
    </row>
    <row r="186055" spans="1:3" x14ac:dyDescent="0.25">
      <c r="A186055" t="s">
        <v>78</v>
      </c>
      <c r="B186055">
        <v>21</v>
      </c>
      <c r="C186055" t="s">
        <v>996</v>
      </c>
    </row>
    <row r="186056" spans="1:3" x14ac:dyDescent="0.25">
      <c r="A186056" t="s">
        <v>78</v>
      </c>
      <c r="B186056">
        <v>22</v>
      </c>
      <c r="C186056" t="s">
        <v>968</v>
      </c>
    </row>
    <row r="186057" spans="1:3" x14ac:dyDescent="0.25">
      <c r="A186057" t="s">
        <v>78</v>
      </c>
      <c r="B186057">
        <v>22</v>
      </c>
      <c r="C186057" t="s">
        <v>968</v>
      </c>
    </row>
    <row r="186058" spans="1:3" x14ac:dyDescent="0.25">
      <c r="A186058" t="s">
        <v>78</v>
      </c>
      <c r="B186058">
        <v>22</v>
      </c>
      <c r="C186058" t="s">
        <v>968</v>
      </c>
    </row>
    <row r="186059" spans="1:3" x14ac:dyDescent="0.25">
      <c r="A186059" t="s">
        <v>78</v>
      </c>
      <c r="B186059">
        <v>22</v>
      </c>
      <c r="C186059" t="s">
        <v>968</v>
      </c>
    </row>
    <row r="186060" spans="1:3" x14ac:dyDescent="0.25">
      <c r="A186060" t="s">
        <v>78</v>
      </c>
      <c r="B186060">
        <v>22</v>
      </c>
      <c r="C186060" t="s">
        <v>968</v>
      </c>
    </row>
    <row r="186061" spans="1:3" x14ac:dyDescent="0.25">
      <c r="A186061" t="s">
        <v>78</v>
      </c>
      <c r="B186061">
        <v>22</v>
      </c>
      <c r="C186061" t="s">
        <v>968</v>
      </c>
    </row>
    <row r="186062" spans="1:3" x14ac:dyDescent="0.25">
      <c r="A186062" t="s">
        <v>78</v>
      </c>
      <c r="B186062">
        <v>22</v>
      </c>
      <c r="C186062" t="s">
        <v>968</v>
      </c>
    </row>
    <row r="186063" spans="1:3" x14ac:dyDescent="0.25">
      <c r="A186063" t="s">
        <v>78</v>
      </c>
      <c r="B186063">
        <v>22</v>
      </c>
      <c r="C186063" t="s">
        <v>968</v>
      </c>
    </row>
    <row r="186064" spans="1:3" x14ac:dyDescent="0.25">
      <c r="A186064" t="s">
        <v>78</v>
      </c>
      <c r="B186064">
        <v>22</v>
      </c>
      <c r="C186064" t="s">
        <v>968</v>
      </c>
    </row>
    <row r="186065" spans="1:3" x14ac:dyDescent="0.25">
      <c r="A186065" t="s">
        <v>78</v>
      </c>
      <c r="B186065">
        <v>22</v>
      </c>
      <c r="C186065" t="s">
        <v>968</v>
      </c>
    </row>
    <row r="186066" spans="1:3" x14ac:dyDescent="0.25">
      <c r="A186066" t="s">
        <v>78</v>
      </c>
      <c r="B186066">
        <v>22</v>
      </c>
      <c r="C186066" t="s">
        <v>968</v>
      </c>
    </row>
    <row r="186067" spans="1:3" x14ac:dyDescent="0.25">
      <c r="A186067" t="s">
        <v>78</v>
      </c>
      <c r="B186067">
        <v>22</v>
      </c>
      <c r="C186067" t="s">
        <v>968</v>
      </c>
    </row>
    <row r="186068" spans="1:3" x14ac:dyDescent="0.25">
      <c r="A186068" t="s">
        <v>78</v>
      </c>
      <c r="B186068">
        <v>22</v>
      </c>
      <c r="C186068" t="s">
        <v>968</v>
      </c>
    </row>
    <row r="186069" spans="1:3" x14ac:dyDescent="0.25">
      <c r="A186069" t="s">
        <v>78</v>
      </c>
      <c r="B186069">
        <v>22</v>
      </c>
      <c r="C186069" t="s">
        <v>968</v>
      </c>
    </row>
    <row r="186070" spans="1:3" x14ac:dyDescent="0.25">
      <c r="A186070" t="s">
        <v>78</v>
      </c>
      <c r="B186070">
        <v>22</v>
      </c>
      <c r="C186070" t="s">
        <v>968</v>
      </c>
    </row>
    <row r="186071" spans="1:3" x14ac:dyDescent="0.25">
      <c r="A186071" t="s">
        <v>78</v>
      </c>
      <c r="B186071">
        <v>22</v>
      </c>
      <c r="C186071" t="s">
        <v>968</v>
      </c>
    </row>
    <row r="186072" spans="1:3" x14ac:dyDescent="0.25">
      <c r="A186072" t="s">
        <v>78</v>
      </c>
      <c r="B186072">
        <v>22</v>
      </c>
      <c r="C186072" t="s">
        <v>968</v>
      </c>
    </row>
    <row r="186073" spans="1:3" x14ac:dyDescent="0.25">
      <c r="A186073" t="s">
        <v>78</v>
      </c>
      <c r="B186073">
        <v>22</v>
      </c>
      <c r="C186073" t="s">
        <v>968</v>
      </c>
    </row>
    <row r="186074" spans="1:3" x14ac:dyDescent="0.25">
      <c r="A186074" t="s">
        <v>78</v>
      </c>
      <c r="B186074">
        <v>22</v>
      </c>
      <c r="C186074" t="s">
        <v>968</v>
      </c>
    </row>
    <row r="186075" spans="1:3" x14ac:dyDescent="0.25">
      <c r="A186075" t="s">
        <v>78</v>
      </c>
      <c r="B186075">
        <v>22</v>
      </c>
      <c r="C186075" t="s">
        <v>968</v>
      </c>
    </row>
    <row r="186076" spans="1:3" x14ac:dyDescent="0.25">
      <c r="A186076" t="s">
        <v>78</v>
      </c>
      <c r="B186076">
        <v>22</v>
      </c>
      <c r="C186076" t="s">
        <v>968</v>
      </c>
    </row>
    <row r="186077" spans="1:3" x14ac:dyDescent="0.25">
      <c r="A186077" t="s">
        <v>78</v>
      </c>
      <c r="B186077">
        <v>22</v>
      </c>
      <c r="C186077" t="s">
        <v>968</v>
      </c>
    </row>
    <row r="186078" spans="1:3" x14ac:dyDescent="0.25">
      <c r="A186078" t="s">
        <v>78</v>
      </c>
      <c r="B186078">
        <v>22</v>
      </c>
      <c r="C186078" t="s">
        <v>968</v>
      </c>
    </row>
    <row r="186079" spans="1:3" x14ac:dyDescent="0.25">
      <c r="A186079" t="s">
        <v>78</v>
      </c>
      <c r="B186079">
        <v>22</v>
      </c>
      <c r="C186079" t="s">
        <v>968</v>
      </c>
    </row>
    <row r="186080" spans="1:3" x14ac:dyDescent="0.25">
      <c r="A186080" t="s">
        <v>78</v>
      </c>
      <c r="B186080">
        <v>22</v>
      </c>
      <c r="C186080" t="s">
        <v>968</v>
      </c>
    </row>
    <row r="186081" spans="1:3" x14ac:dyDescent="0.25">
      <c r="A186081" t="s">
        <v>78</v>
      </c>
      <c r="B186081">
        <v>22</v>
      </c>
      <c r="C186081" t="s">
        <v>968</v>
      </c>
    </row>
    <row r="186082" spans="1:3" x14ac:dyDescent="0.25">
      <c r="A186082" t="s">
        <v>78</v>
      </c>
      <c r="B186082">
        <v>25</v>
      </c>
      <c r="C186082" t="s">
        <v>971</v>
      </c>
    </row>
    <row r="186083" spans="1:3" x14ac:dyDescent="0.25">
      <c r="A186083" t="s">
        <v>78</v>
      </c>
      <c r="B186083">
        <v>25</v>
      </c>
      <c r="C186083" t="s">
        <v>971</v>
      </c>
    </row>
    <row r="186084" spans="1:3" x14ac:dyDescent="0.25">
      <c r="A186084" t="s">
        <v>78</v>
      </c>
      <c r="B186084">
        <v>25</v>
      </c>
      <c r="C186084" t="s">
        <v>971</v>
      </c>
    </row>
    <row r="186085" spans="1:3" x14ac:dyDescent="0.25">
      <c r="A186085" t="s">
        <v>78</v>
      </c>
      <c r="B186085">
        <v>25</v>
      </c>
      <c r="C186085" t="s">
        <v>971</v>
      </c>
    </row>
    <row r="186086" spans="1:3" x14ac:dyDescent="0.25">
      <c r="A186086" t="s">
        <v>78</v>
      </c>
      <c r="B186086">
        <v>25</v>
      </c>
      <c r="C186086" t="s">
        <v>971</v>
      </c>
    </row>
    <row r="186087" spans="1:3" x14ac:dyDescent="0.25">
      <c r="A186087" t="s">
        <v>78</v>
      </c>
      <c r="B186087">
        <v>25</v>
      </c>
      <c r="C186087" t="s">
        <v>971</v>
      </c>
    </row>
    <row r="186088" spans="1:3" x14ac:dyDescent="0.25">
      <c r="A186088" t="s">
        <v>78</v>
      </c>
      <c r="B186088">
        <v>25</v>
      </c>
      <c r="C186088" t="s">
        <v>971</v>
      </c>
    </row>
    <row r="186089" spans="1:3" x14ac:dyDescent="0.25">
      <c r="A186089" t="s">
        <v>78</v>
      </c>
      <c r="B186089">
        <v>25</v>
      </c>
      <c r="C186089" t="s">
        <v>971</v>
      </c>
    </row>
    <row r="186090" spans="1:3" x14ac:dyDescent="0.25">
      <c r="A186090" t="s">
        <v>78</v>
      </c>
      <c r="B186090">
        <v>25</v>
      </c>
      <c r="C186090" t="s">
        <v>971</v>
      </c>
    </row>
    <row r="186091" spans="1:3" x14ac:dyDescent="0.25">
      <c r="A186091" t="s">
        <v>78</v>
      </c>
      <c r="B186091">
        <v>25</v>
      </c>
      <c r="C186091" t="s">
        <v>971</v>
      </c>
    </row>
    <row r="186092" spans="1:3" x14ac:dyDescent="0.25">
      <c r="A186092" t="s">
        <v>78</v>
      </c>
      <c r="B186092">
        <v>25</v>
      </c>
      <c r="C186092" t="s">
        <v>971</v>
      </c>
    </row>
    <row r="186093" spans="1:3" x14ac:dyDescent="0.25">
      <c r="A186093" t="s">
        <v>78</v>
      </c>
      <c r="B186093">
        <v>25</v>
      </c>
      <c r="C186093" t="s">
        <v>971</v>
      </c>
    </row>
    <row r="186094" spans="1:3" x14ac:dyDescent="0.25">
      <c r="A186094" t="s">
        <v>78</v>
      </c>
      <c r="B186094">
        <v>25</v>
      </c>
      <c r="C186094" t="s">
        <v>971</v>
      </c>
    </row>
    <row r="186095" spans="1:3" x14ac:dyDescent="0.25">
      <c r="A186095" t="s">
        <v>78</v>
      </c>
      <c r="B186095">
        <v>25</v>
      </c>
      <c r="C186095" t="s">
        <v>971</v>
      </c>
    </row>
    <row r="186096" spans="1:3" x14ac:dyDescent="0.25">
      <c r="A186096" t="s">
        <v>78</v>
      </c>
      <c r="B186096">
        <v>25</v>
      </c>
      <c r="C186096" t="s">
        <v>971</v>
      </c>
    </row>
    <row r="186097" spans="1:3" x14ac:dyDescent="0.25">
      <c r="A186097" t="s">
        <v>78</v>
      </c>
      <c r="B186097">
        <v>25</v>
      </c>
      <c r="C186097" t="s">
        <v>971</v>
      </c>
    </row>
    <row r="186098" spans="1:3" x14ac:dyDescent="0.25">
      <c r="A186098" t="s">
        <v>78</v>
      </c>
      <c r="B186098">
        <v>25</v>
      </c>
      <c r="C186098" t="s">
        <v>971</v>
      </c>
    </row>
    <row r="186099" spans="1:3" x14ac:dyDescent="0.25">
      <c r="A186099" t="s">
        <v>78</v>
      </c>
      <c r="B186099">
        <v>25</v>
      </c>
      <c r="C186099" t="s">
        <v>971</v>
      </c>
    </row>
    <row r="186100" spans="1:3" x14ac:dyDescent="0.25">
      <c r="A186100" t="s">
        <v>78</v>
      </c>
      <c r="B186100">
        <v>25</v>
      </c>
      <c r="C186100" t="s">
        <v>971</v>
      </c>
    </row>
    <row r="186101" spans="1:3" x14ac:dyDescent="0.25">
      <c r="A186101" t="s">
        <v>78</v>
      </c>
      <c r="B186101">
        <v>2</v>
      </c>
      <c r="C186101" t="s">
        <v>973</v>
      </c>
    </row>
    <row r="186102" spans="1:3" x14ac:dyDescent="0.25">
      <c r="A186102" t="s">
        <v>78</v>
      </c>
      <c r="B186102">
        <v>2</v>
      </c>
      <c r="C186102" t="s">
        <v>973</v>
      </c>
    </row>
    <row r="186103" spans="1:3" x14ac:dyDescent="0.25">
      <c r="A186103" t="s">
        <v>78</v>
      </c>
      <c r="B186103">
        <v>2</v>
      </c>
      <c r="C186103" t="s">
        <v>973</v>
      </c>
    </row>
    <row r="186104" spans="1:3" x14ac:dyDescent="0.25">
      <c r="A186104" t="s">
        <v>78</v>
      </c>
      <c r="B186104">
        <v>2</v>
      </c>
      <c r="C186104" t="s">
        <v>973</v>
      </c>
    </row>
    <row r="186105" spans="1:3" x14ac:dyDescent="0.25">
      <c r="A186105" t="s">
        <v>78</v>
      </c>
      <c r="B186105">
        <v>2</v>
      </c>
      <c r="C186105" t="s">
        <v>973</v>
      </c>
    </row>
    <row r="186106" spans="1:3" x14ac:dyDescent="0.25">
      <c r="A186106" t="s">
        <v>78</v>
      </c>
      <c r="B186106">
        <v>2</v>
      </c>
      <c r="C186106" t="s">
        <v>973</v>
      </c>
    </row>
    <row r="186107" spans="1:3" x14ac:dyDescent="0.25">
      <c r="A186107" t="s">
        <v>78</v>
      </c>
      <c r="B186107">
        <v>2</v>
      </c>
      <c r="C186107" t="s">
        <v>973</v>
      </c>
    </row>
    <row r="186108" spans="1:3" x14ac:dyDescent="0.25">
      <c r="A186108" t="s">
        <v>78</v>
      </c>
      <c r="B186108">
        <v>2</v>
      </c>
      <c r="C186108" t="s">
        <v>973</v>
      </c>
    </row>
    <row r="186109" spans="1:3" x14ac:dyDescent="0.25">
      <c r="A186109" t="s">
        <v>78</v>
      </c>
      <c r="B186109">
        <v>2</v>
      </c>
      <c r="C186109" t="s">
        <v>973</v>
      </c>
    </row>
    <row r="186110" spans="1:3" x14ac:dyDescent="0.25">
      <c r="A186110" t="s">
        <v>78</v>
      </c>
      <c r="B186110">
        <v>2</v>
      </c>
      <c r="C186110" t="s">
        <v>973</v>
      </c>
    </row>
    <row r="186111" spans="1:3" x14ac:dyDescent="0.25">
      <c r="A186111" t="s">
        <v>78</v>
      </c>
      <c r="B186111">
        <v>2</v>
      </c>
      <c r="C186111" t="s">
        <v>973</v>
      </c>
    </row>
    <row r="186112" spans="1:3" x14ac:dyDescent="0.25">
      <c r="A186112" t="s">
        <v>78</v>
      </c>
      <c r="B186112">
        <v>2</v>
      </c>
      <c r="C186112" t="s">
        <v>973</v>
      </c>
    </row>
    <row r="186113" spans="1:3" x14ac:dyDescent="0.25">
      <c r="A186113" t="s">
        <v>78</v>
      </c>
      <c r="B186113">
        <v>2</v>
      </c>
      <c r="C186113" t="s">
        <v>973</v>
      </c>
    </row>
    <row r="186114" spans="1:3" x14ac:dyDescent="0.25">
      <c r="A186114" t="s">
        <v>78</v>
      </c>
      <c r="B186114">
        <v>2</v>
      </c>
      <c r="C186114" t="s">
        <v>973</v>
      </c>
    </row>
    <row r="186115" spans="1:3" x14ac:dyDescent="0.25">
      <c r="A186115" t="s">
        <v>78</v>
      </c>
      <c r="B186115">
        <v>2</v>
      </c>
      <c r="C186115" t="s">
        <v>973</v>
      </c>
    </row>
    <row r="186116" spans="1:3" x14ac:dyDescent="0.25">
      <c r="A186116" t="s">
        <v>78</v>
      </c>
      <c r="B186116">
        <v>2</v>
      </c>
      <c r="C186116" t="s">
        <v>973</v>
      </c>
    </row>
    <row r="186117" spans="1:3" x14ac:dyDescent="0.25">
      <c r="A186117" t="s">
        <v>78</v>
      </c>
      <c r="B186117">
        <v>2</v>
      </c>
      <c r="C186117" t="s">
        <v>973</v>
      </c>
    </row>
    <row r="186118" spans="1:3" x14ac:dyDescent="0.25">
      <c r="A186118" t="s">
        <v>78</v>
      </c>
      <c r="B186118">
        <v>2</v>
      </c>
      <c r="C186118" t="s">
        <v>973</v>
      </c>
    </row>
    <row r="186119" spans="1:3" x14ac:dyDescent="0.25">
      <c r="A186119" t="s">
        <v>78</v>
      </c>
      <c r="B186119">
        <v>2</v>
      </c>
      <c r="C186119" t="s">
        <v>973</v>
      </c>
    </row>
    <row r="186120" spans="1:3" x14ac:dyDescent="0.25">
      <c r="A186120" t="s">
        <v>78</v>
      </c>
      <c r="B186120">
        <v>2</v>
      </c>
      <c r="C186120" t="s">
        <v>973</v>
      </c>
    </row>
    <row r="186121" spans="1:3" x14ac:dyDescent="0.25">
      <c r="A186121" t="s">
        <v>78</v>
      </c>
      <c r="B186121">
        <v>2</v>
      </c>
      <c r="C186121" t="s">
        <v>973</v>
      </c>
    </row>
    <row r="186122" spans="1:3" x14ac:dyDescent="0.25">
      <c r="A186122" t="s">
        <v>78</v>
      </c>
      <c r="B186122">
        <v>2</v>
      </c>
      <c r="C186122" t="s">
        <v>973</v>
      </c>
    </row>
    <row r="186123" spans="1:3" x14ac:dyDescent="0.25">
      <c r="A186123" t="s">
        <v>78</v>
      </c>
      <c r="B186123">
        <v>2</v>
      </c>
      <c r="C186123" t="s">
        <v>973</v>
      </c>
    </row>
    <row r="186124" spans="1:3" x14ac:dyDescent="0.25">
      <c r="A186124" t="s">
        <v>78</v>
      </c>
      <c r="B186124">
        <v>2</v>
      </c>
      <c r="C186124" t="s">
        <v>973</v>
      </c>
    </row>
    <row r="186125" spans="1:3" x14ac:dyDescent="0.25">
      <c r="A186125" t="s">
        <v>78</v>
      </c>
      <c r="B186125">
        <v>2</v>
      </c>
      <c r="C186125" t="s">
        <v>973</v>
      </c>
    </row>
    <row r="186126" spans="1:3" x14ac:dyDescent="0.25">
      <c r="A186126" t="s">
        <v>78</v>
      </c>
      <c r="B186126">
        <v>2</v>
      </c>
      <c r="C186126" t="s">
        <v>973</v>
      </c>
    </row>
    <row r="186127" spans="1:3" x14ac:dyDescent="0.25">
      <c r="A186127" t="s">
        <v>78</v>
      </c>
      <c r="B186127">
        <v>34</v>
      </c>
      <c r="C186127" t="s">
        <v>974</v>
      </c>
    </row>
    <row r="186128" spans="1:3" x14ac:dyDescent="0.25">
      <c r="A186128" t="s">
        <v>78</v>
      </c>
      <c r="B186128">
        <v>34</v>
      </c>
      <c r="C186128" t="s">
        <v>974</v>
      </c>
    </row>
    <row r="186129" spans="1:3" x14ac:dyDescent="0.25">
      <c r="A186129" t="s">
        <v>78</v>
      </c>
      <c r="B186129">
        <v>34</v>
      </c>
      <c r="C186129" t="s">
        <v>974</v>
      </c>
    </row>
    <row r="186130" spans="1:3" x14ac:dyDescent="0.25">
      <c r="A186130" t="s">
        <v>78</v>
      </c>
      <c r="B186130">
        <v>34</v>
      </c>
      <c r="C186130" t="s">
        <v>974</v>
      </c>
    </row>
    <row r="186131" spans="1:3" x14ac:dyDescent="0.25">
      <c r="A186131" t="s">
        <v>78</v>
      </c>
      <c r="B186131">
        <v>34</v>
      </c>
      <c r="C186131" t="s">
        <v>974</v>
      </c>
    </row>
    <row r="186132" spans="1:3" x14ac:dyDescent="0.25">
      <c r="A186132" t="s">
        <v>78</v>
      </c>
      <c r="B186132">
        <v>34</v>
      </c>
      <c r="C186132" t="s">
        <v>974</v>
      </c>
    </row>
    <row r="186133" spans="1:3" x14ac:dyDescent="0.25">
      <c r="A186133" t="s">
        <v>78</v>
      </c>
      <c r="B186133">
        <v>34</v>
      </c>
      <c r="C186133" t="s">
        <v>974</v>
      </c>
    </row>
    <row r="186134" spans="1:3" x14ac:dyDescent="0.25">
      <c r="A186134" t="s">
        <v>78</v>
      </c>
      <c r="B186134">
        <v>34</v>
      </c>
      <c r="C186134" t="s">
        <v>974</v>
      </c>
    </row>
    <row r="186135" spans="1:3" x14ac:dyDescent="0.25">
      <c r="A186135" t="s">
        <v>78</v>
      </c>
      <c r="B186135">
        <v>34</v>
      </c>
      <c r="C186135" t="s">
        <v>974</v>
      </c>
    </row>
    <row r="186136" spans="1:3" x14ac:dyDescent="0.25">
      <c r="A186136" t="s">
        <v>78</v>
      </c>
      <c r="B186136">
        <v>34</v>
      </c>
      <c r="C186136" t="s">
        <v>974</v>
      </c>
    </row>
    <row r="186137" spans="1:3" x14ac:dyDescent="0.25">
      <c r="A186137" t="s">
        <v>78</v>
      </c>
      <c r="B186137">
        <v>34</v>
      </c>
      <c r="C186137" t="s">
        <v>974</v>
      </c>
    </row>
    <row r="186138" spans="1:3" x14ac:dyDescent="0.25">
      <c r="A186138" t="s">
        <v>78</v>
      </c>
      <c r="B186138">
        <v>34</v>
      </c>
      <c r="C186138" t="s">
        <v>974</v>
      </c>
    </row>
    <row r="186139" spans="1:3" x14ac:dyDescent="0.25">
      <c r="A186139" t="s">
        <v>78</v>
      </c>
      <c r="B186139">
        <v>34</v>
      </c>
      <c r="C186139" t="s">
        <v>974</v>
      </c>
    </row>
    <row r="186140" spans="1:3" x14ac:dyDescent="0.25">
      <c r="A186140" t="s">
        <v>78</v>
      </c>
      <c r="B186140">
        <v>34</v>
      </c>
      <c r="C186140" t="s">
        <v>974</v>
      </c>
    </row>
    <row r="186141" spans="1:3" x14ac:dyDescent="0.25">
      <c r="A186141" t="s">
        <v>78</v>
      </c>
      <c r="B186141">
        <v>34</v>
      </c>
      <c r="C186141" t="s">
        <v>974</v>
      </c>
    </row>
    <row r="186142" spans="1:3" x14ac:dyDescent="0.25">
      <c r="A186142" t="s">
        <v>78</v>
      </c>
      <c r="B186142">
        <v>34</v>
      </c>
      <c r="C186142" t="s">
        <v>974</v>
      </c>
    </row>
    <row r="186143" spans="1:3" x14ac:dyDescent="0.25">
      <c r="A186143" t="s">
        <v>78</v>
      </c>
      <c r="B186143">
        <v>34</v>
      </c>
      <c r="C186143" t="s">
        <v>974</v>
      </c>
    </row>
    <row r="186144" spans="1:3" x14ac:dyDescent="0.25">
      <c r="A186144" t="s">
        <v>78</v>
      </c>
      <c r="B186144">
        <v>34</v>
      </c>
      <c r="C186144" t="s">
        <v>974</v>
      </c>
    </row>
    <row r="186145" spans="1:3" x14ac:dyDescent="0.25">
      <c r="A186145" t="s">
        <v>78</v>
      </c>
      <c r="B186145">
        <v>34</v>
      </c>
      <c r="C186145" t="s">
        <v>974</v>
      </c>
    </row>
    <row r="186146" spans="1:3" x14ac:dyDescent="0.25">
      <c r="A186146" t="s">
        <v>78</v>
      </c>
      <c r="B186146">
        <v>35</v>
      </c>
      <c r="C186146" t="s">
        <v>991</v>
      </c>
    </row>
    <row r="186147" spans="1:3" x14ac:dyDescent="0.25">
      <c r="A186147" t="s">
        <v>78</v>
      </c>
      <c r="B186147">
        <v>35</v>
      </c>
      <c r="C186147" t="s">
        <v>991</v>
      </c>
    </row>
    <row r="186148" spans="1:3" x14ac:dyDescent="0.25">
      <c r="A186148" t="s">
        <v>78</v>
      </c>
      <c r="B186148">
        <v>35</v>
      </c>
      <c r="C186148" t="s">
        <v>991</v>
      </c>
    </row>
    <row r="186149" spans="1:3" x14ac:dyDescent="0.25">
      <c r="A186149" t="s">
        <v>78</v>
      </c>
      <c r="B186149">
        <v>35</v>
      </c>
      <c r="C186149" t="s">
        <v>991</v>
      </c>
    </row>
    <row r="186150" spans="1:3" x14ac:dyDescent="0.25">
      <c r="A186150" t="s">
        <v>78</v>
      </c>
      <c r="B186150">
        <v>35</v>
      </c>
      <c r="C186150" t="s">
        <v>991</v>
      </c>
    </row>
    <row r="186151" spans="1:3" x14ac:dyDescent="0.25">
      <c r="A186151" t="s">
        <v>78</v>
      </c>
      <c r="B186151">
        <v>35</v>
      </c>
      <c r="C186151" t="s">
        <v>991</v>
      </c>
    </row>
    <row r="186152" spans="1:3" x14ac:dyDescent="0.25">
      <c r="A186152" t="s">
        <v>78</v>
      </c>
      <c r="B186152">
        <v>35</v>
      </c>
      <c r="C186152" t="s">
        <v>991</v>
      </c>
    </row>
    <row r="186153" spans="1:3" x14ac:dyDescent="0.25">
      <c r="A186153" t="s">
        <v>78</v>
      </c>
      <c r="B186153">
        <v>35</v>
      </c>
      <c r="C186153" t="s">
        <v>991</v>
      </c>
    </row>
    <row r="186154" spans="1:3" x14ac:dyDescent="0.25">
      <c r="A186154" t="s">
        <v>78</v>
      </c>
      <c r="B186154">
        <v>35</v>
      </c>
      <c r="C186154" t="s">
        <v>991</v>
      </c>
    </row>
    <row r="186155" spans="1:3" x14ac:dyDescent="0.25">
      <c r="A186155" t="s">
        <v>78</v>
      </c>
      <c r="B186155">
        <v>35</v>
      </c>
      <c r="C186155" t="s">
        <v>991</v>
      </c>
    </row>
    <row r="186156" spans="1:3" x14ac:dyDescent="0.25">
      <c r="A186156" t="s">
        <v>78</v>
      </c>
      <c r="B186156">
        <v>35</v>
      </c>
      <c r="C186156" t="s">
        <v>991</v>
      </c>
    </row>
    <row r="186157" spans="1:3" x14ac:dyDescent="0.25">
      <c r="A186157" t="s">
        <v>78</v>
      </c>
      <c r="B186157">
        <v>35</v>
      </c>
      <c r="C186157" t="s">
        <v>991</v>
      </c>
    </row>
    <row r="186158" spans="1:3" x14ac:dyDescent="0.25">
      <c r="A186158" t="s">
        <v>78</v>
      </c>
      <c r="B186158">
        <v>35</v>
      </c>
      <c r="C186158" t="s">
        <v>991</v>
      </c>
    </row>
    <row r="186159" spans="1:3" x14ac:dyDescent="0.25">
      <c r="A186159" t="s">
        <v>78</v>
      </c>
      <c r="B186159">
        <v>35</v>
      </c>
      <c r="C186159" t="s">
        <v>991</v>
      </c>
    </row>
    <row r="186160" spans="1:3" x14ac:dyDescent="0.25">
      <c r="A186160" t="s">
        <v>78</v>
      </c>
      <c r="B186160">
        <v>35</v>
      </c>
      <c r="C186160" t="s">
        <v>991</v>
      </c>
    </row>
    <row r="186161" spans="1:3" x14ac:dyDescent="0.25">
      <c r="A186161" t="s">
        <v>78</v>
      </c>
      <c r="B186161">
        <v>35</v>
      </c>
      <c r="C186161" t="s">
        <v>991</v>
      </c>
    </row>
    <row r="186162" spans="1:3" x14ac:dyDescent="0.25">
      <c r="A186162" t="s">
        <v>78</v>
      </c>
      <c r="B186162">
        <v>35</v>
      </c>
      <c r="C186162" t="s">
        <v>991</v>
      </c>
    </row>
    <row r="186163" spans="1:3" x14ac:dyDescent="0.25">
      <c r="A186163" t="s">
        <v>78</v>
      </c>
      <c r="B186163">
        <v>35</v>
      </c>
      <c r="C186163" t="s">
        <v>991</v>
      </c>
    </row>
    <row r="186164" spans="1:3" x14ac:dyDescent="0.25">
      <c r="A186164" t="s">
        <v>78</v>
      </c>
      <c r="B186164">
        <v>35</v>
      </c>
      <c r="C186164" t="s">
        <v>991</v>
      </c>
    </row>
    <row r="186165" spans="1:3" x14ac:dyDescent="0.25">
      <c r="A186165" t="s">
        <v>78</v>
      </c>
      <c r="B186165">
        <v>35</v>
      </c>
      <c r="C186165" t="s">
        <v>991</v>
      </c>
    </row>
    <row r="186166" spans="1:3" x14ac:dyDescent="0.25">
      <c r="A186166" t="s">
        <v>78</v>
      </c>
      <c r="B186166">
        <v>35</v>
      </c>
      <c r="C186166" t="s">
        <v>991</v>
      </c>
    </row>
    <row r="186167" spans="1:3" x14ac:dyDescent="0.25">
      <c r="A186167" t="s">
        <v>78</v>
      </c>
      <c r="B186167">
        <v>35</v>
      </c>
      <c r="C186167" t="s">
        <v>991</v>
      </c>
    </row>
    <row r="186168" spans="1:3" x14ac:dyDescent="0.25">
      <c r="A186168" t="s">
        <v>78</v>
      </c>
      <c r="B186168">
        <v>35</v>
      </c>
      <c r="C186168" t="s">
        <v>991</v>
      </c>
    </row>
    <row r="186169" spans="1:3" x14ac:dyDescent="0.25">
      <c r="A186169" t="s">
        <v>78</v>
      </c>
      <c r="B186169">
        <v>35</v>
      </c>
      <c r="C186169" t="s">
        <v>991</v>
      </c>
    </row>
    <row r="186170" spans="1:3" x14ac:dyDescent="0.25">
      <c r="A186170" t="s">
        <v>78</v>
      </c>
      <c r="B186170">
        <v>35</v>
      </c>
      <c r="C186170" t="s">
        <v>991</v>
      </c>
    </row>
    <row r="186171" spans="1:3" x14ac:dyDescent="0.25">
      <c r="A186171" t="s">
        <v>78</v>
      </c>
      <c r="B186171">
        <v>35</v>
      </c>
      <c r="C186171" t="s">
        <v>991</v>
      </c>
    </row>
    <row r="186172" spans="1:3" x14ac:dyDescent="0.25">
      <c r="A186172" t="s">
        <v>78</v>
      </c>
      <c r="B186172">
        <v>35</v>
      </c>
      <c r="C186172" t="s">
        <v>991</v>
      </c>
    </row>
    <row r="186173" spans="1:3" x14ac:dyDescent="0.25">
      <c r="A186173" t="s">
        <v>78</v>
      </c>
      <c r="B186173">
        <v>35</v>
      </c>
      <c r="C186173" t="s">
        <v>991</v>
      </c>
    </row>
    <row r="186174" spans="1:3" x14ac:dyDescent="0.25">
      <c r="A186174" t="s">
        <v>78</v>
      </c>
      <c r="B186174">
        <v>35</v>
      </c>
      <c r="C186174" t="s">
        <v>991</v>
      </c>
    </row>
    <row r="186175" spans="1:3" x14ac:dyDescent="0.25">
      <c r="A186175" t="s">
        <v>78</v>
      </c>
      <c r="B186175">
        <v>35</v>
      </c>
      <c r="C186175" t="s">
        <v>991</v>
      </c>
    </row>
    <row r="186176" spans="1:3" x14ac:dyDescent="0.25">
      <c r="A186176" t="s">
        <v>78</v>
      </c>
      <c r="B186176">
        <v>37</v>
      </c>
      <c r="C186176" t="s">
        <v>990</v>
      </c>
    </row>
    <row r="186177" spans="1:3" x14ac:dyDescent="0.25">
      <c r="A186177" t="s">
        <v>78</v>
      </c>
      <c r="B186177">
        <v>37</v>
      </c>
      <c r="C186177" t="s">
        <v>990</v>
      </c>
    </row>
    <row r="186178" spans="1:3" x14ac:dyDescent="0.25">
      <c r="A186178" t="s">
        <v>78</v>
      </c>
      <c r="B186178">
        <v>37</v>
      </c>
      <c r="C186178" t="s">
        <v>990</v>
      </c>
    </row>
    <row r="186179" spans="1:3" x14ac:dyDescent="0.25">
      <c r="A186179" t="s">
        <v>78</v>
      </c>
      <c r="B186179">
        <v>37</v>
      </c>
      <c r="C186179" t="s">
        <v>990</v>
      </c>
    </row>
    <row r="186180" spans="1:3" x14ac:dyDescent="0.25">
      <c r="A186180" t="s">
        <v>78</v>
      </c>
      <c r="B186180">
        <v>37</v>
      </c>
      <c r="C186180" t="s">
        <v>990</v>
      </c>
    </row>
    <row r="186181" spans="1:3" x14ac:dyDescent="0.25">
      <c r="A186181" t="s">
        <v>78</v>
      </c>
      <c r="B186181">
        <v>37</v>
      </c>
      <c r="C186181" t="s">
        <v>990</v>
      </c>
    </row>
    <row r="186182" spans="1:3" x14ac:dyDescent="0.25">
      <c r="A186182" t="s">
        <v>78</v>
      </c>
      <c r="B186182">
        <v>37</v>
      </c>
      <c r="C186182" t="s">
        <v>990</v>
      </c>
    </row>
    <row r="186183" spans="1:3" x14ac:dyDescent="0.25">
      <c r="A186183" t="s">
        <v>78</v>
      </c>
      <c r="B186183">
        <v>37</v>
      </c>
      <c r="C186183" t="s">
        <v>990</v>
      </c>
    </row>
    <row r="186184" spans="1:3" x14ac:dyDescent="0.25">
      <c r="A186184" t="s">
        <v>78</v>
      </c>
      <c r="B186184">
        <v>37</v>
      </c>
      <c r="C186184" t="s">
        <v>990</v>
      </c>
    </row>
    <row r="186185" spans="1:3" x14ac:dyDescent="0.25">
      <c r="A186185" t="s">
        <v>78</v>
      </c>
      <c r="B186185">
        <v>37</v>
      </c>
      <c r="C186185" t="s">
        <v>990</v>
      </c>
    </row>
    <row r="186186" spans="1:3" x14ac:dyDescent="0.25">
      <c r="A186186" t="s">
        <v>78</v>
      </c>
      <c r="B186186">
        <v>37</v>
      </c>
      <c r="C186186" t="s">
        <v>990</v>
      </c>
    </row>
    <row r="186187" spans="1:3" x14ac:dyDescent="0.25">
      <c r="A186187" t="s">
        <v>78</v>
      </c>
      <c r="B186187">
        <v>37</v>
      </c>
      <c r="C186187" t="s">
        <v>990</v>
      </c>
    </row>
    <row r="186188" spans="1:3" x14ac:dyDescent="0.25">
      <c r="A186188" t="s">
        <v>78</v>
      </c>
      <c r="B186188">
        <v>37</v>
      </c>
      <c r="C186188" t="s">
        <v>990</v>
      </c>
    </row>
    <row r="186189" spans="1:3" x14ac:dyDescent="0.25">
      <c r="A186189" t="s">
        <v>78</v>
      </c>
      <c r="B186189">
        <v>37</v>
      </c>
      <c r="C186189" t="s">
        <v>990</v>
      </c>
    </row>
    <row r="186190" spans="1:3" x14ac:dyDescent="0.25">
      <c r="A186190" t="s">
        <v>78</v>
      </c>
      <c r="B186190">
        <v>37</v>
      </c>
      <c r="C186190" t="s">
        <v>990</v>
      </c>
    </row>
    <row r="186191" spans="1:3" x14ac:dyDescent="0.25">
      <c r="A186191" t="s">
        <v>78</v>
      </c>
      <c r="B186191">
        <v>37</v>
      </c>
      <c r="C186191" t="s">
        <v>990</v>
      </c>
    </row>
    <row r="186192" spans="1:3" x14ac:dyDescent="0.25">
      <c r="A186192" t="s">
        <v>78</v>
      </c>
      <c r="B186192">
        <v>37</v>
      </c>
      <c r="C186192" t="s">
        <v>990</v>
      </c>
    </row>
    <row r="186193" spans="1:3" x14ac:dyDescent="0.25">
      <c r="A186193" t="s">
        <v>78</v>
      </c>
      <c r="B186193">
        <v>37</v>
      </c>
      <c r="C186193" t="s">
        <v>990</v>
      </c>
    </row>
    <row r="186194" spans="1:3" x14ac:dyDescent="0.25">
      <c r="A186194" t="s">
        <v>78</v>
      </c>
      <c r="B186194">
        <v>37</v>
      </c>
      <c r="C186194" t="s">
        <v>990</v>
      </c>
    </row>
    <row r="186195" spans="1:3" x14ac:dyDescent="0.25">
      <c r="A186195" t="s">
        <v>78</v>
      </c>
      <c r="B186195">
        <v>37</v>
      </c>
      <c r="C186195" t="s">
        <v>990</v>
      </c>
    </row>
    <row r="186196" spans="1:3" x14ac:dyDescent="0.25">
      <c r="A186196" t="s">
        <v>78</v>
      </c>
      <c r="B186196">
        <v>37</v>
      </c>
      <c r="C186196" t="s">
        <v>990</v>
      </c>
    </row>
    <row r="186197" spans="1:3" x14ac:dyDescent="0.25">
      <c r="A186197" t="s">
        <v>78</v>
      </c>
      <c r="B186197">
        <v>38</v>
      </c>
      <c r="C186197" t="s">
        <v>995</v>
      </c>
    </row>
    <row r="186198" spans="1:3" x14ac:dyDescent="0.25">
      <c r="A186198" t="s">
        <v>78</v>
      </c>
      <c r="B186198">
        <v>38</v>
      </c>
      <c r="C186198" t="s">
        <v>995</v>
      </c>
    </row>
    <row r="186199" spans="1:3" x14ac:dyDescent="0.25">
      <c r="A186199" t="s">
        <v>78</v>
      </c>
      <c r="B186199">
        <v>38</v>
      </c>
      <c r="C186199" t="s">
        <v>995</v>
      </c>
    </row>
    <row r="186200" spans="1:3" x14ac:dyDescent="0.25">
      <c r="A186200" t="s">
        <v>78</v>
      </c>
      <c r="B186200">
        <v>38</v>
      </c>
      <c r="C186200" t="s">
        <v>995</v>
      </c>
    </row>
    <row r="186201" spans="1:3" x14ac:dyDescent="0.25">
      <c r="A186201" t="s">
        <v>78</v>
      </c>
      <c r="B186201">
        <v>38</v>
      </c>
      <c r="C186201" t="s">
        <v>995</v>
      </c>
    </row>
    <row r="186202" spans="1:3" x14ac:dyDescent="0.25">
      <c r="A186202" t="s">
        <v>78</v>
      </c>
      <c r="B186202">
        <v>38</v>
      </c>
      <c r="C186202" t="s">
        <v>995</v>
      </c>
    </row>
    <row r="186203" spans="1:3" x14ac:dyDescent="0.25">
      <c r="A186203" t="s">
        <v>78</v>
      </c>
      <c r="B186203">
        <v>38</v>
      </c>
      <c r="C186203" t="s">
        <v>995</v>
      </c>
    </row>
    <row r="186204" spans="1:3" x14ac:dyDescent="0.25">
      <c r="A186204" t="s">
        <v>78</v>
      </c>
      <c r="B186204">
        <v>38</v>
      </c>
      <c r="C186204" t="s">
        <v>995</v>
      </c>
    </row>
    <row r="186205" spans="1:3" x14ac:dyDescent="0.25">
      <c r="A186205" t="s">
        <v>78</v>
      </c>
      <c r="B186205">
        <v>38</v>
      </c>
      <c r="C186205" t="s">
        <v>995</v>
      </c>
    </row>
    <row r="186206" spans="1:3" x14ac:dyDescent="0.25">
      <c r="A186206" t="s">
        <v>78</v>
      </c>
      <c r="B186206">
        <v>38</v>
      </c>
      <c r="C186206" t="s">
        <v>995</v>
      </c>
    </row>
    <row r="186207" spans="1:3" x14ac:dyDescent="0.25">
      <c r="A186207" t="s">
        <v>78</v>
      </c>
      <c r="B186207">
        <v>38</v>
      </c>
      <c r="C186207" t="s">
        <v>995</v>
      </c>
    </row>
    <row r="186208" spans="1:3" x14ac:dyDescent="0.25">
      <c r="A186208" t="s">
        <v>78</v>
      </c>
      <c r="B186208">
        <v>38</v>
      </c>
      <c r="C186208" t="s">
        <v>995</v>
      </c>
    </row>
    <row r="186209" spans="1:3" x14ac:dyDescent="0.25">
      <c r="A186209" t="s">
        <v>78</v>
      </c>
      <c r="B186209">
        <v>38</v>
      </c>
      <c r="C186209" t="s">
        <v>995</v>
      </c>
    </row>
    <row r="186210" spans="1:3" x14ac:dyDescent="0.25">
      <c r="A186210" t="s">
        <v>78</v>
      </c>
      <c r="B186210">
        <v>38</v>
      </c>
      <c r="C186210" t="s">
        <v>995</v>
      </c>
    </row>
    <row r="186211" spans="1:3" x14ac:dyDescent="0.25">
      <c r="A186211" t="s">
        <v>78</v>
      </c>
      <c r="B186211">
        <v>38</v>
      </c>
      <c r="C186211" t="s">
        <v>995</v>
      </c>
    </row>
    <row r="186212" spans="1:3" x14ac:dyDescent="0.25">
      <c r="A186212" t="s">
        <v>78</v>
      </c>
      <c r="B186212">
        <v>38</v>
      </c>
      <c r="C186212" t="s">
        <v>995</v>
      </c>
    </row>
    <row r="186213" spans="1:3" x14ac:dyDescent="0.25">
      <c r="A186213" t="s">
        <v>78</v>
      </c>
      <c r="B186213">
        <v>38</v>
      </c>
      <c r="C186213" t="s">
        <v>995</v>
      </c>
    </row>
    <row r="186214" spans="1:3" x14ac:dyDescent="0.25">
      <c r="A186214" t="s">
        <v>78</v>
      </c>
      <c r="B186214">
        <v>38</v>
      </c>
      <c r="C186214" t="s">
        <v>995</v>
      </c>
    </row>
    <row r="186215" spans="1:3" x14ac:dyDescent="0.25">
      <c r="A186215" t="s">
        <v>78</v>
      </c>
      <c r="B186215">
        <v>38</v>
      </c>
      <c r="C186215" t="s">
        <v>995</v>
      </c>
    </row>
    <row r="186216" spans="1:3" x14ac:dyDescent="0.25">
      <c r="A186216" t="s">
        <v>78</v>
      </c>
      <c r="B186216">
        <v>38</v>
      </c>
      <c r="C186216" t="s">
        <v>995</v>
      </c>
    </row>
    <row r="186217" spans="1:3" x14ac:dyDescent="0.25">
      <c r="A186217" t="s">
        <v>78</v>
      </c>
      <c r="B186217">
        <v>38</v>
      </c>
      <c r="C186217" t="s">
        <v>995</v>
      </c>
    </row>
    <row r="186218" spans="1:3" x14ac:dyDescent="0.25">
      <c r="A186218" t="s">
        <v>78</v>
      </c>
      <c r="B186218">
        <v>38</v>
      </c>
      <c r="C186218" t="s">
        <v>995</v>
      </c>
    </row>
    <row r="186219" spans="1:3" x14ac:dyDescent="0.25">
      <c r="A186219" t="s">
        <v>78</v>
      </c>
      <c r="B186219">
        <v>38</v>
      </c>
      <c r="C186219" t="s">
        <v>995</v>
      </c>
    </row>
    <row r="186220" spans="1:3" x14ac:dyDescent="0.25">
      <c r="A186220" t="s">
        <v>78</v>
      </c>
      <c r="B186220">
        <v>38</v>
      </c>
      <c r="C186220" t="s">
        <v>995</v>
      </c>
    </row>
    <row r="186221" spans="1:3" x14ac:dyDescent="0.25">
      <c r="A186221" t="s">
        <v>78</v>
      </c>
      <c r="B186221">
        <v>38</v>
      </c>
      <c r="C186221" t="s">
        <v>995</v>
      </c>
    </row>
    <row r="186222" spans="1:3" x14ac:dyDescent="0.25">
      <c r="A186222" t="s">
        <v>78</v>
      </c>
      <c r="B186222">
        <v>38</v>
      </c>
      <c r="C186222" t="s">
        <v>995</v>
      </c>
    </row>
    <row r="186223" spans="1:3" x14ac:dyDescent="0.25">
      <c r="A186223" t="s">
        <v>78</v>
      </c>
      <c r="B186223">
        <v>38</v>
      </c>
      <c r="C186223" t="s">
        <v>995</v>
      </c>
    </row>
    <row r="186224" spans="1:3" x14ac:dyDescent="0.25">
      <c r="A186224" t="s">
        <v>78</v>
      </c>
      <c r="B186224">
        <v>38</v>
      </c>
      <c r="C186224" t="s">
        <v>995</v>
      </c>
    </row>
    <row r="186225" spans="1:3" x14ac:dyDescent="0.25">
      <c r="A186225" t="s">
        <v>78</v>
      </c>
      <c r="B186225">
        <v>38</v>
      </c>
      <c r="C186225" t="s">
        <v>995</v>
      </c>
    </row>
    <row r="186226" spans="1:3" x14ac:dyDescent="0.25">
      <c r="A186226" t="s">
        <v>78</v>
      </c>
      <c r="B186226">
        <v>38</v>
      </c>
      <c r="C186226" t="s">
        <v>995</v>
      </c>
    </row>
    <row r="186227" spans="1:3" x14ac:dyDescent="0.25">
      <c r="A186227" t="s">
        <v>78</v>
      </c>
      <c r="B186227">
        <v>38</v>
      </c>
      <c r="C186227" t="s">
        <v>995</v>
      </c>
    </row>
    <row r="186228" spans="1:3" x14ac:dyDescent="0.25">
      <c r="A186228" t="s">
        <v>78</v>
      </c>
      <c r="B186228">
        <v>38</v>
      </c>
      <c r="C186228" t="s">
        <v>995</v>
      </c>
    </row>
    <row r="186229" spans="1:3" x14ac:dyDescent="0.25">
      <c r="A186229" t="s">
        <v>78</v>
      </c>
      <c r="B186229">
        <v>38</v>
      </c>
      <c r="C186229" t="s">
        <v>995</v>
      </c>
    </row>
    <row r="186230" spans="1:3" x14ac:dyDescent="0.25">
      <c r="A186230" t="s">
        <v>78</v>
      </c>
      <c r="B186230">
        <v>38</v>
      </c>
      <c r="C186230" t="s">
        <v>995</v>
      </c>
    </row>
    <row r="186231" spans="1:3" x14ac:dyDescent="0.25">
      <c r="A186231" t="s">
        <v>78</v>
      </c>
      <c r="B186231">
        <v>38</v>
      </c>
      <c r="C186231" t="s">
        <v>995</v>
      </c>
    </row>
    <row r="186232" spans="1:3" x14ac:dyDescent="0.25">
      <c r="A186232" t="s">
        <v>78</v>
      </c>
      <c r="B186232">
        <v>38</v>
      </c>
      <c r="C186232" t="s">
        <v>995</v>
      </c>
    </row>
    <row r="186233" spans="1:3" x14ac:dyDescent="0.25">
      <c r="A186233" t="s">
        <v>78</v>
      </c>
      <c r="B186233">
        <v>39</v>
      </c>
      <c r="C186233" t="s">
        <v>1084</v>
      </c>
    </row>
    <row r="186234" spans="1:3" x14ac:dyDescent="0.25">
      <c r="A186234" t="s">
        <v>78</v>
      </c>
      <c r="B186234">
        <v>39</v>
      </c>
      <c r="C186234" t="s">
        <v>1084</v>
      </c>
    </row>
    <row r="186235" spans="1:3" x14ac:dyDescent="0.25">
      <c r="A186235" t="s">
        <v>78</v>
      </c>
      <c r="B186235">
        <v>39</v>
      </c>
      <c r="C186235" t="s">
        <v>1084</v>
      </c>
    </row>
    <row r="186236" spans="1:3" x14ac:dyDescent="0.25">
      <c r="A186236" t="s">
        <v>78</v>
      </c>
      <c r="B186236">
        <v>39</v>
      </c>
      <c r="C186236" t="s">
        <v>1084</v>
      </c>
    </row>
    <row r="186237" spans="1:3" x14ac:dyDescent="0.25">
      <c r="A186237" t="s">
        <v>78</v>
      </c>
      <c r="B186237">
        <v>39</v>
      </c>
      <c r="C186237" t="s">
        <v>1084</v>
      </c>
    </row>
    <row r="186238" spans="1:3" x14ac:dyDescent="0.25">
      <c r="A186238" t="s">
        <v>78</v>
      </c>
      <c r="B186238">
        <v>39</v>
      </c>
      <c r="C186238" t="s">
        <v>1084</v>
      </c>
    </row>
    <row r="186239" spans="1:3" x14ac:dyDescent="0.25">
      <c r="A186239" t="s">
        <v>78</v>
      </c>
      <c r="B186239">
        <v>3</v>
      </c>
      <c r="C186239" t="s">
        <v>977</v>
      </c>
    </row>
    <row r="186240" spans="1:3" x14ac:dyDescent="0.25">
      <c r="A186240" t="s">
        <v>78</v>
      </c>
      <c r="B186240">
        <v>3</v>
      </c>
      <c r="C186240" t="s">
        <v>977</v>
      </c>
    </row>
    <row r="186241" spans="1:3" x14ac:dyDescent="0.25">
      <c r="A186241" t="s">
        <v>78</v>
      </c>
      <c r="B186241">
        <v>3</v>
      </c>
      <c r="C186241" t="s">
        <v>977</v>
      </c>
    </row>
    <row r="186242" spans="1:3" x14ac:dyDescent="0.25">
      <c r="A186242" t="s">
        <v>78</v>
      </c>
      <c r="B186242">
        <v>3</v>
      </c>
      <c r="C186242" t="s">
        <v>977</v>
      </c>
    </row>
    <row r="186243" spans="1:3" x14ac:dyDescent="0.25">
      <c r="A186243" t="s">
        <v>78</v>
      </c>
      <c r="B186243">
        <v>3</v>
      </c>
      <c r="C186243" t="s">
        <v>977</v>
      </c>
    </row>
    <row r="186244" spans="1:3" x14ac:dyDescent="0.25">
      <c r="A186244" t="s">
        <v>78</v>
      </c>
      <c r="B186244">
        <v>3</v>
      </c>
      <c r="C186244" t="s">
        <v>977</v>
      </c>
    </row>
    <row r="186245" spans="1:3" x14ac:dyDescent="0.25">
      <c r="A186245" t="s">
        <v>78</v>
      </c>
      <c r="B186245">
        <v>3</v>
      </c>
      <c r="C186245" t="s">
        <v>977</v>
      </c>
    </row>
    <row r="186246" spans="1:3" x14ac:dyDescent="0.25">
      <c r="A186246" t="s">
        <v>78</v>
      </c>
      <c r="B186246">
        <v>3</v>
      </c>
      <c r="C186246" t="s">
        <v>977</v>
      </c>
    </row>
    <row r="186247" spans="1:3" x14ac:dyDescent="0.25">
      <c r="A186247" t="s">
        <v>78</v>
      </c>
      <c r="B186247">
        <v>3</v>
      </c>
      <c r="C186247" t="s">
        <v>977</v>
      </c>
    </row>
    <row r="186248" spans="1:3" x14ac:dyDescent="0.25">
      <c r="A186248" t="s">
        <v>78</v>
      </c>
      <c r="B186248">
        <v>3</v>
      </c>
      <c r="C186248" t="s">
        <v>977</v>
      </c>
    </row>
    <row r="186249" spans="1:3" x14ac:dyDescent="0.25">
      <c r="A186249" t="s">
        <v>78</v>
      </c>
      <c r="B186249">
        <v>3</v>
      </c>
      <c r="C186249" t="s">
        <v>977</v>
      </c>
    </row>
    <row r="186250" spans="1:3" x14ac:dyDescent="0.25">
      <c r="A186250" t="s">
        <v>78</v>
      </c>
      <c r="B186250">
        <v>3</v>
      </c>
      <c r="C186250" t="s">
        <v>977</v>
      </c>
    </row>
    <row r="186251" spans="1:3" x14ac:dyDescent="0.25">
      <c r="A186251" t="s">
        <v>78</v>
      </c>
      <c r="B186251">
        <v>3</v>
      </c>
      <c r="C186251" t="s">
        <v>977</v>
      </c>
    </row>
    <row r="186252" spans="1:3" x14ac:dyDescent="0.25">
      <c r="A186252" t="s">
        <v>78</v>
      </c>
      <c r="B186252">
        <v>3</v>
      </c>
      <c r="C186252" t="s">
        <v>977</v>
      </c>
    </row>
    <row r="186253" spans="1:3" x14ac:dyDescent="0.25">
      <c r="A186253" t="s">
        <v>78</v>
      </c>
      <c r="B186253">
        <v>3</v>
      </c>
      <c r="C186253" t="s">
        <v>977</v>
      </c>
    </row>
    <row r="186254" spans="1:3" x14ac:dyDescent="0.25">
      <c r="A186254" t="s">
        <v>78</v>
      </c>
      <c r="B186254">
        <v>3</v>
      </c>
      <c r="C186254" t="s">
        <v>977</v>
      </c>
    </row>
    <row r="186255" spans="1:3" x14ac:dyDescent="0.25">
      <c r="A186255" t="s">
        <v>78</v>
      </c>
      <c r="B186255">
        <v>3</v>
      </c>
      <c r="C186255" t="s">
        <v>977</v>
      </c>
    </row>
    <row r="186256" spans="1:3" x14ac:dyDescent="0.25">
      <c r="A186256" t="s">
        <v>78</v>
      </c>
      <c r="B186256">
        <v>3</v>
      </c>
      <c r="C186256" t="s">
        <v>977</v>
      </c>
    </row>
    <row r="186257" spans="1:3" x14ac:dyDescent="0.25">
      <c r="A186257" t="s">
        <v>78</v>
      </c>
      <c r="B186257">
        <v>3</v>
      </c>
      <c r="C186257" t="s">
        <v>977</v>
      </c>
    </row>
    <row r="186258" spans="1:3" x14ac:dyDescent="0.25">
      <c r="A186258" t="s">
        <v>78</v>
      </c>
      <c r="B186258">
        <v>3</v>
      </c>
      <c r="C186258" t="s">
        <v>977</v>
      </c>
    </row>
    <row r="186259" spans="1:3" x14ac:dyDescent="0.25">
      <c r="A186259" t="s">
        <v>78</v>
      </c>
      <c r="B186259">
        <v>3</v>
      </c>
      <c r="C186259" t="s">
        <v>977</v>
      </c>
    </row>
    <row r="186260" spans="1:3" x14ac:dyDescent="0.25">
      <c r="A186260" t="s">
        <v>78</v>
      </c>
      <c r="B186260">
        <v>3</v>
      </c>
      <c r="C186260" t="s">
        <v>977</v>
      </c>
    </row>
    <row r="186261" spans="1:3" x14ac:dyDescent="0.25">
      <c r="A186261" t="s">
        <v>78</v>
      </c>
      <c r="B186261">
        <v>3</v>
      </c>
      <c r="C186261" t="s">
        <v>977</v>
      </c>
    </row>
    <row r="186262" spans="1:3" x14ac:dyDescent="0.25">
      <c r="A186262" t="s">
        <v>78</v>
      </c>
      <c r="B186262">
        <v>3</v>
      </c>
      <c r="C186262" t="s">
        <v>977</v>
      </c>
    </row>
    <row r="186263" spans="1:3" x14ac:dyDescent="0.25">
      <c r="A186263" t="s">
        <v>78</v>
      </c>
      <c r="B186263">
        <v>3</v>
      </c>
      <c r="C186263" t="s">
        <v>977</v>
      </c>
    </row>
    <row r="186264" spans="1:3" x14ac:dyDescent="0.25">
      <c r="A186264" t="s">
        <v>78</v>
      </c>
      <c r="B186264">
        <v>41</v>
      </c>
      <c r="C186264" t="s">
        <v>999</v>
      </c>
    </row>
    <row r="186265" spans="1:3" x14ac:dyDescent="0.25">
      <c r="A186265" t="s">
        <v>78</v>
      </c>
      <c r="B186265">
        <v>41</v>
      </c>
      <c r="C186265" t="s">
        <v>999</v>
      </c>
    </row>
    <row r="186266" spans="1:3" x14ac:dyDescent="0.25">
      <c r="A186266" t="s">
        <v>78</v>
      </c>
      <c r="B186266">
        <v>41</v>
      </c>
      <c r="C186266" t="s">
        <v>999</v>
      </c>
    </row>
    <row r="186267" spans="1:3" x14ac:dyDescent="0.25">
      <c r="A186267" t="s">
        <v>78</v>
      </c>
      <c r="B186267">
        <v>41</v>
      </c>
      <c r="C186267" t="s">
        <v>999</v>
      </c>
    </row>
    <row r="186268" spans="1:3" x14ac:dyDescent="0.25">
      <c r="A186268" t="s">
        <v>78</v>
      </c>
      <c r="B186268">
        <v>41</v>
      </c>
      <c r="C186268" t="s">
        <v>999</v>
      </c>
    </row>
    <row r="186269" spans="1:3" x14ac:dyDescent="0.25">
      <c r="A186269" t="s">
        <v>78</v>
      </c>
      <c r="B186269">
        <v>41</v>
      </c>
      <c r="C186269" t="s">
        <v>999</v>
      </c>
    </row>
    <row r="186270" spans="1:3" x14ac:dyDescent="0.25">
      <c r="A186270" t="s">
        <v>78</v>
      </c>
      <c r="B186270">
        <v>41</v>
      </c>
      <c r="C186270" t="s">
        <v>999</v>
      </c>
    </row>
    <row r="186271" spans="1:3" x14ac:dyDescent="0.25">
      <c r="A186271" t="s">
        <v>78</v>
      </c>
      <c r="B186271">
        <v>41</v>
      </c>
      <c r="C186271" t="s">
        <v>999</v>
      </c>
    </row>
    <row r="186272" spans="1:3" x14ac:dyDescent="0.25">
      <c r="A186272" t="s">
        <v>78</v>
      </c>
      <c r="B186272">
        <v>41</v>
      </c>
      <c r="C186272" t="s">
        <v>999</v>
      </c>
    </row>
    <row r="186273" spans="1:3" x14ac:dyDescent="0.25">
      <c r="A186273" t="s">
        <v>78</v>
      </c>
      <c r="B186273">
        <v>41</v>
      </c>
      <c r="C186273" t="s">
        <v>999</v>
      </c>
    </row>
    <row r="186274" spans="1:3" x14ac:dyDescent="0.25">
      <c r="A186274" t="s">
        <v>78</v>
      </c>
      <c r="B186274">
        <v>41</v>
      </c>
      <c r="C186274" t="s">
        <v>999</v>
      </c>
    </row>
    <row r="186275" spans="1:3" x14ac:dyDescent="0.25">
      <c r="A186275" t="s">
        <v>78</v>
      </c>
      <c r="B186275">
        <v>41</v>
      </c>
      <c r="C186275" t="s">
        <v>999</v>
      </c>
    </row>
    <row r="186276" spans="1:3" x14ac:dyDescent="0.25">
      <c r="A186276" t="s">
        <v>78</v>
      </c>
      <c r="B186276">
        <v>41</v>
      </c>
      <c r="C186276" t="s">
        <v>999</v>
      </c>
    </row>
    <row r="186277" spans="1:3" x14ac:dyDescent="0.25">
      <c r="A186277" t="s">
        <v>78</v>
      </c>
      <c r="B186277">
        <v>41</v>
      </c>
      <c r="C186277" t="s">
        <v>999</v>
      </c>
    </row>
    <row r="186278" spans="1:3" x14ac:dyDescent="0.25">
      <c r="A186278" t="s">
        <v>78</v>
      </c>
      <c r="B186278">
        <v>41</v>
      </c>
      <c r="C186278" t="s">
        <v>999</v>
      </c>
    </row>
    <row r="186279" spans="1:3" x14ac:dyDescent="0.25">
      <c r="A186279" t="s">
        <v>78</v>
      </c>
      <c r="B186279">
        <v>41</v>
      </c>
      <c r="C186279" t="s">
        <v>999</v>
      </c>
    </row>
    <row r="186280" spans="1:3" x14ac:dyDescent="0.25">
      <c r="A186280" t="s">
        <v>78</v>
      </c>
      <c r="B186280">
        <v>41</v>
      </c>
      <c r="C186280" t="s">
        <v>999</v>
      </c>
    </row>
    <row r="186281" spans="1:3" x14ac:dyDescent="0.25">
      <c r="A186281" t="s">
        <v>78</v>
      </c>
      <c r="B186281">
        <v>41</v>
      </c>
      <c r="C186281" t="s">
        <v>999</v>
      </c>
    </row>
    <row r="186282" spans="1:3" x14ac:dyDescent="0.25">
      <c r="A186282" t="s">
        <v>78</v>
      </c>
      <c r="B186282">
        <v>41</v>
      </c>
      <c r="C186282" t="s">
        <v>999</v>
      </c>
    </row>
    <row r="186283" spans="1:3" x14ac:dyDescent="0.25">
      <c r="A186283" t="s">
        <v>78</v>
      </c>
      <c r="B186283">
        <v>41</v>
      </c>
      <c r="C186283" t="s">
        <v>999</v>
      </c>
    </row>
    <row r="186284" spans="1:3" x14ac:dyDescent="0.25">
      <c r="A186284" t="s">
        <v>78</v>
      </c>
      <c r="B186284">
        <v>41</v>
      </c>
      <c r="C186284" t="s">
        <v>999</v>
      </c>
    </row>
    <row r="186285" spans="1:3" x14ac:dyDescent="0.25">
      <c r="A186285" t="s">
        <v>78</v>
      </c>
      <c r="B186285">
        <v>41</v>
      </c>
      <c r="C186285" t="s">
        <v>999</v>
      </c>
    </row>
    <row r="186286" spans="1:3" x14ac:dyDescent="0.25">
      <c r="A186286" t="s">
        <v>78</v>
      </c>
      <c r="B186286">
        <v>41</v>
      </c>
      <c r="C186286" t="s">
        <v>999</v>
      </c>
    </row>
    <row r="186287" spans="1:3" x14ac:dyDescent="0.25">
      <c r="A186287" t="s">
        <v>78</v>
      </c>
      <c r="B186287">
        <v>41</v>
      </c>
      <c r="C186287" t="s">
        <v>999</v>
      </c>
    </row>
    <row r="186288" spans="1:3" x14ac:dyDescent="0.25">
      <c r="A186288" t="s">
        <v>78</v>
      </c>
      <c r="B186288">
        <v>41</v>
      </c>
      <c r="C186288" t="s">
        <v>999</v>
      </c>
    </row>
    <row r="186289" spans="1:3" x14ac:dyDescent="0.25">
      <c r="A186289" t="s">
        <v>78</v>
      </c>
      <c r="B186289">
        <v>41</v>
      </c>
      <c r="C186289" t="s">
        <v>999</v>
      </c>
    </row>
    <row r="186290" spans="1:3" x14ac:dyDescent="0.25">
      <c r="A186290" t="s">
        <v>78</v>
      </c>
      <c r="B186290">
        <v>41</v>
      </c>
      <c r="C186290" t="s">
        <v>999</v>
      </c>
    </row>
    <row r="186291" spans="1:3" x14ac:dyDescent="0.25">
      <c r="A186291" t="s">
        <v>78</v>
      </c>
      <c r="B186291">
        <v>41</v>
      </c>
      <c r="C186291" t="s">
        <v>999</v>
      </c>
    </row>
    <row r="186292" spans="1:3" x14ac:dyDescent="0.25">
      <c r="A186292" t="s">
        <v>78</v>
      </c>
      <c r="B186292">
        <v>41</v>
      </c>
      <c r="C186292" t="s">
        <v>999</v>
      </c>
    </row>
    <row r="186293" spans="1:3" x14ac:dyDescent="0.25">
      <c r="A186293" t="s">
        <v>78</v>
      </c>
      <c r="B186293">
        <v>41</v>
      </c>
      <c r="C186293" t="s">
        <v>999</v>
      </c>
    </row>
    <row r="186294" spans="1:3" x14ac:dyDescent="0.25">
      <c r="A186294" t="s">
        <v>78</v>
      </c>
      <c r="B186294">
        <v>41</v>
      </c>
      <c r="C186294" t="s">
        <v>999</v>
      </c>
    </row>
    <row r="186295" spans="1:3" x14ac:dyDescent="0.25">
      <c r="A186295" t="s">
        <v>78</v>
      </c>
      <c r="B186295">
        <v>42</v>
      </c>
      <c r="C186295" t="s">
        <v>970</v>
      </c>
    </row>
    <row r="186296" spans="1:3" x14ac:dyDescent="0.25">
      <c r="A186296" t="s">
        <v>78</v>
      </c>
      <c r="B186296">
        <v>42</v>
      </c>
      <c r="C186296" t="s">
        <v>970</v>
      </c>
    </row>
    <row r="186297" spans="1:3" x14ac:dyDescent="0.25">
      <c r="A186297" t="s">
        <v>78</v>
      </c>
      <c r="B186297">
        <v>42</v>
      </c>
      <c r="C186297" t="s">
        <v>970</v>
      </c>
    </row>
    <row r="186298" spans="1:3" x14ac:dyDescent="0.25">
      <c r="A186298" t="s">
        <v>78</v>
      </c>
      <c r="B186298">
        <v>42</v>
      </c>
      <c r="C186298" t="s">
        <v>970</v>
      </c>
    </row>
    <row r="186299" spans="1:3" x14ac:dyDescent="0.25">
      <c r="A186299" t="s">
        <v>78</v>
      </c>
      <c r="B186299">
        <v>42</v>
      </c>
      <c r="C186299" t="s">
        <v>970</v>
      </c>
    </row>
    <row r="186300" spans="1:3" x14ac:dyDescent="0.25">
      <c r="A186300" t="s">
        <v>78</v>
      </c>
      <c r="B186300">
        <v>42</v>
      </c>
      <c r="C186300" t="s">
        <v>970</v>
      </c>
    </row>
    <row r="186301" spans="1:3" x14ac:dyDescent="0.25">
      <c r="A186301" t="s">
        <v>78</v>
      </c>
      <c r="B186301">
        <v>42</v>
      </c>
      <c r="C186301" t="s">
        <v>970</v>
      </c>
    </row>
    <row r="186302" spans="1:3" x14ac:dyDescent="0.25">
      <c r="A186302" t="s">
        <v>78</v>
      </c>
      <c r="B186302">
        <v>42</v>
      </c>
      <c r="C186302" t="s">
        <v>970</v>
      </c>
    </row>
    <row r="186303" spans="1:3" x14ac:dyDescent="0.25">
      <c r="A186303" t="s">
        <v>78</v>
      </c>
      <c r="B186303">
        <v>42</v>
      </c>
      <c r="C186303" t="s">
        <v>970</v>
      </c>
    </row>
    <row r="186304" spans="1:3" x14ac:dyDescent="0.25">
      <c r="A186304" t="s">
        <v>78</v>
      </c>
      <c r="B186304">
        <v>42</v>
      </c>
      <c r="C186304" t="s">
        <v>970</v>
      </c>
    </row>
    <row r="186305" spans="1:3" x14ac:dyDescent="0.25">
      <c r="A186305" t="s">
        <v>78</v>
      </c>
      <c r="B186305">
        <v>42</v>
      </c>
      <c r="C186305" t="s">
        <v>970</v>
      </c>
    </row>
    <row r="186306" spans="1:3" x14ac:dyDescent="0.25">
      <c r="A186306" t="s">
        <v>78</v>
      </c>
      <c r="B186306">
        <v>42</v>
      </c>
      <c r="C186306" t="s">
        <v>970</v>
      </c>
    </row>
    <row r="186307" spans="1:3" x14ac:dyDescent="0.25">
      <c r="A186307" t="s">
        <v>78</v>
      </c>
      <c r="B186307">
        <v>42</v>
      </c>
      <c r="C186307" t="s">
        <v>970</v>
      </c>
    </row>
    <row r="186308" spans="1:3" x14ac:dyDescent="0.25">
      <c r="A186308" t="s">
        <v>78</v>
      </c>
      <c r="B186308">
        <v>42</v>
      </c>
      <c r="C186308" t="s">
        <v>970</v>
      </c>
    </row>
    <row r="186309" spans="1:3" x14ac:dyDescent="0.25">
      <c r="A186309" t="s">
        <v>78</v>
      </c>
      <c r="B186309">
        <v>42</v>
      </c>
      <c r="C186309" t="s">
        <v>970</v>
      </c>
    </row>
    <row r="186310" spans="1:3" x14ac:dyDescent="0.25">
      <c r="A186310" t="s">
        <v>78</v>
      </c>
      <c r="B186310">
        <v>42</v>
      </c>
      <c r="C186310" t="s">
        <v>970</v>
      </c>
    </row>
    <row r="186311" spans="1:3" x14ac:dyDescent="0.25">
      <c r="A186311" t="s">
        <v>78</v>
      </c>
      <c r="B186311">
        <v>42</v>
      </c>
      <c r="C186311" t="s">
        <v>970</v>
      </c>
    </row>
    <row r="186312" spans="1:3" x14ac:dyDescent="0.25">
      <c r="A186312" t="s">
        <v>78</v>
      </c>
      <c r="B186312">
        <v>42</v>
      </c>
      <c r="C186312" t="s">
        <v>970</v>
      </c>
    </row>
    <row r="186313" spans="1:3" x14ac:dyDescent="0.25">
      <c r="A186313" t="s">
        <v>78</v>
      </c>
      <c r="B186313">
        <v>42</v>
      </c>
      <c r="C186313" t="s">
        <v>970</v>
      </c>
    </row>
    <row r="186314" spans="1:3" x14ac:dyDescent="0.25">
      <c r="A186314" t="s">
        <v>78</v>
      </c>
      <c r="B186314">
        <v>42</v>
      </c>
      <c r="C186314" t="s">
        <v>970</v>
      </c>
    </row>
    <row r="186315" spans="1:3" x14ac:dyDescent="0.25">
      <c r="A186315" t="s">
        <v>78</v>
      </c>
      <c r="B186315">
        <v>42</v>
      </c>
      <c r="C186315" t="s">
        <v>970</v>
      </c>
    </row>
    <row r="186316" spans="1:3" x14ac:dyDescent="0.25">
      <c r="A186316" t="s">
        <v>78</v>
      </c>
      <c r="B186316">
        <v>42</v>
      </c>
      <c r="C186316" t="s">
        <v>970</v>
      </c>
    </row>
    <row r="186317" spans="1:3" x14ac:dyDescent="0.25">
      <c r="A186317" t="s">
        <v>78</v>
      </c>
      <c r="B186317">
        <v>42</v>
      </c>
      <c r="C186317" t="s">
        <v>970</v>
      </c>
    </row>
    <row r="186318" spans="1:3" x14ac:dyDescent="0.25">
      <c r="A186318" t="s">
        <v>78</v>
      </c>
      <c r="B186318">
        <v>42</v>
      </c>
      <c r="C186318" t="s">
        <v>970</v>
      </c>
    </row>
    <row r="186319" spans="1:3" x14ac:dyDescent="0.25">
      <c r="A186319" t="s">
        <v>78</v>
      </c>
      <c r="B186319">
        <v>43</v>
      </c>
      <c r="C186319" t="s">
        <v>992</v>
      </c>
    </row>
    <row r="186320" spans="1:3" x14ac:dyDescent="0.25">
      <c r="A186320" t="s">
        <v>78</v>
      </c>
      <c r="B186320">
        <v>43</v>
      </c>
      <c r="C186320" t="s">
        <v>992</v>
      </c>
    </row>
    <row r="186321" spans="1:3" x14ac:dyDescent="0.25">
      <c r="A186321" t="s">
        <v>78</v>
      </c>
      <c r="B186321">
        <v>43</v>
      </c>
      <c r="C186321" t="s">
        <v>992</v>
      </c>
    </row>
    <row r="186322" spans="1:3" x14ac:dyDescent="0.25">
      <c r="A186322" t="s">
        <v>78</v>
      </c>
      <c r="B186322">
        <v>43</v>
      </c>
      <c r="C186322" t="s">
        <v>992</v>
      </c>
    </row>
    <row r="186323" spans="1:3" x14ac:dyDescent="0.25">
      <c r="A186323" t="s">
        <v>78</v>
      </c>
      <c r="B186323">
        <v>43</v>
      </c>
      <c r="C186323" t="s">
        <v>992</v>
      </c>
    </row>
    <row r="186324" spans="1:3" x14ac:dyDescent="0.25">
      <c r="A186324" t="s">
        <v>78</v>
      </c>
      <c r="B186324">
        <v>43</v>
      </c>
      <c r="C186324" t="s">
        <v>992</v>
      </c>
    </row>
    <row r="186325" spans="1:3" x14ac:dyDescent="0.25">
      <c r="A186325" t="s">
        <v>78</v>
      </c>
      <c r="B186325">
        <v>43</v>
      </c>
      <c r="C186325" t="s">
        <v>992</v>
      </c>
    </row>
    <row r="186326" spans="1:3" x14ac:dyDescent="0.25">
      <c r="A186326" t="s">
        <v>78</v>
      </c>
      <c r="B186326">
        <v>43</v>
      </c>
      <c r="C186326" t="s">
        <v>992</v>
      </c>
    </row>
    <row r="186327" spans="1:3" x14ac:dyDescent="0.25">
      <c r="A186327" t="s">
        <v>78</v>
      </c>
      <c r="B186327">
        <v>43</v>
      </c>
      <c r="C186327" t="s">
        <v>992</v>
      </c>
    </row>
    <row r="186328" spans="1:3" x14ac:dyDescent="0.25">
      <c r="A186328" t="s">
        <v>78</v>
      </c>
      <c r="B186328">
        <v>43</v>
      </c>
      <c r="C186328" t="s">
        <v>992</v>
      </c>
    </row>
    <row r="186329" spans="1:3" x14ac:dyDescent="0.25">
      <c r="A186329" t="s">
        <v>78</v>
      </c>
      <c r="B186329">
        <v>43</v>
      </c>
      <c r="C186329" t="s">
        <v>992</v>
      </c>
    </row>
    <row r="186330" spans="1:3" x14ac:dyDescent="0.25">
      <c r="A186330" t="s">
        <v>78</v>
      </c>
      <c r="B186330">
        <v>43</v>
      </c>
      <c r="C186330" t="s">
        <v>992</v>
      </c>
    </row>
    <row r="186331" spans="1:3" x14ac:dyDescent="0.25">
      <c r="A186331" t="s">
        <v>78</v>
      </c>
      <c r="B186331">
        <v>43</v>
      </c>
      <c r="C186331" t="s">
        <v>992</v>
      </c>
    </row>
    <row r="186332" spans="1:3" x14ac:dyDescent="0.25">
      <c r="A186332" t="s">
        <v>78</v>
      </c>
      <c r="B186332">
        <v>43</v>
      </c>
      <c r="C186332" t="s">
        <v>992</v>
      </c>
    </row>
    <row r="186333" spans="1:3" x14ac:dyDescent="0.25">
      <c r="A186333" t="s">
        <v>78</v>
      </c>
      <c r="B186333">
        <v>43</v>
      </c>
      <c r="C186333" t="s">
        <v>992</v>
      </c>
    </row>
    <row r="186334" spans="1:3" x14ac:dyDescent="0.25">
      <c r="A186334" t="s">
        <v>78</v>
      </c>
      <c r="B186334">
        <v>43</v>
      </c>
      <c r="C186334" t="s">
        <v>992</v>
      </c>
    </row>
    <row r="186335" spans="1:3" x14ac:dyDescent="0.25">
      <c r="A186335" t="s">
        <v>78</v>
      </c>
      <c r="B186335">
        <v>44</v>
      </c>
      <c r="C186335" t="s">
        <v>1029</v>
      </c>
    </row>
    <row r="186336" spans="1:3" x14ac:dyDescent="0.25">
      <c r="A186336" t="s">
        <v>78</v>
      </c>
      <c r="B186336">
        <v>44</v>
      </c>
      <c r="C186336" t="s">
        <v>1029</v>
      </c>
    </row>
    <row r="186337" spans="1:3" x14ac:dyDescent="0.25">
      <c r="A186337" t="s">
        <v>78</v>
      </c>
      <c r="B186337">
        <v>44</v>
      </c>
      <c r="C186337" t="s">
        <v>1029</v>
      </c>
    </row>
    <row r="186338" spans="1:3" x14ac:dyDescent="0.25">
      <c r="A186338" t="s">
        <v>78</v>
      </c>
      <c r="B186338">
        <v>44</v>
      </c>
      <c r="C186338" t="s">
        <v>1029</v>
      </c>
    </row>
    <row r="186339" spans="1:3" x14ac:dyDescent="0.25">
      <c r="A186339" t="s">
        <v>78</v>
      </c>
      <c r="B186339">
        <v>44</v>
      </c>
      <c r="C186339" t="s">
        <v>1029</v>
      </c>
    </row>
    <row r="186340" spans="1:3" x14ac:dyDescent="0.25">
      <c r="A186340" t="s">
        <v>78</v>
      </c>
      <c r="B186340">
        <v>44</v>
      </c>
      <c r="C186340" t="s">
        <v>1029</v>
      </c>
    </row>
    <row r="186341" spans="1:3" x14ac:dyDescent="0.25">
      <c r="A186341" t="s">
        <v>78</v>
      </c>
      <c r="B186341">
        <v>44</v>
      </c>
      <c r="C186341" t="s">
        <v>1029</v>
      </c>
    </row>
    <row r="186342" spans="1:3" x14ac:dyDescent="0.25">
      <c r="A186342" t="s">
        <v>78</v>
      </c>
      <c r="B186342">
        <v>44</v>
      </c>
      <c r="C186342" t="s">
        <v>1029</v>
      </c>
    </row>
    <row r="186343" spans="1:3" x14ac:dyDescent="0.25">
      <c r="A186343" t="s">
        <v>78</v>
      </c>
      <c r="B186343">
        <v>44</v>
      </c>
      <c r="C186343" t="s">
        <v>1029</v>
      </c>
    </row>
    <row r="186344" spans="1:3" x14ac:dyDescent="0.25">
      <c r="A186344" t="s">
        <v>78</v>
      </c>
      <c r="B186344">
        <v>44</v>
      </c>
      <c r="C186344" t="s">
        <v>1029</v>
      </c>
    </row>
    <row r="186345" spans="1:3" x14ac:dyDescent="0.25">
      <c r="A186345" t="s">
        <v>78</v>
      </c>
      <c r="B186345">
        <v>44</v>
      </c>
      <c r="C186345" t="s">
        <v>1029</v>
      </c>
    </row>
    <row r="186346" spans="1:3" x14ac:dyDescent="0.25">
      <c r="A186346" t="s">
        <v>78</v>
      </c>
      <c r="B186346">
        <v>44</v>
      </c>
      <c r="C186346" t="s">
        <v>1029</v>
      </c>
    </row>
    <row r="186347" spans="1:3" x14ac:dyDescent="0.25">
      <c r="A186347" t="s">
        <v>78</v>
      </c>
      <c r="B186347">
        <v>44</v>
      </c>
      <c r="C186347" t="s">
        <v>1029</v>
      </c>
    </row>
    <row r="186348" spans="1:3" x14ac:dyDescent="0.25">
      <c r="A186348" t="s">
        <v>78</v>
      </c>
      <c r="B186348">
        <v>44</v>
      </c>
      <c r="C186348" t="s">
        <v>1029</v>
      </c>
    </row>
    <row r="186349" spans="1:3" x14ac:dyDescent="0.25">
      <c r="A186349" t="s">
        <v>78</v>
      </c>
      <c r="B186349">
        <v>44</v>
      </c>
      <c r="C186349" t="s">
        <v>1029</v>
      </c>
    </row>
    <row r="186350" spans="1:3" x14ac:dyDescent="0.25">
      <c r="A186350" t="s">
        <v>78</v>
      </c>
      <c r="B186350">
        <v>44</v>
      </c>
      <c r="C186350" t="s">
        <v>1029</v>
      </c>
    </row>
    <row r="186351" spans="1:3" x14ac:dyDescent="0.25">
      <c r="A186351" t="s">
        <v>78</v>
      </c>
      <c r="B186351">
        <v>44</v>
      </c>
      <c r="C186351" t="s">
        <v>1029</v>
      </c>
    </row>
    <row r="186352" spans="1:3" x14ac:dyDescent="0.25">
      <c r="A186352" t="s">
        <v>78</v>
      </c>
      <c r="B186352">
        <v>44</v>
      </c>
      <c r="C186352" t="s">
        <v>1029</v>
      </c>
    </row>
    <row r="186353" spans="1:3" x14ac:dyDescent="0.25">
      <c r="A186353" t="s">
        <v>78</v>
      </c>
      <c r="B186353">
        <v>44</v>
      </c>
      <c r="C186353" t="s">
        <v>1029</v>
      </c>
    </row>
    <row r="186354" spans="1:3" x14ac:dyDescent="0.25">
      <c r="A186354" t="s">
        <v>78</v>
      </c>
      <c r="B186354">
        <v>44</v>
      </c>
      <c r="C186354" t="s">
        <v>1029</v>
      </c>
    </row>
    <row r="186355" spans="1:3" x14ac:dyDescent="0.25">
      <c r="A186355" t="s">
        <v>78</v>
      </c>
      <c r="B186355">
        <v>44</v>
      </c>
      <c r="C186355" t="s">
        <v>1029</v>
      </c>
    </row>
    <row r="186356" spans="1:3" x14ac:dyDescent="0.25">
      <c r="A186356" t="s">
        <v>78</v>
      </c>
      <c r="B186356">
        <v>44</v>
      </c>
      <c r="C186356" t="s">
        <v>1029</v>
      </c>
    </row>
    <row r="186357" spans="1:3" x14ac:dyDescent="0.25">
      <c r="A186357" t="s">
        <v>78</v>
      </c>
      <c r="B186357">
        <v>44</v>
      </c>
      <c r="C186357" t="s">
        <v>1029</v>
      </c>
    </row>
    <row r="186358" spans="1:3" x14ac:dyDescent="0.25">
      <c r="A186358" t="s">
        <v>78</v>
      </c>
      <c r="B186358">
        <v>44</v>
      </c>
      <c r="C186358" t="s">
        <v>1029</v>
      </c>
    </row>
    <row r="186359" spans="1:3" x14ac:dyDescent="0.25">
      <c r="A186359" t="s">
        <v>78</v>
      </c>
      <c r="B186359">
        <v>44</v>
      </c>
      <c r="C186359" t="s">
        <v>1029</v>
      </c>
    </row>
    <row r="186360" spans="1:3" x14ac:dyDescent="0.25">
      <c r="A186360" t="s">
        <v>78</v>
      </c>
      <c r="B186360">
        <v>45</v>
      </c>
      <c r="C186360" t="s">
        <v>972</v>
      </c>
    </row>
    <row r="186361" spans="1:3" x14ac:dyDescent="0.25">
      <c r="A186361" t="s">
        <v>78</v>
      </c>
      <c r="B186361">
        <v>45</v>
      </c>
      <c r="C186361" t="s">
        <v>972</v>
      </c>
    </row>
    <row r="186362" spans="1:3" x14ac:dyDescent="0.25">
      <c r="A186362" t="s">
        <v>78</v>
      </c>
      <c r="B186362">
        <v>45</v>
      </c>
      <c r="C186362" t="s">
        <v>972</v>
      </c>
    </row>
    <row r="186363" spans="1:3" x14ac:dyDescent="0.25">
      <c r="A186363" t="s">
        <v>78</v>
      </c>
      <c r="B186363">
        <v>45</v>
      </c>
      <c r="C186363" t="s">
        <v>972</v>
      </c>
    </row>
    <row r="186364" spans="1:3" x14ac:dyDescent="0.25">
      <c r="A186364" t="s">
        <v>78</v>
      </c>
      <c r="B186364">
        <v>45</v>
      </c>
      <c r="C186364" t="s">
        <v>972</v>
      </c>
    </row>
    <row r="186365" spans="1:3" x14ac:dyDescent="0.25">
      <c r="A186365" t="s">
        <v>78</v>
      </c>
      <c r="B186365">
        <v>45</v>
      </c>
      <c r="C186365" t="s">
        <v>972</v>
      </c>
    </row>
    <row r="186366" spans="1:3" x14ac:dyDescent="0.25">
      <c r="A186366" t="s">
        <v>78</v>
      </c>
      <c r="B186366">
        <v>45</v>
      </c>
      <c r="C186366" t="s">
        <v>972</v>
      </c>
    </row>
    <row r="186367" spans="1:3" x14ac:dyDescent="0.25">
      <c r="A186367" t="s">
        <v>78</v>
      </c>
      <c r="B186367">
        <v>45</v>
      </c>
      <c r="C186367" t="s">
        <v>972</v>
      </c>
    </row>
    <row r="186368" spans="1:3" x14ac:dyDescent="0.25">
      <c r="A186368" t="s">
        <v>78</v>
      </c>
      <c r="B186368">
        <v>45</v>
      </c>
      <c r="C186368" t="s">
        <v>972</v>
      </c>
    </row>
    <row r="186369" spans="1:3" x14ac:dyDescent="0.25">
      <c r="A186369" t="s">
        <v>78</v>
      </c>
      <c r="B186369">
        <v>45</v>
      </c>
      <c r="C186369" t="s">
        <v>972</v>
      </c>
    </row>
    <row r="186370" spans="1:3" x14ac:dyDescent="0.25">
      <c r="A186370" t="s">
        <v>78</v>
      </c>
      <c r="B186370">
        <v>45</v>
      </c>
      <c r="C186370" t="s">
        <v>972</v>
      </c>
    </row>
    <row r="186371" spans="1:3" x14ac:dyDescent="0.25">
      <c r="A186371" t="s">
        <v>78</v>
      </c>
      <c r="B186371">
        <v>45</v>
      </c>
      <c r="C186371" t="s">
        <v>972</v>
      </c>
    </row>
    <row r="186372" spans="1:3" x14ac:dyDescent="0.25">
      <c r="A186372" t="s">
        <v>78</v>
      </c>
      <c r="B186372">
        <v>45</v>
      </c>
      <c r="C186372" t="s">
        <v>972</v>
      </c>
    </row>
    <row r="186373" spans="1:3" x14ac:dyDescent="0.25">
      <c r="A186373" t="s">
        <v>78</v>
      </c>
      <c r="B186373">
        <v>45</v>
      </c>
      <c r="C186373" t="s">
        <v>972</v>
      </c>
    </row>
    <row r="186374" spans="1:3" x14ac:dyDescent="0.25">
      <c r="A186374" t="s">
        <v>78</v>
      </c>
      <c r="B186374">
        <v>45</v>
      </c>
      <c r="C186374" t="s">
        <v>972</v>
      </c>
    </row>
    <row r="186375" spans="1:3" x14ac:dyDescent="0.25">
      <c r="A186375" t="s">
        <v>78</v>
      </c>
      <c r="B186375">
        <v>45</v>
      </c>
      <c r="C186375" t="s">
        <v>972</v>
      </c>
    </row>
    <row r="186376" spans="1:3" x14ac:dyDescent="0.25">
      <c r="A186376" t="s">
        <v>78</v>
      </c>
      <c r="B186376">
        <v>45</v>
      </c>
      <c r="C186376" t="s">
        <v>972</v>
      </c>
    </row>
    <row r="186377" spans="1:3" x14ac:dyDescent="0.25">
      <c r="A186377" t="s">
        <v>78</v>
      </c>
      <c r="B186377">
        <v>45</v>
      </c>
      <c r="C186377" t="s">
        <v>972</v>
      </c>
    </row>
    <row r="186378" spans="1:3" x14ac:dyDescent="0.25">
      <c r="A186378" t="s">
        <v>78</v>
      </c>
      <c r="B186378">
        <v>45</v>
      </c>
      <c r="C186378" t="s">
        <v>972</v>
      </c>
    </row>
    <row r="186379" spans="1:3" x14ac:dyDescent="0.25">
      <c r="A186379" t="s">
        <v>78</v>
      </c>
      <c r="B186379">
        <v>45</v>
      </c>
      <c r="C186379" t="s">
        <v>972</v>
      </c>
    </row>
    <row r="186380" spans="1:3" x14ac:dyDescent="0.25">
      <c r="A186380" t="s">
        <v>78</v>
      </c>
      <c r="B186380">
        <v>45</v>
      </c>
      <c r="C186380" t="s">
        <v>972</v>
      </c>
    </row>
    <row r="186381" spans="1:3" x14ac:dyDescent="0.25">
      <c r="A186381" t="s">
        <v>78</v>
      </c>
      <c r="B186381">
        <v>45</v>
      </c>
      <c r="C186381" t="s">
        <v>972</v>
      </c>
    </row>
    <row r="186382" spans="1:3" x14ac:dyDescent="0.25">
      <c r="A186382" t="s">
        <v>78</v>
      </c>
      <c r="B186382">
        <v>45</v>
      </c>
      <c r="C186382" t="s">
        <v>972</v>
      </c>
    </row>
    <row r="186383" spans="1:3" x14ac:dyDescent="0.25">
      <c r="A186383" t="s">
        <v>78</v>
      </c>
      <c r="B186383">
        <v>45</v>
      </c>
      <c r="C186383" t="s">
        <v>972</v>
      </c>
    </row>
    <row r="186384" spans="1:3" x14ac:dyDescent="0.25">
      <c r="A186384" t="s">
        <v>78</v>
      </c>
      <c r="B186384">
        <v>45</v>
      </c>
      <c r="C186384" t="s">
        <v>972</v>
      </c>
    </row>
    <row r="186385" spans="1:3" x14ac:dyDescent="0.25">
      <c r="A186385" t="s">
        <v>78</v>
      </c>
      <c r="B186385">
        <v>45</v>
      </c>
      <c r="C186385" t="s">
        <v>972</v>
      </c>
    </row>
    <row r="186386" spans="1:3" x14ac:dyDescent="0.25">
      <c r="A186386" t="s">
        <v>78</v>
      </c>
      <c r="B186386">
        <v>45</v>
      </c>
      <c r="C186386" t="s">
        <v>972</v>
      </c>
    </row>
    <row r="186387" spans="1:3" x14ac:dyDescent="0.25">
      <c r="A186387" t="s">
        <v>78</v>
      </c>
      <c r="B186387">
        <v>45</v>
      </c>
      <c r="C186387" t="s">
        <v>972</v>
      </c>
    </row>
    <row r="186388" spans="1:3" x14ac:dyDescent="0.25">
      <c r="A186388" t="s">
        <v>78</v>
      </c>
      <c r="B186388">
        <v>45</v>
      </c>
      <c r="C186388" t="s">
        <v>972</v>
      </c>
    </row>
    <row r="186389" spans="1:3" x14ac:dyDescent="0.25">
      <c r="A186389" t="s">
        <v>78</v>
      </c>
      <c r="B186389">
        <v>45</v>
      </c>
      <c r="C186389" t="s">
        <v>972</v>
      </c>
    </row>
    <row r="186390" spans="1:3" x14ac:dyDescent="0.25">
      <c r="A186390" t="s">
        <v>78</v>
      </c>
      <c r="B186390">
        <v>45</v>
      </c>
      <c r="C186390" t="s">
        <v>972</v>
      </c>
    </row>
    <row r="186391" spans="1:3" x14ac:dyDescent="0.25">
      <c r="A186391" t="s">
        <v>78</v>
      </c>
      <c r="B186391">
        <v>45</v>
      </c>
      <c r="C186391" t="s">
        <v>972</v>
      </c>
    </row>
    <row r="186392" spans="1:3" x14ac:dyDescent="0.25">
      <c r="A186392" t="s">
        <v>78</v>
      </c>
      <c r="B186392">
        <v>45</v>
      </c>
      <c r="C186392" t="s">
        <v>972</v>
      </c>
    </row>
    <row r="186393" spans="1:3" x14ac:dyDescent="0.25">
      <c r="A186393" t="s">
        <v>78</v>
      </c>
      <c r="B186393">
        <v>47</v>
      </c>
      <c r="C186393" t="s">
        <v>1035</v>
      </c>
    </row>
    <row r="186394" spans="1:3" x14ac:dyDescent="0.25">
      <c r="A186394" t="s">
        <v>78</v>
      </c>
      <c r="B186394">
        <v>47</v>
      </c>
      <c r="C186394" t="s">
        <v>1035</v>
      </c>
    </row>
    <row r="186395" spans="1:3" x14ac:dyDescent="0.25">
      <c r="A186395" t="s">
        <v>78</v>
      </c>
      <c r="B186395">
        <v>47</v>
      </c>
      <c r="C186395" t="s">
        <v>1035</v>
      </c>
    </row>
    <row r="186396" spans="1:3" x14ac:dyDescent="0.25">
      <c r="A186396" t="s">
        <v>78</v>
      </c>
      <c r="B186396">
        <v>47</v>
      </c>
      <c r="C186396" t="s">
        <v>1035</v>
      </c>
    </row>
    <row r="186397" spans="1:3" x14ac:dyDescent="0.25">
      <c r="A186397" t="s">
        <v>78</v>
      </c>
      <c r="B186397">
        <v>47</v>
      </c>
      <c r="C186397" t="s">
        <v>1035</v>
      </c>
    </row>
    <row r="186398" spans="1:3" x14ac:dyDescent="0.25">
      <c r="A186398" t="s">
        <v>78</v>
      </c>
      <c r="B186398">
        <v>47</v>
      </c>
      <c r="C186398" t="s">
        <v>1035</v>
      </c>
    </row>
    <row r="186399" spans="1:3" x14ac:dyDescent="0.25">
      <c r="A186399" t="s">
        <v>78</v>
      </c>
      <c r="B186399">
        <v>47</v>
      </c>
      <c r="C186399" t="s">
        <v>1035</v>
      </c>
    </row>
    <row r="186400" spans="1:3" x14ac:dyDescent="0.25">
      <c r="A186400" t="s">
        <v>78</v>
      </c>
      <c r="B186400">
        <v>47</v>
      </c>
      <c r="C186400" t="s">
        <v>1035</v>
      </c>
    </row>
    <row r="186401" spans="1:3" x14ac:dyDescent="0.25">
      <c r="A186401" t="s">
        <v>78</v>
      </c>
      <c r="B186401">
        <v>47</v>
      </c>
      <c r="C186401" t="s">
        <v>1035</v>
      </c>
    </row>
    <row r="186402" spans="1:3" x14ac:dyDescent="0.25">
      <c r="A186402" t="s">
        <v>78</v>
      </c>
      <c r="B186402">
        <v>47</v>
      </c>
      <c r="C186402" t="s">
        <v>1035</v>
      </c>
    </row>
    <row r="186403" spans="1:3" x14ac:dyDescent="0.25">
      <c r="A186403" t="s">
        <v>78</v>
      </c>
      <c r="B186403">
        <v>47</v>
      </c>
      <c r="C186403" t="s">
        <v>1035</v>
      </c>
    </row>
    <row r="186404" spans="1:3" x14ac:dyDescent="0.25">
      <c r="A186404" t="s">
        <v>78</v>
      </c>
      <c r="B186404">
        <v>47</v>
      </c>
      <c r="C186404" t="s">
        <v>1035</v>
      </c>
    </row>
    <row r="186405" spans="1:3" x14ac:dyDescent="0.25">
      <c r="A186405" t="s">
        <v>78</v>
      </c>
      <c r="B186405">
        <v>47</v>
      </c>
      <c r="C186405" t="s">
        <v>1035</v>
      </c>
    </row>
    <row r="186406" spans="1:3" x14ac:dyDescent="0.25">
      <c r="A186406" t="s">
        <v>78</v>
      </c>
      <c r="B186406">
        <v>47</v>
      </c>
      <c r="C186406" t="s">
        <v>1035</v>
      </c>
    </row>
    <row r="186407" spans="1:3" x14ac:dyDescent="0.25">
      <c r="A186407" t="s">
        <v>78</v>
      </c>
      <c r="B186407">
        <v>47</v>
      </c>
      <c r="C186407" t="s">
        <v>1035</v>
      </c>
    </row>
    <row r="186408" spans="1:3" x14ac:dyDescent="0.25">
      <c r="A186408" t="s">
        <v>78</v>
      </c>
      <c r="B186408">
        <v>47</v>
      </c>
      <c r="C186408" t="s">
        <v>1035</v>
      </c>
    </row>
    <row r="186409" spans="1:3" x14ac:dyDescent="0.25">
      <c r="A186409" t="s">
        <v>78</v>
      </c>
      <c r="B186409">
        <v>47</v>
      </c>
      <c r="C186409" t="s">
        <v>1035</v>
      </c>
    </row>
    <row r="186410" spans="1:3" x14ac:dyDescent="0.25">
      <c r="A186410" t="s">
        <v>78</v>
      </c>
      <c r="B186410">
        <v>47</v>
      </c>
      <c r="C186410" t="s">
        <v>1035</v>
      </c>
    </row>
    <row r="186411" spans="1:3" x14ac:dyDescent="0.25">
      <c r="A186411" t="s">
        <v>78</v>
      </c>
      <c r="B186411">
        <v>47</v>
      </c>
      <c r="C186411" t="s">
        <v>1035</v>
      </c>
    </row>
    <row r="186412" spans="1:3" x14ac:dyDescent="0.25">
      <c r="A186412" t="s">
        <v>78</v>
      </c>
      <c r="B186412">
        <v>47</v>
      </c>
      <c r="C186412" t="s">
        <v>1035</v>
      </c>
    </row>
    <row r="186413" spans="1:3" x14ac:dyDescent="0.25">
      <c r="A186413" t="s">
        <v>78</v>
      </c>
      <c r="B186413">
        <v>47</v>
      </c>
      <c r="C186413" t="s">
        <v>1035</v>
      </c>
    </row>
    <row r="186414" spans="1:3" x14ac:dyDescent="0.25">
      <c r="A186414" t="s">
        <v>78</v>
      </c>
      <c r="B186414">
        <v>47</v>
      </c>
      <c r="C186414" t="s">
        <v>1035</v>
      </c>
    </row>
    <row r="186415" spans="1:3" x14ac:dyDescent="0.25">
      <c r="A186415" t="s">
        <v>78</v>
      </c>
      <c r="B186415">
        <v>47</v>
      </c>
      <c r="C186415" t="s">
        <v>1035</v>
      </c>
    </row>
    <row r="186416" spans="1:3" x14ac:dyDescent="0.25">
      <c r="A186416" t="s">
        <v>78</v>
      </c>
      <c r="B186416">
        <v>47</v>
      </c>
      <c r="C186416" t="s">
        <v>1035</v>
      </c>
    </row>
    <row r="186417" spans="1:3" x14ac:dyDescent="0.25">
      <c r="A186417" t="s">
        <v>78</v>
      </c>
      <c r="B186417">
        <v>47</v>
      </c>
      <c r="C186417" t="s">
        <v>1035</v>
      </c>
    </row>
    <row r="186418" spans="1:3" x14ac:dyDescent="0.25">
      <c r="A186418" t="s">
        <v>78</v>
      </c>
      <c r="B186418">
        <v>47</v>
      </c>
      <c r="C186418" t="s">
        <v>1035</v>
      </c>
    </row>
    <row r="186419" spans="1:3" x14ac:dyDescent="0.25">
      <c r="A186419" t="s">
        <v>78</v>
      </c>
      <c r="B186419">
        <v>47</v>
      </c>
      <c r="C186419" t="s">
        <v>1035</v>
      </c>
    </row>
    <row r="186420" spans="1:3" x14ac:dyDescent="0.25">
      <c r="A186420" t="s">
        <v>78</v>
      </c>
      <c r="B186420">
        <v>47</v>
      </c>
      <c r="C186420" t="s">
        <v>1035</v>
      </c>
    </row>
    <row r="186421" spans="1:3" x14ac:dyDescent="0.25">
      <c r="A186421" t="s">
        <v>78</v>
      </c>
      <c r="B186421">
        <v>47</v>
      </c>
      <c r="C186421" t="s">
        <v>1035</v>
      </c>
    </row>
    <row r="186422" spans="1:3" x14ac:dyDescent="0.25">
      <c r="A186422" t="s">
        <v>78</v>
      </c>
      <c r="B186422">
        <v>47</v>
      </c>
      <c r="C186422" t="s">
        <v>1035</v>
      </c>
    </row>
    <row r="186423" spans="1:3" x14ac:dyDescent="0.25">
      <c r="A186423" t="s">
        <v>78</v>
      </c>
      <c r="B186423">
        <v>49</v>
      </c>
      <c r="C186423" t="s">
        <v>1125</v>
      </c>
    </row>
    <row r="186424" spans="1:3" x14ac:dyDescent="0.25">
      <c r="A186424" t="s">
        <v>78</v>
      </c>
      <c r="B186424">
        <v>49</v>
      </c>
      <c r="C186424" t="s">
        <v>1125</v>
      </c>
    </row>
    <row r="186425" spans="1:3" x14ac:dyDescent="0.25">
      <c r="A186425" t="s">
        <v>78</v>
      </c>
      <c r="B186425">
        <v>49</v>
      </c>
      <c r="C186425" t="s">
        <v>1125</v>
      </c>
    </row>
    <row r="186426" spans="1:3" x14ac:dyDescent="0.25">
      <c r="A186426" t="s">
        <v>78</v>
      </c>
      <c r="B186426">
        <v>49</v>
      </c>
      <c r="C186426" t="s">
        <v>1125</v>
      </c>
    </row>
    <row r="186427" spans="1:3" x14ac:dyDescent="0.25">
      <c r="A186427" t="s">
        <v>78</v>
      </c>
      <c r="B186427">
        <v>49</v>
      </c>
      <c r="C186427" t="s">
        <v>1125</v>
      </c>
    </row>
    <row r="186428" spans="1:3" x14ac:dyDescent="0.25">
      <c r="A186428" t="s">
        <v>78</v>
      </c>
      <c r="B186428">
        <v>49</v>
      </c>
      <c r="C186428" t="s">
        <v>1125</v>
      </c>
    </row>
    <row r="186429" spans="1:3" x14ac:dyDescent="0.25">
      <c r="A186429" t="s">
        <v>78</v>
      </c>
      <c r="B186429">
        <v>49</v>
      </c>
      <c r="C186429" t="s">
        <v>1125</v>
      </c>
    </row>
    <row r="186430" spans="1:3" x14ac:dyDescent="0.25">
      <c r="A186430" t="s">
        <v>78</v>
      </c>
      <c r="B186430">
        <v>49</v>
      </c>
      <c r="C186430" t="s">
        <v>1125</v>
      </c>
    </row>
    <row r="186431" spans="1:3" x14ac:dyDescent="0.25">
      <c r="A186431" t="s">
        <v>78</v>
      </c>
      <c r="B186431">
        <v>49</v>
      </c>
      <c r="C186431" t="s">
        <v>1125</v>
      </c>
    </row>
    <row r="186432" spans="1:3" x14ac:dyDescent="0.25">
      <c r="A186432" t="s">
        <v>78</v>
      </c>
      <c r="B186432">
        <v>49</v>
      </c>
      <c r="C186432" t="s">
        <v>1125</v>
      </c>
    </row>
    <row r="186433" spans="1:3" x14ac:dyDescent="0.25">
      <c r="A186433" t="s">
        <v>78</v>
      </c>
      <c r="B186433">
        <v>49</v>
      </c>
      <c r="C186433" t="s">
        <v>1125</v>
      </c>
    </row>
    <row r="186434" spans="1:3" x14ac:dyDescent="0.25">
      <c r="A186434" t="s">
        <v>78</v>
      </c>
      <c r="B186434">
        <v>49</v>
      </c>
      <c r="C186434" t="s">
        <v>1125</v>
      </c>
    </row>
    <row r="186435" spans="1:3" x14ac:dyDescent="0.25">
      <c r="A186435" t="s">
        <v>78</v>
      </c>
      <c r="B186435">
        <v>49</v>
      </c>
      <c r="C186435" t="s">
        <v>1125</v>
      </c>
    </row>
    <row r="186436" spans="1:3" x14ac:dyDescent="0.25">
      <c r="A186436" t="s">
        <v>78</v>
      </c>
      <c r="B186436">
        <v>49</v>
      </c>
      <c r="C186436" t="s">
        <v>1125</v>
      </c>
    </row>
    <row r="186437" spans="1:3" x14ac:dyDescent="0.25">
      <c r="A186437" t="s">
        <v>78</v>
      </c>
      <c r="B186437">
        <v>49</v>
      </c>
      <c r="C186437" t="s">
        <v>1125</v>
      </c>
    </row>
    <row r="186438" spans="1:3" x14ac:dyDescent="0.25">
      <c r="A186438" t="s">
        <v>78</v>
      </c>
      <c r="B186438">
        <v>49</v>
      </c>
      <c r="C186438" t="s">
        <v>1125</v>
      </c>
    </row>
    <row r="186439" spans="1:3" x14ac:dyDescent="0.25">
      <c r="A186439" t="s">
        <v>78</v>
      </c>
      <c r="B186439">
        <v>49</v>
      </c>
      <c r="C186439" t="s">
        <v>1125</v>
      </c>
    </row>
    <row r="186440" spans="1:3" x14ac:dyDescent="0.25">
      <c r="A186440" t="s">
        <v>78</v>
      </c>
      <c r="B186440">
        <v>49</v>
      </c>
      <c r="C186440" t="s">
        <v>1125</v>
      </c>
    </row>
    <row r="186441" spans="1:3" x14ac:dyDescent="0.25">
      <c r="A186441" t="s">
        <v>78</v>
      </c>
      <c r="B186441">
        <v>49</v>
      </c>
      <c r="C186441" t="s">
        <v>1125</v>
      </c>
    </row>
    <row r="186442" spans="1:3" x14ac:dyDescent="0.25">
      <c r="A186442" t="s">
        <v>78</v>
      </c>
      <c r="B186442">
        <v>49</v>
      </c>
      <c r="C186442" t="s">
        <v>1125</v>
      </c>
    </row>
    <row r="186443" spans="1:3" x14ac:dyDescent="0.25">
      <c r="A186443" t="s">
        <v>78</v>
      </c>
      <c r="B186443">
        <v>49</v>
      </c>
      <c r="C186443" t="s">
        <v>1125</v>
      </c>
    </row>
    <row r="186444" spans="1:3" x14ac:dyDescent="0.25">
      <c r="A186444" t="s">
        <v>78</v>
      </c>
      <c r="B186444">
        <v>49</v>
      </c>
      <c r="C186444" t="s">
        <v>1125</v>
      </c>
    </row>
    <row r="186445" spans="1:3" x14ac:dyDescent="0.25">
      <c r="A186445" t="s">
        <v>78</v>
      </c>
      <c r="B186445">
        <v>49</v>
      </c>
      <c r="C186445" t="s">
        <v>1125</v>
      </c>
    </row>
    <row r="186446" spans="1:3" x14ac:dyDescent="0.25">
      <c r="A186446" t="s">
        <v>78</v>
      </c>
      <c r="B186446">
        <v>50</v>
      </c>
      <c r="C186446" t="s">
        <v>1083</v>
      </c>
    </row>
    <row r="186447" spans="1:3" x14ac:dyDescent="0.25">
      <c r="A186447" t="s">
        <v>78</v>
      </c>
      <c r="B186447">
        <v>50</v>
      </c>
      <c r="C186447" t="s">
        <v>1083</v>
      </c>
    </row>
    <row r="186448" spans="1:3" x14ac:dyDescent="0.25">
      <c r="A186448" t="s">
        <v>78</v>
      </c>
      <c r="B186448">
        <v>50</v>
      </c>
      <c r="C186448" t="s">
        <v>1083</v>
      </c>
    </row>
    <row r="186449" spans="1:3" x14ac:dyDescent="0.25">
      <c r="A186449" t="s">
        <v>78</v>
      </c>
      <c r="B186449">
        <v>50</v>
      </c>
      <c r="C186449" t="s">
        <v>1083</v>
      </c>
    </row>
    <row r="186450" spans="1:3" x14ac:dyDescent="0.25">
      <c r="A186450" t="s">
        <v>78</v>
      </c>
      <c r="B186450">
        <v>50</v>
      </c>
      <c r="C186450" t="s">
        <v>1083</v>
      </c>
    </row>
    <row r="186451" spans="1:3" x14ac:dyDescent="0.25">
      <c r="A186451" t="s">
        <v>78</v>
      </c>
      <c r="B186451">
        <v>50</v>
      </c>
      <c r="C186451" t="s">
        <v>1083</v>
      </c>
    </row>
    <row r="186452" spans="1:3" x14ac:dyDescent="0.25">
      <c r="A186452" t="s">
        <v>78</v>
      </c>
      <c r="B186452">
        <v>50</v>
      </c>
      <c r="C186452" t="s">
        <v>1083</v>
      </c>
    </row>
    <row r="186453" spans="1:3" x14ac:dyDescent="0.25">
      <c r="A186453" t="s">
        <v>78</v>
      </c>
      <c r="B186453">
        <v>50</v>
      </c>
      <c r="C186453" t="s">
        <v>1083</v>
      </c>
    </row>
    <row r="186454" spans="1:3" x14ac:dyDescent="0.25">
      <c r="A186454" t="s">
        <v>78</v>
      </c>
      <c r="B186454">
        <v>50</v>
      </c>
      <c r="C186454" t="s">
        <v>1083</v>
      </c>
    </row>
    <row r="186455" spans="1:3" x14ac:dyDescent="0.25">
      <c r="A186455" t="s">
        <v>78</v>
      </c>
      <c r="B186455">
        <v>50</v>
      </c>
      <c r="C186455" t="s">
        <v>1083</v>
      </c>
    </row>
    <row r="186456" spans="1:3" x14ac:dyDescent="0.25">
      <c r="A186456" t="s">
        <v>78</v>
      </c>
      <c r="B186456">
        <v>50</v>
      </c>
      <c r="C186456" t="s">
        <v>1083</v>
      </c>
    </row>
    <row r="186457" spans="1:3" x14ac:dyDescent="0.25">
      <c r="A186457" t="s">
        <v>78</v>
      </c>
      <c r="B186457">
        <v>50</v>
      </c>
      <c r="C186457" t="s">
        <v>1083</v>
      </c>
    </row>
    <row r="186458" spans="1:3" x14ac:dyDescent="0.25">
      <c r="A186458" t="s">
        <v>78</v>
      </c>
      <c r="B186458">
        <v>50</v>
      </c>
      <c r="C186458" t="s">
        <v>1083</v>
      </c>
    </row>
    <row r="186459" spans="1:3" x14ac:dyDescent="0.25">
      <c r="A186459" t="s">
        <v>78</v>
      </c>
      <c r="B186459">
        <v>50</v>
      </c>
      <c r="C186459" t="s">
        <v>1083</v>
      </c>
    </row>
    <row r="186460" spans="1:3" x14ac:dyDescent="0.25">
      <c r="A186460" t="s">
        <v>78</v>
      </c>
      <c r="B186460">
        <v>50</v>
      </c>
      <c r="C186460" t="s">
        <v>1083</v>
      </c>
    </row>
    <row r="186461" spans="1:3" x14ac:dyDescent="0.25">
      <c r="A186461" t="s">
        <v>78</v>
      </c>
      <c r="B186461">
        <v>5</v>
      </c>
      <c r="C186461" t="s">
        <v>975</v>
      </c>
    </row>
    <row r="186462" spans="1:3" x14ac:dyDescent="0.25">
      <c r="A186462" t="s">
        <v>78</v>
      </c>
      <c r="B186462">
        <v>5</v>
      </c>
      <c r="C186462" t="s">
        <v>975</v>
      </c>
    </row>
    <row r="186463" spans="1:3" x14ac:dyDescent="0.25">
      <c r="A186463" t="s">
        <v>78</v>
      </c>
      <c r="B186463">
        <v>5</v>
      </c>
      <c r="C186463" t="s">
        <v>975</v>
      </c>
    </row>
    <row r="186464" spans="1:3" x14ac:dyDescent="0.25">
      <c r="A186464" t="s">
        <v>78</v>
      </c>
      <c r="B186464">
        <v>5</v>
      </c>
      <c r="C186464" t="s">
        <v>975</v>
      </c>
    </row>
    <row r="186465" spans="1:3" x14ac:dyDescent="0.25">
      <c r="A186465" t="s">
        <v>78</v>
      </c>
      <c r="B186465">
        <v>5</v>
      </c>
      <c r="C186465" t="s">
        <v>975</v>
      </c>
    </row>
    <row r="186466" spans="1:3" x14ac:dyDescent="0.25">
      <c r="A186466" t="s">
        <v>78</v>
      </c>
      <c r="B186466">
        <v>5</v>
      </c>
      <c r="C186466" t="s">
        <v>975</v>
      </c>
    </row>
    <row r="186467" spans="1:3" x14ac:dyDescent="0.25">
      <c r="A186467" t="s">
        <v>78</v>
      </c>
      <c r="B186467">
        <v>5</v>
      </c>
      <c r="C186467" t="s">
        <v>975</v>
      </c>
    </row>
    <row r="186468" spans="1:3" x14ac:dyDescent="0.25">
      <c r="A186468" t="s">
        <v>78</v>
      </c>
      <c r="B186468">
        <v>5</v>
      </c>
      <c r="C186468" t="s">
        <v>975</v>
      </c>
    </row>
    <row r="186469" spans="1:3" x14ac:dyDescent="0.25">
      <c r="A186469" t="s">
        <v>78</v>
      </c>
      <c r="B186469">
        <v>5</v>
      </c>
      <c r="C186469" t="s">
        <v>975</v>
      </c>
    </row>
    <row r="186470" spans="1:3" x14ac:dyDescent="0.25">
      <c r="A186470" t="s">
        <v>78</v>
      </c>
      <c r="B186470">
        <v>5</v>
      </c>
      <c r="C186470" t="s">
        <v>975</v>
      </c>
    </row>
    <row r="186471" spans="1:3" x14ac:dyDescent="0.25">
      <c r="A186471" t="s">
        <v>78</v>
      </c>
      <c r="B186471">
        <v>5</v>
      </c>
      <c r="C186471" t="s">
        <v>975</v>
      </c>
    </row>
    <row r="186472" spans="1:3" x14ac:dyDescent="0.25">
      <c r="A186472" t="s">
        <v>78</v>
      </c>
      <c r="B186472">
        <v>5</v>
      </c>
      <c r="C186472" t="s">
        <v>975</v>
      </c>
    </row>
    <row r="186473" spans="1:3" x14ac:dyDescent="0.25">
      <c r="A186473" t="s">
        <v>78</v>
      </c>
      <c r="B186473">
        <v>5</v>
      </c>
      <c r="C186473" t="s">
        <v>975</v>
      </c>
    </row>
    <row r="186474" spans="1:3" x14ac:dyDescent="0.25">
      <c r="A186474" t="s">
        <v>78</v>
      </c>
      <c r="B186474">
        <v>5</v>
      </c>
      <c r="C186474" t="s">
        <v>975</v>
      </c>
    </row>
    <row r="186475" spans="1:3" x14ac:dyDescent="0.25">
      <c r="A186475" t="s">
        <v>78</v>
      </c>
      <c r="B186475">
        <v>5</v>
      </c>
      <c r="C186475" t="s">
        <v>975</v>
      </c>
    </row>
    <row r="186476" spans="1:3" x14ac:dyDescent="0.25">
      <c r="A186476" t="s">
        <v>78</v>
      </c>
      <c r="B186476">
        <v>5</v>
      </c>
      <c r="C186476" t="s">
        <v>975</v>
      </c>
    </row>
    <row r="186477" spans="1:3" x14ac:dyDescent="0.25">
      <c r="A186477" t="s">
        <v>78</v>
      </c>
      <c r="B186477">
        <v>8</v>
      </c>
      <c r="C186477" t="s">
        <v>1026</v>
      </c>
    </row>
    <row r="186478" spans="1:3" x14ac:dyDescent="0.25">
      <c r="A186478" t="s">
        <v>78</v>
      </c>
      <c r="B186478">
        <v>8</v>
      </c>
      <c r="C186478" t="s">
        <v>1026</v>
      </c>
    </row>
    <row r="186479" spans="1:3" x14ac:dyDescent="0.25">
      <c r="A186479" t="s">
        <v>78</v>
      </c>
      <c r="B186479">
        <v>8</v>
      </c>
      <c r="C186479" t="s">
        <v>1026</v>
      </c>
    </row>
    <row r="186480" spans="1:3" x14ac:dyDescent="0.25">
      <c r="A186480" t="s">
        <v>78</v>
      </c>
      <c r="B186480">
        <v>8</v>
      </c>
      <c r="C186480" t="s">
        <v>1026</v>
      </c>
    </row>
    <row r="186481" spans="1:3" x14ac:dyDescent="0.25">
      <c r="A186481" t="s">
        <v>78</v>
      </c>
      <c r="B186481">
        <v>8</v>
      </c>
      <c r="C186481" t="s">
        <v>1026</v>
      </c>
    </row>
    <row r="186482" spans="1:3" x14ac:dyDescent="0.25">
      <c r="A186482" t="s">
        <v>78</v>
      </c>
      <c r="B186482">
        <v>8</v>
      </c>
      <c r="C186482" t="s">
        <v>1026</v>
      </c>
    </row>
    <row r="186483" spans="1:3" x14ac:dyDescent="0.25">
      <c r="A186483" t="s">
        <v>78</v>
      </c>
      <c r="B186483">
        <v>8</v>
      </c>
      <c r="C186483" t="s">
        <v>1026</v>
      </c>
    </row>
    <row r="186484" spans="1:3" x14ac:dyDescent="0.25">
      <c r="A186484" t="s">
        <v>78</v>
      </c>
      <c r="B186484">
        <v>8</v>
      </c>
      <c r="C186484" t="s">
        <v>1026</v>
      </c>
    </row>
    <row r="186485" spans="1:3" x14ac:dyDescent="0.25">
      <c r="A186485" t="s">
        <v>78</v>
      </c>
      <c r="B186485">
        <v>8</v>
      </c>
      <c r="C186485" t="s">
        <v>1026</v>
      </c>
    </row>
    <row r="186486" spans="1:3" x14ac:dyDescent="0.25">
      <c r="A186486" t="s">
        <v>78</v>
      </c>
      <c r="B186486">
        <v>8</v>
      </c>
      <c r="C186486" t="s">
        <v>1026</v>
      </c>
    </row>
    <row r="186487" spans="1:3" x14ac:dyDescent="0.25">
      <c r="A186487" t="s">
        <v>78</v>
      </c>
      <c r="B186487">
        <v>8</v>
      </c>
      <c r="C186487" t="s">
        <v>1026</v>
      </c>
    </row>
    <row r="186488" spans="1:3" x14ac:dyDescent="0.25">
      <c r="A186488" t="s">
        <v>78</v>
      </c>
      <c r="B186488">
        <v>8</v>
      </c>
      <c r="C186488" t="s">
        <v>1026</v>
      </c>
    </row>
    <row r="186489" spans="1:3" x14ac:dyDescent="0.25">
      <c r="A186489" t="s">
        <v>78</v>
      </c>
      <c r="B186489">
        <v>8</v>
      </c>
      <c r="C186489" t="s">
        <v>1026</v>
      </c>
    </row>
    <row r="186490" spans="1:3" x14ac:dyDescent="0.25">
      <c r="A186490" t="s">
        <v>78</v>
      </c>
      <c r="B186490">
        <v>8</v>
      </c>
      <c r="C186490" t="s">
        <v>1026</v>
      </c>
    </row>
    <row r="186491" spans="1:3" x14ac:dyDescent="0.25">
      <c r="A186491" t="s">
        <v>78</v>
      </c>
      <c r="B186491">
        <v>8</v>
      </c>
      <c r="C186491" t="s">
        <v>1026</v>
      </c>
    </row>
    <row r="186492" spans="1:3" x14ac:dyDescent="0.25">
      <c r="A186492" t="s">
        <v>78</v>
      </c>
      <c r="B186492">
        <v>8</v>
      </c>
      <c r="C186492" t="s">
        <v>1026</v>
      </c>
    </row>
    <row r="186493" spans="1:3" x14ac:dyDescent="0.25">
      <c r="A186493" t="s">
        <v>78</v>
      </c>
      <c r="B186493">
        <v>8</v>
      </c>
      <c r="C186493" t="s">
        <v>1026</v>
      </c>
    </row>
    <row r="186494" spans="1:3" x14ac:dyDescent="0.25">
      <c r="A186494" t="s">
        <v>78</v>
      </c>
      <c r="B186494">
        <v>8</v>
      </c>
      <c r="C186494" t="s">
        <v>1026</v>
      </c>
    </row>
    <row r="186495" spans="1:3" x14ac:dyDescent="0.25">
      <c r="A186495" t="s">
        <v>78</v>
      </c>
      <c r="B186495">
        <v>8</v>
      </c>
      <c r="C186495" t="s">
        <v>1026</v>
      </c>
    </row>
    <row r="186496" spans="1:3" x14ac:dyDescent="0.25">
      <c r="A186496" t="s">
        <v>1212</v>
      </c>
      <c r="B186496">
        <v>1</v>
      </c>
      <c r="C186496" t="s">
        <v>1014</v>
      </c>
    </row>
    <row r="186497" spans="1:3" x14ac:dyDescent="0.25">
      <c r="A186497" t="s">
        <v>1212</v>
      </c>
      <c r="B186497">
        <v>1</v>
      </c>
      <c r="C186497" t="s">
        <v>1014</v>
      </c>
    </row>
    <row r="186498" spans="1:3" x14ac:dyDescent="0.25">
      <c r="A186498" t="s">
        <v>1212</v>
      </c>
      <c r="B186498">
        <v>1</v>
      </c>
      <c r="C186498" t="s">
        <v>1014</v>
      </c>
    </row>
    <row r="186499" spans="1:3" x14ac:dyDescent="0.25">
      <c r="A186499" t="s">
        <v>1212</v>
      </c>
      <c r="B186499">
        <v>1</v>
      </c>
      <c r="C186499" t="s">
        <v>1014</v>
      </c>
    </row>
    <row r="186500" spans="1:3" x14ac:dyDescent="0.25">
      <c r="A186500" t="s">
        <v>1212</v>
      </c>
      <c r="B186500">
        <v>1</v>
      </c>
      <c r="C186500" t="s">
        <v>1014</v>
      </c>
    </row>
    <row r="186501" spans="1:3" x14ac:dyDescent="0.25">
      <c r="A186501" t="s">
        <v>1212</v>
      </c>
      <c r="B186501">
        <v>1</v>
      </c>
      <c r="C186501" t="s">
        <v>1014</v>
      </c>
    </row>
    <row r="186502" spans="1:3" x14ac:dyDescent="0.25">
      <c r="A186502" t="s">
        <v>1212</v>
      </c>
      <c r="B186502">
        <v>1</v>
      </c>
      <c r="C186502" t="s">
        <v>1014</v>
      </c>
    </row>
    <row r="186503" spans="1:3" x14ac:dyDescent="0.25">
      <c r="A186503" t="s">
        <v>1212</v>
      </c>
      <c r="B186503">
        <v>1</v>
      </c>
      <c r="C186503" t="s">
        <v>1014</v>
      </c>
    </row>
    <row r="186504" spans="1:3" x14ac:dyDescent="0.25">
      <c r="A186504" t="s">
        <v>1212</v>
      </c>
      <c r="B186504">
        <v>1</v>
      </c>
      <c r="C186504" t="s">
        <v>1014</v>
      </c>
    </row>
    <row r="186505" spans="1:3" x14ac:dyDescent="0.25">
      <c r="A186505" t="s">
        <v>1212</v>
      </c>
      <c r="B186505">
        <v>1</v>
      </c>
      <c r="C186505" t="s">
        <v>1014</v>
      </c>
    </row>
    <row r="186506" spans="1:3" x14ac:dyDescent="0.25">
      <c r="A186506" t="s">
        <v>1212</v>
      </c>
      <c r="B186506">
        <v>1</v>
      </c>
      <c r="C186506" t="s">
        <v>1014</v>
      </c>
    </row>
    <row r="186507" spans="1:3" x14ac:dyDescent="0.25">
      <c r="A186507" t="s">
        <v>1212</v>
      </c>
      <c r="B186507">
        <v>1</v>
      </c>
      <c r="C186507" t="s">
        <v>1014</v>
      </c>
    </row>
    <row r="186508" spans="1:3" x14ac:dyDescent="0.25">
      <c r="A186508" t="s">
        <v>1212</v>
      </c>
      <c r="B186508">
        <v>1</v>
      </c>
      <c r="C186508" t="s">
        <v>1014</v>
      </c>
    </row>
    <row r="186509" spans="1:3" x14ac:dyDescent="0.25">
      <c r="A186509" t="s">
        <v>1212</v>
      </c>
      <c r="B186509">
        <v>1</v>
      </c>
      <c r="C186509" t="s">
        <v>1014</v>
      </c>
    </row>
    <row r="186510" spans="1:3" x14ac:dyDescent="0.25">
      <c r="A186510" t="s">
        <v>1212</v>
      </c>
      <c r="B186510">
        <v>1</v>
      </c>
      <c r="C186510" t="s">
        <v>1014</v>
      </c>
    </row>
    <row r="186511" spans="1:3" x14ac:dyDescent="0.25">
      <c r="A186511" t="s">
        <v>1212</v>
      </c>
      <c r="B186511">
        <v>1</v>
      </c>
      <c r="C186511" t="s">
        <v>1014</v>
      </c>
    </row>
    <row r="186512" spans="1:3" x14ac:dyDescent="0.25">
      <c r="A186512" t="s">
        <v>1212</v>
      </c>
      <c r="B186512">
        <v>1</v>
      </c>
      <c r="C186512" t="s">
        <v>1014</v>
      </c>
    </row>
    <row r="186513" spans="1:3" x14ac:dyDescent="0.25">
      <c r="A186513" t="s">
        <v>1212</v>
      </c>
      <c r="B186513">
        <v>1</v>
      </c>
      <c r="C186513" t="s">
        <v>1014</v>
      </c>
    </row>
    <row r="186514" spans="1:3" x14ac:dyDescent="0.25">
      <c r="A186514" t="s">
        <v>1212</v>
      </c>
      <c r="B186514">
        <v>1</v>
      </c>
      <c r="C186514" t="s">
        <v>1014</v>
      </c>
    </row>
    <row r="186515" spans="1:3" x14ac:dyDescent="0.25">
      <c r="A186515" t="s">
        <v>1212</v>
      </c>
      <c r="B186515">
        <v>1</v>
      </c>
      <c r="C186515" t="s">
        <v>1014</v>
      </c>
    </row>
    <row r="186516" spans="1:3" x14ac:dyDescent="0.25">
      <c r="A186516" t="s">
        <v>1212</v>
      </c>
      <c r="B186516">
        <v>1</v>
      </c>
      <c r="C186516" t="s">
        <v>1014</v>
      </c>
    </row>
    <row r="186517" spans="1:3" x14ac:dyDescent="0.25">
      <c r="A186517" t="s">
        <v>1212</v>
      </c>
      <c r="B186517">
        <v>1</v>
      </c>
      <c r="C186517" t="s">
        <v>1014</v>
      </c>
    </row>
    <row r="186518" spans="1:3" x14ac:dyDescent="0.25">
      <c r="A186518" t="s">
        <v>1212</v>
      </c>
      <c r="B186518">
        <v>1</v>
      </c>
      <c r="C186518" t="s">
        <v>1014</v>
      </c>
    </row>
    <row r="186519" spans="1:3" x14ac:dyDescent="0.25">
      <c r="A186519" t="s">
        <v>1212</v>
      </c>
      <c r="B186519">
        <v>1</v>
      </c>
      <c r="C186519" t="s">
        <v>1014</v>
      </c>
    </row>
    <row r="186520" spans="1:3" x14ac:dyDescent="0.25">
      <c r="A186520" t="s">
        <v>1212</v>
      </c>
      <c r="B186520">
        <v>1</v>
      </c>
      <c r="C186520" t="s">
        <v>1014</v>
      </c>
    </row>
    <row r="186521" spans="1:3" x14ac:dyDescent="0.25">
      <c r="A186521" t="s">
        <v>1212</v>
      </c>
      <c r="B186521">
        <v>1</v>
      </c>
      <c r="C186521" t="s">
        <v>1014</v>
      </c>
    </row>
    <row r="186522" spans="1:3" x14ac:dyDescent="0.25">
      <c r="A186522" t="s">
        <v>1212</v>
      </c>
      <c r="B186522">
        <v>2</v>
      </c>
      <c r="C186522" t="s">
        <v>1148</v>
      </c>
    </row>
    <row r="186523" spans="1:3" x14ac:dyDescent="0.25">
      <c r="A186523" t="s">
        <v>1212</v>
      </c>
      <c r="B186523">
        <v>2</v>
      </c>
      <c r="C186523" t="s">
        <v>1148</v>
      </c>
    </row>
    <row r="186524" spans="1:3" x14ac:dyDescent="0.25">
      <c r="A186524" t="s">
        <v>1212</v>
      </c>
      <c r="B186524">
        <v>2</v>
      </c>
      <c r="C186524" t="s">
        <v>1148</v>
      </c>
    </row>
    <row r="186525" spans="1:3" x14ac:dyDescent="0.25">
      <c r="A186525" t="s">
        <v>1212</v>
      </c>
      <c r="B186525">
        <v>2</v>
      </c>
      <c r="C186525" t="s">
        <v>1148</v>
      </c>
    </row>
    <row r="186526" spans="1:3" x14ac:dyDescent="0.25">
      <c r="A186526" t="s">
        <v>1212</v>
      </c>
      <c r="B186526">
        <v>2</v>
      </c>
      <c r="C186526" t="s">
        <v>1148</v>
      </c>
    </row>
    <row r="186527" spans="1:3" x14ac:dyDescent="0.25">
      <c r="A186527" t="s">
        <v>1212</v>
      </c>
      <c r="B186527">
        <v>2</v>
      </c>
      <c r="C186527" t="s">
        <v>1148</v>
      </c>
    </row>
    <row r="186528" spans="1:3" x14ac:dyDescent="0.25">
      <c r="A186528" t="s">
        <v>1212</v>
      </c>
      <c r="B186528">
        <v>2</v>
      </c>
      <c r="C186528" t="s">
        <v>1148</v>
      </c>
    </row>
    <row r="186529" spans="1:3" x14ac:dyDescent="0.25">
      <c r="A186529" t="s">
        <v>1212</v>
      </c>
      <c r="B186529">
        <v>2</v>
      </c>
      <c r="C186529" t="s">
        <v>1148</v>
      </c>
    </row>
    <row r="186530" spans="1:3" x14ac:dyDescent="0.25">
      <c r="A186530" t="s">
        <v>1212</v>
      </c>
      <c r="B186530">
        <v>2</v>
      </c>
      <c r="C186530" t="s">
        <v>1148</v>
      </c>
    </row>
    <row r="186531" spans="1:3" x14ac:dyDescent="0.25">
      <c r="A186531" t="s">
        <v>1212</v>
      </c>
      <c r="B186531">
        <v>2</v>
      </c>
      <c r="C186531" t="s">
        <v>1148</v>
      </c>
    </row>
    <row r="186532" spans="1:3" x14ac:dyDescent="0.25">
      <c r="A186532" t="s">
        <v>1212</v>
      </c>
      <c r="B186532">
        <v>2</v>
      </c>
      <c r="C186532" t="s">
        <v>1148</v>
      </c>
    </row>
    <row r="186533" spans="1:3" x14ac:dyDescent="0.25">
      <c r="A186533" t="s">
        <v>1212</v>
      </c>
      <c r="B186533">
        <v>2</v>
      </c>
      <c r="C186533" t="s">
        <v>1148</v>
      </c>
    </row>
    <row r="186534" spans="1:3" x14ac:dyDescent="0.25">
      <c r="A186534" t="s">
        <v>1212</v>
      </c>
      <c r="B186534">
        <v>2</v>
      </c>
      <c r="C186534" t="s">
        <v>1148</v>
      </c>
    </row>
    <row r="186535" spans="1:3" x14ac:dyDescent="0.25">
      <c r="A186535" t="s">
        <v>1212</v>
      </c>
      <c r="B186535">
        <v>2</v>
      </c>
      <c r="C186535" t="s">
        <v>1148</v>
      </c>
    </row>
    <row r="186536" spans="1:3" x14ac:dyDescent="0.25">
      <c r="A186536" t="s">
        <v>1212</v>
      </c>
      <c r="B186536">
        <v>2</v>
      </c>
      <c r="C186536" t="s">
        <v>1148</v>
      </c>
    </row>
    <row r="186537" spans="1:3" x14ac:dyDescent="0.25">
      <c r="A186537" t="s">
        <v>1212</v>
      </c>
      <c r="B186537">
        <v>2</v>
      </c>
      <c r="C186537" t="s">
        <v>1148</v>
      </c>
    </row>
    <row r="186538" spans="1:3" x14ac:dyDescent="0.25">
      <c r="A186538" t="s">
        <v>1212</v>
      </c>
      <c r="B186538">
        <v>2</v>
      </c>
      <c r="C186538" t="s">
        <v>1148</v>
      </c>
    </row>
    <row r="186539" spans="1:3" x14ac:dyDescent="0.25">
      <c r="A186539" t="s">
        <v>1212</v>
      </c>
      <c r="B186539">
        <v>2</v>
      </c>
      <c r="C186539" t="s">
        <v>1148</v>
      </c>
    </row>
    <row r="186540" spans="1:3" x14ac:dyDescent="0.25">
      <c r="A186540" t="s">
        <v>1212</v>
      </c>
      <c r="B186540">
        <v>2</v>
      </c>
      <c r="C186540" t="s">
        <v>1148</v>
      </c>
    </row>
    <row r="186541" spans="1:3" x14ac:dyDescent="0.25">
      <c r="A186541" t="s">
        <v>1212</v>
      </c>
      <c r="B186541">
        <v>2</v>
      </c>
      <c r="C186541" t="s">
        <v>1148</v>
      </c>
    </row>
    <row r="186542" spans="1:3" x14ac:dyDescent="0.25">
      <c r="A186542" t="s">
        <v>1212</v>
      </c>
      <c r="B186542">
        <v>2</v>
      </c>
      <c r="C186542" t="s">
        <v>1148</v>
      </c>
    </row>
    <row r="186543" spans="1:3" x14ac:dyDescent="0.25">
      <c r="A186543" t="s">
        <v>1212</v>
      </c>
      <c r="B186543">
        <v>2</v>
      </c>
      <c r="C186543" t="s">
        <v>1148</v>
      </c>
    </row>
    <row r="186544" spans="1:3" x14ac:dyDescent="0.25">
      <c r="A186544" t="s">
        <v>1212</v>
      </c>
      <c r="B186544">
        <v>2</v>
      </c>
      <c r="C186544" t="s">
        <v>1148</v>
      </c>
    </row>
    <row r="186545" spans="1:3" x14ac:dyDescent="0.25">
      <c r="A186545" t="s">
        <v>1212</v>
      </c>
      <c r="B186545">
        <v>2</v>
      </c>
      <c r="C186545" t="s">
        <v>1148</v>
      </c>
    </row>
    <row r="186546" spans="1:3" x14ac:dyDescent="0.25">
      <c r="A186546" t="s">
        <v>929</v>
      </c>
      <c r="B186546">
        <v>1</v>
      </c>
      <c r="C186546" t="s">
        <v>1047</v>
      </c>
    </row>
    <row r="186547" spans="1:3" x14ac:dyDescent="0.25">
      <c r="A186547" t="s">
        <v>929</v>
      </c>
      <c r="B186547">
        <v>1</v>
      </c>
      <c r="C186547" t="s">
        <v>1047</v>
      </c>
    </row>
    <row r="186548" spans="1:3" x14ac:dyDescent="0.25">
      <c r="A186548" t="s">
        <v>929</v>
      </c>
      <c r="B186548">
        <v>1</v>
      </c>
      <c r="C186548" t="s">
        <v>1047</v>
      </c>
    </row>
    <row r="186549" spans="1:3" x14ac:dyDescent="0.25">
      <c r="A186549" t="s">
        <v>929</v>
      </c>
      <c r="B186549">
        <v>1</v>
      </c>
      <c r="C186549" t="s">
        <v>1047</v>
      </c>
    </row>
    <row r="186550" spans="1:3" x14ac:dyDescent="0.25">
      <c r="A186550" t="s">
        <v>929</v>
      </c>
      <c r="B186550">
        <v>1</v>
      </c>
      <c r="C186550" t="s">
        <v>1047</v>
      </c>
    </row>
    <row r="186551" spans="1:3" x14ac:dyDescent="0.25">
      <c r="A186551" t="s">
        <v>929</v>
      </c>
      <c r="B186551">
        <v>1</v>
      </c>
      <c r="C186551" t="s">
        <v>1047</v>
      </c>
    </row>
    <row r="186552" spans="1:3" x14ac:dyDescent="0.25">
      <c r="A186552" t="s">
        <v>929</v>
      </c>
      <c r="B186552">
        <v>1</v>
      </c>
      <c r="C186552" t="s">
        <v>1047</v>
      </c>
    </row>
    <row r="186553" spans="1:3" x14ac:dyDescent="0.25">
      <c r="A186553" t="s">
        <v>929</v>
      </c>
      <c r="B186553">
        <v>1</v>
      </c>
      <c r="C186553" t="s">
        <v>1047</v>
      </c>
    </row>
    <row r="186554" spans="1:3" x14ac:dyDescent="0.25">
      <c r="A186554" t="s">
        <v>929</v>
      </c>
      <c r="B186554">
        <v>1</v>
      </c>
      <c r="C186554" t="s">
        <v>1047</v>
      </c>
    </row>
    <row r="186555" spans="1:3" x14ac:dyDescent="0.25">
      <c r="A186555" t="s">
        <v>929</v>
      </c>
      <c r="B186555">
        <v>1</v>
      </c>
      <c r="C186555" t="s">
        <v>1047</v>
      </c>
    </row>
    <row r="186556" spans="1:3" x14ac:dyDescent="0.25">
      <c r="A186556" t="s">
        <v>929</v>
      </c>
      <c r="B186556">
        <v>1</v>
      </c>
      <c r="C186556" t="s">
        <v>1047</v>
      </c>
    </row>
    <row r="186557" spans="1:3" x14ac:dyDescent="0.25">
      <c r="A186557" t="s">
        <v>929</v>
      </c>
      <c r="B186557">
        <v>1</v>
      </c>
      <c r="C186557" t="s">
        <v>1047</v>
      </c>
    </row>
    <row r="186558" spans="1:3" x14ac:dyDescent="0.25">
      <c r="A186558" t="s">
        <v>929</v>
      </c>
      <c r="B186558">
        <v>1</v>
      </c>
      <c r="C186558" t="s">
        <v>1047</v>
      </c>
    </row>
    <row r="186559" spans="1:3" x14ac:dyDescent="0.25">
      <c r="A186559" t="s">
        <v>929</v>
      </c>
      <c r="B186559">
        <v>1</v>
      </c>
      <c r="C186559" t="s">
        <v>1047</v>
      </c>
    </row>
    <row r="186560" spans="1:3" x14ac:dyDescent="0.25">
      <c r="A186560" t="s">
        <v>929</v>
      </c>
      <c r="B186560">
        <v>1</v>
      </c>
      <c r="C186560" t="s">
        <v>1047</v>
      </c>
    </row>
    <row r="186561" spans="1:3" x14ac:dyDescent="0.25">
      <c r="A186561" t="s">
        <v>929</v>
      </c>
      <c r="B186561">
        <v>1</v>
      </c>
      <c r="C186561" t="s">
        <v>1047</v>
      </c>
    </row>
    <row r="186562" spans="1:3" x14ac:dyDescent="0.25">
      <c r="A186562" t="s">
        <v>929</v>
      </c>
      <c r="B186562">
        <v>1</v>
      </c>
      <c r="C186562" t="s">
        <v>1047</v>
      </c>
    </row>
    <row r="186563" spans="1:3" x14ac:dyDescent="0.25">
      <c r="A186563" t="s">
        <v>929</v>
      </c>
      <c r="B186563">
        <v>1</v>
      </c>
      <c r="C186563" t="s">
        <v>1047</v>
      </c>
    </row>
    <row r="186564" spans="1:3" x14ac:dyDescent="0.25">
      <c r="A186564" t="s">
        <v>929</v>
      </c>
      <c r="B186564">
        <v>3</v>
      </c>
      <c r="C186564" t="s">
        <v>1127</v>
      </c>
    </row>
    <row r="186565" spans="1:3" x14ac:dyDescent="0.25">
      <c r="A186565" t="s">
        <v>929</v>
      </c>
      <c r="B186565">
        <v>3</v>
      </c>
      <c r="C186565" t="s">
        <v>1127</v>
      </c>
    </row>
    <row r="186566" spans="1:3" x14ac:dyDescent="0.25">
      <c r="A186566" t="s">
        <v>929</v>
      </c>
      <c r="B186566">
        <v>3</v>
      </c>
      <c r="C186566" t="s">
        <v>1127</v>
      </c>
    </row>
    <row r="186567" spans="1:3" x14ac:dyDescent="0.25">
      <c r="A186567" t="s">
        <v>929</v>
      </c>
      <c r="B186567">
        <v>3</v>
      </c>
      <c r="C186567" t="s">
        <v>1127</v>
      </c>
    </row>
    <row r="186568" spans="1:3" x14ac:dyDescent="0.25">
      <c r="A186568" t="s">
        <v>929</v>
      </c>
      <c r="B186568">
        <v>3</v>
      </c>
      <c r="C186568" t="s">
        <v>1127</v>
      </c>
    </row>
    <row r="186569" spans="1:3" x14ac:dyDescent="0.25">
      <c r="A186569" t="s">
        <v>929</v>
      </c>
      <c r="B186569">
        <v>3</v>
      </c>
      <c r="C186569" t="s">
        <v>1127</v>
      </c>
    </row>
    <row r="186570" spans="1:3" x14ac:dyDescent="0.25">
      <c r="A186570" t="s">
        <v>929</v>
      </c>
      <c r="B186570">
        <v>3</v>
      </c>
      <c r="C186570" t="s">
        <v>1127</v>
      </c>
    </row>
    <row r="186571" spans="1:3" x14ac:dyDescent="0.25">
      <c r="A186571" t="s">
        <v>929</v>
      </c>
      <c r="B186571">
        <v>3</v>
      </c>
      <c r="C186571" t="s">
        <v>1127</v>
      </c>
    </row>
    <row r="186572" spans="1:3" x14ac:dyDescent="0.25">
      <c r="A186572" t="s">
        <v>929</v>
      </c>
      <c r="B186572">
        <v>3</v>
      </c>
      <c r="C186572" t="s">
        <v>1127</v>
      </c>
    </row>
    <row r="186573" spans="1:3" x14ac:dyDescent="0.25">
      <c r="A186573" t="s">
        <v>930</v>
      </c>
      <c r="B186573">
        <v>10</v>
      </c>
      <c r="C186573" t="s">
        <v>971</v>
      </c>
    </row>
    <row r="186574" spans="1:3" x14ac:dyDescent="0.25">
      <c r="A186574" t="s">
        <v>930</v>
      </c>
      <c r="B186574">
        <v>10</v>
      </c>
      <c r="C186574" t="s">
        <v>971</v>
      </c>
    </row>
    <row r="186575" spans="1:3" x14ac:dyDescent="0.25">
      <c r="A186575" t="s">
        <v>930</v>
      </c>
      <c r="B186575">
        <v>12</v>
      </c>
      <c r="C186575" t="s">
        <v>974</v>
      </c>
    </row>
    <row r="186576" spans="1:3" x14ac:dyDescent="0.25">
      <c r="A186576" t="s">
        <v>930</v>
      </c>
      <c r="B186576">
        <v>12</v>
      </c>
      <c r="C186576" t="s">
        <v>974</v>
      </c>
    </row>
    <row r="186577" spans="1:3" x14ac:dyDescent="0.25">
      <c r="A186577" t="s">
        <v>930</v>
      </c>
      <c r="B186577">
        <v>12</v>
      </c>
      <c r="C186577" t="s">
        <v>974</v>
      </c>
    </row>
    <row r="186578" spans="1:3" x14ac:dyDescent="0.25">
      <c r="A186578" t="s">
        <v>930</v>
      </c>
      <c r="B186578">
        <v>12</v>
      </c>
      <c r="C186578" t="s">
        <v>974</v>
      </c>
    </row>
    <row r="186579" spans="1:3" x14ac:dyDescent="0.25">
      <c r="A186579" t="s">
        <v>930</v>
      </c>
      <c r="B186579">
        <v>12</v>
      </c>
      <c r="C186579" t="s">
        <v>974</v>
      </c>
    </row>
    <row r="186580" spans="1:3" x14ac:dyDescent="0.25">
      <c r="A186580" t="s">
        <v>930</v>
      </c>
      <c r="B186580">
        <v>12</v>
      </c>
      <c r="C186580" t="s">
        <v>974</v>
      </c>
    </row>
    <row r="186581" spans="1:3" x14ac:dyDescent="0.25">
      <c r="A186581" t="s">
        <v>930</v>
      </c>
      <c r="B186581">
        <v>12</v>
      </c>
      <c r="C186581" t="s">
        <v>974</v>
      </c>
    </row>
    <row r="186582" spans="1:3" x14ac:dyDescent="0.25">
      <c r="A186582" t="s">
        <v>930</v>
      </c>
      <c r="B186582">
        <v>12</v>
      </c>
      <c r="C186582" t="s">
        <v>974</v>
      </c>
    </row>
    <row r="186583" spans="1:3" x14ac:dyDescent="0.25">
      <c r="A186583" t="s">
        <v>930</v>
      </c>
      <c r="B186583">
        <v>12</v>
      </c>
      <c r="C186583" t="s">
        <v>974</v>
      </c>
    </row>
    <row r="186584" spans="1:3" x14ac:dyDescent="0.25">
      <c r="A186584" t="s">
        <v>930</v>
      </c>
      <c r="B186584">
        <v>12</v>
      </c>
      <c r="C186584" t="s">
        <v>974</v>
      </c>
    </row>
    <row r="186585" spans="1:3" x14ac:dyDescent="0.25">
      <c r="A186585" t="s">
        <v>930</v>
      </c>
      <c r="B186585">
        <v>12</v>
      </c>
      <c r="C186585" t="s">
        <v>974</v>
      </c>
    </row>
    <row r="186586" spans="1:3" x14ac:dyDescent="0.25">
      <c r="A186586" t="s">
        <v>930</v>
      </c>
      <c r="B186586">
        <v>12</v>
      </c>
      <c r="C186586" t="s">
        <v>974</v>
      </c>
    </row>
    <row r="186587" spans="1:3" x14ac:dyDescent="0.25">
      <c r="A186587" t="s">
        <v>930</v>
      </c>
      <c r="B186587">
        <v>13</v>
      </c>
      <c r="C186587" t="s">
        <v>982</v>
      </c>
    </row>
    <row r="186588" spans="1:3" x14ac:dyDescent="0.25">
      <c r="A186588" t="s">
        <v>930</v>
      </c>
      <c r="B186588">
        <v>13</v>
      </c>
      <c r="C186588" t="s">
        <v>982</v>
      </c>
    </row>
    <row r="186589" spans="1:3" x14ac:dyDescent="0.25">
      <c r="A186589" t="s">
        <v>930</v>
      </c>
      <c r="B186589">
        <v>13</v>
      </c>
      <c r="C186589" t="s">
        <v>982</v>
      </c>
    </row>
    <row r="186590" spans="1:3" x14ac:dyDescent="0.25">
      <c r="A186590" t="s">
        <v>930</v>
      </c>
      <c r="B186590">
        <v>13</v>
      </c>
      <c r="C186590" t="s">
        <v>982</v>
      </c>
    </row>
    <row r="186591" spans="1:3" x14ac:dyDescent="0.25">
      <c r="A186591" t="s">
        <v>930</v>
      </c>
      <c r="B186591">
        <v>13</v>
      </c>
      <c r="C186591" t="s">
        <v>982</v>
      </c>
    </row>
    <row r="186592" spans="1:3" x14ac:dyDescent="0.25">
      <c r="A186592" t="s">
        <v>930</v>
      </c>
      <c r="B186592">
        <v>13</v>
      </c>
      <c r="C186592" t="s">
        <v>982</v>
      </c>
    </row>
    <row r="186593" spans="1:3" x14ac:dyDescent="0.25">
      <c r="A186593" t="s">
        <v>930</v>
      </c>
      <c r="B186593">
        <v>13</v>
      </c>
      <c r="C186593" t="s">
        <v>982</v>
      </c>
    </row>
    <row r="186594" spans="1:3" x14ac:dyDescent="0.25">
      <c r="A186594" t="s">
        <v>930</v>
      </c>
      <c r="B186594">
        <v>14</v>
      </c>
      <c r="C186594" t="s">
        <v>993</v>
      </c>
    </row>
    <row r="186595" spans="1:3" x14ac:dyDescent="0.25">
      <c r="A186595" t="s">
        <v>930</v>
      </c>
      <c r="B186595">
        <v>14</v>
      </c>
      <c r="C186595" t="s">
        <v>993</v>
      </c>
    </row>
    <row r="186596" spans="1:3" x14ac:dyDescent="0.25">
      <c r="A186596" t="s">
        <v>930</v>
      </c>
      <c r="B186596">
        <v>14</v>
      </c>
      <c r="C186596" t="s">
        <v>993</v>
      </c>
    </row>
    <row r="186597" spans="1:3" x14ac:dyDescent="0.25">
      <c r="A186597" t="s">
        <v>930</v>
      </c>
      <c r="B186597">
        <v>15</v>
      </c>
      <c r="C186597" t="s">
        <v>1028</v>
      </c>
    </row>
    <row r="186598" spans="1:3" x14ac:dyDescent="0.25">
      <c r="A186598" t="s">
        <v>930</v>
      </c>
      <c r="B186598">
        <v>15</v>
      </c>
      <c r="C186598" t="s">
        <v>1028</v>
      </c>
    </row>
    <row r="186599" spans="1:3" x14ac:dyDescent="0.25">
      <c r="A186599" t="s">
        <v>930</v>
      </c>
      <c r="B186599">
        <v>15</v>
      </c>
      <c r="C186599" t="s">
        <v>1028</v>
      </c>
    </row>
    <row r="186600" spans="1:3" x14ac:dyDescent="0.25">
      <c r="A186600" t="s">
        <v>930</v>
      </c>
      <c r="B186600">
        <v>15</v>
      </c>
      <c r="C186600" t="s">
        <v>1028</v>
      </c>
    </row>
    <row r="186601" spans="1:3" x14ac:dyDescent="0.25">
      <c r="A186601" t="s">
        <v>930</v>
      </c>
      <c r="B186601">
        <v>15</v>
      </c>
      <c r="C186601" t="s">
        <v>1028</v>
      </c>
    </row>
    <row r="186602" spans="1:3" x14ac:dyDescent="0.25">
      <c r="A186602" t="s">
        <v>930</v>
      </c>
      <c r="B186602">
        <v>15</v>
      </c>
      <c r="C186602" t="s">
        <v>1028</v>
      </c>
    </row>
    <row r="186603" spans="1:3" x14ac:dyDescent="0.25">
      <c r="A186603" t="s">
        <v>930</v>
      </c>
      <c r="B186603">
        <v>15</v>
      </c>
      <c r="C186603" t="s">
        <v>1028</v>
      </c>
    </row>
    <row r="186604" spans="1:3" x14ac:dyDescent="0.25">
      <c r="A186604" t="s">
        <v>930</v>
      </c>
      <c r="B186604">
        <v>15</v>
      </c>
      <c r="C186604" t="s">
        <v>1028</v>
      </c>
    </row>
    <row r="186605" spans="1:3" x14ac:dyDescent="0.25">
      <c r="A186605" t="s">
        <v>930</v>
      </c>
      <c r="B186605">
        <v>15</v>
      </c>
      <c r="C186605" t="s">
        <v>1028</v>
      </c>
    </row>
    <row r="186606" spans="1:3" x14ac:dyDescent="0.25">
      <c r="A186606" t="s">
        <v>930</v>
      </c>
      <c r="B186606">
        <v>15</v>
      </c>
      <c r="C186606" t="s">
        <v>1028</v>
      </c>
    </row>
    <row r="186607" spans="1:3" x14ac:dyDescent="0.25">
      <c r="A186607" t="s">
        <v>930</v>
      </c>
      <c r="B186607">
        <v>15</v>
      </c>
      <c r="C186607" t="s">
        <v>1028</v>
      </c>
    </row>
    <row r="186608" spans="1:3" x14ac:dyDescent="0.25">
      <c r="A186608" t="s">
        <v>930</v>
      </c>
      <c r="B186608">
        <v>15</v>
      </c>
      <c r="C186608" t="s">
        <v>1028</v>
      </c>
    </row>
    <row r="186609" spans="1:3" x14ac:dyDescent="0.25">
      <c r="A186609" t="s">
        <v>930</v>
      </c>
      <c r="B186609">
        <v>15</v>
      </c>
      <c r="C186609" t="s">
        <v>1028</v>
      </c>
    </row>
    <row r="186610" spans="1:3" x14ac:dyDescent="0.25">
      <c r="A186610" t="s">
        <v>930</v>
      </c>
      <c r="B186610">
        <v>15</v>
      </c>
      <c r="C186610" t="s">
        <v>1028</v>
      </c>
    </row>
    <row r="186611" spans="1:3" x14ac:dyDescent="0.25">
      <c r="A186611" t="s">
        <v>930</v>
      </c>
      <c r="B186611">
        <v>1</v>
      </c>
      <c r="C186611" t="s">
        <v>966</v>
      </c>
    </row>
    <row r="186612" spans="1:3" x14ac:dyDescent="0.25">
      <c r="A186612" t="s">
        <v>930</v>
      </c>
      <c r="B186612">
        <v>1</v>
      </c>
      <c r="C186612" t="s">
        <v>966</v>
      </c>
    </row>
    <row r="186613" spans="1:3" x14ac:dyDescent="0.25">
      <c r="A186613" t="s">
        <v>930</v>
      </c>
      <c r="B186613">
        <v>1</v>
      </c>
      <c r="C186613" t="s">
        <v>966</v>
      </c>
    </row>
    <row r="186614" spans="1:3" x14ac:dyDescent="0.25">
      <c r="A186614" t="s">
        <v>930</v>
      </c>
      <c r="B186614">
        <v>1</v>
      </c>
      <c r="C186614" t="s">
        <v>966</v>
      </c>
    </row>
    <row r="186615" spans="1:3" x14ac:dyDescent="0.25">
      <c r="A186615" t="s">
        <v>930</v>
      </c>
      <c r="B186615">
        <v>1</v>
      </c>
      <c r="C186615" t="s">
        <v>966</v>
      </c>
    </row>
    <row r="186616" spans="1:3" x14ac:dyDescent="0.25">
      <c r="A186616" t="s">
        <v>930</v>
      </c>
      <c r="B186616">
        <v>1</v>
      </c>
      <c r="C186616" t="s">
        <v>966</v>
      </c>
    </row>
    <row r="186617" spans="1:3" x14ac:dyDescent="0.25">
      <c r="A186617" t="s">
        <v>930</v>
      </c>
      <c r="B186617">
        <v>1</v>
      </c>
      <c r="C186617" t="s">
        <v>966</v>
      </c>
    </row>
    <row r="186618" spans="1:3" x14ac:dyDescent="0.25">
      <c r="A186618" t="s">
        <v>930</v>
      </c>
      <c r="B186618">
        <v>1</v>
      </c>
      <c r="C186618" t="s">
        <v>966</v>
      </c>
    </row>
    <row r="186619" spans="1:3" x14ac:dyDescent="0.25">
      <c r="A186619" t="s">
        <v>930</v>
      </c>
      <c r="B186619">
        <v>1</v>
      </c>
      <c r="C186619" t="s">
        <v>966</v>
      </c>
    </row>
    <row r="186620" spans="1:3" x14ac:dyDescent="0.25">
      <c r="A186620" t="s">
        <v>930</v>
      </c>
      <c r="B186620">
        <v>1</v>
      </c>
      <c r="C186620" t="s">
        <v>966</v>
      </c>
    </row>
    <row r="186621" spans="1:3" x14ac:dyDescent="0.25">
      <c r="A186621" t="s">
        <v>930</v>
      </c>
      <c r="B186621">
        <v>1</v>
      </c>
      <c r="C186621" t="s">
        <v>966</v>
      </c>
    </row>
    <row r="186622" spans="1:3" x14ac:dyDescent="0.25">
      <c r="A186622" t="s">
        <v>930</v>
      </c>
      <c r="B186622">
        <v>1</v>
      </c>
      <c r="C186622" t="s">
        <v>966</v>
      </c>
    </row>
    <row r="186623" spans="1:3" x14ac:dyDescent="0.25">
      <c r="A186623" t="s">
        <v>930</v>
      </c>
      <c r="B186623">
        <v>1</v>
      </c>
      <c r="C186623" t="s">
        <v>966</v>
      </c>
    </row>
    <row r="186624" spans="1:3" x14ac:dyDescent="0.25">
      <c r="A186624" t="s">
        <v>930</v>
      </c>
      <c r="B186624">
        <v>1</v>
      </c>
      <c r="C186624" t="s">
        <v>966</v>
      </c>
    </row>
    <row r="186625" spans="1:3" x14ac:dyDescent="0.25">
      <c r="A186625" t="s">
        <v>930</v>
      </c>
      <c r="B186625">
        <v>1</v>
      </c>
      <c r="C186625" t="s">
        <v>966</v>
      </c>
    </row>
    <row r="186626" spans="1:3" x14ac:dyDescent="0.25">
      <c r="A186626" t="s">
        <v>930</v>
      </c>
      <c r="B186626">
        <v>1</v>
      </c>
      <c r="C186626" t="s">
        <v>966</v>
      </c>
    </row>
    <row r="186627" spans="1:3" x14ac:dyDescent="0.25">
      <c r="A186627" t="s">
        <v>930</v>
      </c>
      <c r="B186627">
        <v>1</v>
      </c>
      <c r="C186627" t="s">
        <v>966</v>
      </c>
    </row>
    <row r="186628" spans="1:3" x14ac:dyDescent="0.25">
      <c r="A186628" t="s">
        <v>930</v>
      </c>
      <c r="B186628">
        <v>1</v>
      </c>
      <c r="C186628" t="s">
        <v>966</v>
      </c>
    </row>
    <row r="186629" spans="1:3" x14ac:dyDescent="0.25">
      <c r="A186629" t="s">
        <v>930</v>
      </c>
      <c r="B186629">
        <v>1</v>
      </c>
      <c r="C186629" t="s">
        <v>966</v>
      </c>
    </row>
    <row r="186630" spans="1:3" x14ac:dyDescent="0.25">
      <c r="A186630" t="s">
        <v>930</v>
      </c>
      <c r="B186630">
        <v>1</v>
      </c>
      <c r="C186630" t="s">
        <v>966</v>
      </c>
    </row>
    <row r="186631" spans="1:3" x14ac:dyDescent="0.25">
      <c r="A186631" t="s">
        <v>930</v>
      </c>
      <c r="B186631">
        <v>1</v>
      </c>
      <c r="C186631" t="s">
        <v>966</v>
      </c>
    </row>
    <row r="186632" spans="1:3" x14ac:dyDescent="0.25">
      <c r="A186632" t="s">
        <v>930</v>
      </c>
      <c r="B186632">
        <v>1</v>
      </c>
      <c r="C186632" t="s">
        <v>966</v>
      </c>
    </row>
    <row r="186633" spans="1:3" x14ac:dyDescent="0.25">
      <c r="A186633" t="s">
        <v>930</v>
      </c>
      <c r="B186633">
        <v>1</v>
      </c>
      <c r="C186633" t="s">
        <v>966</v>
      </c>
    </row>
    <row r="186634" spans="1:3" x14ac:dyDescent="0.25">
      <c r="A186634" t="s">
        <v>930</v>
      </c>
      <c r="B186634">
        <v>1</v>
      </c>
      <c r="C186634" t="s">
        <v>966</v>
      </c>
    </row>
    <row r="186635" spans="1:3" x14ac:dyDescent="0.25">
      <c r="A186635" t="s">
        <v>930</v>
      </c>
      <c r="B186635">
        <v>5</v>
      </c>
      <c r="C186635" t="s">
        <v>1109</v>
      </c>
    </row>
    <row r="186636" spans="1:3" x14ac:dyDescent="0.25">
      <c r="A186636" t="s">
        <v>930</v>
      </c>
      <c r="B186636">
        <v>5</v>
      </c>
      <c r="C186636" t="s">
        <v>1109</v>
      </c>
    </row>
    <row r="186637" spans="1:3" x14ac:dyDescent="0.25">
      <c r="A186637" t="s">
        <v>930</v>
      </c>
      <c r="B186637">
        <v>5</v>
      </c>
      <c r="C186637" t="s">
        <v>1109</v>
      </c>
    </row>
    <row r="186638" spans="1:3" x14ac:dyDescent="0.25">
      <c r="A186638" t="s">
        <v>930</v>
      </c>
      <c r="B186638">
        <v>6</v>
      </c>
      <c r="C186638" t="s">
        <v>1036</v>
      </c>
    </row>
    <row r="186639" spans="1:3" x14ac:dyDescent="0.25">
      <c r="A186639" t="s">
        <v>930</v>
      </c>
      <c r="B186639">
        <v>6</v>
      </c>
      <c r="C186639" t="s">
        <v>1036</v>
      </c>
    </row>
    <row r="186640" spans="1:3" x14ac:dyDescent="0.25">
      <c r="A186640" t="s">
        <v>930</v>
      </c>
      <c r="B186640">
        <v>6</v>
      </c>
      <c r="C186640" t="s">
        <v>1036</v>
      </c>
    </row>
    <row r="186641" spans="1:3" x14ac:dyDescent="0.25">
      <c r="A186641" t="s">
        <v>930</v>
      </c>
      <c r="B186641">
        <v>6</v>
      </c>
      <c r="C186641" t="s">
        <v>1036</v>
      </c>
    </row>
    <row r="186642" spans="1:3" x14ac:dyDescent="0.25">
      <c r="A186642" t="s">
        <v>930</v>
      </c>
      <c r="B186642">
        <v>6</v>
      </c>
      <c r="C186642" t="s">
        <v>1036</v>
      </c>
    </row>
    <row r="186643" spans="1:3" x14ac:dyDescent="0.25">
      <c r="A186643" t="s">
        <v>930</v>
      </c>
      <c r="B186643">
        <v>6</v>
      </c>
      <c r="C186643" t="s">
        <v>1036</v>
      </c>
    </row>
    <row r="186644" spans="1:3" x14ac:dyDescent="0.25">
      <c r="A186644" t="s">
        <v>930</v>
      </c>
      <c r="B186644">
        <v>6</v>
      </c>
      <c r="C186644" t="s">
        <v>1036</v>
      </c>
    </row>
    <row r="186645" spans="1:3" x14ac:dyDescent="0.25">
      <c r="A186645" t="s">
        <v>930</v>
      </c>
      <c r="B186645">
        <v>6</v>
      </c>
      <c r="C186645" t="s">
        <v>1036</v>
      </c>
    </row>
    <row r="186646" spans="1:3" x14ac:dyDescent="0.25">
      <c r="A186646" t="s">
        <v>930</v>
      </c>
      <c r="B186646">
        <v>6</v>
      </c>
      <c r="C186646" t="s">
        <v>1036</v>
      </c>
    </row>
    <row r="186647" spans="1:3" x14ac:dyDescent="0.25">
      <c r="A186647" t="s">
        <v>930</v>
      </c>
      <c r="B186647">
        <v>8</v>
      </c>
      <c r="C186647" t="s">
        <v>999</v>
      </c>
    </row>
    <row r="186648" spans="1:3" x14ac:dyDescent="0.25">
      <c r="A186648" t="s">
        <v>930</v>
      </c>
      <c r="B186648">
        <v>8</v>
      </c>
      <c r="C186648" t="s">
        <v>999</v>
      </c>
    </row>
    <row r="186649" spans="1:3" x14ac:dyDescent="0.25">
      <c r="A186649" t="s">
        <v>930</v>
      </c>
      <c r="B186649">
        <v>8</v>
      </c>
      <c r="C186649" t="s">
        <v>999</v>
      </c>
    </row>
    <row r="186650" spans="1:3" x14ac:dyDescent="0.25">
      <c r="A186650" t="s">
        <v>930</v>
      </c>
      <c r="B186650">
        <v>8</v>
      </c>
      <c r="C186650" t="s">
        <v>999</v>
      </c>
    </row>
    <row r="186651" spans="1:3" x14ac:dyDescent="0.25">
      <c r="A186651" t="s">
        <v>930</v>
      </c>
      <c r="B186651">
        <v>8</v>
      </c>
      <c r="C186651" t="s">
        <v>999</v>
      </c>
    </row>
    <row r="186652" spans="1:3" x14ac:dyDescent="0.25">
      <c r="A186652" t="s">
        <v>930</v>
      </c>
      <c r="B186652">
        <v>8</v>
      </c>
      <c r="C186652" t="s">
        <v>999</v>
      </c>
    </row>
    <row r="186653" spans="1:3" x14ac:dyDescent="0.25">
      <c r="A186653" t="s">
        <v>930</v>
      </c>
      <c r="B186653">
        <v>8</v>
      </c>
      <c r="C186653" t="s">
        <v>999</v>
      </c>
    </row>
    <row r="186654" spans="1:3" x14ac:dyDescent="0.25">
      <c r="A186654" t="s">
        <v>930</v>
      </c>
      <c r="B186654">
        <v>9</v>
      </c>
      <c r="C186654" t="s">
        <v>1076</v>
      </c>
    </row>
    <row r="186655" spans="1:3" x14ac:dyDescent="0.25">
      <c r="A186655" t="s">
        <v>930</v>
      </c>
      <c r="B186655">
        <v>9</v>
      </c>
      <c r="C186655" t="s">
        <v>1076</v>
      </c>
    </row>
    <row r="186656" spans="1:3" x14ac:dyDescent="0.25">
      <c r="A186656" t="s">
        <v>930</v>
      </c>
      <c r="B186656">
        <v>9</v>
      </c>
      <c r="C186656" t="s">
        <v>1076</v>
      </c>
    </row>
    <row r="186657" spans="1:3" x14ac:dyDescent="0.25">
      <c r="A186657" t="s">
        <v>930</v>
      </c>
      <c r="B186657">
        <v>9</v>
      </c>
      <c r="C186657" t="s">
        <v>1076</v>
      </c>
    </row>
    <row r="186658" spans="1:3" x14ac:dyDescent="0.25">
      <c r="A186658" t="s">
        <v>1213</v>
      </c>
      <c r="B186658">
        <v>1</v>
      </c>
      <c r="C186658" t="s">
        <v>1214</v>
      </c>
    </row>
    <row r="186659" spans="1:3" x14ac:dyDescent="0.25">
      <c r="A186659" t="s">
        <v>1213</v>
      </c>
      <c r="B186659">
        <v>1</v>
      </c>
      <c r="C186659" t="s">
        <v>1214</v>
      </c>
    </row>
    <row r="186660" spans="1:3" x14ac:dyDescent="0.25">
      <c r="A186660" t="s">
        <v>1213</v>
      </c>
      <c r="B186660">
        <v>1</v>
      </c>
      <c r="C186660" t="s">
        <v>1214</v>
      </c>
    </row>
    <row r="186661" spans="1:3" x14ac:dyDescent="0.25">
      <c r="A186661" t="s">
        <v>1213</v>
      </c>
      <c r="B186661">
        <v>1</v>
      </c>
      <c r="C186661" t="s">
        <v>1214</v>
      </c>
    </row>
    <row r="186662" spans="1:3" x14ac:dyDescent="0.25">
      <c r="A186662" t="s">
        <v>1213</v>
      </c>
      <c r="B186662">
        <v>1</v>
      </c>
      <c r="C186662" t="s">
        <v>1214</v>
      </c>
    </row>
    <row r="186663" spans="1:3" x14ac:dyDescent="0.25">
      <c r="A186663" t="s">
        <v>1213</v>
      </c>
      <c r="B186663">
        <v>1</v>
      </c>
      <c r="C186663" t="s">
        <v>1214</v>
      </c>
    </row>
    <row r="186664" spans="1:3" x14ac:dyDescent="0.25">
      <c r="A186664" t="s">
        <v>1213</v>
      </c>
      <c r="B186664">
        <v>1</v>
      </c>
      <c r="C186664" t="s">
        <v>1214</v>
      </c>
    </row>
    <row r="186665" spans="1:3" x14ac:dyDescent="0.25">
      <c r="A186665" t="s">
        <v>1213</v>
      </c>
      <c r="B186665">
        <v>1</v>
      </c>
      <c r="C186665" t="s">
        <v>1214</v>
      </c>
    </row>
    <row r="186666" spans="1:3" x14ac:dyDescent="0.25">
      <c r="A186666" t="s">
        <v>1213</v>
      </c>
      <c r="B186666">
        <v>1</v>
      </c>
      <c r="C186666" t="s">
        <v>1214</v>
      </c>
    </row>
    <row r="186667" spans="1:3" x14ac:dyDescent="0.25">
      <c r="A186667" t="s">
        <v>1213</v>
      </c>
      <c r="B186667">
        <v>1</v>
      </c>
      <c r="C186667" t="s">
        <v>1214</v>
      </c>
    </row>
    <row r="186668" spans="1:3" x14ac:dyDescent="0.25">
      <c r="A186668" t="s">
        <v>1213</v>
      </c>
      <c r="B186668">
        <v>1</v>
      </c>
      <c r="C186668" t="s">
        <v>1214</v>
      </c>
    </row>
    <row r="186669" spans="1:3" x14ac:dyDescent="0.25">
      <c r="A186669" t="s">
        <v>1181</v>
      </c>
      <c r="B186669">
        <v>1</v>
      </c>
      <c r="C186669" t="s">
        <v>1040</v>
      </c>
    </row>
    <row r="186670" spans="1:3" x14ac:dyDescent="0.25">
      <c r="A186670" t="s">
        <v>1181</v>
      </c>
      <c r="B186670">
        <v>1</v>
      </c>
      <c r="C186670" t="s">
        <v>1040</v>
      </c>
    </row>
    <row r="186671" spans="1:3" x14ac:dyDescent="0.25">
      <c r="A186671" t="s">
        <v>1181</v>
      </c>
      <c r="B186671">
        <v>1</v>
      </c>
      <c r="C186671" t="s">
        <v>1040</v>
      </c>
    </row>
    <row r="186672" spans="1:3" x14ac:dyDescent="0.25">
      <c r="A186672" t="s">
        <v>1181</v>
      </c>
      <c r="B186672">
        <v>1</v>
      </c>
      <c r="C186672" t="s">
        <v>1040</v>
      </c>
    </row>
    <row r="186673" spans="1:3" x14ac:dyDescent="0.25">
      <c r="A186673" t="s">
        <v>1181</v>
      </c>
      <c r="B186673">
        <v>1</v>
      </c>
      <c r="C186673" t="s">
        <v>1040</v>
      </c>
    </row>
    <row r="186674" spans="1:3" x14ac:dyDescent="0.25">
      <c r="A186674" t="s">
        <v>1181</v>
      </c>
      <c r="B186674">
        <v>1</v>
      </c>
      <c r="C186674" t="s">
        <v>1040</v>
      </c>
    </row>
    <row r="186675" spans="1:3" x14ac:dyDescent="0.25">
      <c r="A186675" t="s">
        <v>1181</v>
      </c>
      <c r="B186675">
        <v>1</v>
      </c>
      <c r="C186675" t="s">
        <v>1040</v>
      </c>
    </row>
    <row r="186676" spans="1:3" x14ac:dyDescent="0.25">
      <c r="A186676" t="s">
        <v>1181</v>
      </c>
      <c r="B186676">
        <v>1</v>
      </c>
      <c r="C186676" t="s">
        <v>1040</v>
      </c>
    </row>
    <row r="186677" spans="1:3" x14ac:dyDescent="0.25">
      <c r="A186677" t="s">
        <v>1215</v>
      </c>
      <c r="B186677">
        <v>1</v>
      </c>
      <c r="C186677" t="s">
        <v>967</v>
      </c>
    </row>
    <row r="186678" spans="1:3" x14ac:dyDescent="0.25">
      <c r="A186678" t="s">
        <v>1215</v>
      </c>
      <c r="B186678">
        <v>1</v>
      </c>
      <c r="C186678" t="s">
        <v>967</v>
      </c>
    </row>
    <row r="186679" spans="1:3" x14ac:dyDescent="0.25">
      <c r="A186679" t="s">
        <v>1215</v>
      </c>
      <c r="B186679">
        <v>1</v>
      </c>
      <c r="C186679" t="s">
        <v>967</v>
      </c>
    </row>
    <row r="186680" spans="1:3" x14ac:dyDescent="0.25">
      <c r="A186680" t="s">
        <v>931</v>
      </c>
      <c r="B186680">
        <v>2</v>
      </c>
      <c r="C186680" t="s">
        <v>1024</v>
      </c>
    </row>
    <row r="186681" spans="1:3" x14ac:dyDescent="0.25">
      <c r="A186681" t="s">
        <v>931</v>
      </c>
      <c r="B186681">
        <v>2</v>
      </c>
      <c r="C186681" t="s">
        <v>1024</v>
      </c>
    </row>
    <row r="186682" spans="1:3" x14ac:dyDescent="0.25">
      <c r="A186682" t="s">
        <v>931</v>
      </c>
      <c r="B186682">
        <v>2</v>
      </c>
      <c r="C186682" t="s">
        <v>1024</v>
      </c>
    </row>
    <row r="186683" spans="1:3" x14ac:dyDescent="0.25">
      <c r="A186683" t="s">
        <v>931</v>
      </c>
      <c r="B186683">
        <v>2</v>
      </c>
      <c r="C186683" t="s">
        <v>1024</v>
      </c>
    </row>
    <row r="186684" spans="1:3" x14ac:dyDescent="0.25">
      <c r="A186684" t="s">
        <v>931</v>
      </c>
      <c r="B186684">
        <v>2</v>
      </c>
      <c r="C186684" t="s">
        <v>1024</v>
      </c>
    </row>
    <row r="186685" spans="1:3" x14ac:dyDescent="0.25">
      <c r="A186685" t="s">
        <v>931</v>
      </c>
      <c r="B186685">
        <v>2</v>
      </c>
      <c r="C186685" t="s">
        <v>1024</v>
      </c>
    </row>
    <row r="186686" spans="1:3" x14ac:dyDescent="0.25">
      <c r="A186686" t="s">
        <v>931</v>
      </c>
      <c r="B186686">
        <v>2</v>
      </c>
      <c r="C186686" t="s">
        <v>1024</v>
      </c>
    </row>
    <row r="186687" spans="1:3" x14ac:dyDescent="0.25">
      <c r="A186687" t="s">
        <v>931</v>
      </c>
      <c r="B186687">
        <v>2</v>
      </c>
      <c r="C186687" t="s">
        <v>1024</v>
      </c>
    </row>
    <row r="186688" spans="1:3" x14ac:dyDescent="0.25">
      <c r="A186688" t="s">
        <v>931</v>
      </c>
      <c r="B186688">
        <v>2</v>
      </c>
      <c r="C186688" t="s">
        <v>1024</v>
      </c>
    </row>
    <row r="186689" spans="1:3" x14ac:dyDescent="0.25">
      <c r="A186689" t="s">
        <v>931</v>
      </c>
      <c r="B186689">
        <v>2</v>
      </c>
      <c r="C186689" t="s">
        <v>1024</v>
      </c>
    </row>
    <row r="186690" spans="1:3" x14ac:dyDescent="0.25">
      <c r="A186690" t="s">
        <v>931</v>
      </c>
      <c r="B186690">
        <v>2</v>
      </c>
      <c r="C186690" t="s">
        <v>1024</v>
      </c>
    </row>
    <row r="186691" spans="1:3" x14ac:dyDescent="0.25">
      <c r="A186691" t="s">
        <v>931</v>
      </c>
      <c r="B186691">
        <v>3</v>
      </c>
      <c r="C186691" t="s">
        <v>1109</v>
      </c>
    </row>
    <row r="186692" spans="1:3" x14ac:dyDescent="0.25">
      <c r="A186692" t="s">
        <v>931</v>
      </c>
      <c r="B186692">
        <v>3</v>
      </c>
      <c r="C186692" t="s">
        <v>1109</v>
      </c>
    </row>
    <row r="186693" spans="1:3" x14ac:dyDescent="0.25">
      <c r="A186693" t="s">
        <v>931</v>
      </c>
      <c r="B186693">
        <v>3</v>
      </c>
      <c r="C186693" t="s">
        <v>1109</v>
      </c>
    </row>
    <row r="186694" spans="1:3" x14ac:dyDescent="0.25">
      <c r="A186694" t="s">
        <v>931</v>
      </c>
      <c r="B186694">
        <v>3</v>
      </c>
      <c r="C186694" t="s">
        <v>1109</v>
      </c>
    </row>
    <row r="186695" spans="1:3" x14ac:dyDescent="0.25">
      <c r="A186695" t="s">
        <v>931</v>
      </c>
      <c r="B186695">
        <v>3</v>
      </c>
      <c r="C186695" t="s">
        <v>1109</v>
      </c>
    </row>
    <row r="186696" spans="1:3" x14ac:dyDescent="0.25">
      <c r="A186696" t="s">
        <v>931</v>
      </c>
      <c r="B186696">
        <v>3</v>
      </c>
      <c r="C186696" t="s">
        <v>1109</v>
      </c>
    </row>
    <row r="186697" spans="1:3" x14ac:dyDescent="0.25">
      <c r="A186697" t="s">
        <v>931</v>
      </c>
      <c r="B186697">
        <v>3</v>
      </c>
      <c r="C186697" t="s">
        <v>1109</v>
      </c>
    </row>
    <row r="186698" spans="1:3" x14ac:dyDescent="0.25">
      <c r="A186698" t="s">
        <v>931</v>
      </c>
      <c r="B186698">
        <v>3</v>
      </c>
      <c r="C186698" t="s">
        <v>1109</v>
      </c>
    </row>
    <row r="186699" spans="1:3" x14ac:dyDescent="0.25">
      <c r="A186699" t="s">
        <v>931</v>
      </c>
      <c r="B186699">
        <v>3</v>
      </c>
      <c r="C186699" t="s">
        <v>1109</v>
      </c>
    </row>
    <row r="186700" spans="1:3" x14ac:dyDescent="0.25">
      <c r="A186700" t="s">
        <v>931</v>
      </c>
      <c r="B186700">
        <v>3</v>
      </c>
      <c r="C186700" t="s">
        <v>1109</v>
      </c>
    </row>
    <row r="186701" spans="1:3" x14ac:dyDescent="0.25">
      <c r="A186701" t="s">
        <v>931</v>
      </c>
      <c r="B186701">
        <v>3</v>
      </c>
      <c r="C186701" t="s">
        <v>1109</v>
      </c>
    </row>
    <row r="186702" spans="1:3" x14ac:dyDescent="0.25">
      <c r="A186702" t="s">
        <v>931</v>
      </c>
      <c r="B186702">
        <v>3</v>
      </c>
      <c r="C186702" t="s">
        <v>1109</v>
      </c>
    </row>
    <row r="186703" spans="1:3" x14ac:dyDescent="0.25">
      <c r="A186703" t="s">
        <v>931</v>
      </c>
      <c r="B186703">
        <v>3</v>
      </c>
      <c r="C186703" t="s">
        <v>1109</v>
      </c>
    </row>
    <row r="186704" spans="1:3" x14ac:dyDescent="0.25">
      <c r="A186704" t="s">
        <v>931</v>
      </c>
      <c r="B186704">
        <v>3</v>
      </c>
      <c r="C186704" t="s">
        <v>1109</v>
      </c>
    </row>
    <row r="186705" spans="1:3" x14ac:dyDescent="0.25">
      <c r="A186705" t="s">
        <v>931</v>
      </c>
      <c r="B186705">
        <v>3</v>
      </c>
      <c r="C186705" t="s">
        <v>1109</v>
      </c>
    </row>
    <row r="186706" spans="1:3" x14ac:dyDescent="0.25">
      <c r="A186706" t="s">
        <v>931</v>
      </c>
      <c r="B186706">
        <v>3</v>
      </c>
      <c r="C186706" t="s">
        <v>1109</v>
      </c>
    </row>
    <row r="186707" spans="1:3" x14ac:dyDescent="0.25">
      <c r="A186707" t="s">
        <v>931</v>
      </c>
      <c r="B186707">
        <v>3</v>
      </c>
      <c r="C186707" t="s">
        <v>1109</v>
      </c>
    </row>
    <row r="186708" spans="1:3" x14ac:dyDescent="0.25">
      <c r="A186708" t="s">
        <v>931</v>
      </c>
      <c r="B186708">
        <v>3</v>
      </c>
      <c r="C186708" t="s">
        <v>1109</v>
      </c>
    </row>
    <row r="186709" spans="1:3" x14ac:dyDescent="0.25">
      <c r="A186709" t="s">
        <v>931</v>
      </c>
      <c r="B186709">
        <v>3</v>
      </c>
      <c r="C186709" t="s">
        <v>1109</v>
      </c>
    </row>
    <row r="186710" spans="1:3" x14ac:dyDescent="0.25">
      <c r="A186710" t="s">
        <v>931</v>
      </c>
      <c r="B186710">
        <v>3</v>
      </c>
      <c r="C186710" t="s">
        <v>1109</v>
      </c>
    </row>
    <row r="186711" spans="1:3" x14ac:dyDescent="0.25">
      <c r="A186711" t="s">
        <v>931</v>
      </c>
      <c r="B186711">
        <v>3</v>
      </c>
      <c r="C186711" t="s">
        <v>1109</v>
      </c>
    </row>
    <row r="186712" spans="1:3" x14ac:dyDescent="0.25">
      <c r="A186712" t="s">
        <v>931</v>
      </c>
      <c r="B186712">
        <v>3</v>
      </c>
      <c r="C186712" t="s">
        <v>1109</v>
      </c>
    </row>
    <row r="186713" spans="1:3" x14ac:dyDescent="0.25">
      <c r="A186713" t="s">
        <v>931</v>
      </c>
      <c r="B186713">
        <v>3</v>
      </c>
      <c r="C186713" t="s">
        <v>1109</v>
      </c>
    </row>
    <row r="186714" spans="1:3" x14ac:dyDescent="0.25">
      <c r="A186714" t="s">
        <v>931</v>
      </c>
      <c r="B186714">
        <v>3</v>
      </c>
      <c r="C186714" t="s">
        <v>1109</v>
      </c>
    </row>
    <row r="186715" spans="1:3" x14ac:dyDescent="0.25">
      <c r="A186715" t="s">
        <v>931</v>
      </c>
      <c r="B186715">
        <v>3</v>
      </c>
      <c r="C186715" t="s">
        <v>1109</v>
      </c>
    </row>
    <row r="186716" spans="1:3" x14ac:dyDescent="0.25">
      <c r="A186716" t="s">
        <v>931</v>
      </c>
      <c r="B186716">
        <v>4</v>
      </c>
      <c r="C186716" t="s">
        <v>1107</v>
      </c>
    </row>
    <row r="186717" spans="1:3" x14ac:dyDescent="0.25">
      <c r="A186717" t="s">
        <v>1256</v>
      </c>
      <c r="B186717">
        <v>1</v>
      </c>
      <c r="C186717" t="s">
        <v>1018</v>
      </c>
    </row>
    <row r="186718" spans="1:3" x14ac:dyDescent="0.25">
      <c r="A186718" t="s">
        <v>1256</v>
      </c>
      <c r="B186718">
        <v>1</v>
      </c>
      <c r="C186718" t="s">
        <v>1018</v>
      </c>
    </row>
    <row r="186719" spans="1:3" x14ac:dyDescent="0.25">
      <c r="A186719" t="s">
        <v>1256</v>
      </c>
      <c r="B186719">
        <v>1</v>
      </c>
      <c r="C186719" t="s">
        <v>1018</v>
      </c>
    </row>
    <row r="186720" spans="1:3" x14ac:dyDescent="0.25">
      <c r="A186720" t="s">
        <v>1256</v>
      </c>
      <c r="B186720">
        <v>1</v>
      </c>
      <c r="C186720" t="s">
        <v>1018</v>
      </c>
    </row>
    <row r="186721" spans="1:3" x14ac:dyDescent="0.25">
      <c r="A186721" t="s">
        <v>1256</v>
      </c>
      <c r="B186721">
        <v>1</v>
      </c>
      <c r="C186721" t="s">
        <v>1018</v>
      </c>
    </row>
    <row r="186722" spans="1:3" x14ac:dyDescent="0.25">
      <c r="A186722" t="s">
        <v>1256</v>
      </c>
      <c r="B186722">
        <v>1</v>
      </c>
      <c r="C186722" t="s">
        <v>1018</v>
      </c>
    </row>
    <row r="186723" spans="1:3" x14ac:dyDescent="0.25">
      <c r="A186723" t="s">
        <v>1256</v>
      </c>
      <c r="B186723">
        <v>1</v>
      </c>
      <c r="C186723" t="s">
        <v>1018</v>
      </c>
    </row>
    <row r="186724" spans="1:3" x14ac:dyDescent="0.25">
      <c r="A186724" t="s">
        <v>1256</v>
      </c>
      <c r="B186724">
        <v>1</v>
      </c>
      <c r="C186724" t="s">
        <v>1018</v>
      </c>
    </row>
    <row r="186725" spans="1:3" x14ac:dyDescent="0.25">
      <c r="A186725" t="s">
        <v>1256</v>
      </c>
      <c r="B186725">
        <v>1</v>
      </c>
      <c r="C186725" t="s">
        <v>1018</v>
      </c>
    </row>
    <row r="186726" spans="1:3" x14ac:dyDescent="0.25">
      <c r="A186726" t="s">
        <v>1256</v>
      </c>
      <c r="B186726">
        <v>1</v>
      </c>
      <c r="C186726" t="s">
        <v>1018</v>
      </c>
    </row>
    <row r="186727" spans="1:3" x14ac:dyDescent="0.25">
      <c r="A186727" t="s">
        <v>1256</v>
      </c>
      <c r="B186727">
        <v>1</v>
      </c>
      <c r="C186727" t="s">
        <v>1018</v>
      </c>
    </row>
    <row r="186728" spans="1:3" x14ac:dyDescent="0.25">
      <c r="A186728" t="s">
        <v>1256</v>
      </c>
      <c r="B186728">
        <v>1</v>
      </c>
      <c r="C186728" t="s">
        <v>1018</v>
      </c>
    </row>
    <row r="186729" spans="1:3" x14ac:dyDescent="0.25">
      <c r="A186729" t="s">
        <v>1256</v>
      </c>
      <c r="B186729">
        <v>1</v>
      </c>
      <c r="C186729" t="s">
        <v>1018</v>
      </c>
    </row>
    <row r="186730" spans="1:3" x14ac:dyDescent="0.25">
      <c r="A186730" t="s">
        <v>1256</v>
      </c>
      <c r="B186730">
        <v>1</v>
      </c>
      <c r="C186730" t="s">
        <v>1018</v>
      </c>
    </row>
    <row r="186731" spans="1:3" x14ac:dyDescent="0.25">
      <c r="A186731" t="s">
        <v>1256</v>
      </c>
      <c r="B186731">
        <v>1</v>
      </c>
      <c r="C186731" t="s">
        <v>1018</v>
      </c>
    </row>
    <row r="186732" spans="1:3" x14ac:dyDescent="0.25">
      <c r="A186732" t="s">
        <v>1256</v>
      </c>
      <c r="B186732">
        <v>1</v>
      </c>
      <c r="C186732" t="s">
        <v>1018</v>
      </c>
    </row>
    <row r="186733" spans="1:3" x14ac:dyDescent="0.25">
      <c r="A186733" t="s">
        <v>1256</v>
      </c>
      <c r="B186733">
        <v>1</v>
      </c>
      <c r="C186733" t="s">
        <v>1018</v>
      </c>
    </row>
    <row r="186734" spans="1:3" x14ac:dyDescent="0.25">
      <c r="A186734" t="s">
        <v>1256</v>
      </c>
      <c r="B186734">
        <v>1</v>
      </c>
      <c r="C186734" t="s">
        <v>1018</v>
      </c>
    </row>
    <row r="186735" spans="1:3" x14ac:dyDescent="0.25">
      <c r="A186735" t="s">
        <v>1256</v>
      </c>
      <c r="B186735">
        <v>1</v>
      </c>
      <c r="C186735" t="s">
        <v>1018</v>
      </c>
    </row>
    <row r="186736" spans="1:3" x14ac:dyDescent="0.25">
      <c r="A186736" t="s">
        <v>1256</v>
      </c>
      <c r="B186736">
        <v>1</v>
      </c>
      <c r="C186736" t="s">
        <v>1018</v>
      </c>
    </row>
    <row r="186737" spans="1:3" x14ac:dyDescent="0.25">
      <c r="A186737" t="s">
        <v>1256</v>
      </c>
      <c r="B186737">
        <v>1</v>
      </c>
      <c r="C186737" t="s">
        <v>1018</v>
      </c>
    </row>
    <row r="186738" spans="1:3" x14ac:dyDescent="0.25">
      <c r="A186738" t="s">
        <v>1256</v>
      </c>
      <c r="B186738">
        <v>1</v>
      </c>
      <c r="C186738" t="s">
        <v>1018</v>
      </c>
    </row>
    <row r="186739" spans="1:3" x14ac:dyDescent="0.25">
      <c r="A186739" t="s">
        <v>1256</v>
      </c>
      <c r="B186739">
        <v>1</v>
      </c>
      <c r="C186739" t="s">
        <v>1018</v>
      </c>
    </row>
    <row r="186740" spans="1:3" x14ac:dyDescent="0.25">
      <c r="A186740" t="s">
        <v>1256</v>
      </c>
      <c r="B186740">
        <v>1</v>
      </c>
      <c r="C186740" t="s">
        <v>1018</v>
      </c>
    </row>
    <row r="186741" spans="1:3" x14ac:dyDescent="0.25">
      <c r="A186741" t="s">
        <v>1256</v>
      </c>
      <c r="B186741">
        <v>1</v>
      </c>
      <c r="C186741" t="s">
        <v>1018</v>
      </c>
    </row>
    <row r="186742" spans="1:3" x14ac:dyDescent="0.25">
      <c r="A186742" t="s">
        <v>1256</v>
      </c>
      <c r="B186742">
        <v>1</v>
      </c>
      <c r="C186742" t="s">
        <v>1018</v>
      </c>
    </row>
    <row r="186743" spans="1:3" x14ac:dyDescent="0.25">
      <c r="A186743" t="s">
        <v>1256</v>
      </c>
      <c r="B186743">
        <v>1</v>
      </c>
      <c r="C186743" t="s">
        <v>1018</v>
      </c>
    </row>
    <row r="186744" spans="1:3" x14ac:dyDescent="0.25">
      <c r="A186744" t="s">
        <v>1256</v>
      </c>
      <c r="B186744">
        <v>1</v>
      </c>
      <c r="C186744" t="s">
        <v>1018</v>
      </c>
    </row>
    <row r="186745" spans="1:3" x14ac:dyDescent="0.25">
      <c r="A186745" t="s">
        <v>1256</v>
      </c>
      <c r="B186745">
        <v>1</v>
      </c>
      <c r="C186745" t="s">
        <v>1018</v>
      </c>
    </row>
    <row r="186746" spans="1:3" x14ac:dyDescent="0.25">
      <c r="A186746" t="s">
        <v>1256</v>
      </c>
      <c r="B186746">
        <v>2</v>
      </c>
      <c r="C186746" t="s">
        <v>1257</v>
      </c>
    </row>
    <row r="186747" spans="1:3" x14ac:dyDescent="0.25">
      <c r="A186747" t="s">
        <v>1256</v>
      </c>
      <c r="B186747">
        <v>2</v>
      </c>
      <c r="C186747" t="s">
        <v>1257</v>
      </c>
    </row>
    <row r="186748" spans="1:3" x14ac:dyDescent="0.25">
      <c r="A186748" t="s">
        <v>1256</v>
      </c>
      <c r="B186748">
        <v>2</v>
      </c>
      <c r="C186748" t="s">
        <v>1257</v>
      </c>
    </row>
    <row r="186749" spans="1:3" x14ac:dyDescent="0.25">
      <c r="A186749" t="s">
        <v>1256</v>
      </c>
      <c r="B186749">
        <v>2</v>
      </c>
      <c r="C186749" t="s">
        <v>1257</v>
      </c>
    </row>
    <row r="186750" spans="1:3" x14ac:dyDescent="0.25">
      <c r="A186750" t="s">
        <v>1256</v>
      </c>
      <c r="B186750">
        <v>2</v>
      </c>
      <c r="C186750" t="s">
        <v>1257</v>
      </c>
    </row>
    <row r="186751" spans="1:3" x14ac:dyDescent="0.25">
      <c r="A186751" t="s">
        <v>1256</v>
      </c>
      <c r="B186751">
        <v>2</v>
      </c>
      <c r="C186751" t="s">
        <v>1257</v>
      </c>
    </row>
    <row r="186752" spans="1:3" x14ac:dyDescent="0.25">
      <c r="A186752" t="s">
        <v>1256</v>
      </c>
      <c r="B186752">
        <v>2</v>
      </c>
      <c r="C186752" t="s">
        <v>1257</v>
      </c>
    </row>
    <row r="186753" spans="1:3" x14ac:dyDescent="0.25">
      <c r="A186753" t="s">
        <v>1256</v>
      </c>
      <c r="B186753">
        <v>2</v>
      </c>
      <c r="C186753" t="s">
        <v>1257</v>
      </c>
    </row>
    <row r="186754" spans="1:3" x14ac:dyDescent="0.25">
      <c r="A186754" t="s">
        <v>1256</v>
      </c>
      <c r="B186754">
        <v>2</v>
      </c>
      <c r="C186754" t="s">
        <v>1257</v>
      </c>
    </row>
    <row r="186755" spans="1:3" x14ac:dyDescent="0.25">
      <c r="A186755" t="s">
        <v>1256</v>
      </c>
      <c r="B186755">
        <v>2</v>
      </c>
      <c r="C186755" t="s">
        <v>1257</v>
      </c>
    </row>
    <row r="186756" spans="1:3" x14ac:dyDescent="0.25">
      <c r="A186756" t="s">
        <v>1256</v>
      </c>
      <c r="B186756">
        <v>2</v>
      </c>
      <c r="C186756" t="s">
        <v>1257</v>
      </c>
    </row>
    <row r="186757" spans="1:3" x14ac:dyDescent="0.25">
      <c r="A186757" t="s">
        <v>1256</v>
      </c>
      <c r="B186757">
        <v>3</v>
      </c>
      <c r="C186757" t="s">
        <v>1258</v>
      </c>
    </row>
    <row r="186758" spans="1:3" x14ac:dyDescent="0.25">
      <c r="A186758" t="s">
        <v>1256</v>
      </c>
      <c r="B186758">
        <v>3</v>
      </c>
      <c r="C186758" t="s">
        <v>1258</v>
      </c>
    </row>
    <row r="186759" spans="1:3" x14ac:dyDescent="0.25">
      <c r="A186759" t="s">
        <v>1256</v>
      </c>
      <c r="B186759">
        <v>3</v>
      </c>
      <c r="C186759" t="s">
        <v>1258</v>
      </c>
    </row>
    <row r="186760" spans="1:3" x14ac:dyDescent="0.25">
      <c r="A186760" t="s">
        <v>1256</v>
      </c>
      <c r="B186760">
        <v>3</v>
      </c>
      <c r="C186760" t="s">
        <v>1258</v>
      </c>
    </row>
    <row r="186761" spans="1:3" x14ac:dyDescent="0.25">
      <c r="A186761" t="s">
        <v>1256</v>
      </c>
      <c r="B186761">
        <v>3</v>
      </c>
      <c r="C186761" t="s">
        <v>1258</v>
      </c>
    </row>
    <row r="186762" spans="1:3" x14ac:dyDescent="0.25">
      <c r="A186762" t="s">
        <v>1256</v>
      </c>
      <c r="B186762">
        <v>3</v>
      </c>
      <c r="C186762" t="s">
        <v>1258</v>
      </c>
    </row>
    <row r="186763" spans="1:3" x14ac:dyDescent="0.25">
      <c r="A186763" t="s">
        <v>1256</v>
      </c>
      <c r="B186763">
        <v>3</v>
      </c>
      <c r="C186763" t="s">
        <v>1258</v>
      </c>
    </row>
    <row r="186764" spans="1:3" x14ac:dyDescent="0.25">
      <c r="A186764" t="s">
        <v>1256</v>
      </c>
      <c r="B186764">
        <v>3</v>
      </c>
      <c r="C186764" t="s">
        <v>1258</v>
      </c>
    </row>
    <row r="186765" spans="1:3" x14ac:dyDescent="0.25">
      <c r="A186765" t="s">
        <v>1200</v>
      </c>
      <c r="B186765">
        <v>1</v>
      </c>
      <c r="C186765" t="s">
        <v>1201</v>
      </c>
    </row>
    <row r="186766" spans="1:3" x14ac:dyDescent="0.25">
      <c r="A186766" t="s">
        <v>1200</v>
      </c>
      <c r="B186766">
        <v>1</v>
      </c>
      <c r="C186766" t="s">
        <v>1201</v>
      </c>
    </row>
    <row r="186767" spans="1:3" x14ac:dyDescent="0.25">
      <c r="A186767" t="s">
        <v>1200</v>
      </c>
      <c r="B186767">
        <v>1</v>
      </c>
      <c r="C186767" t="s">
        <v>1201</v>
      </c>
    </row>
    <row r="186768" spans="1:3" x14ac:dyDescent="0.25">
      <c r="A186768" t="s">
        <v>932</v>
      </c>
      <c r="B186768">
        <v>10</v>
      </c>
      <c r="C186768" t="s">
        <v>1244</v>
      </c>
    </row>
    <row r="186769" spans="1:3" x14ac:dyDescent="0.25">
      <c r="A186769" t="s">
        <v>932</v>
      </c>
      <c r="B186769">
        <v>1</v>
      </c>
      <c r="C186769" t="s">
        <v>966</v>
      </c>
    </row>
    <row r="186770" spans="1:3" x14ac:dyDescent="0.25">
      <c r="A186770" t="s">
        <v>932</v>
      </c>
      <c r="B186770">
        <v>1</v>
      </c>
      <c r="C186770" t="s">
        <v>966</v>
      </c>
    </row>
    <row r="186771" spans="1:3" x14ac:dyDescent="0.25">
      <c r="A186771" t="s">
        <v>932</v>
      </c>
      <c r="B186771">
        <v>1</v>
      </c>
      <c r="C186771" t="s">
        <v>966</v>
      </c>
    </row>
    <row r="186772" spans="1:3" x14ac:dyDescent="0.25">
      <c r="A186772" t="s">
        <v>932</v>
      </c>
      <c r="B186772">
        <v>1</v>
      </c>
      <c r="C186772" t="s">
        <v>966</v>
      </c>
    </row>
    <row r="186773" spans="1:3" x14ac:dyDescent="0.25">
      <c r="A186773" t="s">
        <v>932</v>
      </c>
      <c r="B186773">
        <v>1</v>
      </c>
      <c r="C186773" t="s">
        <v>966</v>
      </c>
    </row>
    <row r="186774" spans="1:3" x14ac:dyDescent="0.25">
      <c r="A186774" t="s">
        <v>932</v>
      </c>
      <c r="B186774">
        <v>1</v>
      </c>
      <c r="C186774" t="s">
        <v>966</v>
      </c>
    </row>
    <row r="186775" spans="1:3" x14ac:dyDescent="0.25">
      <c r="A186775" t="s">
        <v>932</v>
      </c>
      <c r="B186775">
        <v>1</v>
      </c>
      <c r="C186775" t="s">
        <v>966</v>
      </c>
    </row>
    <row r="186776" spans="1:3" x14ac:dyDescent="0.25">
      <c r="A186776" t="s">
        <v>932</v>
      </c>
      <c r="B186776">
        <v>1</v>
      </c>
      <c r="C186776" t="s">
        <v>966</v>
      </c>
    </row>
    <row r="186777" spans="1:3" x14ac:dyDescent="0.25">
      <c r="A186777" t="s">
        <v>932</v>
      </c>
      <c r="B186777">
        <v>1</v>
      </c>
      <c r="C186777" t="s">
        <v>966</v>
      </c>
    </row>
    <row r="186778" spans="1:3" x14ac:dyDescent="0.25">
      <c r="A186778" t="s">
        <v>932</v>
      </c>
      <c r="B186778">
        <v>1</v>
      </c>
      <c r="C186778" t="s">
        <v>966</v>
      </c>
    </row>
    <row r="186779" spans="1:3" x14ac:dyDescent="0.25">
      <c r="A186779" t="s">
        <v>932</v>
      </c>
      <c r="B186779">
        <v>1</v>
      </c>
      <c r="C186779" t="s">
        <v>966</v>
      </c>
    </row>
    <row r="186780" spans="1:3" x14ac:dyDescent="0.25">
      <c r="A186780" t="s">
        <v>932</v>
      </c>
      <c r="B186780">
        <v>1</v>
      </c>
      <c r="C186780" t="s">
        <v>966</v>
      </c>
    </row>
    <row r="186781" spans="1:3" x14ac:dyDescent="0.25">
      <c r="A186781" t="s">
        <v>932</v>
      </c>
      <c r="B186781">
        <v>1</v>
      </c>
      <c r="C186781" t="s">
        <v>966</v>
      </c>
    </row>
    <row r="186782" spans="1:3" x14ac:dyDescent="0.25">
      <c r="A186782" t="s">
        <v>932</v>
      </c>
      <c r="B186782">
        <v>3</v>
      </c>
      <c r="C186782" t="s">
        <v>1245</v>
      </c>
    </row>
    <row r="186783" spans="1:3" x14ac:dyDescent="0.25">
      <c r="A186783" t="s">
        <v>932</v>
      </c>
      <c r="B186783">
        <v>3</v>
      </c>
      <c r="C186783" t="s">
        <v>1245</v>
      </c>
    </row>
    <row r="186784" spans="1:3" x14ac:dyDescent="0.25">
      <c r="A186784" t="s">
        <v>932</v>
      </c>
      <c r="B186784">
        <v>3</v>
      </c>
      <c r="C186784" t="s">
        <v>1245</v>
      </c>
    </row>
    <row r="186785" spans="1:3" x14ac:dyDescent="0.25">
      <c r="A186785" t="s">
        <v>932</v>
      </c>
      <c r="B186785">
        <v>3</v>
      </c>
      <c r="C186785" t="s">
        <v>1245</v>
      </c>
    </row>
    <row r="186786" spans="1:3" x14ac:dyDescent="0.25">
      <c r="A186786" t="s">
        <v>932</v>
      </c>
      <c r="B186786">
        <v>3</v>
      </c>
      <c r="C186786" t="s">
        <v>1245</v>
      </c>
    </row>
    <row r="186787" spans="1:3" x14ac:dyDescent="0.25">
      <c r="A186787" t="s">
        <v>932</v>
      </c>
      <c r="B186787">
        <v>3</v>
      </c>
      <c r="C186787" t="s">
        <v>1245</v>
      </c>
    </row>
    <row r="186788" spans="1:3" x14ac:dyDescent="0.25">
      <c r="A186788" t="s">
        <v>932</v>
      </c>
      <c r="B186788">
        <v>3</v>
      </c>
      <c r="C186788" t="s">
        <v>1245</v>
      </c>
    </row>
    <row r="186789" spans="1:3" x14ac:dyDescent="0.25">
      <c r="A186789" t="s">
        <v>932</v>
      </c>
      <c r="B186789">
        <v>3</v>
      </c>
      <c r="C186789" t="s">
        <v>1245</v>
      </c>
    </row>
    <row r="186790" spans="1:3" x14ac:dyDescent="0.25">
      <c r="A186790" t="s">
        <v>932</v>
      </c>
      <c r="B186790">
        <v>3</v>
      </c>
      <c r="C186790" t="s">
        <v>1245</v>
      </c>
    </row>
    <row r="186791" spans="1:3" x14ac:dyDescent="0.25">
      <c r="A186791" t="s">
        <v>932</v>
      </c>
      <c r="B186791">
        <v>3</v>
      </c>
      <c r="C186791" t="s">
        <v>1245</v>
      </c>
    </row>
    <row r="186792" spans="1:3" x14ac:dyDescent="0.25">
      <c r="A186792" t="s">
        <v>932</v>
      </c>
      <c r="B186792">
        <v>3</v>
      </c>
      <c r="C186792" t="s">
        <v>1245</v>
      </c>
    </row>
    <row r="186793" spans="1:3" x14ac:dyDescent="0.25">
      <c r="A186793" t="s">
        <v>932</v>
      </c>
      <c r="B186793">
        <v>3</v>
      </c>
      <c r="C186793" t="s">
        <v>1245</v>
      </c>
    </row>
    <row r="186794" spans="1:3" x14ac:dyDescent="0.25">
      <c r="A186794" t="s">
        <v>932</v>
      </c>
      <c r="B186794">
        <v>6</v>
      </c>
      <c r="C186794" t="s">
        <v>1052</v>
      </c>
    </row>
    <row r="186795" spans="1:3" x14ac:dyDescent="0.25">
      <c r="A186795" t="s">
        <v>932</v>
      </c>
      <c r="B186795">
        <v>6</v>
      </c>
      <c r="C186795" t="s">
        <v>1052</v>
      </c>
    </row>
    <row r="186796" spans="1:3" x14ac:dyDescent="0.25">
      <c r="A186796" t="s">
        <v>932</v>
      </c>
      <c r="B186796">
        <v>6</v>
      </c>
      <c r="C186796" t="s">
        <v>1052</v>
      </c>
    </row>
    <row r="186797" spans="1:3" x14ac:dyDescent="0.25">
      <c r="A186797" t="s">
        <v>932</v>
      </c>
      <c r="B186797">
        <v>6</v>
      </c>
      <c r="C186797" t="s">
        <v>1052</v>
      </c>
    </row>
    <row r="186798" spans="1:3" x14ac:dyDescent="0.25">
      <c r="A186798" t="s">
        <v>932</v>
      </c>
      <c r="B186798">
        <v>6</v>
      </c>
      <c r="C186798" t="s">
        <v>1052</v>
      </c>
    </row>
    <row r="186799" spans="1:3" x14ac:dyDescent="0.25">
      <c r="A186799" t="s">
        <v>932</v>
      </c>
      <c r="B186799">
        <v>6</v>
      </c>
      <c r="C186799" t="s">
        <v>1052</v>
      </c>
    </row>
    <row r="186800" spans="1:3" x14ac:dyDescent="0.25">
      <c r="A186800" t="s">
        <v>932</v>
      </c>
      <c r="B186800">
        <v>6</v>
      </c>
      <c r="C186800" t="s">
        <v>1052</v>
      </c>
    </row>
    <row r="186801" spans="1:3" x14ac:dyDescent="0.25">
      <c r="A186801" t="s">
        <v>932</v>
      </c>
      <c r="B186801">
        <v>6</v>
      </c>
      <c r="C186801" t="s">
        <v>1052</v>
      </c>
    </row>
    <row r="186802" spans="1:3" x14ac:dyDescent="0.25">
      <c r="A186802" t="s">
        <v>932</v>
      </c>
      <c r="B186802">
        <v>6</v>
      </c>
      <c r="C186802" t="s">
        <v>1052</v>
      </c>
    </row>
    <row r="186803" spans="1:3" x14ac:dyDescent="0.25">
      <c r="A186803" t="s">
        <v>932</v>
      </c>
      <c r="B186803">
        <v>9</v>
      </c>
      <c r="C186803" t="s">
        <v>992</v>
      </c>
    </row>
    <row r="186804" spans="1:3" x14ac:dyDescent="0.25">
      <c r="A186804" t="s">
        <v>932</v>
      </c>
      <c r="B186804">
        <v>9</v>
      </c>
      <c r="C186804" t="s">
        <v>992</v>
      </c>
    </row>
    <row r="186805" spans="1:3" x14ac:dyDescent="0.25">
      <c r="A186805" t="s">
        <v>932</v>
      </c>
      <c r="B186805">
        <v>9</v>
      </c>
      <c r="C186805" t="s">
        <v>992</v>
      </c>
    </row>
    <row r="186806" spans="1:3" x14ac:dyDescent="0.25">
      <c r="A186806" t="s">
        <v>932</v>
      </c>
      <c r="B186806">
        <v>9</v>
      </c>
      <c r="C186806" t="s">
        <v>992</v>
      </c>
    </row>
    <row r="186807" spans="1:3" x14ac:dyDescent="0.25">
      <c r="A186807" t="s">
        <v>932</v>
      </c>
      <c r="B186807">
        <v>9</v>
      </c>
      <c r="C186807" t="s">
        <v>992</v>
      </c>
    </row>
    <row r="186808" spans="1:3" x14ac:dyDescent="0.25">
      <c r="A186808" t="s">
        <v>932</v>
      </c>
      <c r="B186808">
        <v>9</v>
      </c>
      <c r="C186808" t="s">
        <v>992</v>
      </c>
    </row>
    <row r="186809" spans="1:3" x14ac:dyDescent="0.25">
      <c r="A186809" t="s">
        <v>932</v>
      </c>
      <c r="B186809">
        <v>9</v>
      </c>
      <c r="C186809" t="s">
        <v>992</v>
      </c>
    </row>
    <row r="186810" spans="1:3" x14ac:dyDescent="0.25">
      <c r="A186810" t="s">
        <v>932</v>
      </c>
      <c r="B186810">
        <v>9</v>
      </c>
      <c r="C186810" t="s">
        <v>992</v>
      </c>
    </row>
    <row r="186811" spans="1:3" x14ac:dyDescent="0.25">
      <c r="A186811" t="s">
        <v>932</v>
      </c>
      <c r="B186811">
        <v>9</v>
      </c>
      <c r="C186811" t="s">
        <v>992</v>
      </c>
    </row>
    <row r="186812" spans="1:3" x14ac:dyDescent="0.25">
      <c r="A186812" t="s">
        <v>932</v>
      </c>
      <c r="B186812">
        <v>9</v>
      </c>
      <c r="C186812" t="s">
        <v>992</v>
      </c>
    </row>
    <row r="186813" spans="1:3" x14ac:dyDescent="0.25">
      <c r="A186813" t="s">
        <v>933</v>
      </c>
      <c r="B186813">
        <v>1</v>
      </c>
      <c r="C186813" t="s">
        <v>967</v>
      </c>
    </row>
    <row r="186814" spans="1:3" x14ac:dyDescent="0.25">
      <c r="A186814" t="s">
        <v>933</v>
      </c>
      <c r="B186814">
        <v>1</v>
      </c>
      <c r="C186814" t="s">
        <v>967</v>
      </c>
    </row>
    <row r="186815" spans="1:3" x14ac:dyDescent="0.25">
      <c r="A186815" t="s">
        <v>933</v>
      </c>
      <c r="B186815">
        <v>1</v>
      </c>
      <c r="C186815" t="s">
        <v>967</v>
      </c>
    </row>
    <row r="186816" spans="1:3" x14ac:dyDescent="0.25">
      <c r="A186816" t="s">
        <v>933</v>
      </c>
      <c r="B186816">
        <v>1</v>
      </c>
      <c r="C186816" t="s">
        <v>967</v>
      </c>
    </row>
    <row r="186817" spans="1:3" x14ac:dyDescent="0.25">
      <c r="A186817" t="s">
        <v>933</v>
      </c>
      <c r="B186817">
        <v>1</v>
      </c>
      <c r="C186817" t="s">
        <v>967</v>
      </c>
    </row>
    <row r="186818" spans="1:3" x14ac:dyDescent="0.25">
      <c r="A186818" t="s">
        <v>933</v>
      </c>
      <c r="B186818">
        <v>1</v>
      </c>
      <c r="C186818" t="s">
        <v>967</v>
      </c>
    </row>
    <row r="186819" spans="1:3" x14ac:dyDescent="0.25">
      <c r="A186819" t="s">
        <v>933</v>
      </c>
      <c r="B186819">
        <v>1</v>
      </c>
      <c r="C186819" t="s">
        <v>967</v>
      </c>
    </row>
    <row r="186820" spans="1:3" x14ac:dyDescent="0.25">
      <c r="A186820" t="s">
        <v>933</v>
      </c>
      <c r="B186820">
        <v>1</v>
      </c>
      <c r="C186820" t="s">
        <v>967</v>
      </c>
    </row>
    <row r="186821" spans="1:3" x14ac:dyDescent="0.25">
      <c r="A186821" t="s">
        <v>933</v>
      </c>
      <c r="B186821">
        <v>1</v>
      </c>
      <c r="C186821" t="s">
        <v>967</v>
      </c>
    </row>
    <row r="186822" spans="1:3" x14ac:dyDescent="0.25">
      <c r="A186822" t="s">
        <v>933</v>
      </c>
      <c r="B186822">
        <v>1</v>
      </c>
      <c r="C186822" t="s">
        <v>967</v>
      </c>
    </row>
    <row r="186823" spans="1:3" x14ac:dyDescent="0.25">
      <c r="A186823" t="s">
        <v>933</v>
      </c>
      <c r="B186823">
        <v>1</v>
      </c>
      <c r="C186823" t="s">
        <v>967</v>
      </c>
    </row>
    <row r="186824" spans="1:3" x14ac:dyDescent="0.25">
      <c r="A186824" t="s">
        <v>933</v>
      </c>
      <c r="B186824">
        <v>20</v>
      </c>
      <c r="C186824" t="s">
        <v>1095</v>
      </c>
    </row>
    <row r="186825" spans="1:3" x14ac:dyDescent="0.25">
      <c r="A186825" t="s">
        <v>933</v>
      </c>
      <c r="B186825">
        <v>20</v>
      </c>
      <c r="C186825" t="s">
        <v>1095</v>
      </c>
    </row>
    <row r="186826" spans="1:3" x14ac:dyDescent="0.25">
      <c r="A186826" t="s">
        <v>933</v>
      </c>
      <c r="B186826">
        <v>20</v>
      </c>
      <c r="C186826" t="s">
        <v>1095</v>
      </c>
    </row>
    <row r="186827" spans="1:3" x14ac:dyDescent="0.25">
      <c r="A186827" t="s">
        <v>933</v>
      </c>
      <c r="B186827">
        <v>20</v>
      </c>
      <c r="C186827" t="s">
        <v>1095</v>
      </c>
    </row>
    <row r="186828" spans="1:3" x14ac:dyDescent="0.25">
      <c r="A186828" t="s">
        <v>933</v>
      </c>
      <c r="B186828">
        <v>20</v>
      </c>
      <c r="C186828" t="s">
        <v>1095</v>
      </c>
    </row>
    <row r="186829" spans="1:3" x14ac:dyDescent="0.25">
      <c r="A186829" t="s">
        <v>933</v>
      </c>
      <c r="B186829">
        <v>20</v>
      </c>
      <c r="C186829" t="s">
        <v>1095</v>
      </c>
    </row>
    <row r="186830" spans="1:3" x14ac:dyDescent="0.25">
      <c r="A186830" t="s">
        <v>933</v>
      </c>
      <c r="B186830">
        <v>20</v>
      </c>
      <c r="C186830" t="s">
        <v>1095</v>
      </c>
    </row>
    <row r="186831" spans="1:3" x14ac:dyDescent="0.25">
      <c r="A186831" t="s">
        <v>933</v>
      </c>
      <c r="B186831">
        <v>21</v>
      </c>
      <c r="C186831" t="s">
        <v>1130</v>
      </c>
    </row>
    <row r="186832" spans="1:3" x14ac:dyDescent="0.25">
      <c r="A186832" t="s">
        <v>933</v>
      </c>
      <c r="B186832">
        <v>21</v>
      </c>
      <c r="C186832" t="s">
        <v>1130</v>
      </c>
    </row>
    <row r="186833" spans="1:3" x14ac:dyDescent="0.25">
      <c r="A186833" t="s">
        <v>933</v>
      </c>
      <c r="B186833">
        <v>21</v>
      </c>
      <c r="C186833" t="s">
        <v>1130</v>
      </c>
    </row>
    <row r="186834" spans="1:3" x14ac:dyDescent="0.25">
      <c r="A186834" t="s">
        <v>933</v>
      </c>
      <c r="B186834">
        <v>21</v>
      </c>
      <c r="C186834" t="s">
        <v>1130</v>
      </c>
    </row>
    <row r="186835" spans="1:3" x14ac:dyDescent="0.25">
      <c r="A186835" t="s">
        <v>933</v>
      </c>
      <c r="B186835">
        <v>21</v>
      </c>
      <c r="C186835" t="s">
        <v>1130</v>
      </c>
    </row>
    <row r="186836" spans="1:3" x14ac:dyDescent="0.25">
      <c r="A186836" t="s">
        <v>933</v>
      </c>
      <c r="B186836">
        <v>21</v>
      </c>
      <c r="C186836" t="s">
        <v>1130</v>
      </c>
    </row>
    <row r="186837" spans="1:3" x14ac:dyDescent="0.25">
      <c r="A186837" t="s">
        <v>933</v>
      </c>
      <c r="B186837">
        <v>23</v>
      </c>
      <c r="C186837" t="s">
        <v>1131</v>
      </c>
    </row>
    <row r="186838" spans="1:3" x14ac:dyDescent="0.25">
      <c r="A186838" t="s">
        <v>933</v>
      </c>
      <c r="B186838">
        <v>23</v>
      </c>
      <c r="C186838" t="s">
        <v>1131</v>
      </c>
    </row>
    <row r="186839" spans="1:3" x14ac:dyDescent="0.25">
      <c r="A186839" t="s">
        <v>933</v>
      </c>
      <c r="B186839">
        <v>23</v>
      </c>
      <c r="C186839" t="s">
        <v>1131</v>
      </c>
    </row>
    <row r="186840" spans="1:3" x14ac:dyDescent="0.25">
      <c r="A186840" t="s">
        <v>933</v>
      </c>
      <c r="B186840">
        <v>23</v>
      </c>
      <c r="C186840" t="s">
        <v>1131</v>
      </c>
    </row>
    <row r="186841" spans="1:3" x14ac:dyDescent="0.25">
      <c r="A186841" t="s">
        <v>933</v>
      </c>
      <c r="B186841">
        <v>23</v>
      </c>
      <c r="C186841" t="s">
        <v>1131</v>
      </c>
    </row>
    <row r="186842" spans="1:3" x14ac:dyDescent="0.25">
      <c r="A186842" t="s">
        <v>933</v>
      </c>
      <c r="B186842">
        <v>2</v>
      </c>
      <c r="C186842" t="s">
        <v>1252</v>
      </c>
    </row>
    <row r="186843" spans="1:3" x14ac:dyDescent="0.25">
      <c r="A186843" t="s">
        <v>933</v>
      </c>
      <c r="B186843">
        <v>2</v>
      </c>
      <c r="C186843" t="s">
        <v>1252</v>
      </c>
    </row>
    <row r="186844" spans="1:3" x14ac:dyDescent="0.25">
      <c r="A186844" t="s">
        <v>933</v>
      </c>
      <c r="B186844">
        <v>2</v>
      </c>
      <c r="C186844" t="s">
        <v>1252</v>
      </c>
    </row>
    <row r="186845" spans="1:3" x14ac:dyDescent="0.25">
      <c r="A186845" t="s">
        <v>933</v>
      </c>
      <c r="B186845">
        <v>2</v>
      </c>
      <c r="C186845" t="s">
        <v>1252</v>
      </c>
    </row>
    <row r="186846" spans="1:3" x14ac:dyDescent="0.25">
      <c r="A186846" t="s">
        <v>933</v>
      </c>
      <c r="B186846">
        <v>2</v>
      </c>
      <c r="C186846" t="s">
        <v>1252</v>
      </c>
    </row>
    <row r="186847" spans="1:3" x14ac:dyDescent="0.25">
      <c r="A186847" t="s">
        <v>933</v>
      </c>
      <c r="B186847">
        <v>2</v>
      </c>
      <c r="C186847" t="s">
        <v>1252</v>
      </c>
    </row>
    <row r="186848" spans="1:3" x14ac:dyDescent="0.25">
      <c r="A186848" t="s">
        <v>933</v>
      </c>
      <c r="B186848">
        <v>2</v>
      </c>
      <c r="C186848" t="s">
        <v>1252</v>
      </c>
    </row>
    <row r="186849" spans="1:3" x14ac:dyDescent="0.25">
      <c r="A186849" t="s">
        <v>933</v>
      </c>
      <c r="B186849">
        <v>2</v>
      </c>
      <c r="C186849" t="s">
        <v>1252</v>
      </c>
    </row>
    <row r="186850" spans="1:3" x14ac:dyDescent="0.25">
      <c r="A186850" t="s">
        <v>933</v>
      </c>
      <c r="B186850">
        <v>2</v>
      </c>
      <c r="C186850" t="s">
        <v>1252</v>
      </c>
    </row>
    <row r="186851" spans="1:3" x14ac:dyDescent="0.25">
      <c r="A186851" t="s">
        <v>933</v>
      </c>
      <c r="B186851">
        <v>5</v>
      </c>
      <c r="C186851" t="s">
        <v>1132</v>
      </c>
    </row>
    <row r="186852" spans="1:3" x14ac:dyDescent="0.25">
      <c r="A186852" t="s">
        <v>933</v>
      </c>
      <c r="B186852">
        <v>5</v>
      </c>
      <c r="C186852" t="s">
        <v>1132</v>
      </c>
    </row>
    <row r="186853" spans="1:3" x14ac:dyDescent="0.25">
      <c r="A186853" t="s">
        <v>933</v>
      </c>
      <c r="B186853">
        <v>5</v>
      </c>
      <c r="C186853" t="s">
        <v>1132</v>
      </c>
    </row>
    <row r="186854" spans="1:3" x14ac:dyDescent="0.25">
      <c r="A186854" t="s">
        <v>933</v>
      </c>
      <c r="B186854">
        <v>5</v>
      </c>
      <c r="C186854" t="s">
        <v>1132</v>
      </c>
    </row>
    <row r="186855" spans="1:3" x14ac:dyDescent="0.25">
      <c r="A186855" t="s">
        <v>933</v>
      </c>
      <c r="B186855">
        <v>5</v>
      </c>
      <c r="C186855" t="s">
        <v>1132</v>
      </c>
    </row>
    <row r="186856" spans="1:3" x14ac:dyDescent="0.25">
      <c r="A186856" t="s">
        <v>933</v>
      </c>
      <c r="B186856">
        <v>5</v>
      </c>
      <c r="C186856" t="s">
        <v>1132</v>
      </c>
    </row>
    <row r="186857" spans="1:3" x14ac:dyDescent="0.25">
      <c r="A186857" t="s">
        <v>933</v>
      </c>
      <c r="B186857">
        <v>5</v>
      </c>
      <c r="C186857" t="s">
        <v>1132</v>
      </c>
    </row>
    <row r="186858" spans="1:3" x14ac:dyDescent="0.25">
      <c r="A186858" t="s">
        <v>933</v>
      </c>
      <c r="B186858">
        <v>6</v>
      </c>
      <c r="C186858" t="s">
        <v>1227</v>
      </c>
    </row>
    <row r="186859" spans="1:3" x14ac:dyDescent="0.25">
      <c r="A186859" t="s">
        <v>933</v>
      </c>
      <c r="B186859">
        <v>6</v>
      </c>
      <c r="C186859" t="s">
        <v>1227</v>
      </c>
    </row>
    <row r="186860" spans="1:3" x14ac:dyDescent="0.25">
      <c r="A186860" t="s">
        <v>933</v>
      </c>
      <c r="B186860">
        <v>6</v>
      </c>
      <c r="C186860" t="s">
        <v>1227</v>
      </c>
    </row>
    <row r="186861" spans="1:3" x14ac:dyDescent="0.25">
      <c r="A186861" t="s">
        <v>933</v>
      </c>
      <c r="B186861">
        <v>6</v>
      </c>
      <c r="C186861" t="s">
        <v>1227</v>
      </c>
    </row>
    <row r="186862" spans="1:3" x14ac:dyDescent="0.25">
      <c r="A186862" t="s">
        <v>933</v>
      </c>
      <c r="B186862">
        <v>6</v>
      </c>
      <c r="C186862" t="s">
        <v>1227</v>
      </c>
    </row>
    <row r="186863" spans="1:3" x14ac:dyDescent="0.25">
      <c r="A186863" t="s">
        <v>933</v>
      </c>
      <c r="B186863">
        <v>6</v>
      </c>
      <c r="C186863" t="s">
        <v>1227</v>
      </c>
    </row>
    <row r="186864" spans="1:3" x14ac:dyDescent="0.25">
      <c r="A186864" t="s">
        <v>933</v>
      </c>
      <c r="B186864">
        <v>6</v>
      </c>
      <c r="C186864" t="s">
        <v>1227</v>
      </c>
    </row>
    <row r="186865" spans="1:3" x14ac:dyDescent="0.25">
      <c r="A186865" t="s">
        <v>933</v>
      </c>
      <c r="B186865">
        <v>8</v>
      </c>
      <c r="C186865" t="s">
        <v>1059</v>
      </c>
    </row>
    <row r="186866" spans="1:3" x14ac:dyDescent="0.25">
      <c r="A186866" t="s">
        <v>933</v>
      </c>
      <c r="B186866">
        <v>8</v>
      </c>
      <c r="C186866" t="s">
        <v>1059</v>
      </c>
    </row>
    <row r="186867" spans="1:3" x14ac:dyDescent="0.25">
      <c r="A186867" t="s">
        <v>933</v>
      </c>
      <c r="B186867">
        <v>8</v>
      </c>
      <c r="C186867" t="s">
        <v>1059</v>
      </c>
    </row>
    <row r="186868" spans="1:3" x14ac:dyDescent="0.25">
      <c r="A186868" t="s">
        <v>933</v>
      </c>
      <c r="B186868">
        <v>8</v>
      </c>
      <c r="C186868" t="s">
        <v>1059</v>
      </c>
    </row>
    <row r="186869" spans="1:3" x14ac:dyDescent="0.25">
      <c r="A186869" t="s">
        <v>933</v>
      </c>
      <c r="B186869">
        <v>8</v>
      </c>
      <c r="C186869" t="s">
        <v>1059</v>
      </c>
    </row>
    <row r="186870" spans="1:3" x14ac:dyDescent="0.25">
      <c r="A186870" t="s">
        <v>933</v>
      </c>
      <c r="B186870">
        <v>8</v>
      </c>
      <c r="C186870" t="s">
        <v>1059</v>
      </c>
    </row>
    <row r="186871" spans="1:3" x14ac:dyDescent="0.25">
      <c r="A186871" t="s">
        <v>933</v>
      </c>
      <c r="B186871">
        <v>8</v>
      </c>
      <c r="C186871" t="s">
        <v>1059</v>
      </c>
    </row>
    <row r="186872" spans="1:3" x14ac:dyDescent="0.25">
      <c r="A186872" t="s">
        <v>934</v>
      </c>
      <c r="B186872">
        <v>1</v>
      </c>
      <c r="C186872" t="s">
        <v>1056</v>
      </c>
    </row>
    <row r="186873" spans="1:3" x14ac:dyDescent="0.25">
      <c r="A186873" t="s">
        <v>934</v>
      </c>
      <c r="B186873">
        <v>1</v>
      </c>
      <c r="C186873" t="s">
        <v>1056</v>
      </c>
    </row>
    <row r="186874" spans="1:3" x14ac:dyDescent="0.25">
      <c r="A186874" t="s">
        <v>934</v>
      </c>
      <c r="B186874">
        <v>1</v>
      </c>
      <c r="C186874" t="s">
        <v>1056</v>
      </c>
    </row>
    <row r="186875" spans="1:3" x14ac:dyDescent="0.25">
      <c r="A186875" t="s">
        <v>934</v>
      </c>
      <c r="B186875">
        <v>1</v>
      </c>
      <c r="C186875" t="s">
        <v>1056</v>
      </c>
    </row>
    <row r="186876" spans="1:3" x14ac:dyDescent="0.25">
      <c r="A186876" t="s">
        <v>934</v>
      </c>
      <c r="B186876">
        <v>1</v>
      </c>
      <c r="C186876" t="s">
        <v>1056</v>
      </c>
    </row>
    <row r="186877" spans="1:3" x14ac:dyDescent="0.25">
      <c r="A186877" t="s">
        <v>934</v>
      </c>
      <c r="B186877">
        <v>1</v>
      </c>
      <c r="C186877" t="s">
        <v>1056</v>
      </c>
    </row>
    <row r="186878" spans="1:3" x14ac:dyDescent="0.25">
      <c r="A186878" t="s">
        <v>934</v>
      </c>
      <c r="B186878">
        <v>1</v>
      </c>
      <c r="C186878" t="s">
        <v>1056</v>
      </c>
    </row>
    <row r="186879" spans="1:3" x14ac:dyDescent="0.25">
      <c r="A186879" t="s">
        <v>934</v>
      </c>
      <c r="B186879">
        <v>1</v>
      </c>
      <c r="C186879" t="s">
        <v>1056</v>
      </c>
    </row>
    <row r="186880" spans="1:3" x14ac:dyDescent="0.25">
      <c r="A186880" t="s">
        <v>934</v>
      </c>
      <c r="B186880">
        <v>1</v>
      </c>
      <c r="C186880" t="s">
        <v>1056</v>
      </c>
    </row>
    <row r="186881" spans="1:3" x14ac:dyDescent="0.25">
      <c r="A186881" t="s">
        <v>934</v>
      </c>
      <c r="B186881">
        <v>1</v>
      </c>
      <c r="C186881" t="s">
        <v>1056</v>
      </c>
    </row>
    <row r="186882" spans="1:3" x14ac:dyDescent="0.25">
      <c r="A186882" t="s">
        <v>934</v>
      </c>
      <c r="B186882">
        <v>1</v>
      </c>
      <c r="C186882" t="s">
        <v>1056</v>
      </c>
    </row>
    <row r="186883" spans="1:3" x14ac:dyDescent="0.25">
      <c r="A186883" t="s">
        <v>934</v>
      </c>
      <c r="B186883">
        <v>1</v>
      </c>
      <c r="C186883" t="s">
        <v>1056</v>
      </c>
    </row>
    <row r="186884" spans="1:3" x14ac:dyDescent="0.25">
      <c r="A186884" t="s">
        <v>934</v>
      </c>
      <c r="B186884">
        <v>1</v>
      </c>
      <c r="C186884" t="s">
        <v>1056</v>
      </c>
    </row>
    <row r="186885" spans="1:3" x14ac:dyDescent="0.25">
      <c r="A186885" t="s">
        <v>934</v>
      </c>
      <c r="B186885">
        <v>1</v>
      </c>
      <c r="C186885" t="s">
        <v>1056</v>
      </c>
    </row>
    <row r="186886" spans="1:3" x14ac:dyDescent="0.25">
      <c r="A186886" t="s">
        <v>934</v>
      </c>
      <c r="B186886">
        <v>1</v>
      </c>
      <c r="C186886" t="s">
        <v>1056</v>
      </c>
    </row>
    <row r="186887" spans="1:3" x14ac:dyDescent="0.25">
      <c r="A186887" t="s">
        <v>934</v>
      </c>
      <c r="B186887">
        <v>1</v>
      </c>
      <c r="C186887" t="s">
        <v>1056</v>
      </c>
    </row>
    <row r="186888" spans="1:3" x14ac:dyDescent="0.25">
      <c r="A186888" t="s">
        <v>934</v>
      </c>
      <c r="B186888">
        <v>1</v>
      </c>
      <c r="C186888" t="s">
        <v>1056</v>
      </c>
    </row>
    <row r="186889" spans="1:3" x14ac:dyDescent="0.25">
      <c r="A186889" t="s">
        <v>934</v>
      </c>
      <c r="B186889">
        <v>1</v>
      </c>
      <c r="C186889" t="s">
        <v>1056</v>
      </c>
    </row>
    <row r="186890" spans="1:3" x14ac:dyDescent="0.25">
      <c r="A186890" t="s">
        <v>934</v>
      </c>
      <c r="B186890">
        <v>1</v>
      </c>
      <c r="C186890" t="s">
        <v>1056</v>
      </c>
    </row>
    <row r="186891" spans="1:3" x14ac:dyDescent="0.25">
      <c r="A186891" t="s">
        <v>934</v>
      </c>
      <c r="B186891">
        <v>1</v>
      </c>
      <c r="C186891" t="s">
        <v>1056</v>
      </c>
    </row>
    <row r="186892" spans="1:3" x14ac:dyDescent="0.25">
      <c r="A186892" t="s">
        <v>934</v>
      </c>
      <c r="B186892">
        <v>1</v>
      </c>
      <c r="C186892" t="s">
        <v>1056</v>
      </c>
    </row>
    <row r="186893" spans="1:3" x14ac:dyDescent="0.25">
      <c r="A186893" t="s">
        <v>934</v>
      </c>
      <c r="B186893">
        <v>1</v>
      </c>
      <c r="C186893" t="s">
        <v>1056</v>
      </c>
    </row>
    <row r="186894" spans="1:3" x14ac:dyDescent="0.25">
      <c r="A186894" t="s">
        <v>934</v>
      </c>
      <c r="B186894">
        <v>1</v>
      </c>
      <c r="C186894" t="s">
        <v>1056</v>
      </c>
    </row>
    <row r="186895" spans="1:3" x14ac:dyDescent="0.25">
      <c r="A186895" t="s">
        <v>934</v>
      </c>
      <c r="B186895">
        <v>1</v>
      </c>
      <c r="C186895" t="s">
        <v>1056</v>
      </c>
    </row>
    <row r="186896" spans="1:3" x14ac:dyDescent="0.25">
      <c r="A186896" t="s">
        <v>934</v>
      </c>
      <c r="B186896">
        <v>1</v>
      </c>
      <c r="C186896" t="s">
        <v>1056</v>
      </c>
    </row>
    <row r="186897" spans="1:3" x14ac:dyDescent="0.25">
      <c r="A186897" t="s">
        <v>934</v>
      </c>
      <c r="B186897">
        <v>1</v>
      </c>
      <c r="C186897" t="s">
        <v>1056</v>
      </c>
    </row>
    <row r="186898" spans="1:3" x14ac:dyDescent="0.25">
      <c r="A186898" t="s">
        <v>934</v>
      </c>
      <c r="B186898">
        <v>1</v>
      </c>
      <c r="C186898" t="s">
        <v>1056</v>
      </c>
    </row>
    <row r="186899" spans="1:3" x14ac:dyDescent="0.25">
      <c r="A186899" t="s">
        <v>934</v>
      </c>
      <c r="B186899">
        <v>1</v>
      </c>
      <c r="C186899" t="s">
        <v>1056</v>
      </c>
    </row>
    <row r="186900" spans="1:3" x14ac:dyDescent="0.25">
      <c r="A186900" t="s">
        <v>934</v>
      </c>
      <c r="B186900">
        <v>1</v>
      </c>
      <c r="C186900" t="s">
        <v>1056</v>
      </c>
    </row>
    <row r="186901" spans="1:3" x14ac:dyDescent="0.25">
      <c r="A186901" t="s">
        <v>934</v>
      </c>
      <c r="B186901">
        <v>1</v>
      </c>
      <c r="C186901" t="s">
        <v>1056</v>
      </c>
    </row>
    <row r="186902" spans="1:3" x14ac:dyDescent="0.25">
      <c r="A186902" t="s">
        <v>934</v>
      </c>
      <c r="B186902">
        <v>1</v>
      </c>
      <c r="C186902" t="s">
        <v>1056</v>
      </c>
    </row>
    <row r="186903" spans="1:3" x14ac:dyDescent="0.25">
      <c r="A186903" t="s">
        <v>934</v>
      </c>
      <c r="B186903">
        <v>1</v>
      </c>
      <c r="C186903" t="s">
        <v>1056</v>
      </c>
    </row>
    <row r="186904" spans="1:3" x14ac:dyDescent="0.25">
      <c r="A186904" t="s">
        <v>934</v>
      </c>
      <c r="B186904">
        <v>1</v>
      </c>
      <c r="C186904" t="s">
        <v>1056</v>
      </c>
    </row>
    <row r="186905" spans="1:3" x14ac:dyDescent="0.25">
      <c r="A186905" t="s">
        <v>934</v>
      </c>
      <c r="B186905">
        <v>1</v>
      </c>
      <c r="C186905" t="s">
        <v>1056</v>
      </c>
    </row>
    <row r="186906" spans="1:3" x14ac:dyDescent="0.25">
      <c r="A186906" t="s">
        <v>86</v>
      </c>
      <c r="B186906">
        <v>1</v>
      </c>
      <c r="C186906" t="s">
        <v>1047</v>
      </c>
    </row>
    <row r="186907" spans="1:3" x14ac:dyDescent="0.25">
      <c r="A186907" t="s">
        <v>86</v>
      </c>
      <c r="B186907">
        <v>1</v>
      </c>
      <c r="C186907" t="s">
        <v>1047</v>
      </c>
    </row>
    <row r="186908" spans="1:3" x14ac:dyDescent="0.25">
      <c r="A186908" t="s">
        <v>86</v>
      </c>
      <c r="B186908">
        <v>1</v>
      </c>
      <c r="C186908" t="s">
        <v>1047</v>
      </c>
    </row>
    <row r="186909" spans="1:3" x14ac:dyDescent="0.25">
      <c r="A186909" t="s">
        <v>86</v>
      </c>
      <c r="B186909">
        <v>1</v>
      </c>
      <c r="C186909" t="s">
        <v>1047</v>
      </c>
    </row>
    <row r="186910" spans="1:3" x14ac:dyDescent="0.25">
      <c r="A186910" t="s">
        <v>86</v>
      </c>
      <c r="B186910">
        <v>1</v>
      </c>
      <c r="C186910" t="s">
        <v>1047</v>
      </c>
    </row>
    <row r="186911" spans="1:3" x14ac:dyDescent="0.25">
      <c r="A186911" t="s">
        <v>86</v>
      </c>
      <c r="B186911">
        <v>1</v>
      </c>
      <c r="C186911" t="s">
        <v>1047</v>
      </c>
    </row>
    <row r="186912" spans="1:3" x14ac:dyDescent="0.25">
      <c r="A186912" t="s">
        <v>86</v>
      </c>
      <c r="B186912">
        <v>1</v>
      </c>
      <c r="C186912" t="s">
        <v>1047</v>
      </c>
    </row>
    <row r="186913" spans="1:3" x14ac:dyDescent="0.25">
      <c r="A186913" t="s">
        <v>86</v>
      </c>
      <c r="B186913">
        <v>1</v>
      </c>
      <c r="C186913" t="s">
        <v>1047</v>
      </c>
    </row>
    <row r="186914" spans="1:3" x14ac:dyDescent="0.25">
      <c r="A186914" t="s">
        <v>86</v>
      </c>
      <c r="B186914">
        <v>1</v>
      </c>
      <c r="C186914" t="s">
        <v>1047</v>
      </c>
    </row>
    <row r="186915" spans="1:3" x14ac:dyDescent="0.25">
      <c r="A186915" t="s">
        <v>86</v>
      </c>
      <c r="B186915">
        <v>1</v>
      </c>
      <c r="C186915" t="s">
        <v>1047</v>
      </c>
    </row>
    <row r="186916" spans="1:3" x14ac:dyDescent="0.25">
      <c r="A186916" t="s">
        <v>86</v>
      </c>
      <c r="B186916">
        <v>1</v>
      </c>
      <c r="C186916" t="s">
        <v>1047</v>
      </c>
    </row>
    <row r="186917" spans="1:3" x14ac:dyDescent="0.25">
      <c r="A186917" t="s">
        <v>86</v>
      </c>
      <c r="B186917">
        <v>1</v>
      </c>
      <c r="C186917" t="s">
        <v>1047</v>
      </c>
    </row>
    <row r="186918" spans="1:3" x14ac:dyDescent="0.25">
      <c r="A186918" t="s">
        <v>86</v>
      </c>
      <c r="B186918">
        <v>1</v>
      </c>
      <c r="C186918" t="s">
        <v>1047</v>
      </c>
    </row>
    <row r="186919" spans="1:3" x14ac:dyDescent="0.25">
      <c r="A186919" t="s">
        <v>86</v>
      </c>
      <c r="B186919">
        <v>1</v>
      </c>
      <c r="C186919" t="s">
        <v>1047</v>
      </c>
    </row>
    <row r="186920" spans="1:3" x14ac:dyDescent="0.25">
      <c r="A186920" t="s">
        <v>86</v>
      </c>
      <c r="B186920">
        <v>1</v>
      </c>
      <c r="C186920" t="s">
        <v>1047</v>
      </c>
    </row>
    <row r="186921" spans="1:3" x14ac:dyDescent="0.25">
      <c r="A186921" t="s">
        <v>86</v>
      </c>
      <c r="B186921">
        <v>1</v>
      </c>
      <c r="C186921" t="s">
        <v>1047</v>
      </c>
    </row>
    <row r="186922" spans="1:3" x14ac:dyDescent="0.25">
      <c r="A186922" t="s">
        <v>86</v>
      </c>
      <c r="B186922">
        <v>1</v>
      </c>
      <c r="C186922" t="s">
        <v>1047</v>
      </c>
    </row>
    <row r="186923" spans="1:3" x14ac:dyDescent="0.25">
      <c r="A186923" t="s">
        <v>86</v>
      </c>
      <c r="B186923">
        <v>1</v>
      </c>
      <c r="C186923" t="s">
        <v>1047</v>
      </c>
    </row>
    <row r="186924" spans="1:3" x14ac:dyDescent="0.25">
      <c r="A186924" t="s">
        <v>86</v>
      </c>
      <c r="B186924">
        <v>1</v>
      </c>
      <c r="C186924" t="s">
        <v>1047</v>
      </c>
    </row>
    <row r="186925" spans="1:3" x14ac:dyDescent="0.25">
      <c r="A186925" t="s">
        <v>86</v>
      </c>
      <c r="B186925">
        <v>1</v>
      </c>
      <c r="C186925" t="s">
        <v>1047</v>
      </c>
    </row>
    <row r="186926" spans="1:3" x14ac:dyDescent="0.25">
      <c r="A186926" t="s">
        <v>86</v>
      </c>
      <c r="B186926">
        <v>1</v>
      </c>
      <c r="C186926" t="s">
        <v>1047</v>
      </c>
    </row>
    <row r="186927" spans="1:3" x14ac:dyDescent="0.25">
      <c r="A186927" t="s">
        <v>86</v>
      </c>
      <c r="B186927">
        <v>1</v>
      </c>
      <c r="C186927" t="s">
        <v>1047</v>
      </c>
    </row>
    <row r="186928" spans="1:3" x14ac:dyDescent="0.25">
      <c r="A186928" t="s">
        <v>86</v>
      </c>
      <c r="B186928">
        <v>1</v>
      </c>
      <c r="C186928" t="s">
        <v>1047</v>
      </c>
    </row>
    <row r="186929" spans="1:3" x14ac:dyDescent="0.25">
      <c r="A186929" t="s">
        <v>86</v>
      </c>
      <c r="B186929">
        <v>1</v>
      </c>
      <c r="C186929" t="s">
        <v>1047</v>
      </c>
    </row>
    <row r="186930" spans="1:3" x14ac:dyDescent="0.25">
      <c r="A186930" t="s">
        <v>86</v>
      </c>
      <c r="B186930">
        <v>1</v>
      </c>
      <c r="C186930" t="s">
        <v>1047</v>
      </c>
    </row>
    <row r="186931" spans="1:3" x14ac:dyDescent="0.25">
      <c r="A186931" t="s">
        <v>86</v>
      </c>
      <c r="B186931">
        <v>1</v>
      </c>
      <c r="C186931" t="s">
        <v>1047</v>
      </c>
    </row>
    <row r="186932" spans="1:3" x14ac:dyDescent="0.25">
      <c r="A186932" t="s">
        <v>86</v>
      </c>
      <c r="B186932">
        <v>1</v>
      </c>
      <c r="C186932" t="s">
        <v>1047</v>
      </c>
    </row>
    <row r="186933" spans="1:3" x14ac:dyDescent="0.25">
      <c r="A186933" t="s">
        <v>86</v>
      </c>
      <c r="B186933">
        <v>1</v>
      </c>
      <c r="C186933" t="s">
        <v>1047</v>
      </c>
    </row>
    <row r="186934" spans="1:3" x14ac:dyDescent="0.25">
      <c r="A186934" t="s">
        <v>86</v>
      </c>
      <c r="B186934">
        <v>1</v>
      </c>
      <c r="C186934" t="s">
        <v>1047</v>
      </c>
    </row>
    <row r="186935" spans="1:3" x14ac:dyDescent="0.25">
      <c r="A186935" t="s">
        <v>86</v>
      </c>
      <c r="B186935">
        <v>1</v>
      </c>
      <c r="C186935" t="s">
        <v>1047</v>
      </c>
    </row>
    <row r="186936" spans="1:3" x14ac:dyDescent="0.25">
      <c r="A186936" t="s">
        <v>86</v>
      </c>
      <c r="B186936">
        <v>1</v>
      </c>
      <c r="C186936" t="s">
        <v>1047</v>
      </c>
    </row>
    <row r="186937" spans="1:3" x14ac:dyDescent="0.25">
      <c r="A186937" t="s">
        <v>86</v>
      </c>
      <c r="B186937">
        <v>1</v>
      </c>
      <c r="C186937" t="s">
        <v>1047</v>
      </c>
    </row>
    <row r="186938" spans="1:3" x14ac:dyDescent="0.25">
      <c r="A186938" t="s">
        <v>86</v>
      </c>
      <c r="B186938">
        <v>1</v>
      </c>
      <c r="C186938" t="s">
        <v>1047</v>
      </c>
    </row>
    <row r="186939" spans="1:3" x14ac:dyDescent="0.25">
      <c r="A186939" t="s">
        <v>86</v>
      </c>
      <c r="B186939">
        <v>1</v>
      </c>
      <c r="C186939" t="s">
        <v>1047</v>
      </c>
    </row>
    <row r="186940" spans="1:3" x14ac:dyDescent="0.25">
      <c r="A186940" t="s">
        <v>86</v>
      </c>
      <c r="B186940">
        <v>1</v>
      </c>
      <c r="C186940" t="s">
        <v>1047</v>
      </c>
    </row>
    <row r="186941" spans="1:3" x14ac:dyDescent="0.25">
      <c r="A186941" t="s">
        <v>86</v>
      </c>
      <c r="B186941">
        <v>1</v>
      </c>
      <c r="C186941" t="s">
        <v>1047</v>
      </c>
    </row>
    <row r="186942" spans="1:3" x14ac:dyDescent="0.25">
      <c r="A186942" t="s">
        <v>86</v>
      </c>
      <c r="B186942">
        <v>1</v>
      </c>
      <c r="C186942" t="s">
        <v>1047</v>
      </c>
    </row>
    <row r="186943" spans="1:3" x14ac:dyDescent="0.25">
      <c r="A186943" t="s">
        <v>86</v>
      </c>
      <c r="B186943">
        <v>1</v>
      </c>
      <c r="C186943" t="s">
        <v>1047</v>
      </c>
    </row>
    <row r="186944" spans="1:3" x14ac:dyDescent="0.25">
      <c r="A186944" t="s">
        <v>86</v>
      </c>
      <c r="B186944">
        <v>1</v>
      </c>
      <c r="C186944" t="s">
        <v>1047</v>
      </c>
    </row>
    <row r="186945" spans="1:3" x14ac:dyDescent="0.25">
      <c r="A186945" t="s">
        <v>86</v>
      </c>
      <c r="B186945">
        <v>1</v>
      </c>
      <c r="C186945" t="s">
        <v>1047</v>
      </c>
    </row>
    <row r="186946" spans="1:3" x14ac:dyDescent="0.25">
      <c r="A186946" t="s">
        <v>86</v>
      </c>
      <c r="B186946">
        <v>1</v>
      </c>
      <c r="C186946" t="s">
        <v>1047</v>
      </c>
    </row>
    <row r="186947" spans="1:3" x14ac:dyDescent="0.25">
      <c r="A186947" t="s">
        <v>86</v>
      </c>
      <c r="B186947">
        <v>1</v>
      </c>
      <c r="C186947" t="s">
        <v>1047</v>
      </c>
    </row>
    <row r="186948" spans="1:3" x14ac:dyDescent="0.25">
      <c r="A186948" t="s">
        <v>86</v>
      </c>
      <c r="B186948">
        <v>1</v>
      </c>
      <c r="C186948" t="s">
        <v>1047</v>
      </c>
    </row>
    <row r="186949" spans="1:3" x14ac:dyDescent="0.25">
      <c r="A186949" t="s">
        <v>86</v>
      </c>
      <c r="B186949">
        <v>1</v>
      </c>
      <c r="C186949" t="s">
        <v>1047</v>
      </c>
    </row>
    <row r="186950" spans="1:3" x14ac:dyDescent="0.25">
      <c r="A186950" t="s">
        <v>86</v>
      </c>
      <c r="B186950">
        <v>1</v>
      </c>
      <c r="C186950" t="s">
        <v>1047</v>
      </c>
    </row>
    <row r="186951" spans="1:3" x14ac:dyDescent="0.25">
      <c r="A186951" t="s">
        <v>86</v>
      </c>
      <c r="B186951">
        <v>1</v>
      </c>
      <c r="C186951" t="s">
        <v>1047</v>
      </c>
    </row>
    <row r="186952" spans="1:3" x14ac:dyDescent="0.25">
      <c r="A186952" t="s">
        <v>86</v>
      </c>
      <c r="B186952">
        <v>1</v>
      </c>
      <c r="C186952" t="s">
        <v>1047</v>
      </c>
    </row>
    <row r="186953" spans="1:3" x14ac:dyDescent="0.25">
      <c r="A186953" t="s">
        <v>86</v>
      </c>
      <c r="B186953">
        <v>1</v>
      </c>
      <c r="C186953" t="s">
        <v>1047</v>
      </c>
    </row>
    <row r="186954" spans="1:3" x14ac:dyDescent="0.25">
      <c r="A186954" t="s">
        <v>86</v>
      </c>
      <c r="B186954">
        <v>1</v>
      </c>
      <c r="C186954" t="s">
        <v>1047</v>
      </c>
    </row>
    <row r="186955" spans="1:3" x14ac:dyDescent="0.25">
      <c r="A186955" t="s">
        <v>86</v>
      </c>
      <c r="B186955">
        <v>1</v>
      </c>
      <c r="C186955" t="s">
        <v>1047</v>
      </c>
    </row>
    <row r="186956" spans="1:3" x14ac:dyDescent="0.25">
      <c r="A186956" t="s">
        <v>86</v>
      </c>
      <c r="B186956">
        <v>1</v>
      </c>
      <c r="C186956" t="s">
        <v>1047</v>
      </c>
    </row>
    <row r="186957" spans="1:3" x14ac:dyDescent="0.25">
      <c r="A186957" t="s">
        <v>86</v>
      </c>
      <c r="B186957">
        <v>1</v>
      </c>
      <c r="C186957" t="s">
        <v>1047</v>
      </c>
    </row>
    <row r="186958" spans="1:3" x14ac:dyDescent="0.25">
      <c r="A186958" t="s">
        <v>86</v>
      </c>
      <c r="B186958">
        <v>1</v>
      </c>
      <c r="C186958" t="s">
        <v>1047</v>
      </c>
    </row>
    <row r="186959" spans="1:3" x14ac:dyDescent="0.25">
      <c r="A186959" t="s">
        <v>86</v>
      </c>
      <c r="B186959">
        <v>1</v>
      </c>
      <c r="C186959" t="s">
        <v>1047</v>
      </c>
    </row>
    <row r="186960" spans="1:3" x14ac:dyDescent="0.25">
      <c r="A186960" t="s">
        <v>86</v>
      </c>
      <c r="B186960">
        <v>1</v>
      </c>
      <c r="C186960" t="s">
        <v>1047</v>
      </c>
    </row>
    <row r="186961" spans="1:3" x14ac:dyDescent="0.25">
      <c r="A186961" t="s">
        <v>86</v>
      </c>
      <c r="B186961">
        <v>1</v>
      </c>
      <c r="C186961" t="s">
        <v>1047</v>
      </c>
    </row>
    <row r="186962" spans="1:3" x14ac:dyDescent="0.25">
      <c r="A186962" t="s">
        <v>86</v>
      </c>
      <c r="B186962">
        <v>1</v>
      </c>
      <c r="C186962" t="s">
        <v>1047</v>
      </c>
    </row>
    <row r="186963" spans="1:3" x14ac:dyDescent="0.25">
      <c r="A186963" t="s">
        <v>86</v>
      </c>
      <c r="B186963">
        <v>1</v>
      </c>
      <c r="C186963" t="s">
        <v>1047</v>
      </c>
    </row>
    <row r="186964" spans="1:3" x14ac:dyDescent="0.25">
      <c r="A186964" t="s">
        <v>86</v>
      </c>
      <c r="B186964">
        <v>1</v>
      </c>
      <c r="C186964" t="s">
        <v>1047</v>
      </c>
    </row>
    <row r="186965" spans="1:3" x14ac:dyDescent="0.25">
      <c r="A186965" t="s">
        <v>86</v>
      </c>
      <c r="B186965">
        <v>1</v>
      </c>
      <c r="C186965" t="s">
        <v>1047</v>
      </c>
    </row>
    <row r="186966" spans="1:3" x14ac:dyDescent="0.25">
      <c r="A186966" t="s">
        <v>86</v>
      </c>
      <c r="B186966">
        <v>1</v>
      </c>
      <c r="C186966" t="s">
        <v>1047</v>
      </c>
    </row>
    <row r="186967" spans="1:3" x14ac:dyDescent="0.25">
      <c r="A186967" t="s">
        <v>86</v>
      </c>
      <c r="B186967">
        <v>1</v>
      </c>
      <c r="C186967" t="s">
        <v>1047</v>
      </c>
    </row>
    <row r="186968" spans="1:3" x14ac:dyDescent="0.25">
      <c r="A186968" t="s">
        <v>86</v>
      </c>
      <c r="B186968">
        <v>2</v>
      </c>
      <c r="C186968" t="s">
        <v>1133</v>
      </c>
    </row>
    <row r="186969" spans="1:3" x14ac:dyDescent="0.25">
      <c r="A186969" t="s">
        <v>86</v>
      </c>
      <c r="B186969">
        <v>2</v>
      </c>
      <c r="C186969" t="s">
        <v>1133</v>
      </c>
    </row>
    <row r="186970" spans="1:3" x14ac:dyDescent="0.25">
      <c r="A186970" t="s">
        <v>86</v>
      </c>
      <c r="B186970">
        <v>2</v>
      </c>
      <c r="C186970" t="s">
        <v>1133</v>
      </c>
    </row>
    <row r="186971" spans="1:3" x14ac:dyDescent="0.25">
      <c r="A186971" t="s">
        <v>86</v>
      </c>
      <c r="B186971">
        <v>2</v>
      </c>
      <c r="C186971" t="s">
        <v>1133</v>
      </c>
    </row>
    <row r="186972" spans="1:3" x14ac:dyDescent="0.25">
      <c r="A186972" t="s">
        <v>86</v>
      </c>
      <c r="B186972">
        <v>2</v>
      </c>
      <c r="C186972" t="s">
        <v>1133</v>
      </c>
    </row>
    <row r="186973" spans="1:3" x14ac:dyDescent="0.25">
      <c r="A186973" t="s">
        <v>86</v>
      </c>
      <c r="B186973">
        <v>2</v>
      </c>
      <c r="C186973" t="s">
        <v>1133</v>
      </c>
    </row>
    <row r="186974" spans="1:3" x14ac:dyDescent="0.25">
      <c r="A186974" t="s">
        <v>86</v>
      </c>
      <c r="B186974">
        <v>2</v>
      </c>
      <c r="C186974" t="s">
        <v>1133</v>
      </c>
    </row>
    <row r="186975" spans="1:3" x14ac:dyDescent="0.25">
      <c r="A186975" t="s">
        <v>86</v>
      </c>
      <c r="B186975">
        <v>2</v>
      </c>
      <c r="C186975" t="s">
        <v>1133</v>
      </c>
    </row>
    <row r="186976" spans="1:3" x14ac:dyDescent="0.25">
      <c r="A186976" t="s">
        <v>86</v>
      </c>
      <c r="B186976">
        <v>2</v>
      </c>
      <c r="C186976" t="s">
        <v>1133</v>
      </c>
    </row>
    <row r="186977" spans="1:3" x14ac:dyDescent="0.25">
      <c r="A186977" t="s">
        <v>86</v>
      </c>
      <c r="B186977">
        <v>2</v>
      </c>
      <c r="C186977" t="s">
        <v>1133</v>
      </c>
    </row>
    <row r="186978" spans="1:3" x14ac:dyDescent="0.25">
      <c r="A186978" t="s">
        <v>86</v>
      </c>
      <c r="B186978">
        <v>2</v>
      </c>
      <c r="C186978" t="s">
        <v>1133</v>
      </c>
    </row>
    <row r="186979" spans="1:3" x14ac:dyDescent="0.25">
      <c r="A186979" t="s">
        <v>86</v>
      </c>
      <c r="B186979">
        <v>2</v>
      </c>
      <c r="C186979" t="s">
        <v>1133</v>
      </c>
    </row>
    <row r="186980" spans="1:3" x14ac:dyDescent="0.25">
      <c r="A186980" t="s">
        <v>86</v>
      </c>
      <c r="B186980">
        <v>2</v>
      </c>
      <c r="C186980" t="s">
        <v>1133</v>
      </c>
    </row>
    <row r="186981" spans="1:3" x14ac:dyDescent="0.25">
      <c r="A186981" t="s">
        <v>86</v>
      </c>
      <c r="B186981">
        <v>2</v>
      </c>
      <c r="C186981" t="s">
        <v>1133</v>
      </c>
    </row>
    <row r="186982" spans="1:3" x14ac:dyDescent="0.25">
      <c r="A186982" t="s">
        <v>86</v>
      </c>
      <c r="B186982">
        <v>2</v>
      </c>
      <c r="C186982" t="s">
        <v>1133</v>
      </c>
    </row>
    <row r="186983" spans="1:3" x14ac:dyDescent="0.25">
      <c r="A186983" t="s">
        <v>86</v>
      </c>
      <c r="B186983">
        <v>2</v>
      </c>
      <c r="C186983" t="s">
        <v>1133</v>
      </c>
    </row>
    <row r="186984" spans="1:3" x14ac:dyDescent="0.25">
      <c r="A186984" t="s">
        <v>86</v>
      </c>
      <c r="B186984">
        <v>2</v>
      </c>
      <c r="C186984" t="s">
        <v>1133</v>
      </c>
    </row>
    <row r="186985" spans="1:3" x14ac:dyDescent="0.25">
      <c r="A186985" t="s">
        <v>86</v>
      </c>
      <c r="B186985">
        <v>2</v>
      </c>
      <c r="C186985" t="s">
        <v>1133</v>
      </c>
    </row>
    <row r="186986" spans="1:3" x14ac:dyDescent="0.25">
      <c r="A186986" t="s">
        <v>86</v>
      </c>
      <c r="B186986">
        <v>2</v>
      </c>
      <c r="C186986" t="s">
        <v>1133</v>
      </c>
    </row>
    <row r="186987" spans="1:3" x14ac:dyDescent="0.25">
      <c r="A186987" t="s">
        <v>86</v>
      </c>
      <c r="B186987">
        <v>2</v>
      </c>
      <c r="C186987" t="s">
        <v>1133</v>
      </c>
    </row>
    <row r="186988" spans="1:3" x14ac:dyDescent="0.25">
      <c r="A186988" t="s">
        <v>86</v>
      </c>
      <c r="B186988">
        <v>2</v>
      </c>
      <c r="C186988" t="s">
        <v>1133</v>
      </c>
    </row>
    <row r="186989" spans="1:3" x14ac:dyDescent="0.25">
      <c r="A186989" t="s">
        <v>86</v>
      </c>
      <c r="B186989">
        <v>2</v>
      </c>
      <c r="C186989" t="s">
        <v>1133</v>
      </c>
    </row>
    <row r="186990" spans="1:3" x14ac:dyDescent="0.25">
      <c r="A186990" t="s">
        <v>86</v>
      </c>
      <c r="B186990">
        <v>2</v>
      </c>
      <c r="C186990" t="s">
        <v>1133</v>
      </c>
    </row>
    <row r="186991" spans="1:3" x14ac:dyDescent="0.25">
      <c r="A186991" t="s">
        <v>86</v>
      </c>
      <c r="B186991">
        <v>2</v>
      </c>
      <c r="C186991" t="s">
        <v>1133</v>
      </c>
    </row>
    <row r="186992" spans="1:3" x14ac:dyDescent="0.25">
      <c r="A186992" t="s">
        <v>86</v>
      </c>
      <c r="B186992">
        <v>2</v>
      </c>
      <c r="C186992" t="s">
        <v>1133</v>
      </c>
    </row>
    <row r="186993" spans="1:3" x14ac:dyDescent="0.25">
      <c r="A186993" t="s">
        <v>86</v>
      </c>
      <c r="B186993">
        <v>2</v>
      </c>
      <c r="C186993" t="s">
        <v>1133</v>
      </c>
    </row>
    <row r="186994" spans="1:3" x14ac:dyDescent="0.25">
      <c r="A186994" t="s">
        <v>86</v>
      </c>
      <c r="B186994">
        <v>2</v>
      </c>
      <c r="C186994" t="s">
        <v>1133</v>
      </c>
    </row>
    <row r="186995" spans="1:3" x14ac:dyDescent="0.25">
      <c r="A186995" t="s">
        <v>86</v>
      </c>
      <c r="B186995">
        <v>2</v>
      </c>
      <c r="C186995" t="s">
        <v>1133</v>
      </c>
    </row>
    <row r="186996" spans="1:3" x14ac:dyDescent="0.25">
      <c r="A186996" t="s">
        <v>86</v>
      </c>
      <c r="B186996">
        <v>2</v>
      </c>
      <c r="C186996" t="s">
        <v>1133</v>
      </c>
    </row>
    <row r="186997" spans="1:3" x14ac:dyDescent="0.25">
      <c r="A186997" t="s">
        <v>86</v>
      </c>
      <c r="B186997">
        <v>2</v>
      </c>
      <c r="C186997" t="s">
        <v>1133</v>
      </c>
    </row>
    <row r="186998" spans="1:3" x14ac:dyDescent="0.25">
      <c r="A186998" t="s">
        <v>86</v>
      </c>
      <c r="B186998">
        <v>2</v>
      </c>
      <c r="C186998" t="s">
        <v>1133</v>
      </c>
    </row>
    <row r="186999" spans="1:3" x14ac:dyDescent="0.25">
      <c r="A186999" t="s">
        <v>86</v>
      </c>
      <c r="B186999">
        <v>2</v>
      </c>
      <c r="C186999" t="s">
        <v>1133</v>
      </c>
    </row>
    <row r="187000" spans="1:3" x14ac:dyDescent="0.25">
      <c r="A187000" t="s">
        <v>86</v>
      </c>
      <c r="B187000">
        <v>2</v>
      </c>
      <c r="C187000" t="s">
        <v>1133</v>
      </c>
    </row>
    <row r="187001" spans="1:3" x14ac:dyDescent="0.25">
      <c r="A187001" t="s">
        <v>86</v>
      </c>
      <c r="B187001">
        <v>2</v>
      </c>
      <c r="C187001" t="s">
        <v>1133</v>
      </c>
    </row>
    <row r="187002" spans="1:3" x14ac:dyDescent="0.25">
      <c r="A187002" t="s">
        <v>86</v>
      </c>
      <c r="B187002">
        <v>2</v>
      </c>
      <c r="C187002" t="s">
        <v>1133</v>
      </c>
    </row>
    <row r="187003" spans="1:3" x14ac:dyDescent="0.25">
      <c r="A187003" t="s">
        <v>86</v>
      </c>
      <c r="B187003">
        <v>2</v>
      </c>
      <c r="C187003" t="s">
        <v>1133</v>
      </c>
    </row>
    <row r="187004" spans="1:3" x14ac:dyDescent="0.25">
      <c r="A187004" t="s">
        <v>86</v>
      </c>
      <c r="B187004">
        <v>2</v>
      </c>
      <c r="C187004" t="s">
        <v>1133</v>
      </c>
    </row>
    <row r="187005" spans="1:3" x14ac:dyDescent="0.25">
      <c r="A187005" t="s">
        <v>86</v>
      </c>
      <c r="B187005">
        <v>2</v>
      </c>
      <c r="C187005" t="s">
        <v>1133</v>
      </c>
    </row>
    <row r="187006" spans="1:3" x14ac:dyDescent="0.25">
      <c r="A187006" t="s">
        <v>86</v>
      </c>
      <c r="B187006">
        <v>2</v>
      </c>
      <c r="C187006" t="s">
        <v>1133</v>
      </c>
    </row>
    <row r="187007" spans="1:3" x14ac:dyDescent="0.25">
      <c r="A187007" t="s">
        <v>86</v>
      </c>
      <c r="B187007">
        <v>2</v>
      </c>
      <c r="C187007" t="s">
        <v>1133</v>
      </c>
    </row>
    <row r="187008" spans="1:3" x14ac:dyDescent="0.25">
      <c r="A187008" t="s">
        <v>86</v>
      </c>
      <c r="B187008">
        <v>2</v>
      </c>
      <c r="C187008" t="s">
        <v>1133</v>
      </c>
    </row>
    <row r="187009" spans="1:3" x14ac:dyDescent="0.25">
      <c r="A187009" t="s">
        <v>86</v>
      </c>
      <c r="B187009">
        <v>2</v>
      </c>
      <c r="C187009" t="s">
        <v>1133</v>
      </c>
    </row>
    <row r="187010" spans="1:3" x14ac:dyDescent="0.25">
      <c r="A187010" t="s">
        <v>86</v>
      </c>
      <c r="B187010">
        <v>2</v>
      </c>
      <c r="C187010" t="s">
        <v>1133</v>
      </c>
    </row>
    <row r="187011" spans="1:3" x14ac:dyDescent="0.25">
      <c r="A187011" t="s">
        <v>86</v>
      </c>
      <c r="B187011">
        <v>2</v>
      </c>
      <c r="C187011" t="s">
        <v>1133</v>
      </c>
    </row>
    <row r="187012" spans="1:3" x14ac:dyDescent="0.25">
      <c r="A187012" t="s">
        <v>86</v>
      </c>
      <c r="B187012">
        <v>2</v>
      </c>
      <c r="C187012" t="s">
        <v>1133</v>
      </c>
    </row>
    <row r="187013" spans="1:3" x14ac:dyDescent="0.25">
      <c r="A187013" t="s">
        <v>86</v>
      </c>
      <c r="B187013">
        <v>3</v>
      </c>
      <c r="C187013" t="s">
        <v>1127</v>
      </c>
    </row>
    <row r="187014" spans="1:3" x14ac:dyDescent="0.25">
      <c r="A187014" t="s">
        <v>86</v>
      </c>
      <c r="B187014">
        <v>3</v>
      </c>
      <c r="C187014" t="s">
        <v>1127</v>
      </c>
    </row>
    <row r="187015" spans="1:3" x14ac:dyDescent="0.25">
      <c r="A187015" t="s">
        <v>86</v>
      </c>
      <c r="B187015">
        <v>3</v>
      </c>
      <c r="C187015" t="s">
        <v>1127</v>
      </c>
    </row>
    <row r="187016" spans="1:3" x14ac:dyDescent="0.25">
      <c r="A187016" t="s">
        <v>86</v>
      </c>
      <c r="B187016">
        <v>3</v>
      </c>
      <c r="C187016" t="s">
        <v>1127</v>
      </c>
    </row>
    <row r="187017" spans="1:3" x14ac:dyDescent="0.25">
      <c r="A187017" t="s">
        <v>86</v>
      </c>
      <c r="B187017">
        <v>3</v>
      </c>
      <c r="C187017" t="s">
        <v>1127</v>
      </c>
    </row>
    <row r="187018" spans="1:3" x14ac:dyDescent="0.25">
      <c r="A187018" t="s">
        <v>86</v>
      </c>
      <c r="B187018">
        <v>3</v>
      </c>
      <c r="C187018" t="s">
        <v>1127</v>
      </c>
    </row>
    <row r="187019" spans="1:3" x14ac:dyDescent="0.25">
      <c r="A187019" t="s">
        <v>86</v>
      </c>
      <c r="B187019">
        <v>3</v>
      </c>
      <c r="C187019" t="s">
        <v>1127</v>
      </c>
    </row>
    <row r="187020" spans="1:3" x14ac:dyDescent="0.25">
      <c r="A187020" t="s">
        <v>86</v>
      </c>
      <c r="B187020">
        <v>3</v>
      </c>
      <c r="C187020" t="s">
        <v>1127</v>
      </c>
    </row>
    <row r="187021" spans="1:3" x14ac:dyDescent="0.25">
      <c r="A187021" t="s">
        <v>86</v>
      </c>
      <c r="B187021">
        <v>3</v>
      </c>
      <c r="C187021" t="s">
        <v>1127</v>
      </c>
    </row>
    <row r="187022" spans="1:3" x14ac:dyDescent="0.25">
      <c r="A187022" t="s">
        <v>86</v>
      </c>
      <c r="B187022">
        <v>3</v>
      </c>
      <c r="C187022" t="s">
        <v>1127</v>
      </c>
    </row>
    <row r="187023" spans="1:3" x14ac:dyDescent="0.25">
      <c r="A187023" t="s">
        <v>86</v>
      </c>
      <c r="B187023">
        <v>3</v>
      </c>
      <c r="C187023" t="s">
        <v>1127</v>
      </c>
    </row>
    <row r="187024" spans="1:3" x14ac:dyDescent="0.25">
      <c r="A187024" t="s">
        <v>86</v>
      </c>
      <c r="B187024">
        <v>3</v>
      </c>
      <c r="C187024" t="s">
        <v>1127</v>
      </c>
    </row>
    <row r="187025" spans="1:3" x14ac:dyDescent="0.25">
      <c r="A187025" t="s">
        <v>86</v>
      </c>
      <c r="B187025">
        <v>3</v>
      </c>
      <c r="C187025" t="s">
        <v>1127</v>
      </c>
    </row>
    <row r="187026" spans="1:3" x14ac:dyDescent="0.25">
      <c r="A187026" t="s">
        <v>86</v>
      </c>
      <c r="B187026">
        <v>3</v>
      </c>
      <c r="C187026" t="s">
        <v>1127</v>
      </c>
    </row>
    <row r="187027" spans="1:3" x14ac:dyDescent="0.25">
      <c r="A187027" t="s">
        <v>86</v>
      </c>
      <c r="B187027">
        <v>3</v>
      </c>
      <c r="C187027" t="s">
        <v>1127</v>
      </c>
    </row>
    <row r="187028" spans="1:3" x14ac:dyDescent="0.25">
      <c r="A187028" t="s">
        <v>86</v>
      </c>
      <c r="B187028">
        <v>3</v>
      </c>
      <c r="C187028" t="s">
        <v>1127</v>
      </c>
    </row>
    <row r="187029" spans="1:3" x14ac:dyDescent="0.25">
      <c r="A187029" t="s">
        <v>86</v>
      </c>
      <c r="B187029">
        <v>3</v>
      </c>
      <c r="C187029" t="s">
        <v>1127</v>
      </c>
    </row>
    <row r="187030" spans="1:3" x14ac:dyDescent="0.25">
      <c r="A187030" t="s">
        <v>86</v>
      </c>
      <c r="B187030">
        <v>3</v>
      </c>
      <c r="C187030" t="s">
        <v>1127</v>
      </c>
    </row>
    <row r="187031" spans="1:3" x14ac:dyDescent="0.25">
      <c r="A187031" t="s">
        <v>86</v>
      </c>
      <c r="B187031">
        <v>3</v>
      </c>
      <c r="C187031" t="s">
        <v>1127</v>
      </c>
    </row>
    <row r="187032" spans="1:3" x14ac:dyDescent="0.25">
      <c r="A187032" t="s">
        <v>86</v>
      </c>
      <c r="B187032">
        <v>3</v>
      </c>
      <c r="C187032" t="s">
        <v>1127</v>
      </c>
    </row>
    <row r="187033" spans="1:3" x14ac:dyDescent="0.25">
      <c r="A187033" t="s">
        <v>86</v>
      </c>
      <c r="B187033">
        <v>3</v>
      </c>
      <c r="C187033" t="s">
        <v>1127</v>
      </c>
    </row>
    <row r="187034" spans="1:3" x14ac:dyDescent="0.25">
      <c r="A187034" t="s">
        <v>86</v>
      </c>
      <c r="B187034">
        <v>3</v>
      </c>
      <c r="C187034" t="s">
        <v>1127</v>
      </c>
    </row>
    <row r="187035" spans="1:3" x14ac:dyDescent="0.25">
      <c r="A187035" t="s">
        <v>86</v>
      </c>
      <c r="B187035">
        <v>3</v>
      </c>
      <c r="C187035" t="s">
        <v>1127</v>
      </c>
    </row>
    <row r="187036" spans="1:3" x14ac:dyDescent="0.25">
      <c r="A187036" t="s">
        <v>86</v>
      </c>
      <c r="B187036">
        <v>3</v>
      </c>
      <c r="C187036" t="s">
        <v>1127</v>
      </c>
    </row>
    <row r="187037" spans="1:3" x14ac:dyDescent="0.25">
      <c r="A187037" t="s">
        <v>86</v>
      </c>
      <c r="B187037">
        <v>3</v>
      </c>
      <c r="C187037" t="s">
        <v>1127</v>
      </c>
    </row>
    <row r="187038" spans="1:3" x14ac:dyDescent="0.25">
      <c r="A187038" t="s">
        <v>86</v>
      </c>
      <c r="B187038">
        <v>3</v>
      </c>
      <c r="C187038" t="s">
        <v>1127</v>
      </c>
    </row>
    <row r="187039" spans="1:3" x14ac:dyDescent="0.25">
      <c r="A187039" t="s">
        <v>86</v>
      </c>
      <c r="B187039">
        <v>3</v>
      </c>
      <c r="C187039" t="s">
        <v>1127</v>
      </c>
    </row>
    <row r="187040" spans="1:3" x14ac:dyDescent="0.25">
      <c r="A187040" t="s">
        <v>86</v>
      </c>
      <c r="B187040">
        <v>3</v>
      </c>
      <c r="C187040" t="s">
        <v>1127</v>
      </c>
    </row>
    <row r="187041" spans="1:3" x14ac:dyDescent="0.25">
      <c r="A187041" t="s">
        <v>86</v>
      </c>
      <c r="B187041">
        <v>3</v>
      </c>
      <c r="C187041" t="s">
        <v>1127</v>
      </c>
    </row>
    <row r="187042" spans="1:3" x14ac:dyDescent="0.25">
      <c r="A187042" t="s">
        <v>86</v>
      </c>
      <c r="B187042">
        <v>3</v>
      </c>
      <c r="C187042" t="s">
        <v>1127</v>
      </c>
    </row>
    <row r="187043" spans="1:3" x14ac:dyDescent="0.25">
      <c r="A187043" t="s">
        <v>86</v>
      </c>
      <c r="B187043">
        <v>3</v>
      </c>
      <c r="C187043" t="s">
        <v>1127</v>
      </c>
    </row>
    <row r="187044" spans="1:3" x14ac:dyDescent="0.25">
      <c r="A187044" t="s">
        <v>86</v>
      </c>
      <c r="B187044">
        <v>3</v>
      </c>
      <c r="C187044" t="s">
        <v>1127</v>
      </c>
    </row>
    <row r="187045" spans="1:3" x14ac:dyDescent="0.25">
      <c r="A187045" t="s">
        <v>86</v>
      </c>
      <c r="B187045">
        <v>3</v>
      </c>
      <c r="C187045" t="s">
        <v>1127</v>
      </c>
    </row>
    <row r="187046" spans="1:3" x14ac:dyDescent="0.25">
      <c r="A187046" t="s">
        <v>86</v>
      </c>
      <c r="B187046">
        <v>3</v>
      </c>
      <c r="C187046" t="s">
        <v>1127</v>
      </c>
    </row>
    <row r="187047" spans="1:3" x14ac:dyDescent="0.25">
      <c r="A187047" t="s">
        <v>86</v>
      </c>
      <c r="B187047">
        <v>3</v>
      </c>
      <c r="C187047" t="s">
        <v>1127</v>
      </c>
    </row>
    <row r="187048" spans="1:3" x14ac:dyDescent="0.25">
      <c r="A187048" t="s">
        <v>86</v>
      </c>
      <c r="B187048">
        <v>3</v>
      </c>
      <c r="C187048" t="s">
        <v>1127</v>
      </c>
    </row>
    <row r="187049" spans="1:3" x14ac:dyDescent="0.25">
      <c r="A187049" t="s">
        <v>86</v>
      </c>
      <c r="B187049">
        <v>3</v>
      </c>
      <c r="C187049" t="s">
        <v>1127</v>
      </c>
    </row>
    <row r="187050" spans="1:3" x14ac:dyDescent="0.25">
      <c r="A187050" t="s">
        <v>86</v>
      </c>
      <c r="B187050">
        <v>3</v>
      </c>
      <c r="C187050" t="s">
        <v>1127</v>
      </c>
    </row>
    <row r="187051" spans="1:3" x14ac:dyDescent="0.25">
      <c r="A187051" t="s">
        <v>86</v>
      </c>
      <c r="B187051">
        <v>3</v>
      </c>
      <c r="C187051" t="s">
        <v>1127</v>
      </c>
    </row>
    <row r="187052" spans="1:3" x14ac:dyDescent="0.25">
      <c r="A187052" t="s">
        <v>86</v>
      </c>
      <c r="B187052">
        <v>3</v>
      </c>
      <c r="C187052" t="s">
        <v>1127</v>
      </c>
    </row>
    <row r="187053" spans="1:3" x14ac:dyDescent="0.25">
      <c r="A187053" t="s">
        <v>86</v>
      </c>
      <c r="B187053">
        <v>3</v>
      </c>
      <c r="C187053" t="s">
        <v>1127</v>
      </c>
    </row>
    <row r="187054" spans="1:3" x14ac:dyDescent="0.25">
      <c r="A187054" t="s">
        <v>86</v>
      </c>
      <c r="B187054">
        <v>3</v>
      </c>
      <c r="C187054" t="s">
        <v>1127</v>
      </c>
    </row>
    <row r="187055" spans="1:3" x14ac:dyDescent="0.25">
      <c r="A187055" t="s">
        <v>86</v>
      </c>
      <c r="B187055">
        <v>3</v>
      </c>
      <c r="C187055" t="s">
        <v>1127</v>
      </c>
    </row>
    <row r="187056" spans="1:3" x14ac:dyDescent="0.25">
      <c r="A187056" t="s">
        <v>86</v>
      </c>
      <c r="B187056">
        <v>3</v>
      </c>
      <c r="C187056" t="s">
        <v>1127</v>
      </c>
    </row>
    <row r="187057" spans="1:3" x14ac:dyDescent="0.25">
      <c r="A187057" t="s">
        <v>86</v>
      </c>
      <c r="B187057">
        <v>3</v>
      </c>
      <c r="C187057" t="s">
        <v>1127</v>
      </c>
    </row>
    <row r="187058" spans="1:3" x14ac:dyDescent="0.25">
      <c r="A187058" t="s">
        <v>86</v>
      </c>
      <c r="B187058">
        <v>3</v>
      </c>
      <c r="C187058" t="s">
        <v>1127</v>
      </c>
    </row>
    <row r="187059" spans="1:3" x14ac:dyDescent="0.25">
      <c r="A187059" t="s">
        <v>86</v>
      </c>
      <c r="B187059">
        <v>3</v>
      </c>
      <c r="C187059" t="s">
        <v>1127</v>
      </c>
    </row>
    <row r="187060" spans="1:3" x14ac:dyDescent="0.25">
      <c r="A187060" t="s">
        <v>86</v>
      </c>
      <c r="B187060">
        <v>3</v>
      </c>
      <c r="C187060" t="s">
        <v>1127</v>
      </c>
    </row>
    <row r="187061" spans="1:3" x14ac:dyDescent="0.25">
      <c r="A187061" t="s">
        <v>86</v>
      </c>
      <c r="B187061">
        <v>3</v>
      </c>
      <c r="C187061" t="s">
        <v>1127</v>
      </c>
    </row>
    <row r="187062" spans="1:3" x14ac:dyDescent="0.25">
      <c r="A187062" t="s">
        <v>86</v>
      </c>
      <c r="B187062">
        <v>3</v>
      </c>
      <c r="C187062" t="s">
        <v>1127</v>
      </c>
    </row>
    <row r="187063" spans="1:3" x14ac:dyDescent="0.25">
      <c r="A187063" t="s">
        <v>86</v>
      </c>
      <c r="B187063">
        <v>3</v>
      </c>
      <c r="C187063" t="s">
        <v>1127</v>
      </c>
    </row>
    <row r="187064" spans="1:3" x14ac:dyDescent="0.25">
      <c r="A187064" t="s">
        <v>86</v>
      </c>
      <c r="B187064">
        <v>3</v>
      </c>
      <c r="C187064" t="s">
        <v>1127</v>
      </c>
    </row>
    <row r="187065" spans="1:3" x14ac:dyDescent="0.25">
      <c r="A187065" t="s">
        <v>86</v>
      </c>
      <c r="B187065">
        <v>3</v>
      </c>
      <c r="C187065" t="s">
        <v>1127</v>
      </c>
    </row>
    <row r="187066" spans="1:3" x14ac:dyDescent="0.25">
      <c r="A187066" t="s">
        <v>86</v>
      </c>
      <c r="B187066">
        <v>3</v>
      </c>
      <c r="C187066" t="s">
        <v>1127</v>
      </c>
    </row>
    <row r="187067" spans="1:3" x14ac:dyDescent="0.25">
      <c r="A187067" t="s">
        <v>86</v>
      </c>
      <c r="B187067">
        <v>3</v>
      </c>
      <c r="C187067" t="s">
        <v>1127</v>
      </c>
    </row>
    <row r="187068" spans="1:3" x14ac:dyDescent="0.25">
      <c r="A187068" t="s">
        <v>935</v>
      </c>
      <c r="B187068">
        <v>1</v>
      </c>
      <c r="C187068" t="s">
        <v>966</v>
      </c>
    </row>
    <row r="187069" spans="1:3" x14ac:dyDescent="0.25">
      <c r="A187069" t="s">
        <v>935</v>
      </c>
      <c r="B187069">
        <v>1</v>
      </c>
      <c r="C187069" t="s">
        <v>966</v>
      </c>
    </row>
    <row r="187070" spans="1:3" x14ac:dyDescent="0.25">
      <c r="A187070" t="s">
        <v>935</v>
      </c>
      <c r="B187070">
        <v>1</v>
      </c>
      <c r="C187070" t="s">
        <v>966</v>
      </c>
    </row>
    <row r="187071" spans="1:3" x14ac:dyDescent="0.25">
      <c r="A187071" t="s">
        <v>935</v>
      </c>
      <c r="B187071">
        <v>1</v>
      </c>
      <c r="C187071" t="s">
        <v>966</v>
      </c>
    </row>
    <row r="187072" spans="1:3" x14ac:dyDescent="0.25">
      <c r="A187072" t="s">
        <v>935</v>
      </c>
      <c r="B187072">
        <v>1</v>
      </c>
      <c r="C187072" t="s">
        <v>966</v>
      </c>
    </row>
    <row r="187073" spans="1:3" x14ac:dyDescent="0.25">
      <c r="A187073" t="s">
        <v>935</v>
      </c>
      <c r="B187073">
        <v>1</v>
      </c>
      <c r="C187073" t="s">
        <v>966</v>
      </c>
    </row>
    <row r="187074" spans="1:3" x14ac:dyDescent="0.25">
      <c r="A187074" t="s">
        <v>935</v>
      </c>
      <c r="B187074">
        <v>1</v>
      </c>
      <c r="C187074" t="s">
        <v>966</v>
      </c>
    </row>
    <row r="187075" spans="1:3" x14ac:dyDescent="0.25">
      <c r="A187075" t="s">
        <v>935</v>
      </c>
      <c r="B187075">
        <v>1</v>
      </c>
      <c r="C187075" t="s">
        <v>966</v>
      </c>
    </row>
    <row r="187076" spans="1:3" x14ac:dyDescent="0.25">
      <c r="A187076" t="s">
        <v>935</v>
      </c>
      <c r="B187076">
        <v>1</v>
      </c>
      <c r="C187076" t="s">
        <v>966</v>
      </c>
    </row>
    <row r="187077" spans="1:3" x14ac:dyDescent="0.25">
      <c r="A187077" t="s">
        <v>935</v>
      </c>
      <c r="B187077">
        <v>1</v>
      </c>
      <c r="C187077" t="s">
        <v>966</v>
      </c>
    </row>
    <row r="187078" spans="1:3" x14ac:dyDescent="0.25">
      <c r="A187078" t="s">
        <v>935</v>
      </c>
      <c r="B187078">
        <v>1</v>
      </c>
      <c r="C187078" t="s">
        <v>966</v>
      </c>
    </row>
    <row r="187079" spans="1:3" x14ac:dyDescent="0.25">
      <c r="A187079" t="s">
        <v>935</v>
      </c>
      <c r="B187079">
        <v>1</v>
      </c>
      <c r="C187079" t="s">
        <v>966</v>
      </c>
    </row>
    <row r="187080" spans="1:3" x14ac:dyDescent="0.25">
      <c r="A187080" t="s">
        <v>935</v>
      </c>
      <c r="B187080">
        <v>1</v>
      </c>
      <c r="C187080" t="s">
        <v>966</v>
      </c>
    </row>
    <row r="187081" spans="1:3" x14ac:dyDescent="0.25">
      <c r="A187081" t="s">
        <v>935</v>
      </c>
      <c r="B187081">
        <v>1</v>
      </c>
      <c r="C187081" t="s">
        <v>966</v>
      </c>
    </row>
    <row r="187082" spans="1:3" x14ac:dyDescent="0.25">
      <c r="A187082" t="s">
        <v>935</v>
      </c>
      <c r="B187082">
        <v>1</v>
      </c>
      <c r="C187082" t="s">
        <v>966</v>
      </c>
    </row>
    <row r="187083" spans="1:3" x14ac:dyDescent="0.25">
      <c r="A187083" t="s">
        <v>935</v>
      </c>
      <c r="B187083">
        <v>1</v>
      </c>
      <c r="C187083" t="s">
        <v>966</v>
      </c>
    </row>
    <row r="187084" spans="1:3" x14ac:dyDescent="0.25">
      <c r="A187084" t="s">
        <v>935</v>
      </c>
      <c r="B187084">
        <v>1</v>
      </c>
      <c r="C187084" t="s">
        <v>966</v>
      </c>
    </row>
    <row r="187085" spans="1:3" x14ac:dyDescent="0.25">
      <c r="A187085" t="s">
        <v>935</v>
      </c>
      <c r="B187085">
        <v>1</v>
      </c>
      <c r="C187085" t="s">
        <v>966</v>
      </c>
    </row>
    <row r="187086" spans="1:3" x14ac:dyDescent="0.25">
      <c r="A187086" t="s">
        <v>935</v>
      </c>
      <c r="B187086">
        <v>1</v>
      </c>
      <c r="C187086" t="s">
        <v>966</v>
      </c>
    </row>
    <row r="187087" spans="1:3" x14ac:dyDescent="0.25">
      <c r="A187087" t="s">
        <v>935</v>
      </c>
      <c r="B187087">
        <v>1</v>
      </c>
      <c r="C187087" t="s">
        <v>966</v>
      </c>
    </row>
    <row r="187088" spans="1:3" x14ac:dyDescent="0.25">
      <c r="A187088" t="s">
        <v>935</v>
      </c>
      <c r="B187088">
        <v>1</v>
      </c>
      <c r="C187088" t="s">
        <v>966</v>
      </c>
    </row>
    <row r="187089" spans="1:3" x14ac:dyDescent="0.25">
      <c r="A187089" t="s">
        <v>935</v>
      </c>
      <c r="B187089">
        <v>1</v>
      </c>
      <c r="C187089" t="s">
        <v>966</v>
      </c>
    </row>
    <row r="187090" spans="1:3" x14ac:dyDescent="0.25">
      <c r="A187090" t="s">
        <v>935</v>
      </c>
      <c r="B187090">
        <v>1</v>
      </c>
      <c r="C187090" t="s">
        <v>966</v>
      </c>
    </row>
    <row r="187091" spans="1:3" x14ac:dyDescent="0.25">
      <c r="A187091" t="s">
        <v>935</v>
      </c>
      <c r="B187091">
        <v>1</v>
      </c>
      <c r="C187091" t="s">
        <v>966</v>
      </c>
    </row>
    <row r="187092" spans="1:3" x14ac:dyDescent="0.25">
      <c r="A187092" t="s">
        <v>935</v>
      </c>
      <c r="B187092">
        <v>1</v>
      </c>
      <c r="C187092" t="s">
        <v>966</v>
      </c>
    </row>
    <row r="187093" spans="1:3" x14ac:dyDescent="0.25">
      <c r="A187093" t="s">
        <v>935</v>
      </c>
      <c r="B187093">
        <v>1</v>
      </c>
      <c r="C187093" t="s">
        <v>966</v>
      </c>
    </row>
    <row r="187094" spans="1:3" x14ac:dyDescent="0.25">
      <c r="A187094" t="s">
        <v>935</v>
      </c>
      <c r="B187094">
        <v>1</v>
      </c>
      <c r="C187094" t="s">
        <v>966</v>
      </c>
    </row>
    <row r="187095" spans="1:3" x14ac:dyDescent="0.25">
      <c r="A187095" t="s">
        <v>935</v>
      </c>
      <c r="B187095">
        <v>1</v>
      </c>
      <c r="C187095" t="s">
        <v>966</v>
      </c>
    </row>
    <row r="187096" spans="1:3" x14ac:dyDescent="0.25">
      <c r="A187096" t="s">
        <v>935</v>
      </c>
      <c r="B187096">
        <v>1</v>
      </c>
      <c r="C187096" t="s">
        <v>966</v>
      </c>
    </row>
    <row r="187097" spans="1:3" x14ac:dyDescent="0.25">
      <c r="A187097" t="s">
        <v>935</v>
      </c>
      <c r="B187097">
        <v>1</v>
      </c>
      <c r="C187097" t="s">
        <v>966</v>
      </c>
    </row>
    <row r="187098" spans="1:3" x14ac:dyDescent="0.25">
      <c r="A187098" t="s">
        <v>935</v>
      </c>
      <c r="B187098">
        <v>1</v>
      </c>
      <c r="C187098" t="s">
        <v>966</v>
      </c>
    </row>
    <row r="187099" spans="1:3" x14ac:dyDescent="0.25">
      <c r="A187099" t="s">
        <v>935</v>
      </c>
      <c r="B187099">
        <v>1</v>
      </c>
      <c r="C187099" t="s">
        <v>966</v>
      </c>
    </row>
    <row r="187100" spans="1:3" x14ac:dyDescent="0.25">
      <c r="A187100" t="s">
        <v>935</v>
      </c>
      <c r="B187100">
        <v>1</v>
      </c>
      <c r="C187100" t="s">
        <v>966</v>
      </c>
    </row>
    <row r="187101" spans="1:3" x14ac:dyDescent="0.25">
      <c r="A187101" t="s">
        <v>935</v>
      </c>
      <c r="B187101">
        <v>1</v>
      </c>
      <c r="C187101" t="s">
        <v>966</v>
      </c>
    </row>
    <row r="187102" spans="1:3" x14ac:dyDescent="0.25">
      <c r="A187102" t="s">
        <v>935</v>
      </c>
      <c r="B187102">
        <v>1</v>
      </c>
      <c r="C187102" t="s">
        <v>966</v>
      </c>
    </row>
    <row r="187103" spans="1:3" x14ac:dyDescent="0.25">
      <c r="A187103" t="s">
        <v>935</v>
      </c>
      <c r="B187103">
        <v>1</v>
      </c>
      <c r="C187103" t="s">
        <v>966</v>
      </c>
    </row>
    <row r="187104" spans="1:3" x14ac:dyDescent="0.25">
      <c r="A187104" t="s">
        <v>935</v>
      </c>
      <c r="B187104">
        <v>1</v>
      </c>
      <c r="C187104" t="s">
        <v>966</v>
      </c>
    </row>
    <row r="187105" spans="1:3" x14ac:dyDescent="0.25">
      <c r="A187105" t="s">
        <v>935</v>
      </c>
      <c r="B187105">
        <v>1</v>
      </c>
      <c r="C187105" t="s">
        <v>966</v>
      </c>
    </row>
    <row r="187106" spans="1:3" x14ac:dyDescent="0.25">
      <c r="A187106" t="s">
        <v>935</v>
      </c>
      <c r="B187106">
        <v>1</v>
      </c>
      <c r="C187106" t="s">
        <v>966</v>
      </c>
    </row>
    <row r="187107" spans="1:3" x14ac:dyDescent="0.25">
      <c r="A187107" t="s">
        <v>935</v>
      </c>
      <c r="B187107">
        <v>1</v>
      </c>
      <c r="C187107" t="s">
        <v>966</v>
      </c>
    </row>
    <row r="187108" spans="1:3" x14ac:dyDescent="0.25">
      <c r="A187108" t="s">
        <v>935</v>
      </c>
      <c r="B187108">
        <v>1</v>
      </c>
      <c r="C187108" t="s">
        <v>966</v>
      </c>
    </row>
    <row r="187109" spans="1:3" x14ac:dyDescent="0.25">
      <c r="A187109" t="s">
        <v>935</v>
      </c>
      <c r="B187109">
        <v>3</v>
      </c>
      <c r="C187109" t="s">
        <v>1202</v>
      </c>
    </row>
    <row r="187110" spans="1:3" x14ac:dyDescent="0.25">
      <c r="A187110" t="s">
        <v>935</v>
      </c>
      <c r="B187110">
        <v>3</v>
      </c>
      <c r="C187110" t="s">
        <v>1202</v>
      </c>
    </row>
    <row r="187111" spans="1:3" x14ac:dyDescent="0.25">
      <c r="A187111" t="s">
        <v>935</v>
      </c>
      <c r="B187111">
        <v>3</v>
      </c>
      <c r="C187111" t="s">
        <v>1202</v>
      </c>
    </row>
    <row r="187112" spans="1:3" x14ac:dyDescent="0.25">
      <c r="A187112" t="s">
        <v>935</v>
      </c>
      <c r="B187112">
        <v>3</v>
      </c>
      <c r="C187112" t="s">
        <v>1202</v>
      </c>
    </row>
    <row r="187113" spans="1:3" x14ac:dyDescent="0.25">
      <c r="A187113" t="s">
        <v>935</v>
      </c>
      <c r="B187113">
        <v>4</v>
      </c>
      <c r="C187113" t="s">
        <v>981</v>
      </c>
    </row>
    <row r="187114" spans="1:3" x14ac:dyDescent="0.25">
      <c r="A187114" t="s">
        <v>935</v>
      </c>
      <c r="B187114">
        <v>4</v>
      </c>
      <c r="C187114" t="s">
        <v>981</v>
      </c>
    </row>
    <row r="187115" spans="1:3" x14ac:dyDescent="0.25">
      <c r="A187115" t="s">
        <v>935</v>
      </c>
      <c r="B187115">
        <v>4</v>
      </c>
      <c r="C187115" t="s">
        <v>981</v>
      </c>
    </row>
    <row r="187116" spans="1:3" x14ac:dyDescent="0.25">
      <c r="A187116" t="s">
        <v>935</v>
      </c>
      <c r="B187116">
        <v>4</v>
      </c>
      <c r="C187116" t="s">
        <v>981</v>
      </c>
    </row>
    <row r="187117" spans="1:3" x14ac:dyDescent="0.25">
      <c r="A187117" t="s">
        <v>935</v>
      </c>
      <c r="B187117">
        <v>4</v>
      </c>
      <c r="C187117" t="s">
        <v>981</v>
      </c>
    </row>
    <row r="187118" spans="1:3" x14ac:dyDescent="0.25">
      <c r="A187118" t="s">
        <v>935</v>
      </c>
      <c r="B187118">
        <v>4</v>
      </c>
      <c r="C187118" t="s">
        <v>981</v>
      </c>
    </row>
    <row r="187119" spans="1:3" x14ac:dyDescent="0.25">
      <c r="A187119" t="s">
        <v>935</v>
      </c>
      <c r="B187119">
        <v>4</v>
      </c>
      <c r="C187119" t="s">
        <v>981</v>
      </c>
    </row>
    <row r="187120" spans="1:3" x14ac:dyDescent="0.25">
      <c r="A187120" t="s">
        <v>935</v>
      </c>
      <c r="B187120">
        <v>4</v>
      </c>
      <c r="C187120" t="s">
        <v>981</v>
      </c>
    </row>
    <row r="187121" spans="1:3" x14ac:dyDescent="0.25">
      <c r="A187121" t="s">
        <v>935</v>
      </c>
      <c r="B187121">
        <v>4</v>
      </c>
      <c r="C187121" t="s">
        <v>981</v>
      </c>
    </row>
    <row r="187122" spans="1:3" x14ac:dyDescent="0.25">
      <c r="A187122" t="s">
        <v>935</v>
      </c>
      <c r="B187122">
        <v>4</v>
      </c>
      <c r="C187122" t="s">
        <v>981</v>
      </c>
    </row>
    <row r="187123" spans="1:3" x14ac:dyDescent="0.25">
      <c r="A187123" t="s">
        <v>935</v>
      </c>
      <c r="B187123">
        <v>4</v>
      </c>
      <c r="C187123" t="s">
        <v>981</v>
      </c>
    </row>
    <row r="187124" spans="1:3" x14ac:dyDescent="0.25">
      <c r="A187124" t="s">
        <v>935</v>
      </c>
      <c r="B187124">
        <v>4</v>
      </c>
      <c r="C187124" t="s">
        <v>981</v>
      </c>
    </row>
    <row r="187125" spans="1:3" x14ac:dyDescent="0.25">
      <c r="A187125" t="s">
        <v>935</v>
      </c>
      <c r="B187125">
        <v>5</v>
      </c>
      <c r="C187125" t="s">
        <v>1033</v>
      </c>
    </row>
    <row r="187126" spans="1:3" x14ac:dyDescent="0.25">
      <c r="A187126" t="s">
        <v>935</v>
      </c>
      <c r="B187126">
        <v>5</v>
      </c>
      <c r="C187126" t="s">
        <v>1033</v>
      </c>
    </row>
    <row r="187127" spans="1:3" x14ac:dyDescent="0.25">
      <c r="A187127" t="s">
        <v>935</v>
      </c>
      <c r="B187127">
        <v>5</v>
      </c>
      <c r="C187127" t="s">
        <v>1033</v>
      </c>
    </row>
    <row r="187128" spans="1:3" x14ac:dyDescent="0.25">
      <c r="A187128" t="s">
        <v>935</v>
      </c>
      <c r="B187128">
        <v>5</v>
      </c>
      <c r="C187128" t="s">
        <v>1033</v>
      </c>
    </row>
    <row r="187129" spans="1:3" x14ac:dyDescent="0.25">
      <c r="A187129" t="s">
        <v>935</v>
      </c>
      <c r="B187129">
        <v>5</v>
      </c>
      <c r="C187129" t="s">
        <v>1033</v>
      </c>
    </row>
    <row r="187130" spans="1:3" x14ac:dyDescent="0.25">
      <c r="A187130" t="s">
        <v>935</v>
      </c>
      <c r="B187130">
        <v>5</v>
      </c>
      <c r="C187130" t="s">
        <v>1033</v>
      </c>
    </row>
    <row r="187131" spans="1:3" x14ac:dyDescent="0.25">
      <c r="A187131" t="s">
        <v>935</v>
      </c>
      <c r="B187131">
        <v>5</v>
      </c>
      <c r="C187131" t="s">
        <v>1033</v>
      </c>
    </row>
    <row r="187132" spans="1:3" x14ac:dyDescent="0.25">
      <c r="A187132" t="s">
        <v>935</v>
      </c>
      <c r="B187132">
        <v>5</v>
      </c>
      <c r="C187132" t="s">
        <v>1033</v>
      </c>
    </row>
    <row r="187133" spans="1:3" x14ac:dyDescent="0.25">
      <c r="A187133" t="s">
        <v>935</v>
      </c>
      <c r="B187133">
        <v>5</v>
      </c>
      <c r="C187133" t="s">
        <v>1033</v>
      </c>
    </row>
    <row r="187134" spans="1:3" x14ac:dyDescent="0.25">
      <c r="A187134" t="s">
        <v>935</v>
      </c>
      <c r="B187134">
        <v>5</v>
      </c>
      <c r="C187134" t="s">
        <v>1033</v>
      </c>
    </row>
    <row r="187135" spans="1:3" x14ac:dyDescent="0.25">
      <c r="A187135" t="s">
        <v>935</v>
      </c>
      <c r="B187135">
        <v>5</v>
      </c>
      <c r="C187135" t="s">
        <v>1033</v>
      </c>
    </row>
    <row r="187136" spans="1:3" x14ac:dyDescent="0.25">
      <c r="A187136" t="s">
        <v>935</v>
      </c>
      <c r="B187136">
        <v>5</v>
      </c>
      <c r="C187136" t="s">
        <v>1033</v>
      </c>
    </row>
    <row r="187137" spans="1:3" x14ac:dyDescent="0.25">
      <c r="A187137" t="s">
        <v>935</v>
      </c>
      <c r="B187137">
        <v>5</v>
      </c>
      <c r="C187137" t="s">
        <v>1033</v>
      </c>
    </row>
    <row r="187138" spans="1:3" x14ac:dyDescent="0.25">
      <c r="A187138" t="s">
        <v>935</v>
      </c>
      <c r="B187138">
        <v>5</v>
      </c>
      <c r="C187138" t="s">
        <v>1033</v>
      </c>
    </row>
    <row r="187139" spans="1:3" x14ac:dyDescent="0.25">
      <c r="A187139" t="s">
        <v>935</v>
      </c>
      <c r="B187139">
        <v>5</v>
      </c>
      <c r="C187139" t="s">
        <v>1033</v>
      </c>
    </row>
    <row r="187140" spans="1:3" x14ac:dyDescent="0.25">
      <c r="A187140" t="s">
        <v>935</v>
      </c>
      <c r="B187140">
        <v>5</v>
      </c>
      <c r="C187140" t="s">
        <v>1033</v>
      </c>
    </row>
    <row r="187141" spans="1:3" x14ac:dyDescent="0.25">
      <c r="A187141" t="s">
        <v>935</v>
      </c>
      <c r="B187141">
        <v>5</v>
      </c>
      <c r="C187141" t="s">
        <v>1033</v>
      </c>
    </row>
    <row r="187142" spans="1:3" x14ac:dyDescent="0.25">
      <c r="A187142" t="s">
        <v>935</v>
      </c>
      <c r="B187142">
        <v>5</v>
      </c>
      <c r="C187142" t="s">
        <v>1033</v>
      </c>
    </row>
    <row r="187143" spans="1:3" x14ac:dyDescent="0.25">
      <c r="A187143" t="s">
        <v>935</v>
      </c>
      <c r="B187143">
        <v>5</v>
      </c>
      <c r="C187143" t="s">
        <v>1033</v>
      </c>
    </row>
    <row r="187144" spans="1:3" x14ac:dyDescent="0.25">
      <c r="A187144" t="s">
        <v>935</v>
      </c>
      <c r="B187144">
        <v>5</v>
      </c>
      <c r="C187144" t="s">
        <v>1033</v>
      </c>
    </row>
    <row r="187145" spans="1:3" x14ac:dyDescent="0.25">
      <c r="A187145" t="s">
        <v>936</v>
      </c>
      <c r="B187145">
        <v>1</v>
      </c>
      <c r="C187145" t="s">
        <v>967</v>
      </c>
    </row>
    <row r="187146" spans="1:3" x14ac:dyDescent="0.25">
      <c r="A187146" t="s">
        <v>936</v>
      </c>
      <c r="B187146">
        <v>1</v>
      </c>
      <c r="C187146" t="s">
        <v>967</v>
      </c>
    </row>
    <row r="187147" spans="1:3" x14ac:dyDescent="0.25">
      <c r="A187147" t="s">
        <v>936</v>
      </c>
      <c r="B187147">
        <v>1</v>
      </c>
      <c r="C187147" t="s">
        <v>967</v>
      </c>
    </row>
    <row r="187148" spans="1:3" x14ac:dyDescent="0.25">
      <c r="A187148" t="s">
        <v>936</v>
      </c>
      <c r="B187148">
        <v>1</v>
      </c>
      <c r="C187148" t="s">
        <v>967</v>
      </c>
    </row>
    <row r="187149" spans="1:3" x14ac:dyDescent="0.25">
      <c r="A187149" t="s">
        <v>936</v>
      </c>
      <c r="B187149">
        <v>1</v>
      </c>
      <c r="C187149" t="s">
        <v>967</v>
      </c>
    </row>
    <row r="187150" spans="1:3" x14ac:dyDescent="0.25">
      <c r="A187150" t="s">
        <v>936</v>
      </c>
      <c r="B187150">
        <v>1</v>
      </c>
      <c r="C187150" t="s">
        <v>967</v>
      </c>
    </row>
    <row r="187151" spans="1:3" x14ac:dyDescent="0.25">
      <c r="A187151" t="s">
        <v>936</v>
      </c>
      <c r="B187151">
        <v>1</v>
      </c>
      <c r="C187151" t="s">
        <v>967</v>
      </c>
    </row>
    <row r="187152" spans="1:3" x14ac:dyDescent="0.25">
      <c r="A187152" t="s">
        <v>936</v>
      </c>
      <c r="B187152">
        <v>1</v>
      </c>
      <c r="C187152" t="s">
        <v>967</v>
      </c>
    </row>
    <row r="187153" spans="1:3" x14ac:dyDescent="0.25">
      <c r="A187153" t="s">
        <v>936</v>
      </c>
      <c r="B187153">
        <v>1</v>
      </c>
      <c r="C187153" t="s">
        <v>967</v>
      </c>
    </row>
    <row r="187154" spans="1:3" x14ac:dyDescent="0.25">
      <c r="A187154" t="s">
        <v>1182</v>
      </c>
      <c r="B187154">
        <v>1</v>
      </c>
      <c r="C187154" t="s">
        <v>967</v>
      </c>
    </row>
    <row r="187155" spans="1:3" x14ac:dyDescent="0.25">
      <c r="A187155" t="s">
        <v>1182</v>
      </c>
      <c r="B187155">
        <v>1</v>
      </c>
      <c r="C187155" t="s">
        <v>967</v>
      </c>
    </row>
    <row r="187156" spans="1:3" x14ac:dyDescent="0.25">
      <c r="A187156" t="s">
        <v>1182</v>
      </c>
      <c r="B187156">
        <v>1</v>
      </c>
      <c r="C187156" t="s">
        <v>967</v>
      </c>
    </row>
    <row r="187157" spans="1:3" x14ac:dyDescent="0.25">
      <c r="A187157" t="s">
        <v>1182</v>
      </c>
      <c r="B187157">
        <v>1</v>
      </c>
      <c r="C187157" t="s">
        <v>967</v>
      </c>
    </row>
    <row r="187158" spans="1:3" x14ac:dyDescent="0.25">
      <c r="A187158" t="s">
        <v>1182</v>
      </c>
      <c r="B187158">
        <v>1</v>
      </c>
      <c r="C187158" t="s">
        <v>967</v>
      </c>
    </row>
    <row r="187159" spans="1:3" x14ac:dyDescent="0.25">
      <c r="A187159" t="s">
        <v>1182</v>
      </c>
      <c r="B187159">
        <v>1</v>
      </c>
      <c r="C187159" t="s">
        <v>967</v>
      </c>
    </row>
    <row r="187160" spans="1:3" x14ac:dyDescent="0.25">
      <c r="A187160" t="s">
        <v>1182</v>
      </c>
      <c r="B187160">
        <v>1</v>
      </c>
      <c r="C187160" t="s">
        <v>967</v>
      </c>
    </row>
    <row r="187161" spans="1:3" x14ac:dyDescent="0.25">
      <c r="A187161" t="s">
        <v>1182</v>
      </c>
      <c r="B187161">
        <v>1</v>
      </c>
      <c r="C187161" t="s">
        <v>967</v>
      </c>
    </row>
    <row r="187162" spans="1:3" x14ac:dyDescent="0.25">
      <c r="A187162" t="s">
        <v>1182</v>
      </c>
      <c r="B187162">
        <v>1</v>
      </c>
      <c r="C187162" t="s">
        <v>967</v>
      </c>
    </row>
    <row r="187163" spans="1:3" x14ac:dyDescent="0.25">
      <c r="A187163" t="s">
        <v>1182</v>
      </c>
      <c r="B187163">
        <v>1</v>
      </c>
      <c r="C187163" t="s">
        <v>967</v>
      </c>
    </row>
    <row r="187164" spans="1:3" x14ac:dyDescent="0.25">
      <c r="A187164" t="s">
        <v>1182</v>
      </c>
      <c r="B187164">
        <v>1</v>
      </c>
      <c r="C187164" t="s">
        <v>967</v>
      </c>
    </row>
    <row r="187165" spans="1:3" x14ac:dyDescent="0.25">
      <c r="A187165" t="s">
        <v>1182</v>
      </c>
      <c r="B187165">
        <v>1</v>
      </c>
      <c r="C187165" t="s">
        <v>967</v>
      </c>
    </row>
    <row r="187166" spans="1:3" x14ac:dyDescent="0.25">
      <c r="A187166" t="s">
        <v>1182</v>
      </c>
      <c r="B187166">
        <v>1</v>
      </c>
      <c r="C187166" t="s">
        <v>967</v>
      </c>
    </row>
    <row r="187167" spans="1:3" x14ac:dyDescent="0.25">
      <c r="A187167" t="s">
        <v>1182</v>
      </c>
      <c r="B187167">
        <v>1</v>
      </c>
      <c r="C187167" t="s">
        <v>967</v>
      </c>
    </row>
    <row r="187168" spans="1:3" x14ac:dyDescent="0.25">
      <c r="A187168" t="s">
        <v>1182</v>
      </c>
      <c r="B187168">
        <v>1</v>
      </c>
      <c r="C187168" t="s">
        <v>967</v>
      </c>
    </row>
    <row r="187169" spans="1:3" x14ac:dyDescent="0.25">
      <c r="A187169" t="s">
        <v>1182</v>
      </c>
      <c r="B187169">
        <v>1</v>
      </c>
      <c r="C187169" t="s">
        <v>967</v>
      </c>
    </row>
    <row r="187170" spans="1:3" x14ac:dyDescent="0.25">
      <c r="A187170" t="s">
        <v>1182</v>
      </c>
      <c r="B187170">
        <v>1</v>
      </c>
      <c r="C187170" t="s">
        <v>967</v>
      </c>
    </row>
    <row r="187171" spans="1:3" x14ac:dyDescent="0.25">
      <c r="A187171" t="s">
        <v>1182</v>
      </c>
      <c r="B187171">
        <v>1</v>
      </c>
      <c r="C187171" t="s">
        <v>967</v>
      </c>
    </row>
    <row r="187172" spans="1:3" x14ac:dyDescent="0.25">
      <c r="A187172" t="s">
        <v>1182</v>
      </c>
      <c r="B187172">
        <v>1</v>
      </c>
      <c r="C187172" t="s">
        <v>967</v>
      </c>
    </row>
    <row r="187173" spans="1:3" x14ac:dyDescent="0.25">
      <c r="A187173" t="s">
        <v>1182</v>
      </c>
      <c r="B187173">
        <v>1</v>
      </c>
      <c r="C187173" t="s">
        <v>967</v>
      </c>
    </row>
    <row r="187174" spans="1:3" x14ac:dyDescent="0.25">
      <c r="A187174" t="s">
        <v>1182</v>
      </c>
      <c r="B187174">
        <v>1</v>
      </c>
      <c r="C187174" t="s">
        <v>967</v>
      </c>
    </row>
    <row r="187175" spans="1:3" x14ac:dyDescent="0.25">
      <c r="A187175" t="s">
        <v>1182</v>
      </c>
      <c r="B187175">
        <v>1</v>
      </c>
      <c r="C187175" t="s">
        <v>967</v>
      </c>
    </row>
    <row r="187176" spans="1:3" x14ac:dyDescent="0.25">
      <c r="A187176" t="s">
        <v>1182</v>
      </c>
      <c r="B187176">
        <v>1</v>
      </c>
      <c r="C187176" t="s">
        <v>967</v>
      </c>
    </row>
    <row r="187177" spans="1:3" x14ac:dyDescent="0.25">
      <c r="A187177" t="s">
        <v>1182</v>
      </c>
      <c r="B187177">
        <v>1</v>
      </c>
      <c r="C187177" t="s">
        <v>967</v>
      </c>
    </row>
    <row r="187178" spans="1:3" x14ac:dyDescent="0.25">
      <c r="A187178" t="s">
        <v>1182</v>
      </c>
      <c r="B187178">
        <v>1</v>
      </c>
      <c r="C187178" t="s">
        <v>967</v>
      </c>
    </row>
    <row r="187179" spans="1:3" x14ac:dyDescent="0.25">
      <c r="A187179" t="s">
        <v>1182</v>
      </c>
      <c r="B187179">
        <v>1</v>
      </c>
      <c r="C187179" t="s">
        <v>967</v>
      </c>
    </row>
    <row r="187180" spans="1:3" x14ac:dyDescent="0.25">
      <c r="A187180" t="s">
        <v>1182</v>
      </c>
      <c r="B187180">
        <v>1</v>
      </c>
      <c r="C187180" t="s">
        <v>967</v>
      </c>
    </row>
    <row r="187181" spans="1:3" x14ac:dyDescent="0.25">
      <c r="A187181" t="s">
        <v>1182</v>
      </c>
      <c r="B187181">
        <v>1</v>
      </c>
      <c r="C187181" t="s">
        <v>967</v>
      </c>
    </row>
    <row r="187182" spans="1:3" x14ac:dyDescent="0.25">
      <c r="A187182" t="s">
        <v>1182</v>
      </c>
      <c r="B187182">
        <v>1</v>
      </c>
      <c r="C187182" t="s">
        <v>967</v>
      </c>
    </row>
    <row r="187183" spans="1:3" x14ac:dyDescent="0.25">
      <c r="A187183" t="s">
        <v>1182</v>
      </c>
      <c r="B187183">
        <v>1</v>
      </c>
      <c r="C187183" t="s">
        <v>967</v>
      </c>
    </row>
    <row r="187184" spans="1:3" x14ac:dyDescent="0.25">
      <c r="A187184" t="s">
        <v>1182</v>
      </c>
      <c r="B187184">
        <v>1</v>
      </c>
      <c r="C187184" t="s">
        <v>967</v>
      </c>
    </row>
    <row r="187185" spans="1:3" x14ac:dyDescent="0.25">
      <c r="A187185" t="s">
        <v>1182</v>
      </c>
      <c r="B187185">
        <v>1</v>
      </c>
      <c r="C187185" t="s">
        <v>967</v>
      </c>
    </row>
    <row r="187186" spans="1:3" x14ac:dyDescent="0.25">
      <c r="A187186" t="s">
        <v>1182</v>
      </c>
      <c r="B187186">
        <v>1</v>
      </c>
      <c r="C187186" t="s">
        <v>967</v>
      </c>
    </row>
    <row r="187187" spans="1:3" x14ac:dyDescent="0.25">
      <c r="A187187" t="s">
        <v>1182</v>
      </c>
      <c r="B187187">
        <v>1</v>
      </c>
      <c r="C187187" t="s">
        <v>967</v>
      </c>
    </row>
    <row r="187188" spans="1:3" x14ac:dyDescent="0.25">
      <c r="A187188" t="s">
        <v>1182</v>
      </c>
      <c r="B187188">
        <v>1</v>
      </c>
      <c r="C187188" t="s">
        <v>967</v>
      </c>
    </row>
    <row r="187189" spans="1:3" x14ac:dyDescent="0.25">
      <c r="A187189" t="s">
        <v>1182</v>
      </c>
      <c r="B187189">
        <v>1</v>
      </c>
      <c r="C187189" t="s">
        <v>967</v>
      </c>
    </row>
    <row r="187190" spans="1:3" x14ac:dyDescent="0.25">
      <c r="A187190" t="s">
        <v>1182</v>
      </c>
      <c r="B187190">
        <v>1</v>
      </c>
      <c r="C187190" t="s">
        <v>967</v>
      </c>
    </row>
    <row r="187191" spans="1:3" x14ac:dyDescent="0.25">
      <c r="A187191" t="s">
        <v>1182</v>
      </c>
      <c r="B187191">
        <v>1</v>
      </c>
      <c r="C187191" t="s">
        <v>967</v>
      </c>
    </row>
    <row r="187192" spans="1:3" x14ac:dyDescent="0.25">
      <c r="A187192" t="s">
        <v>1182</v>
      </c>
      <c r="B187192">
        <v>1</v>
      </c>
      <c r="C187192" t="s">
        <v>967</v>
      </c>
    </row>
    <row r="187193" spans="1:3" x14ac:dyDescent="0.25">
      <c r="A187193" t="s">
        <v>1182</v>
      </c>
      <c r="B187193">
        <v>1</v>
      </c>
      <c r="C187193" t="s">
        <v>967</v>
      </c>
    </row>
    <row r="187194" spans="1:3" x14ac:dyDescent="0.25">
      <c r="A187194" t="s">
        <v>1182</v>
      </c>
      <c r="B187194">
        <v>1</v>
      </c>
      <c r="C187194" t="s">
        <v>967</v>
      </c>
    </row>
    <row r="187195" spans="1:3" x14ac:dyDescent="0.25">
      <c r="A187195" t="s">
        <v>1182</v>
      </c>
      <c r="B187195">
        <v>1</v>
      </c>
      <c r="C187195" t="s">
        <v>967</v>
      </c>
    </row>
    <row r="187196" spans="1:3" x14ac:dyDescent="0.25">
      <c r="A187196" t="s">
        <v>1182</v>
      </c>
      <c r="B187196">
        <v>1</v>
      </c>
      <c r="C187196" t="s">
        <v>967</v>
      </c>
    </row>
    <row r="187197" spans="1:3" x14ac:dyDescent="0.25">
      <c r="A187197" t="s">
        <v>1182</v>
      </c>
      <c r="B187197">
        <v>1</v>
      </c>
      <c r="C187197" t="s">
        <v>967</v>
      </c>
    </row>
    <row r="187198" spans="1:3" x14ac:dyDescent="0.25">
      <c r="A187198" t="s">
        <v>1182</v>
      </c>
      <c r="B187198">
        <v>1</v>
      </c>
      <c r="C187198" t="s">
        <v>967</v>
      </c>
    </row>
    <row r="187199" spans="1:3" x14ac:dyDescent="0.25">
      <c r="A187199" t="s">
        <v>1182</v>
      </c>
      <c r="B187199">
        <v>1</v>
      </c>
      <c r="C187199" t="s">
        <v>967</v>
      </c>
    </row>
    <row r="187200" spans="1:3" x14ac:dyDescent="0.25">
      <c r="A187200" t="s">
        <v>1182</v>
      </c>
      <c r="B187200">
        <v>1</v>
      </c>
      <c r="C187200" t="s">
        <v>967</v>
      </c>
    </row>
    <row r="187201" spans="1:3" x14ac:dyDescent="0.25">
      <c r="A187201" t="s">
        <v>1182</v>
      </c>
      <c r="B187201">
        <v>1</v>
      </c>
      <c r="C187201" t="s">
        <v>967</v>
      </c>
    </row>
    <row r="187202" spans="1:3" x14ac:dyDescent="0.25">
      <c r="A187202" t="s">
        <v>1182</v>
      </c>
      <c r="B187202">
        <v>1</v>
      </c>
      <c r="C187202" t="s">
        <v>967</v>
      </c>
    </row>
    <row r="187203" spans="1:3" x14ac:dyDescent="0.25">
      <c r="A187203" t="s">
        <v>1182</v>
      </c>
      <c r="B187203">
        <v>1</v>
      </c>
      <c r="C187203" t="s">
        <v>967</v>
      </c>
    </row>
    <row r="187204" spans="1:3" x14ac:dyDescent="0.25">
      <c r="A187204" t="s">
        <v>1182</v>
      </c>
      <c r="B187204">
        <v>1</v>
      </c>
      <c r="C187204" t="s">
        <v>967</v>
      </c>
    </row>
    <row r="187205" spans="1:3" x14ac:dyDescent="0.25">
      <c r="A187205" t="s">
        <v>1182</v>
      </c>
      <c r="B187205">
        <v>1</v>
      </c>
      <c r="C187205" t="s">
        <v>967</v>
      </c>
    </row>
    <row r="187206" spans="1:3" x14ac:dyDescent="0.25">
      <c r="A187206" t="s">
        <v>1182</v>
      </c>
      <c r="B187206">
        <v>1</v>
      </c>
      <c r="C187206" t="s">
        <v>967</v>
      </c>
    </row>
    <row r="187207" spans="1:3" x14ac:dyDescent="0.25">
      <c r="A187207" t="s">
        <v>1182</v>
      </c>
      <c r="B187207">
        <v>1</v>
      </c>
      <c r="C187207" t="s">
        <v>967</v>
      </c>
    </row>
    <row r="187208" spans="1:3" x14ac:dyDescent="0.25">
      <c r="A187208" t="s">
        <v>937</v>
      </c>
      <c r="B187208">
        <v>1</v>
      </c>
      <c r="C187208" t="s">
        <v>1134</v>
      </c>
    </row>
    <row r="187209" spans="1:3" x14ac:dyDescent="0.25">
      <c r="A187209" t="s">
        <v>937</v>
      </c>
      <c r="B187209">
        <v>1</v>
      </c>
      <c r="C187209" t="s">
        <v>1134</v>
      </c>
    </row>
    <row r="187210" spans="1:3" x14ac:dyDescent="0.25">
      <c r="A187210" t="s">
        <v>937</v>
      </c>
      <c r="B187210">
        <v>1</v>
      </c>
      <c r="C187210" t="s">
        <v>1134</v>
      </c>
    </row>
    <row r="187211" spans="1:3" x14ac:dyDescent="0.25">
      <c r="A187211" t="s">
        <v>937</v>
      </c>
      <c r="B187211">
        <v>1</v>
      </c>
      <c r="C187211" t="s">
        <v>1134</v>
      </c>
    </row>
    <row r="187212" spans="1:3" x14ac:dyDescent="0.25">
      <c r="A187212" t="s">
        <v>937</v>
      </c>
      <c r="B187212">
        <v>1</v>
      </c>
      <c r="C187212" t="s">
        <v>1134</v>
      </c>
    </row>
    <row r="187213" spans="1:3" x14ac:dyDescent="0.25">
      <c r="A187213" t="s">
        <v>937</v>
      </c>
      <c r="B187213">
        <v>1</v>
      </c>
      <c r="C187213" t="s">
        <v>1134</v>
      </c>
    </row>
    <row r="187214" spans="1:3" x14ac:dyDescent="0.25">
      <c r="A187214" t="s">
        <v>937</v>
      </c>
      <c r="B187214">
        <v>1</v>
      </c>
      <c r="C187214" t="s">
        <v>1134</v>
      </c>
    </row>
    <row r="187215" spans="1:3" x14ac:dyDescent="0.25">
      <c r="A187215" t="s">
        <v>937</v>
      </c>
      <c r="B187215">
        <v>1</v>
      </c>
      <c r="C187215" t="s">
        <v>1134</v>
      </c>
    </row>
    <row r="187216" spans="1:3" x14ac:dyDescent="0.25">
      <c r="A187216" t="s">
        <v>937</v>
      </c>
      <c r="B187216">
        <v>1</v>
      </c>
      <c r="C187216" t="s">
        <v>1134</v>
      </c>
    </row>
    <row r="187217" spans="1:3" x14ac:dyDescent="0.25">
      <c r="A187217" t="s">
        <v>937</v>
      </c>
      <c r="B187217">
        <v>1</v>
      </c>
      <c r="C187217" t="s">
        <v>1134</v>
      </c>
    </row>
    <row r="187218" spans="1:3" x14ac:dyDescent="0.25">
      <c r="A187218" t="s">
        <v>937</v>
      </c>
      <c r="B187218">
        <v>1</v>
      </c>
      <c r="C187218" t="s">
        <v>1134</v>
      </c>
    </row>
    <row r="187219" spans="1:3" x14ac:dyDescent="0.25">
      <c r="A187219" t="s">
        <v>937</v>
      </c>
      <c r="B187219">
        <v>1</v>
      </c>
      <c r="C187219" t="s">
        <v>1134</v>
      </c>
    </row>
    <row r="187220" spans="1:3" x14ac:dyDescent="0.25">
      <c r="A187220" t="s">
        <v>937</v>
      </c>
      <c r="B187220">
        <v>1</v>
      </c>
      <c r="C187220" t="s">
        <v>1134</v>
      </c>
    </row>
    <row r="187221" spans="1:3" x14ac:dyDescent="0.25">
      <c r="A187221" t="s">
        <v>937</v>
      </c>
      <c r="B187221">
        <v>1</v>
      </c>
      <c r="C187221" t="s">
        <v>1134</v>
      </c>
    </row>
    <row r="187222" spans="1:3" x14ac:dyDescent="0.25">
      <c r="A187222" t="s">
        <v>937</v>
      </c>
      <c r="B187222">
        <v>1</v>
      </c>
      <c r="C187222" t="s">
        <v>1134</v>
      </c>
    </row>
    <row r="187223" spans="1:3" x14ac:dyDescent="0.25">
      <c r="A187223" t="s">
        <v>937</v>
      </c>
      <c r="B187223">
        <v>1</v>
      </c>
      <c r="C187223" t="s">
        <v>1134</v>
      </c>
    </row>
    <row r="187224" spans="1:3" x14ac:dyDescent="0.25">
      <c r="A187224" t="s">
        <v>937</v>
      </c>
      <c r="B187224">
        <v>1</v>
      </c>
      <c r="C187224" t="s">
        <v>1134</v>
      </c>
    </row>
    <row r="187225" spans="1:3" x14ac:dyDescent="0.25">
      <c r="A187225" t="s">
        <v>937</v>
      </c>
      <c r="B187225">
        <v>1</v>
      </c>
      <c r="C187225" t="s">
        <v>1134</v>
      </c>
    </row>
    <row r="187226" spans="1:3" x14ac:dyDescent="0.25">
      <c r="A187226" t="s">
        <v>937</v>
      </c>
      <c r="B187226">
        <v>1</v>
      </c>
      <c r="C187226" t="s">
        <v>1134</v>
      </c>
    </row>
    <row r="187227" spans="1:3" x14ac:dyDescent="0.25">
      <c r="A187227" t="s">
        <v>937</v>
      </c>
      <c r="B187227">
        <v>1</v>
      </c>
      <c r="C187227" t="s">
        <v>1134</v>
      </c>
    </row>
    <row r="187228" spans="1:3" x14ac:dyDescent="0.25">
      <c r="A187228" t="s">
        <v>937</v>
      </c>
      <c r="B187228">
        <v>1</v>
      </c>
      <c r="C187228" t="s">
        <v>1134</v>
      </c>
    </row>
    <row r="187229" spans="1:3" x14ac:dyDescent="0.25">
      <c r="A187229" t="s">
        <v>937</v>
      </c>
      <c r="B187229">
        <v>1</v>
      </c>
      <c r="C187229" t="s">
        <v>1134</v>
      </c>
    </row>
    <row r="187230" spans="1:3" x14ac:dyDescent="0.25">
      <c r="A187230" t="s">
        <v>938</v>
      </c>
      <c r="B187230">
        <v>1</v>
      </c>
      <c r="C187230" t="s">
        <v>967</v>
      </c>
    </row>
    <row r="187231" spans="1:3" x14ac:dyDescent="0.25">
      <c r="A187231" t="s">
        <v>938</v>
      </c>
      <c r="B187231">
        <v>1</v>
      </c>
      <c r="C187231" t="s">
        <v>967</v>
      </c>
    </row>
    <row r="187232" spans="1:3" x14ac:dyDescent="0.25">
      <c r="A187232" t="s">
        <v>938</v>
      </c>
      <c r="B187232">
        <v>1</v>
      </c>
      <c r="C187232" t="s">
        <v>967</v>
      </c>
    </row>
    <row r="187233" spans="1:3" x14ac:dyDescent="0.25">
      <c r="A187233" t="s">
        <v>938</v>
      </c>
      <c r="B187233">
        <v>1</v>
      </c>
      <c r="C187233" t="s">
        <v>967</v>
      </c>
    </row>
    <row r="187234" spans="1:3" x14ac:dyDescent="0.25">
      <c r="A187234" t="s">
        <v>938</v>
      </c>
      <c r="B187234">
        <v>1</v>
      </c>
      <c r="C187234" t="s">
        <v>967</v>
      </c>
    </row>
    <row r="187235" spans="1:3" x14ac:dyDescent="0.25">
      <c r="A187235" t="s">
        <v>938</v>
      </c>
      <c r="B187235">
        <v>1</v>
      </c>
      <c r="C187235" t="s">
        <v>967</v>
      </c>
    </row>
    <row r="187236" spans="1:3" x14ac:dyDescent="0.25">
      <c r="A187236" t="s">
        <v>938</v>
      </c>
      <c r="B187236">
        <v>1</v>
      </c>
      <c r="C187236" t="s">
        <v>967</v>
      </c>
    </row>
    <row r="187237" spans="1:3" x14ac:dyDescent="0.25">
      <c r="A187237" t="s">
        <v>938</v>
      </c>
      <c r="B187237">
        <v>1</v>
      </c>
      <c r="C187237" t="s">
        <v>967</v>
      </c>
    </row>
    <row r="187238" spans="1:3" x14ac:dyDescent="0.25">
      <c r="A187238" t="s">
        <v>938</v>
      </c>
      <c r="B187238">
        <v>1</v>
      </c>
      <c r="C187238" t="s">
        <v>967</v>
      </c>
    </row>
    <row r="187239" spans="1:3" x14ac:dyDescent="0.25">
      <c r="A187239" t="s">
        <v>938</v>
      </c>
      <c r="B187239">
        <v>1</v>
      </c>
      <c r="C187239" t="s">
        <v>967</v>
      </c>
    </row>
    <row r="187240" spans="1:3" x14ac:dyDescent="0.25">
      <c r="A187240" t="s">
        <v>938</v>
      </c>
      <c r="B187240">
        <v>1</v>
      </c>
      <c r="C187240" t="s">
        <v>967</v>
      </c>
    </row>
    <row r="187241" spans="1:3" x14ac:dyDescent="0.25">
      <c r="A187241" t="s">
        <v>938</v>
      </c>
      <c r="B187241">
        <v>1</v>
      </c>
      <c r="C187241" t="s">
        <v>967</v>
      </c>
    </row>
    <row r="187242" spans="1:3" x14ac:dyDescent="0.25">
      <c r="A187242" t="s">
        <v>938</v>
      </c>
      <c r="B187242">
        <v>1</v>
      </c>
      <c r="C187242" t="s">
        <v>967</v>
      </c>
    </row>
    <row r="187243" spans="1:3" x14ac:dyDescent="0.25">
      <c r="A187243" t="s">
        <v>938</v>
      </c>
      <c r="B187243">
        <v>1</v>
      </c>
      <c r="C187243" t="s">
        <v>967</v>
      </c>
    </row>
    <row r="187244" spans="1:3" x14ac:dyDescent="0.25">
      <c r="A187244" t="s">
        <v>938</v>
      </c>
      <c r="B187244">
        <v>1</v>
      </c>
      <c r="C187244" t="s">
        <v>967</v>
      </c>
    </row>
    <row r="187245" spans="1:3" x14ac:dyDescent="0.25">
      <c r="A187245" t="s">
        <v>938</v>
      </c>
      <c r="B187245">
        <v>1</v>
      </c>
      <c r="C187245" t="s">
        <v>967</v>
      </c>
    </row>
    <row r="187246" spans="1:3" x14ac:dyDescent="0.25">
      <c r="A187246" t="s">
        <v>938</v>
      </c>
      <c r="B187246">
        <v>1</v>
      </c>
      <c r="C187246" t="s">
        <v>967</v>
      </c>
    </row>
    <row r="187247" spans="1:3" x14ac:dyDescent="0.25">
      <c r="A187247" t="s">
        <v>938</v>
      </c>
      <c r="B187247">
        <v>1</v>
      </c>
      <c r="C187247" t="s">
        <v>967</v>
      </c>
    </row>
    <row r="187248" spans="1:3" x14ac:dyDescent="0.25">
      <c r="A187248" t="s">
        <v>938</v>
      </c>
      <c r="B187248">
        <v>1</v>
      </c>
      <c r="C187248" t="s">
        <v>967</v>
      </c>
    </row>
    <row r="187249" spans="1:3" x14ac:dyDescent="0.25">
      <c r="A187249" t="s">
        <v>938</v>
      </c>
      <c r="B187249">
        <v>1</v>
      </c>
      <c r="C187249" t="s">
        <v>967</v>
      </c>
    </row>
    <row r="187250" spans="1:3" x14ac:dyDescent="0.25">
      <c r="A187250" t="s">
        <v>938</v>
      </c>
      <c r="B187250">
        <v>1</v>
      </c>
      <c r="C187250" t="s">
        <v>967</v>
      </c>
    </row>
    <row r="187251" spans="1:3" x14ac:dyDescent="0.25">
      <c r="A187251" t="s">
        <v>938</v>
      </c>
      <c r="B187251">
        <v>1</v>
      </c>
      <c r="C187251" t="s">
        <v>967</v>
      </c>
    </row>
    <row r="187252" spans="1:3" x14ac:dyDescent="0.25">
      <c r="A187252" t="s">
        <v>939</v>
      </c>
      <c r="B187252">
        <v>1</v>
      </c>
      <c r="C187252" t="s">
        <v>967</v>
      </c>
    </row>
    <row r="187253" spans="1:3" x14ac:dyDescent="0.25">
      <c r="A187253" t="s">
        <v>939</v>
      </c>
      <c r="B187253">
        <v>1</v>
      </c>
      <c r="C187253" t="s">
        <v>967</v>
      </c>
    </row>
    <row r="187254" spans="1:3" x14ac:dyDescent="0.25">
      <c r="A187254" t="s">
        <v>939</v>
      </c>
      <c r="B187254">
        <v>1</v>
      </c>
      <c r="C187254" t="s">
        <v>967</v>
      </c>
    </row>
    <row r="187255" spans="1:3" x14ac:dyDescent="0.25">
      <c r="A187255" t="s">
        <v>939</v>
      </c>
      <c r="B187255">
        <v>1</v>
      </c>
      <c r="C187255" t="s">
        <v>967</v>
      </c>
    </row>
    <row r="187256" spans="1:3" x14ac:dyDescent="0.25">
      <c r="A187256" t="s">
        <v>939</v>
      </c>
      <c r="B187256">
        <v>1</v>
      </c>
      <c r="C187256" t="s">
        <v>967</v>
      </c>
    </row>
    <row r="187257" spans="1:3" x14ac:dyDescent="0.25">
      <c r="A187257" t="s">
        <v>939</v>
      </c>
      <c r="B187257">
        <v>1</v>
      </c>
      <c r="C187257" t="s">
        <v>967</v>
      </c>
    </row>
    <row r="187258" spans="1:3" x14ac:dyDescent="0.25">
      <c r="A187258" t="s">
        <v>939</v>
      </c>
      <c r="B187258">
        <v>1</v>
      </c>
      <c r="C187258" t="s">
        <v>967</v>
      </c>
    </row>
    <row r="187259" spans="1:3" x14ac:dyDescent="0.25">
      <c r="A187259" t="s">
        <v>939</v>
      </c>
      <c r="B187259">
        <v>1</v>
      </c>
      <c r="C187259" t="s">
        <v>967</v>
      </c>
    </row>
    <row r="187260" spans="1:3" x14ac:dyDescent="0.25">
      <c r="A187260" t="s">
        <v>939</v>
      </c>
      <c r="B187260">
        <v>1</v>
      </c>
      <c r="C187260" t="s">
        <v>967</v>
      </c>
    </row>
    <row r="187261" spans="1:3" x14ac:dyDescent="0.25">
      <c r="A187261" t="s">
        <v>939</v>
      </c>
      <c r="B187261">
        <v>1</v>
      </c>
      <c r="C187261" t="s">
        <v>967</v>
      </c>
    </row>
    <row r="187262" spans="1:3" x14ac:dyDescent="0.25">
      <c r="A187262" t="s">
        <v>939</v>
      </c>
      <c r="B187262">
        <v>1</v>
      </c>
      <c r="C187262" t="s">
        <v>967</v>
      </c>
    </row>
    <row r="187263" spans="1:3" x14ac:dyDescent="0.25">
      <c r="A187263" t="s">
        <v>939</v>
      </c>
      <c r="B187263">
        <v>1</v>
      </c>
      <c r="C187263" t="s">
        <v>967</v>
      </c>
    </row>
    <row r="187264" spans="1:3" x14ac:dyDescent="0.25">
      <c r="A187264" t="s">
        <v>939</v>
      </c>
      <c r="B187264">
        <v>1</v>
      </c>
      <c r="C187264" t="s">
        <v>967</v>
      </c>
    </row>
    <row r="187265" spans="1:3" x14ac:dyDescent="0.25">
      <c r="A187265" t="s">
        <v>939</v>
      </c>
      <c r="B187265">
        <v>1</v>
      </c>
      <c r="C187265" t="s">
        <v>967</v>
      </c>
    </row>
    <row r="187266" spans="1:3" x14ac:dyDescent="0.25">
      <c r="A187266" t="s">
        <v>939</v>
      </c>
      <c r="B187266">
        <v>2</v>
      </c>
      <c r="C187266" t="s">
        <v>1021</v>
      </c>
    </row>
    <row r="187267" spans="1:3" x14ac:dyDescent="0.25">
      <c r="A187267" t="s">
        <v>939</v>
      </c>
      <c r="B187267">
        <v>2</v>
      </c>
      <c r="C187267" t="s">
        <v>1021</v>
      </c>
    </row>
    <row r="187268" spans="1:3" x14ac:dyDescent="0.25">
      <c r="A187268" t="s">
        <v>939</v>
      </c>
      <c r="B187268">
        <v>2</v>
      </c>
      <c r="C187268" t="s">
        <v>1021</v>
      </c>
    </row>
    <row r="187269" spans="1:3" x14ac:dyDescent="0.25">
      <c r="A187269" t="s">
        <v>939</v>
      </c>
      <c r="B187269">
        <v>2</v>
      </c>
      <c r="C187269" t="s">
        <v>1021</v>
      </c>
    </row>
    <row r="187270" spans="1:3" x14ac:dyDescent="0.25">
      <c r="A187270" t="s">
        <v>939</v>
      </c>
      <c r="B187270">
        <v>2</v>
      </c>
      <c r="C187270" t="s">
        <v>1021</v>
      </c>
    </row>
    <row r="187271" spans="1:3" x14ac:dyDescent="0.25">
      <c r="A187271" t="s">
        <v>939</v>
      </c>
      <c r="B187271">
        <v>2</v>
      </c>
      <c r="C187271" t="s">
        <v>1021</v>
      </c>
    </row>
    <row r="187272" spans="1:3" x14ac:dyDescent="0.25">
      <c r="A187272" t="s">
        <v>939</v>
      </c>
      <c r="B187272">
        <v>2</v>
      </c>
      <c r="C187272" t="s">
        <v>1021</v>
      </c>
    </row>
    <row r="187273" spans="1:3" x14ac:dyDescent="0.25">
      <c r="A187273" t="s">
        <v>939</v>
      </c>
      <c r="B187273">
        <v>2</v>
      </c>
      <c r="C187273" t="s">
        <v>1021</v>
      </c>
    </row>
    <row r="187274" spans="1:3" x14ac:dyDescent="0.25">
      <c r="A187274" t="s">
        <v>939</v>
      </c>
      <c r="B187274">
        <v>2</v>
      </c>
      <c r="C187274" t="s">
        <v>1021</v>
      </c>
    </row>
    <row r="187275" spans="1:3" x14ac:dyDescent="0.25">
      <c r="A187275" t="s">
        <v>939</v>
      </c>
      <c r="B187275">
        <v>2</v>
      </c>
      <c r="C187275" t="s">
        <v>1021</v>
      </c>
    </row>
    <row r="187276" spans="1:3" x14ac:dyDescent="0.25">
      <c r="A187276" t="s">
        <v>939</v>
      </c>
      <c r="B187276">
        <v>2</v>
      </c>
      <c r="C187276" t="s">
        <v>1021</v>
      </c>
    </row>
    <row r="187277" spans="1:3" x14ac:dyDescent="0.25">
      <c r="A187277" t="s">
        <v>939</v>
      </c>
      <c r="B187277">
        <v>2</v>
      </c>
      <c r="C187277" t="s">
        <v>1021</v>
      </c>
    </row>
    <row r="187278" spans="1:3" x14ac:dyDescent="0.25">
      <c r="A187278" t="s">
        <v>939</v>
      </c>
      <c r="B187278">
        <v>2</v>
      </c>
      <c r="C187278" t="s">
        <v>1021</v>
      </c>
    </row>
    <row r="187279" spans="1:3" x14ac:dyDescent="0.25">
      <c r="A187279" t="s">
        <v>939</v>
      </c>
      <c r="B187279">
        <v>2</v>
      </c>
      <c r="C187279" t="s">
        <v>1021</v>
      </c>
    </row>
    <row r="187280" spans="1:3" x14ac:dyDescent="0.25">
      <c r="A187280" t="s">
        <v>939</v>
      </c>
      <c r="B187280">
        <v>2</v>
      </c>
      <c r="C187280" t="s">
        <v>1021</v>
      </c>
    </row>
    <row r="187281" spans="1:3" x14ac:dyDescent="0.25">
      <c r="A187281" t="s">
        <v>939</v>
      </c>
      <c r="B187281">
        <v>2</v>
      </c>
      <c r="C187281" t="s">
        <v>1021</v>
      </c>
    </row>
    <row r="187282" spans="1:3" x14ac:dyDescent="0.25">
      <c r="A187282" t="s">
        <v>939</v>
      </c>
      <c r="B187282">
        <v>2</v>
      </c>
      <c r="C187282" t="s">
        <v>1021</v>
      </c>
    </row>
    <row r="187283" spans="1:3" x14ac:dyDescent="0.25">
      <c r="A187283" t="s">
        <v>939</v>
      </c>
      <c r="B187283">
        <v>2</v>
      </c>
      <c r="C187283" t="s">
        <v>1021</v>
      </c>
    </row>
    <row r="187284" spans="1:3" x14ac:dyDescent="0.25">
      <c r="A187284" t="s">
        <v>939</v>
      </c>
      <c r="B187284">
        <v>2</v>
      </c>
      <c r="C187284" t="s">
        <v>1021</v>
      </c>
    </row>
    <row r="187285" spans="1:3" x14ac:dyDescent="0.25">
      <c r="A187285" t="s">
        <v>939</v>
      </c>
      <c r="B187285">
        <v>2</v>
      </c>
      <c r="C187285" t="s">
        <v>1021</v>
      </c>
    </row>
    <row r="187286" spans="1:3" x14ac:dyDescent="0.25">
      <c r="A187286" t="s">
        <v>939</v>
      </c>
      <c r="B187286">
        <v>2</v>
      </c>
      <c r="C187286" t="s">
        <v>1021</v>
      </c>
    </row>
    <row r="187287" spans="1:3" x14ac:dyDescent="0.25">
      <c r="A187287" t="s">
        <v>939</v>
      </c>
      <c r="B187287">
        <v>2</v>
      </c>
      <c r="C187287" t="s">
        <v>1021</v>
      </c>
    </row>
    <row r="187288" spans="1:3" x14ac:dyDescent="0.25">
      <c r="A187288" t="s">
        <v>939</v>
      </c>
      <c r="B187288">
        <v>2</v>
      </c>
      <c r="C187288" t="s">
        <v>1021</v>
      </c>
    </row>
    <row r="187289" spans="1:3" x14ac:dyDescent="0.25">
      <c r="A187289" t="s">
        <v>939</v>
      </c>
      <c r="B187289">
        <v>3</v>
      </c>
      <c r="C187289" t="s">
        <v>1024</v>
      </c>
    </row>
    <row r="187290" spans="1:3" x14ac:dyDescent="0.25">
      <c r="A187290" t="s">
        <v>939</v>
      </c>
      <c r="B187290">
        <v>3</v>
      </c>
      <c r="C187290" t="s">
        <v>1024</v>
      </c>
    </row>
    <row r="187291" spans="1:3" x14ac:dyDescent="0.25">
      <c r="A187291" t="s">
        <v>939</v>
      </c>
      <c r="B187291">
        <v>3</v>
      </c>
      <c r="C187291" t="s">
        <v>1024</v>
      </c>
    </row>
    <row r="187292" spans="1:3" x14ac:dyDescent="0.25">
      <c r="A187292" t="s">
        <v>939</v>
      </c>
      <c r="B187292">
        <v>3</v>
      </c>
      <c r="C187292" t="s">
        <v>1024</v>
      </c>
    </row>
    <row r="187293" spans="1:3" x14ac:dyDescent="0.25">
      <c r="A187293" t="s">
        <v>939</v>
      </c>
      <c r="B187293">
        <v>3</v>
      </c>
      <c r="C187293" t="s">
        <v>1024</v>
      </c>
    </row>
    <row r="187294" spans="1:3" x14ac:dyDescent="0.25">
      <c r="A187294" t="s">
        <v>939</v>
      </c>
      <c r="B187294">
        <v>3</v>
      </c>
      <c r="C187294" t="s">
        <v>1024</v>
      </c>
    </row>
    <row r="187295" spans="1:3" x14ac:dyDescent="0.25">
      <c r="A187295" t="s">
        <v>939</v>
      </c>
      <c r="B187295">
        <v>3</v>
      </c>
      <c r="C187295" t="s">
        <v>1024</v>
      </c>
    </row>
    <row r="187296" spans="1:3" x14ac:dyDescent="0.25">
      <c r="A187296" t="s">
        <v>939</v>
      </c>
      <c r="B187296">
        <v>3</v>
      </c>
      <c r="C187296" t="s">
        <v>1024</v>
      </c>
    </row>
    <row r="187297" spans="1:3" x14ac:dyDescent="0.25">
      <c r="A187297" t="s">
        <v>939</v>
      </c>
      <c r="B187297">
        <v>3</v>
      </c>
      <c r="C187297" t="s">
        <v>1024</v>
      </c>
    </row>
    <row r="187298" spans="1:3" x14ac:dyDescent="0.25">
      <c r="A187298" t="s">
        <v>939</v>
      </c>
      <c r="B187298">
        <v>3</v>
      </c>
      <c r="C187298" t="s">
        <v>1024</v>
      </c>
    </row>
    <row r="187299" spans="1:3" x14ac:dyDescent="0.25">
      <c r="A187299" t="s">
        <v>939</v>
      </c>
      <c r="B187299">
        <v>3</v>
      </c>
      <c r="C187299" t="s">
        <v>1024</v>
      </c>
    </row>
    <row r="187300" spans="1:3" x14ac:dyDescent="0.25">
      <c r="A187300" t="s">
        <v>939</v>
      </c>
      <c r="B187300">
        <v>3</v>
      </c>
      <c r="C187300" t="s">
        <v>1024</v>
      </c>
    </row>
    <row r="187301" spans="1:3" x14ac:dyDescent="0.25">
      <c r="A187301" t="s">
        <v>939</v>
      </c>
      <c r="B187301">
        <v>3</v>
      </c>
      <c r="C187301" t="s">
        <v>1024</v>
      </c>
    </row>
    <row r="187302" spans="1:3" x14ac:dyDescent="0.25">
      <c r="A187302" t="s">
        <v>939</v>
      </c>
      <c r="B187302">
        <v>3</v>
      </c>
      <c r="C187302" t="s">
        <v>1024</v>
      </c>
    </row>
    <row r="187303" spans="1:3" x14ac:dyDescent="0.25">
      <c r="A187303" t="s">
        <v>939</v>
      </c>
      <c r="B187303">
        <v>3</v>
      </c>
      <c r="C187303" t="s">
        <v>1024</v>
      </c>
    </row>
    <row r="187304" spans="1:3" x14ac:dyDescent="0.25">
      <c r="A187304" t="s">
        <v>939</v>
      </c>
      <c r="B187304">
        <v>3</v>
      </c>
      <c r="C187304" t="s">
        <v>1024</v>
      </c>
    </row>
    <row r="187305" spans="1:3" x14ac:dyDescent="0.25">
      <c r="A187305" t="s">
        <v>939</v>
      </c>
      <c r="B187305">
        <v>3</v>
      </c>
      <c r="C187305" t="s">
        <v>1024</v>
      </c>
    </row>
    <row r="187306" spans="1:3" x14ac:dyDescent="0.25">
      <c r="A187306" t="s">
        <v>939</v>
      </c>
      <c r="B187306">
        <v>3</v>
      </c>
      <c r="C187306" t="s">
        <v>1024</v>
      </c>
    </row>
    <row r="187307" spans="1:3" x14ac:dyDescent="0.25">
      <c r="A187307" t="s">
        <v>939</v>
      </c>
      <c r="B187307">
        <v>3</v>
      </c>
      <c r="C187307" t="s">
        <v>1024</v>
      </c>
    </row>
    <row r="187308" spans="1:3" x14ac:dyDescent="0.25">
      <c r="A187308" t="s">
        <v>939</v>
      </c>
      <c r="B187308">
        <v>3</v>
      </c>
      <c r="C187308" t="s">
        <v>1024</v>
      </c>
    </row>
    <row r="187309" spans="1:3" x14ac:dyDescent="0.25">
      <c r="A187309" t="s">
        <v>939</v>
      </c>
      <c r="B187309">
        <v>3</v>
      </c>
      <c r="C187309" t="s">
        <v>1024</v>
      </c>
    </row>
    <row r="187310" spans="1:3" x14ac:dyDescent="0.25">
      <c r="A187310" t="s">
        <v>939</v>
      </c>
      <c r="B187310">
        <v>3</v>
      </c>
      <c r="C187310" t="s">
        <v>1024</v>
      </c>
    </row>
    <row r="187311" spans="1:3" x14ac:dyDescent="0.25">
      <c r="A187311" t="s">
        <v>939</v>
      </c>
      <c r="B187311">
        <v>4</v>
      </c>
      <c r="C187311" t="s">
        <v>1135</v>
      </c>
    </row>
    <row r="187312" spans="1:3" x14ac:dyDescent="0.25">
      <c r="A187312" t="s">
        <v>939</v>
      </c>
      <c r="B187312">
        <v>4</v>
      </c>
      <c r="C187312" t="s">
        <v>1135</v>
      </c>
    </row>
    <row r="187313" spans="1:3" x14ac:dyDescent="0.25">
      <c r="A187313" t="s">
        <v>939</v>
      </c>
      <c r="B187313">
        <v>4</v>
      </c>
      <c r="C187313" t="s">
        <v>1135</v>
      </c>
    </row>
    <row r="187314" spans="1:3" x14ac:dyDescent="0.25">
      <c r="A187314" t="s">
        <v>939</v>
      </c>
      <c r="B187314">
        <v>4</v>
      </c>
      <c r="C187314" t="s">
        <v>1135</v>
      </c>
    </row>
    <row r="187315" spans="1:3" x14ac:dyDescent="0.25">
      <c r="A187315" t="s">
        <v>939</v>
      </c>
      <c r="B187315">
        <v>4</v>
      </c>
      <c r="C187315" t="s">
        <v>1135</v>
      </c>
    </row>
    <row r="187316" spans="1:3" x14ac:dyDescent="0.25">
      <c r="A187316" t="s">
        <v>939</v>
      </c>
      <c r="B187316">
        <v>4</v>
      </c>
      <c r="C187316" t="s">
        <v>1135</v>
      </c>
    </row>
    <row r="187317" spans="1:3" x14ac:dyDescent="0.25">
      <c r="A187317" t="s">
        <v>939</v>
      </c>
      <c r="B187317">
        <v>4</v>
      </c>
      <c r="C187317" t="s">
        <v>1135</v>
      </c>
    </row>
    <row r="187318" spans="1:3" x14ac:dyDescent="0.25">
      <c r="A187318" t="s">
        <v>939</v>
      </c>
      <c r="B187318">
        <v>4</v>
      </c>
      <c r="C187318" t="s">
        <v>1135</v>
      </c>
    </row>
    <row r="187319" spans="1:3" x14ac:dyDescent="0.25">
      <c r="A187319" t="s">
        <v>73</v>
      </c>
      <c r="B187319">
        <v>10</v>
      </c>
      <c r="C187319" t="s">
        <v>1032</v>
      </c>
    </row>
    <row r="187320" spans="1:3" x14ac:dyDescent="0.25">
      <c r="A187320" t="s">
        <v>73</v>
      </c>
      <c r="B187320">
        <v>10</v>
      </c>
      <c r="C187320" t="s">
        <v>1032</v>
      </c>
    </row>
    <row r="187321" spans="1:3" x14ac:dyDescent="0.25">
      <c r="A187321" t="s">
        <v>73</v>
      </c>
      <c r="B187321">
        <v>10</v>
      </c>
      <c r="C187321" t="s">
        <v>1032</v>
      </c>
    </row>
    <row r="187322" spans="1:3" x14ac:dyDescent="0.25">
      <c r="A187322" t="s">
        <v>73</v>
      </c>
      <c r="B187322">
        <v>10</v>
      </c>
      <c r="C187322" t="s">
        <v>1032</v>
      </c>
    </row>
    <row r="187323" spans="1:3" x14ac:dyDescent="0.25">
      <c r="A187323" t="s">
        <v>73</v>
      </c>
      <c r="B187323">
        <v>10</v>
      </c>
      <c r="C187323" t="s">
        <v>1032</v>
      </c>
    </row>
    <row r="187324" spans="1:3" x14ac:dyDescent="0.25">
      <c r="A187324" t="s">
        <v>73</v>
      </c>
      <c r="B187324">
        <v>10</v>
      </c>
      <c r="C187324" t="s">
        <v>1032</v>
      </c>
    </row>
    <row r="187325" spans="1:3" x14ac:dyDescent="0.25">
      <c r="A187325" t="s">
        <v>73</v>
      </c>
      <c r="B187325">
        <v>10</v>
      </c>
      <c r="C187325" t="s">
        <v>1032</v>
      </c>
    </row>
    <row r="187326" spans="1:3" x14ac:dyDescent="0.25">
      <c r="A187326" t="s">
        <v>73</v>
      </c>
      <c r="B187326">
        <v>10</v>
      </c>
      <c r="C187326" t="s">
        <v>1032</v>
      </c>
    </row>
    <row r="187327" spans="1:3" x14ac:dyDescent="0.25">
      <c r="A187327" t="s">
        <v>73</v>
      </c>
      <c r="B187327">
        <v>10</v>
      </c>
      <c r="C187327" t="s">
        <v>1032</v>
      </c>
    </row>
    <row r="187328" spans="1:3" x14ac:dyDescent="0.25">
      <c r="A187328" t="s">
        <v>73</v>
      </c>
      <c r="B187328">
        <v>10</v>
      </c>
      <c r="C187328" t="s">
        <v>1032</v>
      </c>
    </row>
    <row r="187329" spans="1:3" x14ac:dyDescent="0.25">
      <c r="A187329" t="s">
        <v>73</v>
      </c>
      <c r="B187329">
        <v>10</v>
      </c>
      <c r="C187329" t="s">
        <v>1032</v>
      </c>
    </row>
    <row r="187330" spans="1:3" x14ac:dyDescent="0.25">
      <c r="A187330" t="s">
        <v>73</v>
      </c>
      <c r="B187330">
        <v>10</v>
      </c>
      <c r="C187330" t="s">
        <v>1032</v>
      </c>
    </row>
    <row r="187331" spans="1:3" x14ac:dyDescent="0.25">
      <c r="A187331" t="s">
        <v>73</v>
      </c>
      <c r="B187331">
        <v>10</v>
      </c>
      <c r="C187331" t="s">
        <v>1032</v>
      </c>
    </row>
    <row r="187332" spans="1:3" x14ac:dyDescent="0.25">
      <c r="A187332" t="s">
        <v>73</v>
      </c>
      <c r="B187332">
        <v>10</v>
      </c>
      <c r="C187332" t="s">
        <v>1032</v>
      </c>
    </row>
    <row r="187333" spans="1:3" x14ac:dyDescent="0.25">
      <c r="A187333" t="s">
        <v>73</v>
      </c>
      <c r="B187333">
        <v>10</v>
      </c>
      <c r="C187333" t="s">
        <v>1032</v>
      </c>
    </row>
    <row r="187334" spans="1:3" x14ac:dyDescent="0.25">
      <c r="A187334" t="s">
        <v>73</v>
      </c>
      <c r="B187334">
        <v>10</v>
      </c>
      <c r="C187334" t="s">
        <v>1032</v>
      </c>
    </row>
    <row r="187335" spans="1:3" x14ac:dyDescent="0.25">
      <c r="A187335" t="s">
        <v>73</v>
      </c>
      <c r="B187335">
        <v>10</v>
      </c>
      <c r="C187335" t="s">
        <v>1032</v>
      </c>
    </row>
    <row r="187336" spans="1:3" x14ac:dyDescent="0.25">
      <c r="A187336" t="s">
        <v>73</v>
      </c>
      <c r="B187336">
        <v>10</v>
      </c>
      <c r="C187336" t="s">
        <v>1032</v>
      </c>
    </row>
    <row r="187337" spans="1:3" x14ac:dyDescent="0.25">
      <c r="A187337" t="s">
        <v>73</v>
      </c>
      <c r="B187337">
        <v>10</v>
      </c>
      <c r="C187337" t="s">
        <v>1032</v>
      </c>
    </row>
    <row r="187338" spans="1:3" x14ac:dyDescent="0.25">
      <c r="A187338" t="s">
        <v>73</v>
      </c>
      <c r="B187338">
        <v>10</v>
      </c>
      <c r="C187338" t="s">
        <v>1032</v>
      </c>
    </row>
    <row r="187339" spans="1:3" x14ac:dyDescent="0.25">
      <c r="A187339" t="s">
        <v>73</v>
      </c>
      <c r="B187339">
        <v>10</v>
      </c>
      <c r="C187339" t="s">
        <v>1032</v>
      </c>
    </row>
    <row r="187340" spans="1:3" x14ac:dyDescent="0.25">
      <c r="A187340" t="s">
        <v>73</v>
      </c>
      <c r="B187340">
        <v>10</v>
      </c>
      <c r="C187340" t="s">
        <v>1032</v>
      </c>
    </row>
    <row r="187341" spans="1:3" x14ac:dyDescent="0.25">
      <c r="A187341" t="s">
        <v>73</v>
      </c>
      <c r="B187341">
        <v>10</v>
      </c>
      <c r="C187341" t="s">
        <v>1032</v>
      </c>
    </row>
    <row r="187342" spans="1:3" x14ac:dyDescent="0.25">
      <c r="A187342" t="s">
        <v>73</v>
      </c>
      <c r="B187342">
        <v>10</v>
      </c>
      <c r="C187342" t="s">
        <v>1032</v>
      </c>
    </row>
    <row r="187343" spans="1:3" x14ac:dyDescent="0.25">
      <c r="A187343" t="s">
        <v>73</v>
      </c>
      <c r="B187343">
        <v>10</v>
      </c>
      <c r="C187343" t="s">
        <v>1032</v>
      </c>
    </row>
    <row r="187344" spans="1:3" x14ac:dyDescent="0.25">
      <c r="A187344" t="s">
        <v>73</v>
      </c>
      <c r="B187344">
        <v>10</v>
      </c>
      <c r="C187344" t="s">
        <v>1032</v>
      </c>
    </row>
    <row r="187345" spans="1:3" x14ac:dyDescent="0.25">
      <c r="A187345" t="s">
        <v>73</v>
      </c>
      <c r="B187345">
        <v>10</v>
      </c>
      <c r="C187345" t="s">
        <v>1032</v>
      </c>
    </row>
    <row r="187346" spans="1:3" x14ac:dyDescent="0.25">
      <c r="A187346" t="s">
        <v>73</v>
      </c>
      <c r="B187346">
        <v>10</v>
      </c>
      <c r="C187346" t="s">
        <v>1032</v>
      </c>
    </row>
    <row r="187347" spans="1:3" x14ac:dyDescent="0.25">
      <c r="A187347" t="s">
        <v>73</v>
      </c>
      <c r="B187347">
        <v>10</v>
      </c>
      <c r="C187347" t="s">
        <v>1032</v>
      </c>
    </row>
    <row r="187348" spans="1:3" x14ac:dyDescent="0.25">
      <c r="A187348" t="s">
        <v>73</v>
      </c>
      <c r="B187348">
        <v>10</v>
      </c>
      <c r="C187348" t="s">
        <v>1032</v>
      </c>
    </row>
    <row r="187349" spans="1:3" x14ac:dyDescent="0.25">
      <c r="A187349" t="s">
        <v>73</v>
      </c>
      <c r="B187349">
        <v>10</v>
      </c>
      <c r="C187349" t="s">
        <v>1032</v>
      </c>
    </row>
    <row r="187350" spans="1:3" x14ac:dyDescent="0.25">
      <c r="A187350" t="s">
        <v>73</v>
      </c>
      <c r="B187350">
        <v>10</v>
      </c>
      <c r="C187350" t="s">
        <v>1032</v>
      </c>
    </row>
    <row r="187351" spans="1:3" x14ac:dyDescent="0.25">
      <c r="A187351" t="s">
        <v>73</v>
      </c>
      <c r="B187351">
        <v>10</v>
      </c>
      <c r="C187351" t="s">
        <v>1032</v>
      </c>
    </row>
    <row r="187352" spans="1:3" x14ac:dyDescent="0.25">
      <c r="A187352" t="s">
        <v>73</v>
      </c>
      <c r="B187352">
        <v>10</v>
      </c>
      <c r="C187352" t="s">
        <v>1032</v>
      </c>
    </row>
    <row r="187353" spans="1:3" x14ac:dyDescent="0.25">
      <c r="A187353" t="s">
        <v>73</v>
      </c>
      <c r="B187353">
        <v>10</v>
      </c>
      <c r="C187353" t="s">
        <v>1032</v>
      </c>
    </row>
    <row r="187354" spans="1:3" x14ac:dyDescent="0.25">
      <c r="A187354" t="s">
        <v>73</v>
      </c>
      <c r="B187354">
        <v>10</v>
      </c>
      <c r="C187354" t="s">
        <v>1032</v>
      </c>
    </row>
    <row r="187355" spans="1:3" x14ac:dyDescent="0.25">
      <c r="A187355" t="s">
        <v>73</v>
      </c>
      <c r="B187355">
        <v>12</v>
      </c>
      <c r="C187355" t="s">
        <v>1033</v>
      </c>
    </row>
    <row r="187356" spans="1:3" x14ac:dyDescent="0.25">
      <c r="A187356" t="s">
        <v>73</v>
      </c>
      <c r="B187356">
        <v>12</v>
      </c>
      <c r="C187356" t="s">
        <v>1033</v>
      </c>
    </row>
    <row r="187357" spans="1:3" x14ac:dyDescent="0.25">
      <c r="A187357" t="s">
        <v>73</v>
      </c>
      <c r="B187357">
        <v>12</v>
      </c>
      <c r="C187357" t="s">
        <v>1033</v>
      </c>
    </row>
    <row r="187358" spans="1:3" x14ac:dyDescent="0.25">
      <c r="A187358" t="s">
        <v>73</v>
      </c>
      <c r="B187358">
        <v>12</v>
      </c>
      <c r="C187358" t="s">
        <v>1033</v>
      </c>
    </row>
    <row r="187359" spans="1:3" x14ac:dyDescent="0.25">
      <c r="A187359" t="s">
        <v>73</v>
      </c>
      <c r="B187359">
        <v>12</v>
      </c>
      <c r="C187359" t="s">
        <v>1033</v>
      </c>
    </row>
    <row r="187360" spans="1:3" x14ac:dyDescent="0.25">
      <c r="A187360" t="s">
        <v>73</v>
      </c>
      <c r="B187360">
        <v>12</v>
      </c>
      <c r="C187360" t="s">
        <v>1033</v>
      </c>
    </row>
    <row r="187361" spans="1:3" x14ac:dyDescent="0.25">
      <c r="A187361" t="s">
        <v>73</v>
      </c>
      <c r="B187361">
        <v>12</v>
      </c>
      <c r="C187361" t="s">
        <v>1033</v>
      </c>
    </row>
    <row r="187362" spans="1:3" x14ac:dyDescent="0.25">
      <c r="A187362" t="s">
        <v>73</v>
      </c>
      <c r="B187362">
        <v>12</v>
      </c>
      <c r="C187362" t="s">
        <v>1033</v>
      </c>
    </row>
    <row r="187363" spans="1:3" x14ac:dyDescent="0.25">
      <c r="A187363" t="s">
        <v>73</v>
      </c>
      <c r="B187363">
        <v>12</v>
      </c>
      <c r="C187363" t="s">
        <v>1033</v>
      </c>
    </row>
    <row r="187364" spans="1:3" x14ac:dyDescent="0.25">
      <c r="A187364" t="s">
        <v>73</v>
      </c>
      <c r="B187364">
        <v>12</v>
      </c>
      <c r="C187364" t="s">
        <v>1033</v>
      </c>
    </row>
    <row r="187365" spans="1:3" x14ac:dyDescent="0.25">
      <c r="A187365" t="s">
        <v>73</v>
      </c>
      <c r="B187365">
        <v>12</v>
      </c>
      <c r="C187365" t="s">
        <v>1033</v>
      </c>
    </row>
    <row r="187366" spans="1:3" x14ac:dyDescent="0.25">
      <c r="A187366" t="s">
        <v>73</v>
      </c>
      <c r="B187366">
        <v>12</v>
      </c>
      <c r="C187366" t="s">
        <v>1033</v>
      </c>
    </row>
    <row r="187367" spans="1:3" x14ac:dyDescent="0.25">
      <c r="A187367" t="s">
        <v>73</v>
      </c>
      <c r="B187367">
        <v>12</v>
      </c>
      <c r="C187367" t="s">
        <v>1033</v>
      </c>
    </row>
    <row r="187368" spans="1:3" x14ac:dyDescent="0.25">
      <c r="A187368" t="s">
        <v>73</v>
      </c>
      <c r="B187368">
        <v>12</v>
      </c>
      <c r="C187368" t="s">
        <v>1033</v>
      </c>
    </row>
    <row r="187369" spans="1:3" x14ac:dyDescent="0.25">
      <c r="A187369" t="s">
        <v>73</v>
      </c>
      <c r="B187369">
        <v>12</v>
      </c>
      <c r="C187369" t="s">
        <v>1033</v>
      </c>
    </row>
    <row r="187370" spans="1:3" x14ac:dyDescent="0.25">
      <c r="A187370" t="s">
        <v>73</v>
      </c>
      <c r="B187370">
        <v>12</v>
      </c>
      <c r="C187370" t="s">
        <v>1033</v>
      </c>
    </row>
    <row r="187371" spans="1:3" x14ac:dyDescent="0.25">
      <c r="A187371" t="s">
        <v>73</v>
      </c>
      <c r="B187371">
        <v>12</v>
      </c>
      <c r="C187371" t="s">
        <v>1033</v>
      </c>
    </row>
    <row r="187372" spans="1:3" x14ac:dyDescent="0.25">
      <c r="A187372" t="s">
        <v>73</v>
      </c>
      <c r="B187372">
        <v>12</v>
      </c>
      <c r="C187372" t="s">
        <v>1033</v>
      </c>
    </row>
    <row r="187373" spans="1:3" x14ac:dyDescent="0.25">
      <c r="A187373" t="s">
        <v>73</v>
      </c>
      <c r="B187373">
        <v>12</v>
      </c>
      <c r="C187373" t="s">
        <v>1033</v>
      </c>
    </row>
    <row r="187374" spans="1:3" x14ac:dyDescent="0.25">
      <c r="A187374" t="s">
        <v>73</v>
      </c>
      <c r="B187374">
        <v>12</v>
      </c>
      <c r="C187374" t="s">
        <v>1033</v>
      </c>
    </row>
    <row r="187375" spans="1:3" x14ac:dyDescent="0.25">
      <c r="A187375" t="s">
        <v>73</v>
      </c>
      <c r="B187375">
        <v>12</v>
      </c>
      <c r="C187375" t="s">
        <v>1033</v>
      </c>
    </row>
    <row r="187376" spans="1:3" x14ac:dyDescent="0.25">
      <c r="A187376" t="s">
        <v>73</v>
      </c>
      <c r="B187376">
        <v>12</v>
      </c>
      <c r="C187376" t="s">
        <v>1033</v>
      </c>
    </row>
    <row r="187377" spans="1:3" x14ac:dyDescent="0.25">
      <c r="A187377" t="s">
        <v>73</v>
      </c>
      <c r="B187377">
        <v>12</v>
      </c>
      <c r="C187377" t="s">
        <v>1033</v>
      </c>
    </row>
    <row r="187378" spans="1:3" x14ac:dyDescent="0.25">
      <c r="A187378" t="s">
        <v>73</v>
      </c>
      <c r="B187378">
        <v>12</v>
      </c>
      <c r="C187378" t="s">
        <v>1033</v>
      </c>
    </row>
    <row r="187379" spans="1:3" x14ac:dyDescent="0.25">
      <c r="A187379" t="s">
        <v>73</v>
      </c>
      <c r="B187379">
        <v>12</v>
      </c>
      <c r="C187379" t="s">
        <v>1033</v>
      </c>
    </row>
    <row r="187380" spans="1:3" x14ac:dyDescent="0.25">
      <c r="A187380" t="s">
        <v>73</v>
      </c>
      <c r="B187380">
        <v>12</v>
      </c>
      <c r="C187380" t="s">
        <v>1033</v>
      </c>
    </row>
    <row r="187381" spans="1:3" x14ac:dyDescent="0.25">
      <c r="A187381" t="s">
        <v>73</v>
      </c>
      <c r="B187381">
        <v>12</v>
      </c>
      <c r="C187381" t="s">
        <v>1033</v>
      </c>
    </row>
    <row r="187382" spans="1:3" x14ac:dyDescent="0.25">
      <c r="A187382" t="s">
        <v>73</v>
      </c>
      <c r="B187382">
        <v>12</v>
      </c>
      <c r="C187382" t="s">
        <v>1033</v>
      </c>
    </row>
    <row r="187383" spans="1:3" x14ac:dyDescent="0.25">
      <c r="A187383" t="s">
        <v>73</v>
      </c>
      <c r="B187383">
        <v>12</v>
      </c>
      <c r="C187383" t="s">
        <v>1033</v>
      </c>
    </row>
    <row r="187384" spans="1:3" x14ac:dyDescent="0.25">
      <c r="A187384" t="s">
        <v>73</v>
      </c>
      <c r="B187384">
        <v>14</v>
      </c>
      <c r="C187384" t="s">
        <v>1031</v>
      </c>
    </row>
    <row r="187385" spans="1:3" x14ac:dyDescent="0.25">
      <c r="A187385" t="s">
        <v>73</v>
      </c>
      <c r="B187385">
        <v>14</v>
      </c>
      <c r="C187385" t="s">
        <v>1031</v>
      </c>
    </row>
    <row r="187386" spans="1:3" x14ac:dyDescent="0.25">
      <c r="A187386" t="s">
        <v>73</v>
      </c>
      <c r="B187386">
        <v>14</v>
      </c>
      <c r="C187386" t="s">
        <v>1031</v>
      </c>
    </row>
    <row r="187387" spans="1:3" x14ac:dyDescent="0.25">
      <c r="A187387" t="s">
        <v>73</v>
      </c>
      <c r="B187387">
        <v>14</v>
      </c>
      <c r="C187387" t="s">
        <v>1031</v>
      </c>
    </row>
    <row r="187388" spans="1:3" x14ac:dyDescent="0.25">
      <c r="A187388" t="s">
        <v>73</v>
      </c>
      <c r="B187388">
        <v>14</v>
      </c>
      <c r="C187388" t="s">
        <v>1031</v>
      </c>
    </row>
    <row r="187389" spans="1:3" x14ac:dyDescent="0.25">
      <c r="A187389" t="s">
        <v>73</v>
      </c>
      <c r="B187389">
        <v>14</v>
      </c>
      <c r="C187389" t="s">
        <v>1031</v>
      </c>
    </row>
    <row r="187390" spans="1:3" x14ac:dyDescent="0.25">
      <c r="A187390" t="s">
        <v>73</v>
      </c>
      <c r="B187390">
        <v>14</v>
      </c>
      <c r="C187390" t="s">
        <v>1031</v>
      </c>
    </row>
    <row r="187391" spans="1:3" x14ac:dyDescent="0.25">
      <c r="A187391" t="s">
        <v>73</v>
      </c>
      <c r="B187391">
        <v>14</v>
      </c>
      <c r="C187391" t="s">
        <v>1031</v>
      </c>
    </row>
    <row r="187392" spans="1:3" x14ac:dyDescent="0.25">
      <c r="A187392" t="s">
        <v>73</v>
      </c>
      <c r="B187392">
        <v>14</v>
      </c>
      <c r="C187392" t="s">
        <v>1031</v>
      </c>
    </row>
    <row r="187393" spans="1:3" x14ac:dyDescent="0.25">
      <c r="A187393" t="s">
        <v>73</v>
      </c>
      <c r="B187393">
        <v>14</v>
      </c>
      <c r="C187393" t="s">
        <v>1031</v>
      </c>
    </row>
    <row r="187394" spans="1:3" x14ac:dyDescent="0.25">
      <c r="A187394" t="s">
        <v>73</v>
      </c>
      <c r="B187394">
        <v>14</v>
      </c>
      <c r="C187394" t="s">
        <v>1031</v>
      </c>
    </row>
    <row r="187395" spans="1:3" x14ac:dyDescent="0.25">
      <c r="A187395" t="s">
        <v>73</v>
      </c>
      <c r="B187395">
        <v>14</v>
      </c>
      <c r="C187395" t="s">
        <v>1031</v>
      </c>
    </row>
    <row r="187396" spans="1:3" x14ac:dyDescent="0.25">
      <c r="A187396" t="s">
        <v>73</v>
      </c>
      <c r="B187396">
        <v>14</v>
      </c>
      <c r="C187396" t="s">
        <v>1031</v>
      </c>
    </row>
    <row r="187397" spans="1:3" x14ac:dyDescent="0.25">
      <c r="A187397" t="s">
        <v>73</v>
      </c>
      <c r="B187397">
        <v>14</v>
      </c>
      <c r="C187397" t="s">
        <v>1031</v>
      </c>
    </row>
    <row r="187398" spans="1:3" x14ac:dyDescent="0.25">
      <c r="A187398" t="s">
        <v>73</v>
      </c>
      <c r="B187398">
        <v>14</v>
      </c>
      <c r="C187398" t="s">
        <v>1031</v>
      </c>
    </row>
    <row r="187399" spans="1:3" x14ac:dyDescent="0.25">
      <c r="A187399" t="s">
        <v>73</v>
      </c>
      <c r="B187399">
        <v>14</v>
      </c>
      <c r="C187399" t="s">
        <v>1031</v>
      </c>
    </row>
    <row r="187400" spans="1:3" x14ac:dyDescent="0.25">
      <c r="A187400" t="s">
        <v>73</v>
      </c>
      <c r="B187400">
        <v>15</v>
      </c>
      <c r="C187400" t="s">
        <v>1001</v>
      </c>
    </row>
    <row r="187401" spans="1:3" x14ac:dyDescent="0.25">
      <c r="A187401" t="s">
        <v>73</v>
      </c>
      <c r="B187401">
        <v>15</v>
      </c>
      <c r="C187401" t="s">
        <v>1001</v>
      </c>
    </row>
    <row r="187402" spans="1:3" x14ac:dyDescent="0.25">
      <c r="A187402" t="s">
        <v>73</v>
      </c>
      <c r="B187402">
        <v>15</v>
      </c>
      <c r="C187402" t="s">
        <v>1001</v>
      </c>
    </row>
    <row r="187403" spans="1:3" x14ac:dyDescent="0.25">
      <c r="A187403" t="s">
        <v>73</v>
      </c>
      <c r="B187403">
        <v>15</v>
      </c>
      <c r="C187403" t="s">
        <v>1001</v>
      </c>
    </row>
    <row r="187404" spans="1:3" x14ac:dyDescent="0.25">
      <c r="A187404" t="s">
        <v>73</v>
      </c>
      <c r="B187404">
        <v>15</v>
      </c>
      <c r="C187404" t="s">
        <v>1001</v>
      </c>
    </row>
    <row r="187405" spans="1:3" x14ac:dyDescent="0.25">
      <c r="A187405" t="s">
        <v>73</v>
      </c>
      <c r="B187405">
        <v>15</v>
      </c>
      <c r="C187405" t="s">
        <v>1001</v>
      </c>
    </row>
    <row r="187406" spans="1:3" x14ac:dyDescent="0.25">
      <c r="A187406" t="s">
        <v>73</v>
      </c>
      <c r="B187406">
        <v>15</v>
      </c>
      <c r="C187406" t="s">
        <v>1001</v>
      </c>
    </row>
    <row r="187407" spans="1:3" x14ac:dyDescent="0.25">
      <c r="A187407" t="s">
        <v>73</v>
      </c>
      <c r="B187407">
        <v>15</v>
      </c>
      <c r="C187407" t="s">
        <v>1001</v>
      </c>
    </row>
    <row r="187408" spans="1:3" x14ac:dyDescent="0.25">
      <c r="A187408" t="s">
        <v>73</v>
      </c>
      <c r="B187408">
        <v>15</v>
      </c>
      <c r="C187408" t="s">
        <v>1001</v>
      </c>
    </row>
    <row r="187409" spans="1:3" x14ac:dyDescent="0.25">
      <c r="A187409" t="s">
        <v>73</v>
      </c>
      <c r="B187409">
        <v>15</v>
      </c>
      <c r="C187409" t="s">
        <v>1001</v>
      </c>
    </row>
    <row r="187410" spans="1:3" x14ac:dyDescent="0.25">
      <c r="A187410" t="s">
        <v>73</v>
      </c>
      <c r="B187410">
        <v>15</v>
      </c>
      <c r="C187410" t="s">
        <v>1001</v>
      </c>
    </row>
    <row r="187411" spans="1:3" x14ac:dyDescent="0.25">
      <c r="A187411" t="s">
        <v>73</v>
      </c>
      <c r="B187411">
        <v>15</v>
      </c>
      <c r="C187411" t="s">
        <v>1001</v>
      </c>
    </row>
    <row r="187412" spans="1:3" x14ac:dyDescent="0.25">
      <c r="A187412" t="s">
        <v>73</v>
      </c>
      <c r="B187412">
        <v>15</v>
      </c>
      <c r="C187412" t="s">
        <v>1001</v>
      </c>
    </row>
    <row r="187413" spans="1:3" x14ac:dyDescent="0.25">
      <c r="A187413" t="s">
        <v>73</v>
      </c>
      <c r="B187413">
        <v>15</v>
      </c>
      <c r="C187413" t="s">
        <v>1001</v>
      </c>
    </row>
    <row r="187414" spans="1:3" x14ac:dyDescent="0.25">
      <c r="A187414" t="s">
        <v>73</v>
      </c>
      <c r="B187414">
        <v>15</v>
      </c>
      <c r="C187414" t="s">
        <v>1001</v>
      </c>
    </row>
    <row r="187415" spans="1:3" x14ac:dyDescent="0.25">
      <c r="A187415" t="s">
        <v>73</v>
      </c>
      <c r="B187415">
        <v>15</v>
      </c>
      <c r="C187415" t="s">
        <v>1001</v>
      </c>
    </row>
    <row r="187416" spans="1:3" x14ac:dyDescent="0.25">
      <c r="A187416" t="s">
        <v>73</v>
      </c>
      <c r="B187416">
        <v>15</v>
      </c>
      <c r="C187416" t="s">
        <v>1001</v>
      </c>
    </row>
    <row r="187417" spans="1:3" x14ac:dyDescent="0.25">
      <c r="A187417" t="s">
        <v>73</v>
      </c>
      <c r="B187417">
        <v>15</v>
      </c>
      <c r="C187417" t="s">
        <v>1001</v>
      </c>
    </row>
    <row r="187418" spans="1:3" x14ac:dyDescent="0.25">
      <c r="A187418" t="s">
        <v>73</v>
      </c>
      <c r="B187418">
        <v>15</v>
      </c>
      <c r="C187418" t="s">
        <v>1001</v>
      </c>
    </row>
    <row r="187419" spans="1:3" x14ac:dyDescent="0.25">
      <c r="A187419" t="s">
        <v>73</v>
      </c>
      <c r="B187419">
        <v>15</v>
      </c>
      <c r="C187419" t="s">
        <v>1001</v>
      </c>
    </row>
    <row r="187420" spans="1:3" x14ac:dyDescent="0.25">
      <c r="A187420" t="s">
        <v>73</v>
      </c>
      <c r="B187420">
        <v>15</v>
      </c>
      <c r="C187420" t="s">
        <v>1001</v>
      </c>
    </row>
    <row r="187421" spans="1:3" x14ac:dyDescent="0.25">
      <c r="A187421" t="s">
        <v>73</v>
      </c>
      <c r="B187421">
        <v>15</v>
      </c>
      <c r="C187421" t="s">
        <v>1001</v>
      </c>
    </row>
    <row r="187422" spans="1:3" x14ac:dyDescent="0.25">
      <c r="A187422" t="s">
        <v>73</v>
      </c>
      <c r="B187422">
        <v>15</v>
      </c>
      <c r="C187422" t="s">
        <v>1001</v>
      </c>
    </row>
    <row r="187423" spans="1:3" x14ac:dyDescent="0.25">
      <c r="A187423" t="s">
        <v>73</v>
      </c>
      <c r="B187423">
        <v>15</v>
      </c>
      <c r="C187423" t="s">
        <v>1001</v>
      </c>
    </row>
    <row r="187424" spans="1:3" x14ac:dyDescent="0.25">
      <c r="A187424" t="s">
        <v>73</v>
      </c>
      <c r="B187424">
        <v>15</v>
      </c>
      <c r="C187424" t="s">
        <v>1001</v>
      </c>
    </row>
    <row r="187425" spans="1:3" x14ac:dyDescent="0.25">
      <c r="A187425" t="s">
        <v>73</v>
      </c>
      <c r="B187425">
        <v>15</v>
      </c>
      <c r="C187425" t="s">
        <v>1001</v>
      </c>
    </row>
    <row r="187426" spans="1:3" x14ac:dyDescent="0.25">
      <c r="A187426" t="s">
        <v>73</v>
      </c>
      <c r="B187426">
        <v>15</v>
      </c>
      <c r="C187426" t="s">
        <v>1001</v>
      </c>
    </row>
    <row r="187427" spans="1:3" x14ac:dyDescent="0.25">
      <c r="A187427" t="s">
        <v>73</v>
      </c>
      <c r="B187427">
        <v>15</v>
      </c>
      <c r="C187427" t="s">
        <v>1001</v>
      </c>
    </row>
    <row r="187428" spans="1:3" x14ac:dyDescent="0.25">
      <c r="A187428" t="s">
        <v>73</v>
      </c>
      <c r="B187428">
        <v>15</v>
      </c>
      <c r="C187428" t="s">
        <v>1001</v>
      </c>
    </row>
    <row r="187429" spans="1:3" x14ac:dyDescent="0.25">
      <c r="A187429" t="s">
        <v>73</v>
      </c>
      <c r="B187429">
        <v>16</v>
      </c>
      <c r="C187429" t="s">
        <v>999</v>
      </c>
    </row>
    <row r="187430" spans="1:3" x14ac:dyDescent="0.25">
      <c r="A187430" t="s">
        <v>73</v>
      </c>
      <c r="B187430">
        <v>16</v>
      </c>
      <c r="C187430" t="s">
        <v>999</v>
      </c>
    </row>
    <row r="187431" spans="1:3" x14ac:dyDescent="0.25">
      <c r="A187431" t="s">
        <v>73</v>
      </c>
      <c r="B187431">
        <v>16</v>
      </c>
      <c r="C187431" t="s">
        <v>999</v>
      </c>
    </row>
    <row r="187432" spans="1:3" x14ac:dyDescent="0.25">
      <c r="A187432" t="s">
        <v>73</v>
      </c>
      <c r="B187432">
        <v>16</v>
      </c>
      <c r="C187432" t="s">
        <v>999</v>
      </c>
    </row>
    <row r="187433" spans="1:3" x14ac:dyDescent="0.25">
      <c r="A187433" t="s">
        <v>73</v>
      </c>
      <c r="B187433">
        <v>16</v>
      </c>
      <c r="C187433" t="s">
        <v>999</v>
      </c>
    </row>
    <row r="187434" spans="1:3" x14ac:dyDescent="0.25">
      <c r="A187434" t="s">
        <v>73</v>
      </c>
      <c r="B187434">
        <v>16</v>
      </c>
      <c r="C187434" t="s">
        <v>999</v>
      </c>
    </row>
    <row r="187435" spans="1:3" x14ac:dyDescent="0.25">
      <c r="A187435" t="s">
        <v>73</v>
      </c>
      <c r="B187435">
        <v>16</v>
      </c>
      <c r="C187435" t="s">
        <v>999</v>
      </c>
    </row>
    <row r="187436" spans="1:3" x14ac:dyDescent="0.25">
      <c r="A187436" t="s">
        <v>73</v>
      </c>
      <c r="B187436">
        <v>16</v>
      </c>
      <c r="C187436" t="s">
        <v>999</v>
      </c>
    </row>
    <row r="187437" spans="1:3" x14ac:dyDescent="0.25">
      <c r="A187437" t="s">
        <v>73</v>
      </c>
      <c r="B187437">
        <v>16</v>
      </c>
      <c r="C187437" t="s">
        <v>999</v>
      </c>
    </row>
    <row r="187438" spans="1:3" x14ac:dyDescent="0.25">
      <c r="A187438" t="s">
        <v>73</v>
      </c>
      <c r="B187438">
        <v>16</v>
      </c>
      <c r="C187438" t="s">
        <v>999</v>
      </c>
    </row>
    <row r="187439" spans="1:3" x14ac:dyDescent="0.25">
      <c r="A187439" t="s">
        <v>73</v>
      </c>
      <c r="B187439">
        <v>16</v>
      </c>
      <c r="C187439" t="s">
        <v>999</v>
      </c>
    </row>
    <row r="187440" spans="1:3" x14ac:dyDescent="0.25">
      <c r="A187440" t="s">
        <v>73</v>
      </c>
      <c r="B187440">
        <v>16</v>
      </c>
      <c r="C187440" t="s">
        <v>999</v>
      </c>
    </row>
    <row r="187441" spans="1:3" x14ac:dyDescent="0.25">
      <c r="A187441" t="s">
        <v>73</v>
      </c>
      <c r="B187441">
        <v>16</v>
      </c>
      <c r="C187441" t="s">
        <v>999</v>
      </c>
    </row>
    <row r="187442" spans="1:3" x14ac:dyDescent="0.25">
      <c r="A187442" t="s">
        <v>73</v>
      </c>
      <c r="B187442">
        <v>16</v>
      </c>
      <c r="C187442" t="s">
        <v>999</v>
      </c>
    </row>
    <row r="187443" spans="1:3" x14ac:dyDescent="0.25">
      <c r="A187443" t="s">
        <v>73</v>
      </c>
      <c r="B187443">
        <v>16</v>
      </c>
      <c r="C187443" t="s">
        <v>999</v>
      </c>
    </row>
    <row r="187444" spans="1:3" x14ac:dyDescent="0.25">
      <c r="A187444" t="s">
        <v>73</v>
      </c>
      <c r="B187444">
        <v>16</v>
      </c>
      <c r="C187444" t="s">
        <v>999</v>
      </c>
    </row>
    <row r="187445" spans="1:3" x14ac:dyDescent="0.25">
      <c r="A187445" t="s">
        <v>73</v>
      </c>
      <c r="B187445">
        <v>16</v>
      </c>
      <c r="C187445" t="s">
        <v>999</v>
      </c>
    </row>
    <row r="187446" spans="1:3" x14ac:dyDescent="0.25">
      <c r="A187446" t="s">
        <v>73</v>
      </c>
      <c r="B187446">
        <v>16</v>
      </c>
      <c r="C187446" t="s">
        <v>999</v>
      </c>
    </row>
    <row r="187447" spans="1:3" x14ac:dyDescent="0.25">
      <c r="A187447" t="s">
        <v>73</v>
      </c>
      <c r="B187447">
        <v>16</v>
      </c>
      <c r="C187447" t="s">
        <v>999</v>
      </c>
    </row>
    <row r="187448" spans="1:3" x14ac:dyDescent="0.25">
      <c r="A187448" t="s">
        <v>73</v>
      </c>
      <c r="B187448">
        <v>16</v>
      </c>
      <c r="C187448" t="s">
        <v>999</v>
      </c>
    </row>
    <row r="187449" spans="1:3" x14ac:dyDescent="0.25">
      <c r="A187449" t="s">
        <v>73</v>
      </c>
      <c r="B187449">
        <v>16</v>
      </c>
      <c r="C187449" t="s">
        <v>999</v>
      </c>
    </row>
    <row r="187450" spans="1:3" x14ac:dyDescent="0.25">
      <c r="A187450" t="s">
        <v>73</v>
      </c>
      <c r="B187450">
        <v>16</v>
      </c>
      <c r="C187450" t="s">
        <v>999</v>
      </c>
    </row>
    <row r="187451" spans="1:3" x14ac:dyDescent="0.25">
      <c r="A187451" t="s">
        <v>73</v>
      </c>
      <c r="B187451">
        <v>16</v>
      </c>
      <c r="C187451" t="s">
        <v>999</v>
      </c>
    </row>
    <row r="187452" spans="1:3" x14ac:dyDescent="0.25">
      <c r="A187452" t="s">
        <v>73</v>
      </c>
      <c r="B187452">
        <v>16</v>
      </c>
      <c r="C187452" t="s">
        <v>999</v>
      </c>
    </row>
    <row r="187453" spans="1:3" x14ac:dyDescent="0.25">
      <c r="A187453" t="s">
        <v>73</v>
      </c>
      <c r="B187453">
        <v>16</v>
      </c>
      <c r="C187453" t="s">
        <v>999</v>
      </c>
    </row>
    <row r="187454" spans="1:3" x14ac:dyDescent="0.25">
      <c r="A187454" t="s">
        <v>73</v>
      </c>
      <c r="B187454">
        <v>16</v>
      </c>
      <c r="C187454" t="s">
        <v>999</v>
      </c>
    </row>
    <row r="187455" spans="1:3" x14ac:dyDescent="0.25">
      <c r="A187455" t="s">
        <v>73</v>
      </c>
      <c r="B187455">
        <v>16</v>
      </c>
      <c r="C187455" t="s">
        <v>999</v>
      </c>
    </row>
    <row r="187456" spans="1:3" x14ac:dyDescent="0.25">
      <c r="A187456" t="s">
        <v>73</v>
      </c>
      <c r="B187456">
        <v>16</v>
      </c>
      <c r="C187456" t="s">
        <v>999</v>
      </c>
    </row>
    <row r="187457" spans="1:3" x14ac:dyDescent="0.25">
      <c r="A187457" t="s">
        <v>73</v>
      </c>
      <c r="B187457">
        <v>16</v>
      </c>
      <c r="C187457" t="s">
        <v>999</v>
      </c>
    </row>
    <row r="187458" spans="1:3" x14ac:dyDescent="0.25">
      <c r="A187458" t="s">
        <v>73</v>
      </c>
      <c r="B187458">
        <v>16</v>
      </c>
      <c r="C187458" t="s">
        <v>999</v>
      </c>
    </row>
    <row r="187459" spans="1:3" x14ac:dyDescent="0.25">
      <c r="A187459" t="s">
        <v>73</v>
      </c>
      <c r="B187459">
        <v>16</v>
      </c>
      <c r="C187459" t="s">
        <v>999</v>
      </c>
    </row>
    <row r="187460" spans="1:3" x14ac:dyDescent="0.25">
      <c r="A187460" t="s">
        <v>73</v>
      </c>
      <c r="B187460">
        <v>16</v>
      </c>
      <c r="C187460" t="s">
        <v>999</v>
      </c>
    </row>
    <row r="187461" spans="1:3" x14ac:dyDescent="0.25">
      <c r="A187461" t="s">
        <v>73</v>
      </c>
      <c r="B187461">
        <v>16</v>
      </c>
      <c r="C187461" t="s">
        <v>999</v>
      </c>
    </row>
    <row r="187462" spans="1:3" x14ac:dyDescent="0.25">
      <c r="A187462" t="s">
        <v>73</v>
      </c>
      <c r="B187462">
        <v>16</v>
      </c>
      <c r="C187462" t="s">
        <v>999</v>
      </c>
    </row>
    <row r="187463" spans="1:3" x14ac:dyDescent="0.25">
      <c r="A187463" t="s">
        <v>73</v>
      </c>
      <c r="B187463">
        <v>16</v>
      </c>
      <c r="C187463" t="s">
        <v>999</v>
      </c>
    </row>
    <row r="187464" spans="1:3" x14ac:dyDescent="0.25">
      <c r="A187464" t="s">
        <v>73</v>
      </c>
      <c r="B187464">
        <v>16</v>
      </c>
      <c r="C187464" t="s">
        <v>999</v>
      </c>
    </row>
    <row r="187465" spans="1:3" x14ac:dyDescent="0.25">
      <c r="A187465" t="s">
        <v>73</v>
      </c>
      <c r="B187465">
        <v>16</v>
      </c>
      <c r="C187465" t="s">
        <v>999</v>
      </c>
    </row>
    <row r="187466" spans="1:3" x14ac:dyDescent="0.25">
      <c r="A187466" t="s">
        <v>73</v>
      </c>
      <c r="B187466">
        <v>16</v>
      </c>
      <c r="C187466" t="s">
        <v>999</v>
      </c>
    </row>
    <row r="187467" spans="1:3" x14ac:dyDescent="0.25">
      <c r="A187467" t="s">
        <v>73</v>
      </c>
      <c r="B187467">
        <v>1</v>
      </c>
      <c r="C187467" t="s">
        <v>977</v>
      </c>
    </row>
    <row r="187468" spans="1:3" x14ac:dyDescent="0.25">
      <c r="A187468" t="s">
        <v>73</v>
      </c>
      <c r="B187468">
        <v>1</v>
      </c>
      <c r="C187468" t="s">
        <v>977</v>
      </c>
    </row>
    <row r="187469" spans="1:3" x14ac:dyDescent="0.25">
      <c r="A187469" t="s">
        <v>73</v>
      </c>
      <c r="B187469">
        <v>1</v>
      </c>
      <c r="C187469" t="s">
        <v>977</v>
      </c>
    </row>
    <row r="187470" spans="1:3" x14ac:dyDescent="0.25">
      <c r="A187470" t="s">
        <v>73</v>
      </c>
      <c r="B187470">
        <v>1</v>
      </c>
      <c r="C187470" t="s">
        <v>977</v>
      </c>
    </row>
    <row r="187471" spans="1:3" x14ac:dyDescent="0.25">
      <c r="A187471" t="s">
        <v>73</v>
      </c>
      <c r="B187471">
        <v>1</v>
      </c>
      <c r="C187471" t="s">
        <v>977</v>
      </c>
    </row>
    <row r="187472" spans="1:3" x14ac:dyDescent="0.25">
      <c r="A187472" t="s">
        <v>73</v>
      </c>
      <c r="B187472">
        <v>1</v>
      </c>
      <c r="C187472" t="s">
        <v>977</v>
      </c>
    </row>
    <row r="187473" spans="1:3" x14ac:dyDescent="0.25">
      <c r="A187473" t="s">
        <v>73</v>
      </c>
      <c r="B187473">
        <v>1</v>
      </c>
      <c r="C187473" t="s">
        <v>977</v>
      </c>
    </row>
    <row r="187474" spans="1:3" x14ac:dyDescent="0.25">
      <c r="A187474" t="s">
        <v>73</v>
      </c>
      <c r="B187474">
        <v>1</v>
      </c>
      <c r="C187474" t="s">
        <v>977</v>
      </c>
    </row>
    <row r="187475" spans="1:3" x14ac:dyDescent="0.25">
      <c r="A187475" t="s">
        <v>73</v>
      </c>
      <c r="B187475">
        <v>1</v>
      </c>
      <c r="C187475" t="s">
        <v>977</v>
      </c>
    </row>
    <row r="187476" spans="1:3" x14ac:dyDescent="0.25">
      <c r="A187476" t="s">
        <v>73</v>
      </c>
      <c r="B187476">
        <v>1</v>
      </c>
      <c r="C187476" t="s">
        <v>977</v>
      </c>
    </row>
    <row r="187477" spans="1:3" x14ac:dyDescent="0.25">
      <c r="A187477" t="s">
        <v>73</v>
      </c>
      <c r="B187477">
        <v>1</v>
      </c>
      <c r="C187477" t="s">
        <v>977</v>
      </c>
    </row>
    <row r="187478" spans="1:3" x14ac:dyDescent="0.25">
      <c r="A187478" t="s">
        <v>73</v>
      </c>
      <c r="B187478">
        <v>1</v>
      </c>
      <c r="C187478" t="s">
        <v>977</v>
      </c>
    </row>
    <row r="187479" spans="1:3" x14ac:dyDescent="0.25">
      <c r="A187479" t="s">
        <v>73</v>
      </c>
      <c r="B187479">
        <v>1</v>
      </c>
      <c r="C187479" t="s">
        <v>977</v>
      </c>
    </row>
    <row r="187480" spans="1:3" x14ac:dyDescent="0.25">
      <c r="A187480" t="s">
        <v>73</v>
      </c>
      <c r="B187480">
        <v>1</v>
      </c>
      <c r="C187480" t="s">
        <v>977</v>
      </c>
    </row>
    <row r="187481" spans="1:3" x14ac:dyDescent="0.25">
      <c r="A187481" t="s">
        <v>73</v>
      </c>
      <c r="B187481">
        <v>1</v>
      </c>
      <c r="C187481" t="s">
        <v>977</v>
      </c>
    </row>
    <row r="187482" spans="1:3" x14ac:dyDescent="0.25">
      <c r="A187482" t="s">
        <v>73</v>
      </c>
      <c r="B187482">
        <v>1</v>
      </c>
      <c r="C187482" t="s">
        <v>977</v>
      </c>
    </row>
    <row r="187483" spans="1:3" x14ac:dyDescent="0.25">
      <c r="A187483" t="s">
        <v>73</v>
      </c>
      <c r="B187483">
        <v>1</v>
      </c>
      <c r="C187483" t="s">
        <v>977</v>
      </c>
    </row>
    <row r="187484" spans="1:3" x14ac:dyDescent="0.25">
      <c r="A187484" t="s">
        <v>73</v>
      </c>
      <c r="B187484">
        <v>1</v>
      </c>
      <c r="C187484" t="s">
        <v>977</v>
      </c>
    </row>
    <row r="187485" spans="1:3" x14ac:dyDescent="0.25">
      <c r="A187485" t="s">
        <v>73</v>
      </c>
      <c r="B187485">
        <v>1</v>
      </c>
      <c r="C187485" t="s">
        <v>977</v>
      </c>
    </row>
    <row r="187486" spans="1:3" x14ac:dyDescent="0.25">
      <c r="A187486" t="s">
        <v>73</v>
      </c>
      <c r="B187486">
        <v>1</v>
      </c>
      <c r="C187486" t="s">
        <v>977</v>
      </c>
    </row>
    <row r="187487" spans="1:3" x14ac:dyDescent="0.25">
      <c r="A187487" t="s">
        <v>73</v>
      </c>
      <c r="B187487">
        <v>1</v>
      </c>
      <c r="C187487" t="s">
        <v>977</v>
      </c>
    </row>
    <row r="187488" spans="1:3" x14ac:dyDescent="0.25">
      <c r="A187488" t="s">
        <v>73</v>
      </c>
      <c r="B187488">
        <v>1</v>
      </c>
      <c r="C187488" t="s">
        <v>977</v>
      </c>
    </row>
    <row r="187489" spans="1:3" x14ac:dyDescent="0.25">
      <c r="A187489" t="s">
        <v>73</v>
      </c>
      <c r="B187489">
        <v>1</v>
      </c>
      <c r="C187489" t="s">
        <v>977</v>
      </c>
    </row>
    <row r="187490" spans="1:3" x14ac:dyDescent="0.25">
      <c r="A187490" t="s">
        <v>73</v>
      </c>
      <c r="B187490">
        <v>1</v>
      </c>
      <c r="C187490" t="s">
        <v>977</v>
      </c>
    </row>
    <row r="187491" spans="1:3" x14ac:dyDescent="0.25">
      <c r="A187491" t="s">
        <v>73</v>
      </c>
      <c r="B187491">
        <v>1</v>
      </c>
      <c r="C187491" t="s">
        <v>977</v>
      </c>
    </row>
    <row r="187492" spans="1:3" x14ac:dyDescent="0.25">
      <c r="A187492" t="s">
        <v>73</v>
      </c>
      <c r="B187492">
        <v>20</v>
      </c>
      <c r="C187492" t="s">
        <v>993</v>
      </c>
    </row>
    <row r="187493" spans="1:3" x14ac:dyDescent="0.25">
      <c r="A187493" t="s">
        <v>73</v>
      </c>
      <c r="B187493">
        <v>20</v>
      </c>
      <c r="C187493" t="s">
        <v>993</v>
      </c>
    </row>
    <row r="187494" spans="1:3" x14ac:dyDescent="0.25">
      <c r="A187494" t="s">
        <v>73</v>
      </c>
      <c r="B187494">
        <v>20</v>
      </c>
      <c r="C187494" t="s">
        <v>993</v>
      </c>
    </row>
    <row r="187495" spans="1:3" x14ac:dyDescent="0.25">
      <c r="A187495" t="s">
        <v>73</v>
      </c>
      <c r="B187495">
        <v>20</v>
      </c>
      <c r="C187495" t="s">
        <v>993</v>
      </c>
    </row>
    <row r="187496" spans="1:3" x14ac:dyDescent="0.25">
      <c r="A187496" t="s">
        <v>73</v>
      </c>
      <c r="B187496">
        <v>20</v>
      </c>
      <c r="C187496" t="s">
        <v>993</v>
      </c>
    </row>
    <row r="187497" spans="1:3" x14ac:dyDescent="0.25">
      <c r="A187497" t="s">
        <v>73</v>
      </c>
      <c r="B187497">
        <v>20</v>
      </c>
      <c r="C187497" t="s">
        <v>993</v>
      </c>
    </row>
    <row r="187498" spans="1:3" x14ac:dyDescent="0.25">
      <c r="A187498" t="s">
        <v>73</v>
      </c>
      <c r="B187498">
        <v>20</v>
      </c>
      <c r="C187498" t="s">
        <v>993</v>
      </c>
    </row>
    <row r="187499" spans="1:3" x14ac:dyDescent="0.25">
      <c r="A187499" t="s">
        <v>73</v>
      </c>
      <c r="B187499">
        <v>20</v>
      </c>
      <c r="C187499" t="s">
        <v>993</v>
      </c>
    </row>
    <row r="187500" spans="1:3" x14ac:dyDescent="0.25">
      <c r="A187500" t="s">
        <v>73</v>
      </c>
      <c r="B187500">
        <v>20</v>
      </c>
      <c r="C187500" t="s">
        <v>993</v>
      </c>
    </row>
    <row r="187501" spans="1:3" x14ac:dyDescent="0.25">
      <c r="A187501" t="s">
        <v>73</v>
      </c>
      <c r="B187501">
        <v>20</v>
      </c>
      <c r="C187501" t="s">
        <v>993</v>
      </c>
    </row>
    <row r="187502" spans="1:3" x14ac:dyDescent="0.25">
      <c r="A187502" t="s">
        <v>73</v>
      </c>
      <c r="B187502">
        <v>20</v>
      </c>
      <c r="C187502" t="s">
        <v>993</v>
      </c>
    </row>
    <row r="187503" spans="1:3" x14ac:dyDescent="0.25">
      <c r="A187503" t="s">
        <v>73</v>
      </c>
      <c r="B187503">
        <v>20</v>
      </c>
      <c r="C187503" t="s">
        <v>993</v>
      </c>
    </row>
    <row r="187504" spans="1:3" x14ac:dyDescent="0.25">
      <c r="A187504" t="s">
        <v>73</v>
      </c>
      <c r="B187504">
        <v>20</v>
      </c>
      <c r="C187504" t="s">
        <v>993</v>
      </c>
    </row>
    <row r="187505" spans="1:3" x14ac:dyDescent="0.25">
      <c r="A187505" t="s">
        <v>73</v>
      </c>
      <c r="B187505">
        <v>20</v>
      </c>
      <c r="C187505" t="s">
        <v>993</v>
      </c>
    </row>
    <row r="187506" spans="1:3" x14ac:dyDescent="0.25">
      <c r="A187506" t="s">
        <v>73</v>
      </c>
      <c r="B187506">
        <v>20</v>
      </c>
      <c r="C187506" t="s">
        <v>993</v>
      </c>
    </row>
    <row r="187507" spans="1:3" x14ac:dyDescent="0.25">
      <c r="A187507" t="s">
        <v>73</v>
      </c>
      <c r="B187507">
        <v>20</v>
      </c>
      <c r="C187507" t="s">
        <v>993</v>
      </c>
    </row>
    <row r="187508" spans="1:3" x14ac:dyDescent="0.25">
      <c r="A187508" t="s">
        <v>73</v>
      </c>
      <c r="B187508">
        <v>20</v>
      </c>
      <c r="C187508" t="s">
        <v>993</v>
      </c>
    </row>
    <row r="187509" spans="1:3" x14ac:dyDescent="0.25">
      <c r="A187509" t="s">
        <v>73</v>
      </c>
      <c r="B187509">
        <v>20</v>
      </c>
      <c r="C187509" t="s">
        <v>993</v>
      </c>
    </row>
    <row r="187510" spans="1:3" x14ac:dyDescent="0.25">
      <c r="A187510" t="s">
        <v>73</v>
      </c>
      <c r="B187510">
        <v>20</v>
      </c>
      <c r="C187510" t="s">
        <v>993</v>
      </c>
    </row>
    <row r="187511" spans="1:3" x14ac:dyDescent="0.25">
      <c r="A187511" t="s">
        <v>73</v>
      </c>
      <c r="B187511">
        <v>20</v>
      </c>
      <c r="C187511" t="s">
        <v>993</v>
      </c>
    </row>
    <row r="187512" spans="1:3" x14ac:dyDescent="0.25">
      <c r="A187512" t="s">
        <v>73</v>
      </c>
      <c r="B187512">
        <v>20</v>
      </c>
      <c r="C187512" t="s">
        <v>993</v>
      </c>
    </row>
    <row r="187513" spans="1:3" x14ac:dyDescent="0.25">
      <c r="A187513" t="s">
        <v>73</v>
      </c>
      <c r="B187513">
        <v>20</v>
      </c>
      <c r="C187513" t="s">
        <v>993</v>
      </c>
    </row>
    <row r="187514" spans="1:3" x14ac:dyDescent="0.25">
      <c r="A187514" t="s">
        <v>73</v>
      </c>
      <c r="B187514">
        <v>20</v>
      </c>
      <c r="C187514" t="s">
        <v>993</v>
      </c>
    </row>
    <row r="187515" spans="1:3" x14ac:dyDescent="0.25">
      <c r="A187515" t="s">
        <v>73</v>
      </c>
      <c r="B187515">
        <v>20</v>
      </c>
      <c r="C187515" t="s">
        <v>993</v>
      </c>
    </row>
    <row r="187516" spans="1:3" x14ac:dyDescent="0.25">
      <c r="A187516" t="s">
        <v>73</v>
      </c>
      <c r="B187516">
        <v>20</v>
      </c>
      <c r="C187516" t="s">
        <v>993</v>
      </c>
    </row>
    <row r="187517" spans="1:3" x14ac:dyDescent="0.25">
      <c r="A187517" t="s">
        <v>73</v>
      </c>
      <c r="B187517">
        <v>21</v>
      </c>
      <c r="C187517" t="s">
        <v>1029</v>
      </c>
    </row>
    <row r="187518" spans="1:3" x14ac:dyDescent="0.25">
      <c r="A187518" t="s">
        <v>73</v>
      </c>
      <c r="B187518">
        <v>21</v>
      </c>
      <c r="C187518" t="s">
        <v>1029</v>
      </c>
    </row>
    <row r="187519" spans="1:3" x14ac:dyDescent="0.25">
      <c r="A187519" t="s">
        <v>73</v>
      </c>
      <c r="B187519">
        <v>21</v>
      </c>
      <c r="C187519" t="s">
        <v>1029</v>
      </c>
    </row>
    <row r="187520" spans="1:3" x14ac:dyDescent="0.25">
      <c r="A187520" t="s">
        <v>73</v>
      </c>
      <c r="B187520">
        <v>21</v>
      </c>
      <c r="C187520" t="s">
        <v>1029</v>
      </c>
    </row>
    <row r="187521" spans="1:3" x14ac:dyDescent="0.25">
      <c r="A187521" t="s">
        <v>73</v>
      </c>
      <c r="B187521">
        <v>21</v>
      </c>
      <c r="C187521" t="s">
        <v>1029</v>
      </c>
    </row>
    <row r="187522" spans="1:3" x14ac:dyDescent="0.25">
      <c r="A187522" t="s">
        <v>73</v>
      </c>
      <c r="B187522">
        <v>21</v>
      </c>
      <c r="C187522" t="s">
        <v>1029</v>
      </c>
    </row>
    <row r="187523" spans="1:3" x14ac:dyDescent="0.25">
      <c r="A187523" t="s">
        <v>73</v>
      </c>
      <c r="B187523">
        <v>21</v>
      </c>
      <c r="C187523" t="s">
        <v>1029</v>
      </c>
    </row>
    <row r="187524" spans="1:3" x14ac:dyDescent="0.25">
      <c r="A187524" t="s">
        <v>73</v>
      </c>
      <c r="B187524">
        <v>21</v>
      </c>
      <c r="C187524" t="s">
        <v>1029</v>
      </c>
    </row>
    <row r="187525" spans="1:3" x14ac:dyDescent="0.25">
      <c r="A187525" t="s">
        <v>73</v>
      </c>
      <c r="B187525">
        <v>21</v>
      </c>
      <c r="C187525" t="s">
        <v>1029</v>
      </c>
    </row>
    <row r="187526" spans="1:3" x14ac:dyDescent="0.25">
      <c r="A187526" t="s">
        <v>73</v>
      </c>
      <c r="B187526">
        <v>21</v>
      </c>
      <c r="C187526" t="s">
        <v>1029</v>
      </c>
    </row>
    <row r="187527" spans="1:3" x14ac:dyDescent="0.25">
      <c r="A187527" t="s">
        <v>73</v>
      </c>
      <c r="B187527">
        <v>21</v>
      </c>
      <c r="C187527" t="s">
        <v>1029</v>
      </c>
    </row>
    <row r="187528" spans="1:3" x14ac:dyDescent="0.25">
      <c r="A187528" t="s">
        <v>73</v>
      </c>
      <c r="B187528">
        <v>21</v>
      </c>
      <c r="C187528" t="s">
        <v>1029</v>
      </c>
    </row>
    <row r="187529" spans="1:3" x14ac:dyDescent="0.25">
      <c r="A187529" t="s">
        <v>73</v>
      </c>
      <c r="B187529">
        <v>21</v>
      </c>
      <c r="C187529" t="s">
        <v>1029</v>
      </c>
    </row>
    <row r="187530" spans="1:3" x14ac:dyDescent="0.25">
      <c r="A187530" t="s">
        <v>73</v>
      </c>
      <c r="B187530">
        <v>21</v>
      </c>
      <c r="C187530" t="s">
        <v>1029</v>
      </c>
    </row>
    <row r="187531" spans="1:3" x14ac:dyDescent="0.25">
      <c r="A187531" t="s">
        <v>73</v>
      </c>
      <c r="B187531">
        <v>21</v>
      </c>
      <c r="C187531" t="s">
        <v>1029</v>
      </c>
    </row>
    <row r="187532" spans="1:3" x14ac:dyDescent="0.25">
      <c r="A187532" t="s">
        <v>73</v>
      </c>
      <c r="B187532">
        <v>21</v>
      </c>
      <c r="C187532" t="s">
        <v>1029</v>
      </c>
    </row>
    <row r="187533" spans="1:3" x14ac:dyDescent="0.25">
      <c r="A187533" t="s">
        <v>73</v>
      </c>
      <c r="B187533">
        <v>21</v>
      </c>
      <c r="C187533" t="s">
        <v>1029</v>
      </c>
    </row>
    <row r="187534" spans="1:3" x14ac:dyDescent="0.25">
      <c r="A187534" t="s">
        <v>73</v>
      </c>
      <c r="B187534">
        <v>21</v>
      </c>
      <c r="C187534" t="s">
        <v>1029</v>
      </c>
    </row>
    <row r="187535" spans="1:3" x14ac:dyDescent="0.25">
      <c r="A187535" t="s">
        <v>73</v>
      </c>
      <c r="B187535">
        <v>21</v>
      </c>
      <c r="C187535" t="s">
        <v>1029</v>
      </c>
    </row>
    <row r="187536" spans="1:3" x14ac:dyDescent="0.25">
      <c r="A187536" t="s">
        <v>73</v>
      </c>
      <c r="B187536">
        <v>21</v>
      </c>
      <c r="C187536" t="s">
        <v>1029</v>
      </c>
    </row>
    <row r="187537" spans="1:3" x14ac:dyDescent="0.25">
      <c r="A187537" t="s">
        <v>73</v>
      </c>
      <c r="B187537">
        <v>21</v>
      </c>
      <c r="C187537" t="s">
        <v>1029</v>
      </c>
    </row>
    <row r="187538" spans="1:3" x14ac:dyDescent="0.25">
      <c r="A187538" t="s">
        <v>73</v>
      </c>
      <c r="B187538">
        <v>21</v>
      </c>
      <c r="C187538" t="s">
        <v>1029</v>
      </c>
    </row>
    <row r="187539" spans="1:3" x14ac:dyDescent="0.25">
      <c r="A187539" t="s">
        <v>73</v>
      </c>
      <c r="B187539">
        <v>21</v>
      </c>
      <c r="C187539" t="s">
        <v>1029</v>
      </c>
    </row>
    <row r="187540" spans="1:3" x14ac:dyDescent="0.25">
      <c r="A187540" t="s">
        <v>73</v>
      </c>
      <c r="B187540">
        <v>21</v>
      </c>
      <c r="C187540" t="s">
        <v>1029</v>
      </c>
    </row>
    <row r="187541" spans="1:3" x14ac:dyDescent="0.25">
      <c r="A187541" t="s">
        <v>73</v>
      </c>
      <c r="B187541">
        <v>21</v>
      </c>
      <c r="C187541" t="s">
        <v>1029</v>
      </c>
    </row>
    <row r="187542" spans="1:3" x14ac:dyDescent="0.25">
      <c r="A187542" t="s">
        <v>73</v>
      </c>
      <c r="B187542">
        <v>21</v>
      </c>
      <c r="C187542" t="s">
        <v>1029</v>
      </c>
    </row>
    <row r="187543" spans="1:3" x14ac:dyDescent="0.25">
      <c r="A187543" t="s">
        <v>73</v>
      </c>
      <c r="B187543">
        <v>21</v>
      </c>
      <c r="C187543" t="s">
        <v>1029</v>
      </c>
    </row>
    <row r="187544" spans="1:3" x14ac:dyDescent="0.25">
      <c r="A187544" t="s">
        <v>73</v>
      </c>
      <c r="B187544">
        <v>21</v>
      </c>
      <c r="C187544" t="s">
        <v>1029</v>
      </c>
    </row>
    <row r="187545" spans="1:3" x14ac:dyDescent="0.25">
      <c r="A187545" t="s">
        <v>73</v>
      </c>
      <c r="B187545">
        <v>21</v>
      </c>
      <c r="C187545" t="s">
        <v>1029</v>
      </c>
    </row>
    <row r="187546" spans="1:3" x14ac:dyDescent="0.25">
      <c r="A187546" t="s">
        <v>73</v>
      </c>
      <c r="B187546">
        <v>21</v>
      </c>
      <c r="C187546" t="s">
        <v>1029</v>
      </c>
    </row>
    <row r="187547" spans="1:3" x14ac:dyDescent="0.25">
      <c r="A187547" t="s">
        <v>73</v>
      </c>
      <c r="B187547">
        <v>21</v>
      </c>
      <c r="C187547" t="s">
        <v>1029</v>
      </c>
    </row>
    <row r="187548" spans="1:3" x14ac:dyDescent="0.25">
      <c r="A187548" t="s">
        <v>73</v>
      </c>
      <c r="B187548">
        <v>21</v>
      </c>
      <c r="C187548" t="s">
        <v>1029</v>
      </c>
    </row>
    <row r="187549" spans="1:3" x14ac:dyDescent="0.25">
      <c r="A187549" t="s">
        <v>73</v>
      </c>
      <c r="B187549">
        <v>21</v>
      </c>
      <c r="C187549" t="s">
        <v>1029</v>
      </c>
    </row>
    <row r="187550" spans="1:3" x14ac:dyDescent="0.25">
      <c r="A187550" t="s">
        <v>73</v>
      </c>
      <c r="B187550">
        <v>21</v>
      </c>
      <c r="C187550" t="s">
        <v>1029</v>
      </c>
    </row>
    <row r="187551" spans="1:3" x14ac:dyDescent="0.25">
      <c r="A187551" t="s">
        <v>73</v>
      </c>
      <c r="B187551">
        <v>21</v>
      </c>
      <c r="C187551" t="s">
        <v>1029</v>
      </c>
    </row>
    <row r="187552" spans="1:3" x14ac:dyDescent="0.25">
      <c r="A187552" t="s">
        <v>73</v>
      </c>
      <c r="B187552">
        <v>21</v>
      </c>
      <c r="C187552" t="s">
        <v>1029</v>
      </c>
    </row>
    <row r="187553" spans="1:3" x14ac:dyDescent="0.25">
      <c r="A187553" t="s">
        <v>73</v>
      </c>
      <c r="B187553">
        <v>21</v>
      </c>
      <c r="C187553" t="s">
        <v>1029</v>
      </c>
    </row>
    <row r="187554" spans="1:3" x14ac:dyDescent="0.25">
      <c r="A187554" t="s">
        <v>73</v>
      </c>
      <c r="B187554">
        <v>21</v>
      </c>
      <c r="C187554" t="s">
        <v>1029</v>
      </c>
    </row>
    <row r="187555" spans="1:3" x14ac:dyDescent="0.25">
      <c r="A187555" t="s">
        <v>73</v>
      </c>
      <c r="B187555">
        <v>22</v>
      </c>
      <c r="C187555" t="s">
        <v>970</v>
      </c>
    </row>
    <row r="187556" spans="1:3" x14ac:dyDescent="0.25">
      <c r="A187556" t="s">
        <v>73</v>
      </c>
      <c r="B187556">
        <v>22</v>
      </c>
      <c r="C187556" t="s">
        <v>970</v>
      </c>
    </row>
    <row r="187557" spans="1:3" x14ac:dyDescent="0.25">
      <c r="A187557" t="s">
        <v>73</v>
      </c>
      <c r="B187557">
        <v>22</v>
      </c>
      <c r="C187557" t="s">
        <v>970</v>
      </c>
    </row>
    <row r="187558" spans="1:3" x14ac:dyDescent="0.25">
      <c r="A187558" t="s">
        <v>73</v>
      </c>
      <c r="B187558">
        <v>22</v>
      </c>
      <c r="C187558" t="s">
        <v>970</v>
      </c>
    </row>
    <row r="187559" spans="1:3" x14ac:dyDescent="0.25">
      <c r="A187559" t="s">
        <v>73</v>
      </c>
      <c r="B187559">
        <v>22</v>
      </c>
      <c r="C187559" t="s">
        <v>970</v>
      </c>
    </row>
    <row r="187560" spans="1:3" x14ac:dyDescent="0.25">
      <c r="A187560" t="s">
        <v>73</v>
      </c>
      <c r="B187560">
        <v>22</v>
      </c>
      <c r="C187560" t="s">
        <v>970</v>
      </c>
    </row>
    <row r="187561" spans="1:3" x14ac:dyDescent="0.25">
      <c r="A187561" t="s">
        <v>73</v>
      </c>
      <c r="B187561">
        <v>22</v>
      </c>
      <c r="C187561" t="s">
        <v>970</v>
      </c>
    </row>
    <row r="187562" spans="1:3" x14ac:dyDescent="0.25">
      <c r="A187562" t="s">
        <v>73</v>
      </c>
      <c r="B187562">
        <v>22</v>
      </c>
      <c r="C187562" t="s">
        <v>970</v>
      </c>
    </row>
    <row r="187563" spans="1:3" x14ac:dyDescent="0.25">
      <c r="A187563" t="s">
        <v>73</v>
      </c>
      <c r="B187563">
        <v>22</v>
      </c>
      <c r="C187563" t="s">
        <v>970</v>
      </c>
    </row>
    <row r="187564" spans="1:3" x14ac:dyDescent="0.25">
      <c r="A187564" t="s">
        <v>73</v>
      </c>
      <c r="B187564">
        <v>22</v>
      </c>
      <c r="C187564" t="s">
        <v>970</v>
      </c>
    </row>
    <row r="187565" spans="1:3" x14ac:dyDescent="0.25">
      <c r="A187565" t="s">
        <v>73</v>
      </c>
      <c r="B187565">
        <v>22</v>
      </c>
      <c r="C187565" t="s">
        <v>970</v>
      </c>
    </row>
    <row r="187566" spans="1:3" x14ac:dyDescent="0.25">
      <c r="A187566" t="s">
        <v>73</v>
      </c>
      <c r="B187566">
        <v>22</v>
      </c>
      <c r="C187566" t="s">
        <v>970</v>
      </c>
    </row>
    <row r="187567" spans="1:3" x14ac:dyDescent="0.25">
      <c r="A187567" t="s">
        <v>73</v>
      </c>
      <c r="B187567">
        <v>22</v>
      </c>
      <c r="C187567" t="s">
        <v>970</v>
      </c>
    </row>
    <row r="187568" spans="1:3" x14ac:dyDescent="0.25">
      <c r="A187568" t="s">
        <v>73</v>
      </c>
      <c r="B187568">
        <v>22</v>
      </c>
      <c r="C187568" t="s">
        <v>970</v>
      </c>
    </row>
    <row r="187569" spans="1:3" x14ac:dyDescent="0.25">
      <c r="A187569" t="s">
        <v>73</v>
      </c>
      <c r="B187569">
        <v>22</v>
      </c>
      <c r="C187569" t="s">
        <v>970</v>
      </c>
    </row>
    <row r="187570" spans="1:3" x14ac:dyDescent="0.25">
      <c r="A187570" t="s">
        <v>73</v>
      </c>
      <c r="B187570">
        <v>22</v>
      </c>
      <c r="C187570" t="s">
        <v>970</v>
      </c>
    </row>
    <row r="187571" spans="1:3" x14ac:dyDescent="0.25">
      <c r="A187571" t="s">
        <v>73</v>
      </c>
      <c r="B187571">
        <v>22</v>
      </c>
      <c r="C187571" t="s">
        <v>970</v>
      </c>
    </row>
    <row r="187572" spans="1:3" x14ac:dyDescent="0.25">
      <c r="A187572" t="s">
        <v>73</v>
      </c>
      <c r="B187572">
        <v>22</v>
      </c>
      <c r="C187572" t="s">
        <v>970</v>
      </c>
    </row>
    <row r="187573" spans="1:3" x14ac:dyDescent="0.25">
      <c r="A187573" t="s">
        <v>73</v>
      </c>
      <c r="B187573">
        <v>22</v>
      </c>
      <c r="C187573" t="s">
        <v>970</v>
      </c>
    </row>
    <row r="187574" spans="1:3" x14ac:dyDescent="0.25">
      <c r="A187574" t="s">
        <v>73</v>
      </c>
      <c r="B187574">
        <v>22</v>
      </c>
      <c r="C187574" t="s">
        <v>970</v>
      </c>
    </row>
    <row r="187575" spans="1:3" x14ac:dyDescent="0.25">
      <c r="A187575" t="s">
        <v>73</v>
      </c>
      <c r="B187575">
        <v>22</v>
      </c>
      <c r="C187575" t="s">
        <v>970</v>
      </c>
    </row>
    <row r="187576" spans="1:3" x14ac:dyDescent="0.25">
      <c r="A187576" t="s">
        <v>73</v>
      </c>
      <c r="B187576">
        <v>22</v>
      </c>
      <c r="C187576" t="s">
        <v>970</v>
      </c>
    </row>
    <row r="187577" spans="1:3" x14ac:dyDescent="0.25">
      <c r="A187577" t="s">
        <v>73</v>
      </c>
      <c r="B187577">
        <v>22</v>
      </c>
      <c r="C187577" t="s">
        <v>970</v>
      </c>
    </row>
    <row r="187578" spans="1:3" x14ac:dyDescent="0.25">
      <c r="A187578" t="s">
        <v>73</v>
      </c>
      <c r="B187578">
        <v>22</v>
      </c>
      <c r="C187578" t="s">
        <v>970</v>
      </c>
    </row>
    <row r="187579" spans="1:3" x14ac:dyDescent="0.25">
      <c r="A187579" t="s">
        <v>73</v>
      </c>
      <c r="B187579">
        <v>22</v>
      </c>
      <c r="C187579" t="s">
        <v>970</v>
      </c>
    </row>
    <row r="187580" spans="1:3" x14ac:dyDescent="0.25">
      <c r="A187580" t="s">
        <v>73</v>
      </c>
      <c r="B187580">
        <v>22</v>
      </c>
      <c r="C187580" t="s">
        <v>970</v>
      </c>
    </row>
    <row r="187581" spans="1:3" x14ac:dyDescent="0.25">
      <c r="A187581" t="s">
        <v>73</v>
      </c>
      <c r="B187581">
        <v>22</v>
      </c>
      <c r="C187581" t="s">
        <v>970</v>
      </c>
    </row>
    <row r="187582" spans="1:3" x14ac:dyDescent="0.25">
      <c r="A187582" t="s">
        <v>73</v>
      </c>
      <c r="B187582">
        <v>22</v>
      </c>
      <c r="C187582" t="s">
        <v>970</v>
      </c>
    </row>
    <row r="187583" spans="1:3" x14ac:dyDescent="0.25">
      <c r="A187583" t="s">
        <v>73</v>
      </c>
      <c r="B187583">
        <v>22</v>
      </c>
      <c r="C187583" t="s">
        <v>970</v>
      </c>
    </row>
    <row r="187584" spans="1:3" x14ac:dyDescent="0.25">
      <c r="A187584" t="s">
        <v>73</v>
      </c>
      <c r="B187584">
        <v>22</v>
      </c>
      <c r="C187584" t="s">
        <v>970</v>
      </c>
    </row>
    <row r="187585" spans="1:3" x14ac:dyDescent="0.25">
      <c r="A187585" t="s">
        <v>73</v>
      </c>
      <c r="B187585">
        <v>22</v>
      </c>
      <c r="C187585" t="s">
        <v>970</v>
      </c>
    </row>
    <row r="187586" spans="1:3" x14ac:dyDescent="0.25">
      <c r="A187586" t="s">
        <v>73</v>
      </c>
      <c r="B187586">
        <v>22</v>
      </c>
      <c r="C187586" t="s">
        <v>970</v>
      </c>
    </row>
    <row r="187587" spans="1:3" x14ac:dyDescent="0.25">
      <c r="A187587" t="s">
        <v>73</v>
      </c>
      <c r="B187587">
        <v>22</v>
      </c>
      <c r="C187587" t="s">
        <v>970</v>
      </c>
    </row>
    <row r="187588" spans="1:3" x14ac:dyDescent="0.25">
      <c r="A187588" t="s">
        <v>73</v>
      </c>
      <c r="B187588">
        <v>22</v>
      </c>
      <c r="C187588" t="s">
        <v>970</v>
      </c>
    </row>
    <row r="187589" spans="1:3" x14ac:dyDescent="0.25">
      <c r="A187589" t="s">
        <v>73</v>
      </c>
      <c r="B187589">
        <v>22</v>
      </c>
      <c r="C187589" t="s">
        <v>970</v>
      </c>
    </row>
    <row r="187590" spans="1:3" x14ac:dyDescent="0.25">
      <c r="A187590" t="s">
        <v>73</v>
      </c>
      <c r="B187590">
        <v>22</v>
      </c>
      <c r="C187590" t="s">
        <v>970</v>
      </c>
    </row>
    <row r="187591" spans="1:3" x14ac:dyDescent="0.25">
      <c r="A187591" t="s">
        <v>73</v>
      </c>
      <c r="B187591">
        <v>23</v>
      </c>
      <c r="C187591" t="s">
        <v>990</v>
      </c>
    </row>
    <row r="187592" spans="1:3" x14ac:dyDescent="0.25">
      <c r="A187592" t="s">
        <v>73</v>
      </c>
      <c r="B187592">
        <v>23</v>
      </c>
      <c r="C187592" t="s">
        <v>990</v>
      </c>
    </row>
    <row r="187593" spans="1:3" x14ac:dyDescent="0.25">
      <c r="A187593" t="s">
        <v>73</v>
      </c>
      <c r="B187593">
        <v>23</v>
      </c>
      <c r="C187593" t="s">
        <v>990</v>
      </c>
    </row>
    <row r="187594" spans="1:3" x14ac:dyDescent="0.25">
      <c r="A187594" t="s">
        <v>73</v>
      </c>
      <c r="B187594">
        <v>23</v>
      </c>
      <c r="C187594" t="s">
        <v>990</v>
      </c>
    </row>
    <row r="187595" spans="1:3" x14ac:dyDescent="0.25">
      <c r="A187595" t="s">
        <v>73</v>
      </c>
      <c r="B187595">
        <v>23</v>
      </c>
      <c r="C187595" t="s">
        <v>990</v>
      </c>
    </row>
    <row r="187596" spans="1:3" x14ac:dyDescent="0.25">
      <c r="A187596" t="s">
        <v>73</v>
      </c>
      <c r="B187596">
        <v>23</v>
      </c>
      <c r="C187596" t="s">
        <v>990</v>
      </c>
    </row>
    <row r="187597" spans="1:3" x14ac:dyDescent="0.25">
      <c r="A187597" t="s">
        <v>73</v>
      </c>
      <c r="B187597">
        <v>23</v>
      </c>
      <c r="C187597" t="s">
        <v>990</v>
      </c>
    </row>
    <row r="187598" spans="1:3" x14ac:dyDescent="0.25">
      <c r="A187598" t="s">
        <v>73</v>
      </c>
      <c r="B187598">
        <v>23</v>
      </c>
      <c r="C187598" t="s">
        <v>990</v>
      </c>
    </row>
    <row r="187599" spans="1:3" x14ac:dyDescent="0.25">
      <c r="A187599" t="s">
        <v>73</v>
      </c>
      <c r="B187599">
        <v>23</v>
      </c>
      <c r="C187599" t="s">
        <v>990</v>
      </c>
    </row>
    <row r="187600" spans="1:3" x14ac:dyDescent="0.25">
      <c r="A187600" t="s">
        <v>73</v>
      </c>
      <c r="B187600">
        <v>23</v>
      </c>
      <c r="C187600" t="s">
        <v>990</v>
      </c>
    </row>
    <row r="187601" spans="1:3" x14ac:dyDescent="0.25">
      <c r="A187601" t="s">
        <v>73</v>
      </c>
      <c r="B187601">
        <v>23</v>
      </c>
      <c r="C187601" t="s">
        <v>990</v>
      </c>
    </row>
    <row r="187602" spans="1:3" x14ac:dyDescent="0.25">
      <c r="A187602" t="s">
        <v>73</v>
      </c>
      <c r="B187602">
        <v>23</v>
      </c>
      <c r="C187602" t="s">
        <v>990</v>
      </c>
    </row>
    <row r="187603" spans="1:3" x14ac:dyDescent="0.25">
      <c r="A187603" t="s">
        <v>73</v>
      </c>
      <c r="B187603">
        <v>23</v>
      </c>
      <c r="C187603" t="s">
        <v>990</v>
      </c>
    </row>
    <row r="187604" spans="1:3" x14ac:dyDescent="0.25">
      <c r="A187604" t="s">
        <v>73</v>
      </c>
      <c r="B187604">
        <v>23</v>
      </c>
      <c r="C187604" t="s">
        <v>990</v>
      </c>
    </row>
    <row r="187605" spans="1:3" x14ac:dyDescent="0.25">
      <c r="A187605" t="s">
        <v>73</v>
      </c>
      <c r="B187605">
        <v>23</v>
      </c>
      <c r="C187605" t="s">
        <v>990</v>
      </c>
    </row>
    <row r="187606" spans="1:3" x14ac:dyDescent="0.25">
      <c r="A187606" t="s">
        <v>73</v>
      </c>
      <c r="B187606">
        <v>23</v>
      </c>
      <c r="C187606" t="s">
        <v>990</v>
      </c>
    </row>
    <row r="187607" spans="1:3" x14ac:dyDescent="0.25">
      <c r="A187607" t="s">
        <v>73</v>
      </c>
      <c r="B187607">
        <v>23</v>
      </c>
      <c r="C187607" t="s">
        <v>990</v>
      </c>
    </row>
    <row r="187608" spans="1:3" x14ac:dyDescent="0.25">
      <c r="A187608" t="s">
        <v>73</v>
      </c>
      <c r="B187608">
        <v>23</v>
      </c>
      <c r="C187608" t="s">
        <v>990</v>
      </c>
    </row>
    <row r="187609" spans="1:3" x14ac:dyDescent="0.25">
      <c r="A187609" t="s">
        <v>73</v>
      </c>
      <c r="B187609">
        <v>23</v>
      </c>
      <c r="C187609" t="s">
        <v>990</v>
      </c>
    </row>
    <row r="187610" spans="1:3" x14ac:dyDescent="0.25">
      <c r="A187610" t="s">
        <v>73</v>
      </c>
      <c r="B187610">
        <v>23</v>
      </c>
      <c r="C187610" t="s">
        <v>990</v>
      </c>
    </row>
    <row r="187611" spans="1:3" x14ac:dyDescent="0.25">
      <c r="A187611" t="s">
        <v>73</v>
      </c>
      <c r="B187611">
        <v>23</v>
      </c>
      <c r="C187611" t="s">
        <v>990</v>
      </c>
    </row>
    <row r="187612" spans="1:3" x14ac:dyDescent="0.25">
      <c r="A187612" t="s">
        <v>73</v>
      </c>
      <c r="B187612">
        <v>23</v>
      </c>
      <c r="C187612" t="s">
        <v>990</v>
      </c>
    </row>
    <row r="187613" spans="1:3" x14ac:dyDescent="0.25">
      <c r="A187613" t="s">
        <v>73</v>
      </c>
      <c r="B187613">
        <v>23</v>
      </c>
      <c r="C187613" t="s">
        <v>990</v>
      </c>
    </row>
    <row r="187614" spans="1:3" x14ac:dyDescent="0.25">
      <c r="A187614" t="s">
        <v>73</v>
      </c>
      <c r="B187614">
        <v>24</v>
      </c>
      <c r="C187614" t="s">
        <v>1028</v>
      </c>
    </row>
    <row r="187615" spans="1:3" x14ac:dyDescent="0.25">
      <c r="A187615" t="s">
        <v>73</v>
      </c>
      <c r="B187615">
        <v>24</v>
      </c>
      <c r="C187615" t="s">
        <v>1028</v>
      </c>
    </row>
    <row r="187616" spans="1:3" x14ac:dyDescent="0.25">
      <c r="A187616" t="s">
        <v>73</v>
      </c>
      <c r="B187616">
        <v>24</v>
      </c>
      <c r="C187616" t="s">
        <v>1028</v>
      </c>
    </row>
    <row r="187617" spans="1:3" x14ac:dyDescent="0.25">
      <c r="A187617" t="s">
        <v>73</v>
      </c>
      <c r="B187617">
        <v>24</v>
      </c>
      <c r="C187617" t="s">
        <v>1028</v>
      </c>
    </row>
    <row r="187618" spans="1:3" x14ac:dyDescent="0.25">
      <c r="A187618" t="s">
        <v>73</v>
      </c>
      <c r="B187618">
        <v>24</v>
      </c>
      <c r="C187618" t="s">
        <v>1028</v>
      </c>
    </row>
    <row r="187619" spans="1:3" x14ac:dyDescent="0.25">
      <c r="A187619" t="s">
        <v>73</v>
      </c>
      <c r="B187619">
        <v>24</v>
      </c>
      <c r="C187619" t="s">
        <v>1028</v>
      </c>
    </row>
    <row r="187620" spans="1:3" x14ac:dyDescent="0.25">
      <c r="A187620" t="s">
        <v>73</v>
      </c>
      <c r="B187620">
        <v>24</v>
      </c>
      <c r="C187620" t="s">
        <v>1028</v>
      </c>
    </row>
    <row r="187621" spans="1:3" x14ac:dyDescent="0.25">
      <c r="A187621" t="s">
        <v>73</v>
      </c>
      <c r="B187621">
        <v>24</v>
      </c>
      <c r="C187621" t="s">
        <v>1028</v>
      </c>
    </row>
    <row r="187622" spans="1:3" x14ac:dyDescent="0.25">
      <c r="A187622" t="s">
        <v>73</v>
      </c>
      <c r="B187622">
        <v>24</v>
      </c>
      <c r="C187622" t="s">
        <v>1028</v>
      </c>
    </row>
    <row r="187623" spans="1:3" x14ac:dyDescent="0.25">
      <c r="A187623" t="s">
        <v>73</v>
      </c>
      <c r="B187623">
        <v>24</v>
      </c>
      <c r="C187623" t="s">
        <v>1028</v>
      </c>
    </row>
    <row r="187624" spans="1:3" x14ac:dyDescent="0.25">
      <c r="A187624" t="s">
        <v>73</v>
      </c>
      <c r="B187624">
        <v>24</v>
      </c>
      <c r="C187624" t="s">
        <v>1028</v>
      </c>
    </row>
    <row r="187625" spans="1:3" x14ac:dyDescent="0.25">
      <c r="A187625" t="s">
        <v>73</v>
      </c>
      <c r="B187625">
        <v>24</v>
      </c>
      <c r="C187625" t="s">
        <v>1028</v>
      </c>
    </row>
    <row r="187626" spans="1:3" x14ac:dyDescent="0.25">
      <c r="A187626" t="s">
        <v>73</v>
      </c>
      <c r="B187626">
        <v>24</v>
      </c>
      <c r="C187626" t="s">
        <v>1028</v>
      </c>
    </row>
    <row r="187627" spans="1:3" x14ac:dyDescent="0.25">
      <c r="A187627" t="s">
        <v>73</v>
      </c>
      <c r="B187627">
        <v>24</v>
      </c>
      <c r="C187627" t="s">
        <v>1028</v>
      </c>
    </row>
    <row r="187628" spans="1:3" x14ac:dyDescent="0.25">
      <c r="A187628" t="s">
        <v>73</v>
      </c>
      <c r="B187628">
        <v>24</v>
      </c>
      <c r="C187628" t="s">
        <v>1028</v>
      </c>
    </row>
    <row r="187629" spans="1:3" x14ac:dyDescent="0.25">
      <c r="A187629" t="s">
        <v>73</v>
      </c>
      <c r="B187629">
        <v>24</v>
      </c>
      <c r="C187629" t="s">
        <v>1028</v>
      </c>
    </row>
    <row r="187630" spans="1:3" x14ac:dyDescent="0.25">
      <c r="A187630" t="s">
        <v>73</v>
      </c>
      <c r="B187630">
        <v>24</v>
      </c>
      <c r="C187630" t="s">
        <v>1028</v>
      </c>
    </row>
    <row r="187631" spans="1:3" x14ac:dyDescent="0.25">
      <c r="A187631" t="s">
        <v>73</v>
      </c>
      <c r="B187631">
        <v>24</v>
      </c>
      <c r="C187631" t="s">
        <v>1028</v>
      </c>
    </row>
    <row r="187632" spans="1:3" x14ac:dyDescent="0.25">
      <c r="A187632" t="s">
        <v>73</v>
      </c>
      <c r="B187632">
        <v>24</v>
      </c>
      <c r="C187632" t="s">
        <v>1028</v>
      </c>
    </row>
    <row r="187633" spans="1:3" x14ac:dyDescent="0.25">
      <c r="A187633" t="s">
        <v>73</v>
      </c>
      <c r="B187633">
        <v>24</v>
      </c>
      <c r="C187633" t="s">
        <v>1028</v>
      </c>
    </row>
    <row r="187634" spans="1:3" x14ac:dyDescent="0.25">
      <c r="A187634" t="s">
        <v>73</v>
      </c>
      <c r="B187634">
        <v>24</v>
      </c>
      <c r="C187634" t="s">
        <v>1028</v>
      </c>
    </row>
    <row r="187635" spans="1:3" x14ac:dyDescent="0.25">
      <c r="A187635" t="s">
        <v>73</v>
      </c>
      <c r="B187635">
        <v>24</v>
      </c>
      <c r="C187635" t="s">
        <v>1028</v>
      </c>
    </row>
    <row r="187636" spans="1:3" x14ac:dyDescent="0.25">
      <c r="A187636" t="s">
        <v>73</v>
      </c>
      <c r="B187636">
        <v>25</v>
      </c>
      <c r="C187636" t="s">
        <v>991</v>
      </c>
    </row>
    <row r="187637" spans="1:3" x14ac:dyDescent="0.25">
      <c r="A187637" t="s">
        <v>73</v>
      </c>
      <c r="B187637">
        <v>25</v>
      </c>
      <c r="C187637" t="s">
        <v>991</v>
      </c>
    </row>
    <row r="187638" spans="1:3" x14ac:dyDescent="0.25">
      <c r="A187638" t="s">
        <v>73</v>
      </c>
      <c r="B187638">
        <v>25</v>
      </c>
      <c r="C187638" t="s">
        <v>991</v>
      </c>
    </row>
    <row r="187639" spans="1:3" x14ac:dyDescent="0.25">
      <c r="A187639" t="s">
        <v>73</v>
      </c>
      <c r="B187639">
        <v>25</v>
      </c>
      <c r="C187639" t="s">
        <v>991</v>
      </c>
    </row>
    <row r="187640" spans="1:3" x14ac:dyDescent="0.25">
      <c r="A187640" t="s">
        <v>73</v>
      </c>
      <c r="B187640">
        <v>25</v>
      </c>
      <c r="C187640" t="s">
        <v>991</v>
      </c>
    </row>
    <row r="187641" spans="1:3" x14ac:dyDescent="0.25">
      <c r="A187641" t="s">
        <v>73</v>
      </c>
      <c r="B187641">
        <v>25</v>
      </c>
      <c r="C187641" t="s">
        <v>991</v>
      </c>
    </row>
    <row r="187642" spans="1:3" x14ac:dyDescent="0.25">
      <c r="A187642" t="s">
        <v>73</v>
      </c>
      <c r="B187642">
        <v>25</v>
      </c>
      <c r="C187642" t="s">
        <v>991</v>
      </c>
    </row>
    <row r="187643" spans="1:3" x14ac:dyDescent="0.25">
      <c r="A187643" t="s">
        <v>73</v>
      </c>
      <c r="B187643">
        <v>25</v>
      </c>
      <c r="C187643" t="s">
        <v>991</v>
      </c>
    </row>
    <row r="187644" spans="1:3" x14ac:dyDescent="0.25">
      <c r="A187644" t="s">
        <v>73</v>
      </c>
      <c r="B187644">
        <v>25</v>
      </c>
      <c r="C187644" t="s">
        <v>991</v>
      </c>
    </row>
    <row r="187645" spans="1:3" x14ac:dyDescent="0.25">
      <c r="A187645" t="s">
        <v>73</v>
      </c>
      <c r="B187645">
        <v>25</v>
      </c>
      <c r="C187645" t="s">
        <v>991</v>
      </c>
    </row>
    <row r="187646" spans="1:3" x14ac:dyDescent="0.25">
      <c r="A187646" t="s">
        <v>73</v>
      </c>
      <c r="B187646">
        <v>25</v>
      </c>
      <c r="C187646" t="s">
        <v>991</v>
      </c>
    </row>
    <row r="187647" spans="1:3" x14ac:dyDescent="0.25">
      <c r="A187647" t="s">
        <v>73</v>
      </c>
      <c r="B187647">
        <v>25</v>
      </c>
      <c r="C187647" t="s">
        <v>991</v>
      </c>
    </row>
    <row r="187648" spans="1:3" x14ac:dyDescent="0.25">
      <c r="A187648" t="s">
        <v>73</v>
      </c>
      <c r="B187648">
        <v>25</v>
      </c>
      <c r="C187648" t="s">
        <v>991</v>
      </c>
    </row>
    <row r="187649" spans="1:3" x14ac:dyDescent="0.25">
      <c r="A187649" t="s">
        <v>73</v>
      </c>
      <c r="B187649">
        <v>25</v>
      </c>
      <c r="C187649" t="s">
        <v>991</v>
      </c>
    </row>
    <row r="187650" spans="1:3" x14ac:dyDescent="0.25">
      <c r="A187650" t="s">
        <v>73</v>
      </c>
      <c r="B187650">
        <v>25</v>
      </c>
      <c r="C187650" t="s">
        <v>991</v>
      </c>
    </row>
    <row r="187651" spans="1:3" x14ac:dyDescent="0.25">
      <c r="A187651" t="s">
        <v>73</v>
      </c>
      <c r="B187651">
        <v>25</v>
      </c>
      <c r="C187651" t="s">
        <v>991</v>
      </c>
    </row>
    <row r="187652" spans="1:3" x14ac:dyDescent="0.25">
      <c r="A187652" t="s">
        <v>73</v>
      </c>
      <c r="B187652">
        <v>25</v>
      </c>
      <c r="C187652" t="s">
        <v>991</v>
      </c>
    </row>
    <row r="187653" spans="1:3" x14ac:dyDescent="0.25">
      <c r="A187653" t="s">
        <v>73</v>
      </c>
      <c r="B187653">
        <v>25</v>
      </c>
      <c r="C187653" t="s">
        <v>991</v>
      </c>
    </row>
    <row r="187654" spans="1:3" x14ac:dyDescent="0.25">
      <c r="A187654" t="s">
        <v>73</v>
      </c>
      <c r="B187654">
        <v>25</v>
      </c>
      <c r="C187654" t="s">
        <v>991</v>
      </c>
    </row>
    <row r="187655" spans="1:3" x14ac:dyDescent="0.25">
      <c r="A187655" t="s">
        <v>73</v>
      </c>
      <c r="B187655">
        <v>25</v>
      </c>
      <c r="C187655" t="s">
        <v>991</v>
      </c>
    </row>
    <row r="187656" spans="1:3" x14ac:dyDescent="0.25">
      <c r="A187656" t="s">
        <v>73</v>
      </c>
      <c r="B187656">
        <v>25</v>
      </c>
      <c r="C187656" t="s">
        <v>991</v>
      </c>
    </row>
    <row r="187657" spans="1:3" x14ac:dyDescent="0.25">
      <c r="A187657" t="s">
        <v>73</v>
      </c>
      <c r="B187657">
        <v>25</v>
      </c>
      <c r="C187657" t="s">
        <v>991</v>
      </c>
    </row>
    <row r="187658" spans="1:3" x14ac:dyDescent="0.25">
      <c r="A187658" t="s">
        <v>73</v>
      </c>
      <c r="B187658">
        <v>25</v>
      </c>
      <c r="C187658" t="s">
        <v>991</v>
      </c>
    </row>
    <row r="187659" spans="1:3" x14ac:dyDescent="0.25">
      <c r="A187659" t="s">
        <v>73</v>
      </c>
      <c r="B187659">
        <v>25</v>
      </c>
      <c r="C187659" t="s">
        <v>991</v>
      </c>
    </row>
    <row r="187660" spans="1:3" x14ac:dyDescent="0.25">
      <c r="A187660" t="s">
        <v>73</v>
      </c>
      <c r="B187660">
        <v>25</v>
      </c>
      <c r="C187660" t="s">
        <v>991</v>
      </c>
    </row>
    <row r="187661" spans="1:3" x14ac:dyDescent="0.25">
      <c r="A187661" t="s">
        <v>73</v>
      </c>
      <c r="B187661">
        <v>25</v>
      </c>
      <c r="C187661" t="s">
        <v>991</v>
      </c>
    </row>
    <row r="187662" spans="1:3" x14ac:dyDescent="0.25">
      <c r="A187662" t="s">
        <v>73</v>
      </c>
      <c r="B187662">
        <v>25</v>
      </c>
      <c r="C187662" t="s">
        <v>991</v>
      </c>
    </row>
    <row r="187663" spans="1:3" x14ac:dyDescent="0.25">
      <c r="A187663" t="s">
        <v>73</v>
      </c>
      <c r="B187663">
        <v>25</v>
      </c>
      <c r="C187663" t="s">
        <v>991</v>
      </c>
    </row>
    <row r="187664" spans="1:3" x14ac:dyDescent="0.25">
      <c r="A187664" t="s">
        <v>73</v>
      </c>
      <c r="B187664">
        <v>25</v>
      </c>
      <c r="C187664" t="s">
        <v>991</v>
      </c>
    </row>
    <row r="187665" spans="1:3" x14ac:dyDescent="0.25">
      <c r="A187665" t="s">
        <v>73</v>
      </c>
      <c r="B187665">
        <v>25</v>
      </c>
      <c r="C187665" t="s">
        <v>991</v>
      </c>
    </row>
    <row r="187666" spans="1:3" x14ac:dyDescent="0.25">
      <c r="A187666" t="s">
        <v>73</v>
      </c>
      <c r="B187666">
        <v>25</v>
      </c>
      <c r="C187666" t="s">
        <v>991</v>
      </c>
    </row>
    <row r="187667" spans="1:3" x14ac:dyDescent="0.25">
      <c r="A187667" t="s">
        <v>73</v>
      </c>
      <c r="B187667">
        <v>25</v>
      </c>
      <c r="C187667" t="s">
        <v>991</v>
      </c>
    </row>
    <row r="187668" spans="1:3" x14ac:dyDescent="0.25">
      <c r="A187668" t="s">
        <v>73</v>
      </c>
      <c r="B187668">
        <v>25</v>
      </c>
      <c r="C187668" t="s">
        <v>991</v>
      </c>
    </row>
    <row r="187669" spans="1:3" x14ac:dyDescent="0.25">
      <c r="A187669" t="s">
        <v>73</v>
      </c>
      <c r="B187669">
        <v>25</v>
      </c>
      <c r="C187669" t="s">
        <v>991</v>
      </c>
    </row>
    <row r="187670" spans="1:3" x14ac:dyDescent="0.25">
      <c r="A187670" t="s">
        <v>73</v>
      </c>
      <c r="B187670">
        <v>25</v>
      </c>
      <c r="C187670" t="s">
        <v>991</v>
      </c>
    </row>
    <row r="187671" spans="1:3" x14ac:dyDescent="0.25">
      <c r="A187671" t="s">
        <v>73</v>
      </c>
      <c r="B187671">
        <v>25</v>
      </c>
      <c r="C187671" t="s">
        <v>991</v>
      </c>
    </row>
    <row r="187672" spans="1:3" x14ac:dyDescent="0.25">
      <c r="A187672" t="s">
        <v>73</v>
      </c>
      <c r="B187672">
        <v>25</v>
      </c>
      <c r="C187672" t="s">
        <v>991</v>
      </c>
    </row>
    <row r="187673" spans="1:3" x14ac:dyDescent="0.25">
      <c r="A187673" t="s">
        <v>73</v>
      </c>
      <c r="B187673">
        <v>25</v>
      </c>
      <c r="C187673" t="s">
        <v>991</v>
      </c>
    </row>
    <row r="187674" spans="1:3" x14ac:dyDescent="0.25">
      <c r="A187674" t="s">
        <v>73</v>
      </c>
      <c r="B187674">
        <v>25</v>
      </c>
      <c r="C187674" t="s">
        <v>991</v>
      </c>
    </row>
    <row r="187675" spans="1:3" x14ac:dyDescent="0.25">
      <c r="A187675" t="s">
        <v>73</v>
      </c>
      <c r="B187675">
        <v>25</v>
      </c>
      <c r="C187675" t="s">
        <v>991</v>
      </c>
    </row>
    <row r="187676" spans="1:3" x14ac:dyDescent="0.25">
      <c r="A187676" t="s">
        <v>73</v>
      </c>
      <c r="B187676">
        <v>25</v>
      </c>
      <c r="C187676" t="s">
        <v>991</v>
      </c>
    </row>
    <row r="187677" spans="1:3" x14ac:dyDescent="0.25">
      <c r="A187677" t="s">
        <v>73</v>
      </c>
      <c r="B187677">
        <v>26</v>
      </c>
      <c r="C187677" t="s">
        <v>971</v>
      </c>
    </row>
    <row r="187678" spans="1:3" x14ac:dyDescent="0.25">
      <c r="A187678" t="s">
        <v>73</v>
      </c>
      <c r="B187678">
        <v>26</v>
      </c>
      <c r="C187678" t="s">
        <v>971</v>
      </c>
    </row>
    <row r="187679" spans="1:3" x14ac:dyDescent="0.25">
      <c r="A187679" t="s">
        <v>73</v>
      </c>
      <c r="B187679">
        <v>26</v>
      </c>
      <c r="C187679" t="s">
        <v>971</v>
      </c>
    </row>
    <row r="187680" spans="1:3" x14ac:dyDescent="0.25">
      <c r="A187680" t="s">
        <v>73</v>
      </c>
      <c r="B187680">
        <v>26</v>
      </c>
      <c r="C187680" t="s">
        <v>971</v>
      </c>
    </row>
    <row r="187681" spans="1:3" x14ac:dyDescent="0.25">
      <c r="A187681" t="s">
        <v>73</v>
      </c>
      <c r="B187681">
        <v>26</v>
      </c>
      <c r="C187681" t="s">
        <v>971</v>
      </c>
    </row>
    <row r="187682" spans="1:3" x14ac:dyDescent="0.25">
      <c r="A187682" t="s">
        <v>73</v>
      </c>
      <c r="B187682">
        <v>26</v>
      </c>
      <c r="C187682" t="s">
        <v>971</v>
      </c>
    </row>
    <row r="187683" spans="1:3" x14ac:dyDescent="0.25">
      <c r="A187683" t="s">
        <v>73</v>
      </c>
      <c r="B187683">
        <v>26</v>
      </c>
      <c r="C187683" t="s">
        <v>971</v>
      </c>
    </row>
    <row r="187684" spans="1:3" x14ac:dyDescent="0.25">
      <c r="A187684" t="s">
        <v>73</v>
      </c>
      <c r="B187684">
        <v>26</v>
      </c>
      <c r="C187684" t="s">
        <v>971</v>
      </c>
    </row>
    <row r="187685" spans="1:3" x14ac:dyDescent="0.25">
      <c r="A187685" t="s">
        <v>73</v>
      </c>
      <c r="B187685">
        <v>26</v>
      </c>
      <c r="C187685" t="s">
        <v>971</v>
      </c>
    </row>
    <row r="187686" spans="1:3" x14ac:dyDescent="0.25">
      <c r="A187686" t="s">
        <v>73</v>
      </c>
      <c r="B187686">
        <v>26</v>
      </c>
      <c r="C187686" t="s">
        <v>971</v>
      </c>
    </row>
    <row r="187687" spans="1:3" x14ac:dyDescent="0.25">
      <c r="A187687" t="s">
        <v>73</v>
      </c>
      <c r="B187687">
        <v>26</v>
      </c>
      <c r="C187687" t="s">
        <v>971</v>
      </c>
    </row>
    <row r="187688" spans="1:3" x14ac:dyDescent="0.25">
      <c r="A187688" t="s">
        <v>73</v>
      </c>
      <c r="B187688">
        <v>26</v>
      </c>
      <c r="C187688" t="s">
        <v>971</v>
      </c>
    </row>
    <row r="187689" spans="1:3" x14ac:dyDescent="0.25">
      <c r="A187689" t="s">
        <v>73</v>
      </c>
      <c r="B187689">
        <v>26</v>
      </c>
      <c r="C187689" t="s">
        <v>971</v>
      </c>
    </row>
    <row r="187690" spans="1:3" x14ac:dyDescent="0.25">
      <c r="A187690" t="s">
        <v>73</v>
      </c>
      <c r="B187690">
        <v>26</v>
      </c>
      <c r="C187690" t="s">
        <v>971</v>
      </c>
    </row>
    <row r="187691" spans="1:3" x14ac:dyDescent="0.25">
      <c r="A187691" t="s">
        <v>73</v>
      </c>
      <c r="B187691">
        <v>26</v>
      </c>
      <c r="C187691" t="s">
        <v>971</v>
      </c>
    </row>
    <row r="187692" spans="1:3" x14ac:dyDescent="0.25">
      <c r="A187692" t="s">
        <v>73</v>
      </c>
      <c r="B187692">
        <v>26</v>
      </c>
      <c r="C187692" t="s">
        <v>971</v>
      </c>
    </row>
    <row r="187693" spans="1:3" x14ac:dyDescent="0.25">
      <c r="A187693" t="s">
        <v>73</v>
      </c>
      <c r="B187693">
        <v>26</v>
      </c>
      <c r="C187693" t="s">
        <v>971</v>
      </c>
    </row>
    <row r="187694" spans="1:3" x14ac:dyDescent="0.25">
      <c r="A187694" t="s">
        <v>73</v>
      </c>
      <c r="B187694">
        <v>26</v>
      </c>
      <c r="C187694" t="s">
        <v>971</v>
      </c>
    </row>
    <row r="187695" spans="1:3" x14ac:dyDescent="0.25">
      <c r="A187695" t="s">
        <v>73</v>
      </c>
      <c r="B187695">
        <v>26</v>
      </c>
      <c r="C187695" t="s">
        <v>971</v>
      </c>
    </row>
    <row r="187696" spans="1:3" x14ac:dyDescent="0.25">
      <c r="A187696" t="s">
        <v>73</v>
      </c>
      <c r="B187696">
        <v>26</v>
      </c>
      <c r="C187696" t="s">
        <v>971</v>
      </c>
    </row>
    <row r="187697" spans="1:3" x14ac:dyDescent="0.25">
      <c r="A187697" t="s">
        <v>73</v>
      </c>
      <c r="B187697">
        <v>26</v>
      </c>
      <c r="C187697" t="s">
        <v>971</v>
      </c>
    </row>
    <row r="187698" spans="1:3" x14ac:dyDescent="0.25">
      <c r="A187698" t="s">
        <v>73</v>
      </c>
      <c r="B187698">
        <v>26</v>
      </c>
      <c r="C187698" t="s">
        <v>971</v>
      </c>
    </row>
    <row r="187699" spans="1:3" x14ac:dyDescent="0.25">
      <c r="A187699" t="s">
        <v>73</v>
      </c>
      <c r="B187699">
        <v>26</v>
      </c>
      <c r="C187699" t="s">
        <v>971</v>
      </c>
    </row>
    <row r="187700" spans="1:3" x14ac:dyDescent="0.25">
      <c r="A187700" t="s">
        <v>73</v>
      </c>
      <c r="B187700">
        <v>26</v>
      </c>
      <c r="C187700" t="s">
        <v>971</v>
      </c>
    </row>
    <row r="187701" spans="1:3" x14ac:dyDescent="0.25">
      <c r="A187701" t="s">
        <v>73</v>
      </c>
      <c r="B187701">
        <v>26</v>
      </c>
      <c r="C187701" t="s">
        <v>971</v>
      </c>
    </row>
    <row r="187702" spans="1:3" x14ac:dyDescent="0.25">
      <c r="A187702" t="s">
        <v>73</v>
      </c>
      <c r="B187702">
        <v>26</v>
      </c>
      <c r="C187702" t="s">
        <v>971</v>
      </c>
    </row>
    <row r="187703" spans="1:3" x14ac:dyDescent="0.25">
      <c r="A187703" t="s">
        <v>73</v>
      </c>
      <c r="B187703">
        <v>26</v>
      </c>
      <c r="C187703" t="s">
        <v>971</v>
      </c>
    </row>
    <row r="187704" spans="1:3" x14ac:dyDescent="0.25">
      <c r="A187704" t="s">
        <v>73</v>
      </c>
      <c r="B187704">
        <v>26</v>
      </c>
      <c r="C187704" t="s">
        <v>971</v>
      </c>
    </row>
    <row r="187705" spans="1:3" x14ac:dyDescent="0.25">
      <c r="A187705" t="s">
        <v>73</v>
      </c>
      <c r="B187705">
        <v>26</v>
      </c>
      <c r="C187705" t="s">
        <v>971</v>
      </c>
    </row>
    <row r="187706" spans="1:3" x14ac:dyDescent="0.25">
      <c r="A187706" t="s">
        <v>73</v>
      </c>
      <c r="B187706">
        <v>26</v>
      </c>
      <c r="C187706" t="s">
        <v>971</v>
      </c>
    </row>
    <row r="187707" spans="1:3" x14ac:dyDescent="0.25">
      <c r="A187707" t="s">
        <v>73</v>
      </c>
      <c r="B187707">
        <v>27</v>
      </c>
      <c r="C187707" t="s">
        <v>968</v>
      </c>
    </row>
    <row r="187708" spans="1:3" x14ac:dyDescent="0.25">
      <c r="A187708" t="s">
        <v>73</v>
      </c>
      <c r="B187708">
        <v>27</v>
      </c>
      <c r="C187708" t="s">
        <v>968</v>
      </c>
    </row>
    <row r="187709" spans="1:3" x14ac:dyDescent="0.25">
      <c r="A187709" t="s">
        <v>73</v>
      </c>
      <c r="B187709">
        <v>27</v>
      </c>
      <c r="C187709" t="s">
        <v>968</v>
      </c>
    </row>
    <row r="187710" spans="1:3" x14ac:dyDescent="0.25">
      <c r="A187710" t="s">
        <v>73</v>
      </c>
      <c r="B187710">
        <v>27</v>
      </c>
      <c r="C187710" t="s">
        <v>968</v>
      </c>
    </row>
    <row r="187711" spans="1:3" x14ac:dyDescent="0.25">
      <c r="A187711" t="s">
        <v>73</v>
      </c>
      <c r="B187711">
        <v>27</v>
      </c>
      <c r="C187711" t="s">
        <v>968</v>
      </c>
    </row>
    <row r="187712" spans="1:3" x14ac:dyDescent="0.25">
      <c r="A187712" t="s">
        <v>73</v>
      </c>
      <c r="B187712">
        <v>27</v>
      </c>
      <c r="C187712" t="s">
        <v>968</v>
      </c>
    </row>
    <row r="187713" spans="1:3" x14ac:dyDescent="0.25">
      <c r="A187713" t="s">
        <v>73</v>
      </c>
      <c r="B187713">
        <v>27</v>
      </c>
      <c r="C187713" t="s">
        <v>968</v>
      </c>
    </row>
    <row r="187714" spans="1:3" x14ac:dyDescent="0.25">
      <c r="A187714" t="s">
        <v>73</v>
      </c>
      <c r="B187714">
        <v>27</v>
      </c>
      <c r="C187714" t="s">
        <v>968</v>
      </c>
    </row>
    <row r="187715" spans="1:3" x14ac:dyDescent="0.25">
      <c r="A187715" t="s">
        <v>73</v>
      </c>
      <c r="B187715">
        <v>27</v>
      </c>
      <c r="C187715" t="s">
        <v>968</v>
      </c>
    </row>
    <row r="187716" spans="1:3" x14ac:dyDescent="0.25">
      <c r="A187716" t="s">
        <v>73</v>
      </c>
      <c r="B187716">
        <v>27</v>
      </c>
      <c r="C187716" t="s">
        <v>968</v>
      </c>
    </row>
    <row r="187717" spans="1:3" x14ac:dyDescent="0.25">
      <c r="A187717" t="s">
        <v>73</v>
      </c>
      <c r="B187717">
        <v>27</v>
      </c>
      <c r="C187717" t="s">
        <v>968</v>
      </c>
    </row>
    <row r="187718" spans="1:3" x14ac:dyDescent="0.25">
      <c r="A187718" t="s">
        <v>73</v>
      </c>
      <c r="B187718">
        <v>27</v>
      </c>
      <c r="C187718" t="s">
        <v>968</v>
      </c>
    </row>
    <row r="187719" spans="1:3" x14ac:dyDescent="0.25">
      <c r="A187719" t="s">
        <v>73</v>
      </c>
      <c r="B187719">
        <v>27</v>
      </c>
      <c r="C187719" t="s">
        <v>968</v>
      </c>
    </row>
    <row r="187720" spans="1:3" x14ac:dyDescent="0.25">
      <c r="A187720" t="s">
        <v>73</v>
      </c>
      <c r="B187720">
        <v>27</v>
      </c>
      <c r="C187720" t="s">
        <v>968</v>
      </c>
    </row>
    <row r="187721" spans="1:3" x14ac:dyDescent="0.25">
      <c r="A187721" t="s">
        <v>73</v>
      </c>
      <c r="B187721">
        <v>27</v>
      </c>
      <c r="C187721" t="s">
        <v>968</v>
      </c>
    </row>
    <row r="187722" spans="1:3" x14ac:dyDescent="0.25">
      <c r="A187722" t="s">
        <v>73</v>
      </c>
      <c r="B187722">
        <v>27</v>
      </c>
      <c r="C187722" t="s">
        <v>968</v>
      </c>
    </row>
    <row r="187723" spans="1:3" x14ac:dyDescent="0.25">
      <c r="A187723" t="s">
        <v>73</v>
      </c>
      <c r="B187723">
        <v>27</v>
      </c>
      <c r="C187723" t="s">
        <v>968</v>
      </c>
    </row>
    <row r="187724" spans="1:3" x14ac:dyDescent="0.25">
      <c r="A187724" t="s">
        <v>73</v>
      </c>
      <c r="B187724">
        <v>27</v>
      </c>
      <c r="C187724" t="s">
        <v>968</v>
      </c>
    </row>
    <row r="187725" spans="1:3" x14ac:dyDescent="0.25">
      <c r="A187725" t="s">
        <v>73</v>
      </c>
      <c r="B187725">
        <v>27</v>
      </c>
      <c r="C187725" t="s">
        <v>968</v>
      </c>
    </row>
    <row r="187726" spans="1:3" x14ac:dyDescent="0.25">
      <c r="A187726" t="s">
        <v>73</v>
      </c>
      <c r="B187726">
        <v>27</v>
      </c>
      <c r="C187726" t="s">
        <v>968</v>
      </c>
    </row>
    <row r="187727" spans="1:3" x14ac:dyDescent="0.25">
      <c r="A187727" t="s">
        <v>73</v>
      </c>
      <c r="B187727">
        <v>27</v>
      </c>
      <c r="C187727" t="s">
        <v>968</v>
      </c>
    </row>
    <row r="187728" spans="1:3" x14ac:dyDescent="0.25">
      <c r="A187728" t="s">
        <v>73</v>
      </c>
      <c r="B187728">
        <v>27</v>
      </c>
      <c r="C187728" t="s">
        <v>968</v>
      </c>
    </row>
    <row r="187729" spans="1:3" x14ac:dyDescent="0.25">
      <c r="A187729" t="s">
        <v>73</v>
      </c>
      <c r="B187729">
        <v>27</v>
      </c>
      <c r="C187729" t="s">
        <v>968</v>
      </c>
    </row>
    <row r="187730" spans="1:3" x14ac:dyDescent="0.25">
      <c r="A187730" t="s">
        <v>73</v>
      </c>
      <c r="B187730">
        <v>27</v>
      </c>
      <c r="C187730" t="s">
        <v>968</v>
      </c>
    </row>
    <row r="187731" spans="1:3" x14ac:dyDescent="0.25">
      <c r="A187731" t="s">
        <v>73</v>
      </c>
      <c r="B187731">
        <v>27</v>
      </c>
      <c r="C187731" t="s">
        <v>968</v>
      </c>
    </row>
    <row r="187732" spans="1:3" x14ac:dyDescent="0.25">
      <c r="A187732" t="s">
        <v>73</v>
      </c>
      <c r="B187732">
        <v>27</v>
      </c>
      <c r="C187732" t="s">
        <v>968</v>
      </c>
    </row>
    <row r="187733" spans="1:3" x14ac:dyDescent="0.25">
      <c r="A187733" t="s">
        <v>73</v>
      </c>
      <c r="B187733">
        <v>27</v>
      </c>
      <c r="C187733" t="s">
        <v>968</v>
      </c>
    </row>
    <row r="187734" spans="1:3" x14ac:dyDescent="0.25">
      <c r="A187734" t="s">
        <v>73</v>
      </c>
      <c r="B187734">
        <v>27</v>
      </c>
      <c r="C187734" t="s">
        <v>968</v>
      </c>
    </row>
    <row r="187735" spans="1:3" x14ac:dyDescent="0.25">
      <c r="A187735" t="s">
        <v>73</v>
      </c>
      <c r="B187735">
        <v>27</v>
      </c>
      <c r="C187735" t="s">
        <v>968</v>
      </c>
    </row>
    <row r="187736" spans="1:3" x14ac:dyDescent="0.25">
      <c r="A187736" t="s">
        <v>73</v>
      </c>
      <c r="B187736">
        <v>27</v>
      </c>
      <c r="C187736" t="s">
        <v>968</v>
      </c>
    </row>
    <row r="187737" spans="1:3" x14ac:dyDescent="0.25">
      <c r="A187737" t="s">
        <v>73</v>
      </c>
      <c r="B187737">
        <v>27</v>
      </c>
      <c r="C187737" t="s">
        <v>968</v>
      </c>
    </row>
    <row r="187738" spans="1:3" x14ac:dyDescent="0.25">
      <c r="A187738" t="s">
        <v>73</v>
      </c>
      <c r="B187738">
        <v>27</v>
      </c>
      <c r="C187738" t="s">
        <v>968</v>
      </c>
    </row>
    <row r="187739" spans="1:3" x14ac:dyDescent="0.25">
      <c r="A187739" t="s">
        <v>73</v>
      </c>
      <c r="B187739">
        <v>27</v>
      </c>
      <c r="C187739" t="s">
        <v>968</v>
      </c>
    </row>
    <row r="187740" spans="1:3" x14ac:dyDescent="0.25">
      <c r="A187740" t="s">
        <v>73</v>
      </c>
      <c r="B187740">
        <v>28</v>
      </c>
      <c r="C187740" t="s">
        <v>982</v>
      </c>
    </row>
    <row r="187741" spans="1:3" x14ac:dyDescent="0.25">
      <c r="A187741" t="s">
        <v>73</v>
      </c>
      <c r="B187741">
        <v>28</v>
      </c>
      <c r="C187741" t="s">
        <v>982</v>
      </c>
    </row>
    <row r="187742" spans="1:3" x14ac:dyDescent="0.25">
      <c r="A187742" t="s">
        <v>73</v>
      </c>
      <c r="B187742">
        <v>28</v>
      </c>
      <c r="C187742" t="s">
        <v>982</v>
      </c>
    </row>
    <row r="187743" spans="1:3" x14ac:dyDescent="0.25">
      <c r="A187743" t="s">
        <v>73</v>
      </c>
      <c r="B187743">
        <v>28</v>
      </c>
      <c r="C187743" t="s">
        <v>982</v>
      </c>
    </row>
    <row r="187744" spans="1:3" x14ac:dyDescent="0.25">
      <c r="A187744" t="s">
        <v>73</v>
      </c>
      <c r="B187744">
        <v>28</v>
      </c>
      <c r="C187744" t="s">
        <v>982</v>
      </c>
    </row>
    <row r="187745" spans="1:3" x14ac:dyDescent="0.25">
      <c r="A187745" t="s">
        <v>73</v>
      </c>
      <c r="B187745">
        <v>28</v>
      </c>
      <c r="C187745" t="s">
        <v>982</v>
      </c>
    </row>
    <row r="187746" spans="1:3" x14ac:dyDescent="0.25">
      <c r="A187746" t="s">
        <v>73</v>
      </c>
      <c r="B187746">
        <v>28</v>
      </c>
      <c r="C187746" t="s">
        <v>982</v>
      </c>
    </row>
    <row r="187747" spans="1:3" x14ac:dyDescent="0.25">
      <c r="A187747" t="s">
        <v>73</v>
      </c>
      <c r="B187747">
        <v>28</v>
      </c>
      <c r="C187747" t="s">
        <v>982</v>
      </c>
    </row>
    <row r="187748" spans="1:3" x14ac:dyDescent="0.25">
      <c r="A187748" t="s">
        <v>73</v>
      </c>
      <c r="B187748">
        <v>28</v>
      </c>
      <c r="C187748" t="s">
        <v>982</v>
      </c>
    </row>
    <row r="187749" spans="1:3" x14ac:dyDescent="0.25">
      <c r="A187749" t="s">
        <v>73</v>
      </c>
      <c r="B187749">
        <v>28</v>
      </c>
      <c r="C187749" t="s">
        <v>982</v>
      </c>
    </row>
    <row r="187750" spans="1:3" x14ac:dyDescent="0.25">
      <c r="A187750" t="s">
        <v>73</v>
      </c>
      <c r="B187750">
        <v>28</v>
      </c>
      <c r="C187750" t="s">
        <v>982</v>
      </c>
    </row>
    <row r="187751" spans="1:3" x14ac:dyDescent="0.25">
      <c r="A187751" t="s">
        <v>73</v>
      </c>
      <c r="B187751">
        <v>28</v>
      </c>
      <c r="C187751" t="s">
        <v>982</v>
      </c>
    </row>
    <row r="187752" spans="1:3" x14ac:dyDescent="0.25">
      <c r="A187752" t="s">
        <v>73</v>
      </c>
      <c r="B187752">
        <v>28</v>
      </c>
      <c r="C187752" t="s">
        <v>982</v>
      </c>
    </row>
    <row r="187753" spans="1:3" x14ac:dyDescent="0.25">
      <c r="A187753" t="s">
        <v>73</v>
      </c>
      <c r="B187753">
        <v>28</v>
      </c>
      <c r="C187753" t="s">
        <v>982</v>
      </c>
    </row>
    <row r="187754" spans="1:3" x14ac:dyDescent="0.25">
      <c r="A187754" t="s">
        <v>73</v>
      </c>
      <c r="B187754">
        <v>28</v>
      </c>
      <c r="C187754" t="s">
        <v>982</v>
      </c>
    </row>
    <row r="187755" spans="1:3" x14ac:dyDescent="0.25">
      <c r="A187755" t="s">
        <v>73</v>
      </c>
      <c r="B187755">
        <v>28</v>
      </c>
      <c r="C187755" t="s">
        <v>982</v>
      </c>
    </row>
    <row r="187756" spans="1:3" x14ac:dyDescent="0.25">
      <c r="A187756" t="s">
        <v>73</v>
      </c>
      <c r="B187756">
        <v>28</v>
      </c>
      <c r="C187756" t="s">
        <v>982</v>
      </c>
    </row>
    <row r="187757" spans="1:3" x14ac:dyDescent="0.25">
      <c r="A187757" t="s">
        <v>73</v>
      </c>
      <c r="B187757">
        <v>28</v>
      </c>
      <c r="C187757" t="s">
        <v>982</v>
      </c>
    </row>
    <row r="187758" spans="1:3" x14ac:dyDescent="0.25">
      <c r="A187758" t="s">
        <v>73</v>
      </c>
      <c r="B187758">
        <v>28</v>
      </c>
      <c r="C187758" t="s">
        <v>982</v>
      </c>
    </row>
    <row r="187759" spans="1:3" x14ac:dyDescent="0.25">
      <c r="A187759" t="s">
        <v>73</v>
      </c>
      <c r="B187759">
        <v>28</v>
      </c>
      <c r="C187759" t="s">
        <v>982</v>
      </c>
    </row>
    <row r="187760" spans="1:3" x14ac:dyDescent="0.25">
      <c r="A187760" t="s">
        <v>73</v>
      </c>
      <c r="B187760">
        <v>28</v>
      </c>
      <c r="C187760" t="s">
        <v>982</v>
      </c>
    </row>
    <row r="187761" spans="1:3" x14ac:dyDescent="0.25">
      <c r="A187761" t="s">
        <v>73</v>
      </c>
      <c r="B187761">
        <v>28</v>
      </c>
      <c r="C187761" t="s">
        <v>982</v>
      </c>
    </row>
    <row r="187762" spans="1:3" x14ac:dyDescent="0.25">
      <c r="A187762" t="s">
        <v>73</v>
      </c>
      <c r="B187762">
        <v>28</v>
      </c>
      <c r="C187762" t="s">
        <v>982</v>
      </c>
    </row>
    <row r="187763" spans="1:3" x14ac:dyDescent="0.25">
      <c r="A187763" t="s">
        <v>73</v>
      </c>
      <c r="B187763">
        <v>28</v>
      </c>
      <c r="C187763" t="s">
        <v>982</v>
      </c>
    </row>
    <row r="187764" spans="1:3" x14ac:dyDescent="0.25">
      <c r="A187764" t="s">
        <v>73</v>
      </c>
      <c r="B187764">
        <v>28</v>
      </c>
      <c r="C187764" t="s">
        <v>982</v>
      </c>
    </row>
    <row r="187765" spans="1:3" x14ac:dyDescent="0.25">
      <c r="A187765" t="s">
        <v>73</v>
      </c>
      <c r="B187765">
        <v>28</v>
      </c>
      <c r="C187765" t="s">
        <v>982</v>
      </c>
    </row>
    <row r="187766" spans="1:3" x14ac:dyDescent="0.25">
      <c r="A187766" t="s">
        <v>73</v>
      </c>
      <c r="B187766">
        <v>28</v>
      </c>
      <c r="C187766" t="s">
        <v>982</v>
      </c>
    </row>
    <row r="187767" spans="1:3" x14ac:dyDescent="0.25">
      <c r="A187767" t="s">
        <v>73</v>
      </c>
      <c r="B187767">
        <v>28</v>
      </c>
      <c r="C187767" t="s">
        <v>982</v>
      </c>
    </row>
    <row r="187768" spans="1:3" x14ac:dyDescent="0.25">
      <c r="A187768" t="s">
        <v>73</v>
      </c>
      <c r="B187768">
        <v>28</v>
      </c>
      <c r="C187768" t="s">
        <v>982</v>
      </c>
    </row>
    <row r="187769" spans="1:3" x14ac:dyDescent="0.25">
      <c r="A187769" t="s">
        <v>73</v>
      </c>
      <c r="B187769">
        <v>28</v>
      </c>
      <c r="C187769" t="s">
        <v>982</v>
      </c>
    </row>
    <row r="187770" spans="1:3" x14ac:dyDescent="0.25">
      <c r="A187770" t="s">
        <v>73</v>
      </c>
      <c r="B187770">
        <v>28</v>
      </c>
      <c r="C187770" t="s">
        <v>982</v>
      </c>
    </row>
    <row r="187771" spans="1:3" x14ac:dyDescent="0.25">
      <c r="A187771" t="s">
        <v>73</v>
      </c>
      <c r="B187771">
        <v>28</v>
      </c>
      <c r="C187771" t="s">
        <v>982</v>
      </c>
    </row>
    <row r="187772" spans="1:3" x14ac:dyDescent="0.25">
      <c r="A187772" t="s">
        <v>73</v>
      </c>
      <c r="B187772">
        <v>28</v>
      </c>
      <c r="C187772" t="s">
        <v>982</v>
      </c>
    </row>
    <row r="187773" spans="1:3" x14ac:dyDescent="0.25">
      <c r="A187773" t="s">
        <v>73</v>
      </c>
      <c r="B187773">
        <v>28</v>
      </c>
      <c r="C187773" t="s">
        <v>982</v>
      </c>
    </row>
    <row r="187774" spans="1:3" x14ac:dyDescent="0.25">
      <c r="A187774" t="s">
        <v>73</v>
      </c>
      <c r="B187774">
        <v>28</v>
      </c>
      <c r="C187774" t="s">
        <v>982</v>
      </c>
    </row>
    <row r="187775" spans="1:3" x14ac:dyDescent="0.25">
      <c r="A187775" t="s">
        <v>73</v>
      </c>
      <c r="B187775">
        <v>28</v>
      </c>
      <c r="C187775" t="s">
        <v>982</v>
      </c>
    </row>
    <row r="187776" spans="1:3" x14ac:dyDescent="0.25">
      <c r="A187776" t="s">
        <v>73</v>
      </c>
      <c r="B187776">
        <v>28</v>
      </c>
      <c r="C187776" t="s">
        <v>982</v>
      </c>
    </row>
    <row r="187777" spans="1:3" x14ac:dyDescent="0.25">
      <c r="A187777" t="s">
        <v>73</v>
      </c>
      <c r="B187777">
        <v>28</v>
      </c>
      <c r="C187777" t="s">
        <v>982</v>
      </c>
    </row>
    <row r="187778" spans="1:3" x14ac:dyDescent="0.25">
      <c r="A187778" t="s">
        <v>73</v>
      </c>
      <c r="B187778">
        <v>28</v>
      </c>
      <c r="C187778" t="s">
        <v>982</v>
      </c>
    </row>
    <row r="187779" spans="1:3" x14ac:dyDescent="0.25">
      <c r="A187779" t="s">
        <v>73</v>
      </c>
      <c r="B187779">
        <v>29</v>
      </c>
      <c r="C187779" t="s">
        <v>974</v>
      </c>
    </row>
    <row r="187780" spans="1:3" x14ac:dyDescent="0.25">
      <c r="A187780" t="s">
        <v>73</v>
      </c>
      <c r="B187780">
        <v>29</v>
      </c>
      <c r="C187780" t="s">
        <v>974</v>
      </c>
    </row>
    <row r="187781" spans="1:3" x14ac:dyDescent="0.25">
      <c r="A187781" t="s">
        <v>73</v>
      </c>
      <c r="B187781">
        <v>29</v>
      </c>
      <c r="C187781" t="s">
        <v>974</v>
      </c>
    </row>
    <row r="187782" spans="1:3" x14ac:dyDescent="0.25">
      <c r="A187782" t="s">
        <v>73</v>
      </c>
      <c r="B187782">
        <v>29</v>
      </c>
      <c r="C187782" t="s">
        <v>974</v>
      </c>
    </row>
    <row r="187783" spans="1:3" x14ac:dyDescent="0.25">
      <c r="A187783" t="s">
        <v>73</v>
      </c>
      <c r="B187783">
        <v>29</v>
      </c>
      <c r="C187783" t="s">
        <v>974</v>
      </c>
    </row>
    <row r="187784" spans="1:3" x14ac:dyDescent="0.25">
      <c r="A187784" t="s">
        <v>73</v>
      </c>
      <c r="B187784">
        <v>29</v>
      </c>
      <c r="C187784" t="s">
        <v>974</v>
      </c>
    </row>
    <row r="187785" spans="1:3" x14ac:dyDescent="0.25">
      <c r="A187785" t="s">
        <v>73</v>
      </c>
      <c r="B187785">
        <v>29</v>
      </c>
      <c r="C187785" t="s">
        <v>974</v>
      </c>
    </row>
    <row r="187786" spans="1:3" x14ac:dyDescent="0.25">
      <c r="A187786" t="s">
        <v>73</v>
      </c>
      <c r="B187786">
        <v>29</v>
      </c>
      <c r="C187786" t="s">
        <v>974</v>
      </c>
    </row>
    <row r="187787" spans="1:3" x14ac:dyDescent="0.25">
      <c r="A187787" t="s">
        <v>73</v>
      </c>
      <c r="B187787">
        <v>29</v>
      </c>
      <c r="C187787" t="s">
        <v>974</v>
      </c>
    </row>
    <row r="187788" spans="1:3" x14ac:dyDescent="0.25">
      <c r="A187788" t="s">
        <v>73</v>
      </c>
      <c r="B187788">
        <v>29</v>
      </c>
      <c r="C187788" t="s">
        <v>974</v>
      </c>
    </row>
    <row r="187789" spans="1:3" x14ac:dyDescent="0.25">
      <c r="A187789" t="s">
        <v>73</v>
      </c>
      <c r="B187789">
        <v>29</v>
      </c>
      <c r="C187789" t="s">
        <v>974</v>
      </c>
    </row>
    <row r="187790" spans="1:3" x14ac:dyDescent="0.25">
      <c r="A187790" t="s">
        <v>73</v>
      </c>
      <c r="B187790">
        <v>29</v>
      </c>
      <c r="C187790" t="s">
        <v>974</v>
      </c>
    </row>
    <row r="187791" spans="1:3" x14ac:dyDescent="0.25">
      <c r="A187791" t="s">
        <v>73</v>
      </c>
      <c r="B187791">
        <v>29</v>
      </c>
      <c r="C187791" t="s">
        <v>974</v>
      </c>
    </row>
    <row r="187792" spans="1:3" x14ac:dyDescent="0.25">
      <c r="A187792" t="s">
        <v>73</v>
      </c>
      <c r="B187792">
        <v>29</v>
      </c>
      <c r="C187792" t="s">
        <v>974</v>
      </c>
    </row>
    <row r="187793" spans="1:3" x14ac:dyDescent="0.25">
      <c r="A187793" t="s">
        <v>73</v>
      </c>
      <c r="B187793">
        <v>29</v>
      </c>
      <c r="C187793" t="s">
        <v>974</v>
      </c>
    </row>
    <row r="187794" spans="1:3" x14ac:dyDescent="0.25">
      <c r="A187794" t="s">
        <v>73</v>
      </c>
      <c r="B187794">
        <v>29</v>
      </c>
      <c r="C187794" t="s">
        <v>974</v>
      </c>
    </row>
    <row r="187795" spans="1:3" x14ac:dyDescent="0.25">
      <c r="A187795" t="s">
        <v>73</v>
      </c>
      <c r="B187795">
        <v>29</v>
      </c>
      <c r="C187795" t="s">
        <v>974</v>
      </c>
    </row>
    <row r="187796" spans="1:3" x14ac:dyDescent="0.25">
      <c r="A187796" t="s">
        <v>73</v>
      </c>
      <c r="B187796">
        <v>29</v>
      </c>
      <c r="C187796" t="s">
        <v>974</v>
      </c>
    </row>
    <row r="187797" spans="1:3" x14ac:dyDescent="0.25">
      <c r="A187797" t="s">
        <v>73</v>
      </c>
      <c r="B187797">
        <v>29</v>
      </c>
      <c r="C187797" t="s">
        <v>974</v>
      </c>
    </row>
    <row r="187798" spans="1:3" x14ac:dyDescent="0.25">
      <c r="A187798" t="s">
        <v>73</v>
      </c>
      <c r="B187798">
        <v>29</v>
      </c>
      <c r="C187798" t="s">
        <v>974</v>
      </c>
    </row>
    <row r="187799" spans="1:3" x14ac:dyDescent="0.25">
      <c r="A187799" t="s">
        <v>73</v>
      </c>
      <c r="B187799">
        <v>29</v>
      </c>
      <c r="C187799" t="s">
        <v>974</v>
      </c>
    </row>
    <row r="187800" spans="1:3" x14ac:dyDescent="0.25">
      <c r="A187800" t="s">
        <v>73</v>
      </c>
      <c r="B187800">
        <v>29</v>
      </c>
      <c r="C187800" t="s">
        <v>974</v>
      </c>
    </row>
    <row r="187801" spans="1:3" x14ac:dyDescent="0.25">
      <c r="A187801" t="s">
        <v>73</v>
      </c>
      <c r="B187801">
        <v>2</v>
      </c>
      <c r="C187801" t="s">
        <v>994</v>
      </c>
    </row>
    <row r="187802" spans="1:3" x14ac:dyDescent="0.25">
      <c r="A187802" t="s">
        <v>73</v>
      </c>
      <c r="B187802">
        <v>2</v>
      </c>
      <c r="C187802" t="s">
        <v>994</v>
      </c>
    </row>
    <row r="187803" spans="1:3" x14ac:dyDescent="0.25">
      <c r="A187803" t="s">
        <v>73</v>
      </c>
      <c r="B187803">
        <v>2</v>
      </c>
      <c r="C187803" t="s">
        <v>994</v>
      </c>
    </row>
    <row r="187804" spans="1:3" x14ac:dyDescent="0.25">
      <c r="A187804" t="s">
        <v>73</v>
      </c>
      <c r="B187804">
        <v>2</v>
      </c>
      <c r="C187804" t="s">
        <v>994</v>
      </c>
    </row>
    <row r="187805" spans="1:3" x14ac:dyDescent="0.25">
      <c r="A187805" t="s">
        <v>73</v>
      </c>
      <c r="B187805">
        <v>2</v>
      </c>
      <c r="C187805" t="s">
        <v>994</v>
      </c>
    </row>
    <row r="187806" spans="1:3" x14ac:dyDescent="0.25">
      <c r="A187806" t="s">
        <v>73</v>
      </c>
      <c r="B187806">
        <v>2</v>
      </c>
      <c r="C187806" t="s">
        <v>994</v>
      </c>
    </row>
    <row r="187807" spans="1:3" x14ac:dyDescent="0.25">
      <c r="A187807" t="s">
        <v>73</v>
      </c>
      <c r="B187807">
        <v>2</v>
      </c>
      <c r="C187807" t="s">
        <v>994</v>
      </c>
    </row>
    <row r="187808" spans="1:3" x14ac:dyDescent="0.25">
      <c r="A187808" t="s">
        <v>73</v>
      </c>
      <c r="B187808">
        <v>2</v>
      </c>
      <c r="C187808" t="s">
        <v>994</v>
      </c>
    </row>
    <row r="187809" spans="1:3" x14ac:dyDescent="0.25">
      <c r="A187809" t="s">
        <v>73</v>
      </c>
      <c r="B187809">
        <v>2</v>
      </c>
      <c r="C187809" t="s">
        <v>994</v>
      </c>
    </row>
    <row r="187810" spans="1:3" x14ac:dyDescent="0.25">
      <c r="A187810" t="s">
        <v>73</v>
      </c>
      <c r="B187810">
        <v>2</v>
      </c>
      <c r="C187810" t="s">
        <v>994</v>
      </c>
    </row>
    <row r="187811" spans="1:3" x14ac:dyDescent="0.25">
      <c r="A187811" t="s">
        <v>73</v>
      </c>
      <c r="B187811">
        <v>2</v>
      </c>
      <c r="C187811" t="s">
        <v>994</v>
      </c>
    </row>
    <row r="187812" spans="1:3" x14ac:dyDescent="0.25">
      <c r="A187812" t="s">
        <v>73</v>
      </c>
      <c r="B187812">
        <v>2</v>
      </c>
      <c r="C187812" t="s">
        <v>994</v>
      </c>
    </row>
    <row r="187813" spans="1:3" x14ac:dyDescent="0.25">
      <c r="A187813" t="s">
        <v>73</v>
      </c>
      <c r="B187813">
        <v>2</v>
      </c>
      <c r="C187813" t="s">
        <v>994</v>
      </c>
    </row>
    <row r="187814" spans="1:3" x14ac:dyDescent="0.25">
      <c r="A187814" t="s">
        <v>73</v>
      </c>
      <c r="B187814">
        <v>2</v>
      </c>
      <c r="C187814" t="s">
        <v>994</v>
      </c>
    </row>
    <row r="187815" spans="1:3" x14ac:dyDescent="0.25">
      <c r="A187815" t="s">
        <v>73</v>
      </c>
      <c r="B187815">
        <v>2</v>
      </c>
      <c r="C187815" t="s">
        <v>994</v>
      </c>
    </row>
    <row r="187816" spans="1:3" x14ac:dyDescent="0.25">
      <c r="A187816" t="s">
        <v>73</v>
      </c>
      <c r="B187816">
        <v>2</v>
      </c>
      <c r="C187816" t="s">
        <v>994</v>
      </c>
    </row>
    <row r="187817" spans="1:3" x14ac:dyDescent="0.25">
      <c r="A187817" t="s">
        <v>73</v>
      </c>
      <c r="B187817">
        <v>2</v>
      </c>
      <c r="C187817" t="s">
        <v>994</v>
      </c>
    </row>
    <row r="187818" spans="1:3" x14ac:dyDescent="0.25">
      <c r="A187818" t="s">
        <v>73</v>
      </c>
      <c r="B187818">
        <v>2</v>
      </c>
      <c r="C187818" t="s">
        <v>994</v>
      </c>
    </row>
    <row r="187819" spans="1:3" x14ac:dyDescent="0.25">
      <c r="A187819" t="s">
        <v>73</v>
      </c>
      <c r="B187819">
        <v>2</v>
      </c>
      <c r="C187819" t="s">
        <v>994</v>
      </c>
    </row>
    <row r="187820" spans="1:3" x14ac:dyDescent="0.25">
      <c r="A187820" t="s">
        <v>73</v>
      </c>
      <c r="B187820">
        <v>2</v>
      </c>
      <c r="C187820" t="s">
        <v>994</v>
      </c>
    </row>
    <row r="187821" spans="1:3" x14ac:dyDescent="0.25">
      <c r="A187821" t="s">
        <v>73</v>
      </c>
      <c r="B187821">
        <v>2</v>
      </c>
      <c r="C187821" t="s">
        <v>994</v>
      </c>
    </row>
    <row r="187822" spans="1:3" x14ac:dyDescent="0.25">
      <c r="A187822" t="s">
        <v>73</v>
      </c>
      <c r="B187822">
        <v>2</v>
      </c>
      <c r="C187822" t="s">
        <v>994</v>
      </c>
    </row>
    <row r="187823" spans="1:3" x14ac:dyDescent="0.25">
      <c r="A187823" t="s">
        <v>73</v>
      </c>
      <c r="B187823">
        <v>2</v>
      </c>
      <c r="C187823" t="s">
        <v>994</v>
      </c>
    </row>
    <row r="187824" spans="1:3" x14ac:dyDescent="0.25">
      <c r="A187824" t="s">
        <v>73</v>
      </c>
      <c r="B187824">
        <v>2</v>
      </c>
      <c r="C187824" t="s">
        <v>994</v>
      </c>
    </row>
    <row r="187825" spans="1:3" x14ac:dyDescent="0.25">
      <c r="A187825" t="s">
        <v>73</v>
      </c>
      <c r="B187825">
        <v>2</v>
      </c>
      <c r="C187825" t="s">
        <v>994</v>
      </c>
    </row>
    <row r="187826" spans="1:3" x14ac:dyDescent="0.25">
      <c r="A187826" t="s">
        <v>73</v>
      </c>
      <c r="B187826">
        <v>2</v>
      </c>
      <c r="C187826" t="s">
        <v>994</v>
      </c>
    </row>
    <row r="187827" spans="1:3" x14ac:dyDescent="0.25">
      <c r="A187827" t="s">
        <v>73</v>
      </c>
      <c r="B187827">
        <v>2</v>
      </c>
      <c r="C187827" t="s">
        <v>994</v>
      </c>
    </row>
    <row r="187828" spans="1:3" x14ac:dyDescent="0.25">
      <c r="A187828" t="s">
        <v>73</v>
      </c>
      <c r="B187828">
        <v>2</v>
      </c>
      <c r="C187828" t="s">
        <v>994</v>
      </c>
    </row>
    <row r="187829" spans="1:3" x14ac:dyDescent="0.25">
      <c r="A187829" t="s">
        <v>73</v>
      </c>
      <c r="B187829">
        <v>2</v>
      </c>
      <c r="C187829" t="s">
        <v>994</v>
      </c>
    </row>
    <row r="187830" spans="1:3" x14ac:dyDescent="0.25">
      <c r="A187830" t="s">
        <v>73</v>
      </c>
      <c r="B187830">
        <v>2</v>
      </c>
      <c r="C187830" t="s">
        <v>994</v>
      </c>
    </row>
    <row r="187831" spans="1:3" x14ac:dyDescent="0.25">
      <c r="A187831" t="s">
        <v>73</v>
      </c>
      <c r="B187831">
        <v>2</v>
      </c>
      <c r="C187831" t="s">
        <v>994</v>
      </c>
    </row>
    <row r="187832" spans="1:3" x14ac:dyDescent="0.25">
      <c r="A187832" t="s">
        <v>73</v>
      </c>
      <c r="B187832">
        <v>2</v>
      </c>
      <c r="C187832" t="s">
        <v>994</v>
      </c>
    </row>
    <row r="187833" spans="1:3" x14ac:dyDescent="0.25">
      <c r="A187833" t="s">
        <v>73</v>
      </c>
      <c r="B187833">
        <v>30</v>
      </c>
      <c r="C187833" t="s">
        <v>1027</v>
      </c>
    </row>
    <row r="187834" spans="1:3" x14ac:dyDescent="0.25">
      <c r="A187834" t="s">
        <v>73</v>
      </c>
      <c r="B187834">
        <v>30</v>
      </c>
      <c r="C187834" t="s">
        <v>1027</v>
      </c>
    </row>
    <row r="187835" spans="1:3" x14ac:dyDescent="0.25">
      <c r="A187835" t="s">
        <v>73</v>
      </c>
      <c r="B187835">
        <v>30</v>
      </c>
      <c r="C187835" t="s">
        <v>1027</v>
      </c>
    </row>
    <row r="187836" spans="1:3" x14ac:dyDescent="0.25">
      <c r="A187836" t="s">
        <v>73</v>
      </c>
      <c r="B187836">
        <v>30</v>
      </c>
      <c r="C187836" t="s">
        <v>1027</v>
      </c>
    </row>
    <row r="187837" spans="1:3" x14ac:dyDescent="0.25">
      <c r="A187837" t="s">
        <v>73</v>
      </c>
      <c r="B187837">
        <v>30</v>
      </c>
      <c r="C187837" t="s">
        <v>1027</v>
      </c>
    </row>
    <row r="187838" spans="1:3" x14ac:dyDescent="0.25">
      <c r="A187838" t="s">
        <v>73</v>
      </c>
      <c r="B187838">
        <v>30</v>
      </c>
      <c r="C187838" t="s">
        <v>1027</v>
      </c>
    </row>
    <row r="187839" spans="1:3" x14ac:dyDescent="0.25">
      <c r="A187839" t="s">
        <v>73</v>
      </c>
      <c r="B187839">
        <v>30</v>
      </c>
      <c r="C187839" t="s">
        <v>1027</v>
      </c>
    </row>
    <row r="187840" spans="1:3" x14ac:dyDescent="0.25">
      <c r="A187840" t="s">
        <v>73</v>
      </c>
      <c r="B187840">
        <v>30</v>
      </c>
      <c r="C187840" t="s">
        <v>1027</v>
      </c>
    </row>
    <row r="187841" spans="1:3" x14ac:dyDescent="0.25">
      <c r="A187841" t="s">
        <v>73</v>
      </c>
      <c r="B187841">
        <v>30</v>
      </c>
      <c r="C187841" t="s">
        <v>1027</v>
      </c>
    </row>
    <row r="187842" spans="1:3" x14ac:dyDescent="0.25">
      <c r="A187842" t="s">
        <v>73</v>
      </c>
      <c r="B187842">
        <v>30</v>
      </c>
      <c r="C187842" t="s">
        <v>1027</v>
      </c>
    </row>
    <row r="187843" spans="1:3" x14ac:dyDescent="0.25">
      <c r="A187843" t="s">
        <v>73</v>
      </c>
      <c r="B187843">
        <v>30</v>
      </c>
      <c r="C187843" t="s">
        <v>1027</v>
      </c>
    </row>
    <row r="187844" spans="1:3" x14ac:dyDescent="0.25">
      <c r="A187844" t="s">
        <v>73</v>
      </c>
      <c r="B187844">
        <v>30</v>
      </c>
      <c r="C187844" t="s">
        <v>1027</v>
      </c>
    </row>
    <row r="187845" spans="1:3" x14ac:dyDescent="0.25">
      <c r="A187845" t="s">
        <v>73</v>
      </c>
      <c r="B187845">
        <v>30</v>
      </c>
      <c r="C187845" t="s">
        <v>1027</v>
      </c>
    </row>
    <row r="187846" spans="1:3" x14ac:dyDescent="0.25">
      <c r="A187846" t="s">
        <v>73</v>
      </c>
      <c r="B187846">
        <v>30</v>
      </c>
      <c r="C187846" t="s">
        <v>1027</v>
      </c>
    </row>
    <row r="187847" spans="1:3" x14ac:dyDescent="0.25">
      <c r="A187847" t="s">
        <v>73</v>
      </c>
      <c r="B187847">
        <v>30</v>
      </c>
      <c r="C187847" t="s">
        <v>1027</v>
      </c>
    </row>
    <row r="187848" spans="1:3" x14ac:dyDescent="0.25">
      <c r="A187848" t="s">
        <v>73</v>
      </c>
      <c r="B187848">
        <v>30</v>
      </c>
      <c r="C187848" t="s">
        <v>1027</v>
      </c>
    </row>
    <row r="187849" spans="1:3" x14ac:dyDescent="0.25">
      <c r="A187849" t="s">
        <v>73</v>
      </c>
      <c r="B187849">
        <v>30</v>
      </c>
      <c r="C187849" t="s">
        <v>1027</v>
      </c>
    </row>
    <row r="187850" spans="1:3" x14ac:dyDescent="0.25">
      <c r="A187850" t="s">
        <v>73</v>
      </c>
      <c r="B187850">
        <v>30</v>
      </c>
      <c r="C187850" t="s">
        <v>1027</v>
      </c>
    </row>
    <row r="187851" spans="1:3" x14ac:dyDescent="0.25">
      <c r="A187851" t="s">
        <v>73</v>
      </c>
      <c r="B187851">
        <v>30</v>
      </c>
      <c r="C187851" t="s">
        <v>1027</v>
      </c>
    </row>
    <row r="187852" spans="1:3" x14ac:dyDescent="0.25">
      <c r="A187852" t="s">
        <v>73</v>
      </c>
      <c r="B187852">
        <v>30</v>
      </c>
      <c r="C187852" t="s">
        <v>1027</v>
      </c>
    </row>
    <row r="187853" spans="1:3" x14ac:dyDescent="0.25">
      <c r="A187853" t="s">
        <v>73</v>
      </c>
      <c r="B187853">
        <v>30</v>
      </c>
      <c r="C187853" t="s">
        <v>1027</v>
      </c>
    </row>
    <row r="187854" spans="1:3" x14ac:dyDescent="0.25">
      <c r="A187854" t="s">
        <v>73</v>
      </c>
      <c r="B187854">
        <v>30</v>
      </c>
      <c r="C187854" t="s">
        <v>1027</v>
      </c>
    </row>
    <row r="187855" spans="1:3" x14ac:dyDescent="0.25">
      <c r="A187855" t="s">
        <v>73</v>
      </c>
      <c r="B187855">
        <v>30</v>
      </c>
      <c r="C187855" t="s">
        <v>1027</v>
      </c>
    </row>
    <row r="187856" spans="1:3" x14ac:dyDescent="0.25">
      <c r="A187856" t="s">
        <v>73</v>
      </c>
      <c r="B187856">
        <v>30</v>
      </c>
      <c r="C187856" t="s">
        <v>1027</v>
      </c>
    </row>
    <row r="187857" spans="1:3" x14ac:dyDescent="0.25">
      <c r="A187857" t="s">
        <v>73</v>
      </c>
      <c r="B187857">
        <v>30</v>
      </c>
      <c r="C187857" t="s">
        <v>1027</v>
      </c>
    </row>
    <row r="187858" spans="1:3" x14ac:dyDescent="0.25">
      <c r="A187858" t="s">
        <v>73</v>
      </c>
      <c r="B187858">
        <v>30</v>
      </c>
      <c r="C187858" t="s">
        <v>1027</v>
      </c>
    </row>
    <row r="187859" spans="1:3" x14ac:dyDescent="0.25">
      <c r="A187859" t="s">
        <v>73</v>
      </c>
      <c r="B187859">
        <v>30</v>
      </c>
      <c r="C187859" t="s">
        <v>1027</v>
      </c>
    </row>
    <row r="187860" spans="1:3" x14ac:dyDescent="0.25">
      <c r="A187860" t="s">
        <v>73</v>
      </c>
      <c r="B187860">
        <v>30</v>
      </c>
      <c r="C187860" t="s">
        <v>1027</v>
      </c>
    </row>
    <row r="187861" spans="1:3" x14ac:dyDescent="0.25">
      <c r="A187861" t="s">
        <v>73</v>
      </c>
      <c r="B187861">
        <v>30</v>
      </c>
      <c r="C187861" t="s">
        <v>1027</v>
      </c>
    </row>
    <row r="187862" spans="1:3" x14ac:dyDescent="0.25">
      <c r="A187862" t="s">
        <v>73</v>
      </c>
      <c r="B187862">
        <v>30</v>
      </c>
      <c r="C187862" t="s">
        <v>1027</v>
      </c>
    </row>
    <row r="187863" spans="1:3" x14ac:dyDescent="0.25">
      <c r="A187863" t="s">
        <v>73</v>
      </c>
      <c r="B187863">
        <v>30</v>
      </c>
      <c r="C187863" t="s">
        <v>1027</v>
      </c>
    </row>
    <row r="187864" spans="1:3" x14ac:dyDescent="0.25">
      <c r="A187864" t="s">
        <v>73</v>
      </c>
      <c r="B187864">
        <v>30</v>
      </c>
      <c r="C187864" t="s">
        <v>1027</v>
      </c>
    </row>
    <row r="187865" spans="1:3" x14ac:dyDescent="0.25">
      <c r="A187865" t="s">
        <v>73</v>
      </c>
      <c r="B187865">
        <v>30</v>
      </c>
      <c r="C187865" t="s">
        <v>1027</v>
      </c>
    </row>
    <row r="187866" spans="1:3" x14ac:dyDescent="0.25">
      <c r="A187866" t="s">
        <v>73</v>
      </c>
      <c r="B187866">
        <v>30</v>
      </c>
      <c r="C187866" t="s">
        <v>1027</v>
      </c>
    </row>
    <row r="187867" spans="1:3" x14ac:dyDescent="0.25">
      <c r="A187867" t="s">
        <v>73</v>
      </c>
      <c r="B187867">
        <v>30</v>
      </c>
      <c r="C187867" t="s">
        <v>1027</v>
      </c>
    </row>
    <row r="187868" spans="1:3" x14ac:dyDescent="0.25">
      <c r="A187868" t="s">
        <v>73</v>
      </c>
      <c r="B187868">
        <v>30</v>
      </c>
      <c r="C187868" t="s">
        <v>1027</v>
      </c>
    </row>
    <row r="187869" spans="1:3" x14ac:dyDescent="0.25">
      <c r="A187869" t="s">
        <v>73</v>
      </c>
      <c r="B187869">
        <v>30</v>
      </c>
      <c r="C187869" t="s">
        <v>1027</v>
      </c>
    </row>
    <row r="187870" spans="1:3" x14ac:dyDescent="0.25">
      <c r="A187870" t="s">
        <v>73</v>
      </c>
      <c r="B187870">
        <v>30</v>
      </c>
      <c r="C187870" t="s">
        <v>1027</v>
      </c>
    </row>
    <row r="187871" spans="1:3" x14ac:dyDescent="0.25">
      <c r="A187871" t="s">
        <v>73</v>
      </c>
      <c r="B187871">
        <v>30</v>
      </c>
      <c r="C187871" t="s">
        <v>1027</v>
      </c>
    </row>
    <row r="187872" spans="1:3" x14ac:dyDescent="0.25">
      <c r="A187872" t="s">
        <v>73</v>
      </c>
      <c r="B187872">
        <v>30</v>
      </c>
      <c r="C187872" t="s">
        <v>1027</v>
      </c>
    </row>
    <row r="187873" spans="1:3" x14ac:dyDescent="0.25">
      <c r="A187873" t="s">
        <v>73</v>
      </c>
      <c r="B187873">
        <v>30</v>
      </c>
      <c r="C187873" t="s">
        <v>1027</v>
      </c>
    </row>
    <row r="187874" spans="1:3" x14ac:dyDescent="0.25">
      <c r="A187874" t="s">
        <v>73</v>
      </c>
      <c r="B187874">
        <v>30</v>
      </c>
      <c r="C187874" t="s">
        <v>1027</v>
      </c>
    </row>
    <row r="187875" spans="1:3" x14ac:dyDescent="0.25">
      <c r="A187875" t="s">
        <v>73</v>
      </c>
      <c r="B187875">
        <v>30</v>
      </c>
      <c r="C187875" t="s">
        <v>1027</v>
      </c>
    </row>
    <row r="187876" spans="1:3" x14ac:dyDescent="0.25">
      <c r="A187876" t="s">
        <v>73</v>
      </c>
      <c r="B187876">
        <v>30</v>
      </c>
      <c r="C187876" t="s">
        <v>1027</v>
      </c>
    </row>
    <row r="187877" spans="1:3" x14ac:dyDescent="0.25">
      <c r="A187877" t="s">
        <v>73</v>
      </c>
      <c r="B187877">
        <v>30</v>
      </c>
      <c r="C187877" t="s">
        <v>1027</v>
      </c>
    </row>
    <row r="187878" spans="1:3" x14ac:dyDescent="0.25">
      <c r="A187878" t="s">
        <v>73</v>
      </c>
      <c r="B187878">
        <v>30</v>
      </c>
      <c r="C187878" t="s">
        <v>1027</v>
      </c>
    </row>
    <row r="187879" spans="1:3" x14ac:dyDescent="0.25">
      <c r="A187879" t="s">
        <v>73</v>
      </c>
      <c r="B187879">
        <v>30</v>
      </c>
      <c r="C187879" t="s">
        <v>1027</v>
      </c>
    </row>
    <row r="187880" spans="1:3" x14ac:dyDescent="0.25">
      <c r="A187880" t="s">
        <v>73</v>
      </c>
      <c r="B187880">
        <v>30</v>
      </c>
      <c r="C187880" t="s">
        <v>1027</v>
      </c>
    </row>
    <row r="187881" spans="1:3" x14ac:dyDescent="0.25">
      <c r="A187881" t="s">
        <v>73</v>
      </c>
      <c r="B187881">
        <v>30</v>
      </c>
      <c r="C187881" t="s">
        <v>1027</v>
      </c>
    </row>
    <row r="187882" spans="1:3" x14ac:dyDescent="0.25">
      <c r="A187882" t="s">
        <v>73</v>
      </c>
      <c r="B187882">
        <v>30</v>
      </c>
      <c r="C187882" t="s">
        <v>1027</v>
      </c>
    </row>
    <row r="187883" spans="1:3" x14ac:dyDescent="0.25">
      <c r="A187883" t="s">
        <v>73</v>
      </c>
      <c r="B187883">
        <v>30</v>
      </c>
      <c r="C187883" t="s">
        <v>1027</v>
      </c>
    </row>
    <row r="187884" spans="1:3" x14ac:dyDescent="0.25">
      <c r="A187884" t="s">
        <v>73</v>
      </c>
      <c r="B187884">
        <v>30</v>
      </c>
      <c r="C187884" t="s">
        <v>1027</v>
      </c>
    </row>
    <row r="187885" spans="1:3" x14ac:dyDescent="0.25">
      <c r="A187885" t="s">
        <v>73</v>
      </c>
      <c r="B187885">
        <v>30</v>
      </c>
      <c r="C187885" t="s">
        <v>1027</v>
      </c>
    </row>
    <row r="187886" spans="1:3" x14ac:dyDescent="0.25">
      <c r="A187886" t="s">
        <v>73</v>
      </c>
      <c r="B187886">
        <v>33</v>
      </c>
      <c r="C187886" t="s">
        <v>1026</v>
      </c>
    </row>
    <row r="187887" spans="1:3" x14ac:dyDescent="0.25">
      <c r="A187887" t="s">
        <v>73</v>
      </c>
      <c r="B187887">
        <v>33</v>
      </c>
      <c r="C187887" t="s">
        <v>1026</v>
      </c>
    </row>
    <row r="187888" spans="1:3" x14ac:dyDescent="0.25">
      <c r="A187888" t="s">
        <v>73</v>
      </c>
      <c r="B187888">
        <v>33</v>
      </c>
      <c r="C187888" t="s">
        <v>1026</v>
      </c>
    </row>
    <row r="187889" spans="1:3" x14ac:dyDescent="0.25">
      <c r="A187889" t="s">
        <v>73</v>
      </c>
      <c r="B187889">
        <v>33</v>
      </c>
      <c r="C187889" t="s">
        <v>1026</v>
      </c>
    </row>
    <row r="187890" spans="1:3" x14ac:dyDescent="0.25">
      <c r="A187890" t="s">
        <v>73</v>
      </c>
      <c r="B187890">
        <v>33</v>
      </c>
      <c r="C187890" t="s">
        <v>1026</v>
      </c>
    </row>
    <row r="187891" spans="1:3" x14ac:dyDescent="0.25">
      <c r="A187891" t="s">
        <v>73</v>
      </c>
      <c r="B187891">
        <v>33</v>
      </c>
      <c r="C187891" t="s">
        <v>1026</v>
      </c>
    </row>
    <row r="187892" spans="1:3" x14ac:dyDescent="0.25">
      <c r="A187892" t="s">
        <v>73</v>
      </c>
      <c r="B187892">
        <v>33</v>
      </c>
      <c r="C187892" t="s">
        <v>1026</v>
      </c>
    </row>
    <row r="187893" spans="1:3" x14ac:dyDescent="0.25">
      <c r="A187893" t="s">
        <v>73</v>
      </c>
      <c r="B187893">
        <v>33</v>
      </c>
      <c r="C187893" t="s">
        <v>1026</v>
      </c>
    </row>
    <row r="187894" spans="1:3" x14ac:dyDescent="0.25">
      <c r="A187894" t="s">
        <v>73</v>
      </c>
      <c r="B187894">
        <v>33</v>
      </c>
      <c r="C187894" t="s">
        <v>1026</v>
      </c>
    </row>
    <row r="187895" spans="1:3" x14ac:dyDescent="0.25">
      <c r="A187895" t="s">
        <v>73</v>
      </c>
      <c r="B187895">
        <v>33</v>
      </c>
      <c r="C187895" t="s">
        <v>1026</v>
      </c>
    </row>
    <row r="187896" spans="1:3" x14ac:dyDescent="0.25">
      <c r="A187896" t="s">
        <v>73</v>
      </c>
      <c r="B187896">
        <v>33</v>
      </c>
      <c r="C187896" t="s">
        <v>1026</v>
      </c>
    </row>
    <row r="187897" spans="1:3" x14ac:dyDescent="0.25">
      <c r="A187897" t="s">
        <v>73</v>
      </c>
      <c r="B187897">
        <v>33</v>
      </c>
      <c r="C187897" t="s">
        <v>1026</v>
      </c>
    </row>
    <row r="187898" spans="1:3" x14ac:dyDescent="0.25">
      <c r="A187898" t="s">
        <v>73</v>
      </c>
      <c r="B187898">
        <v>33</v>
      </c>
      <c r="C187898" t="s">
        <v>1026</v>
      </c>
    </row>
    <row r="187899" spans="1:3" x14ac:dyDescent="0.25">
      <c r="A187899" t="s">
        <v>73</v>
      </c>
      <c r="B187899">
        <v>33</v>
      </c>
      <c r="C187899" t="s">
        <v>1026</v>
      </c>
    </row>
    <row r="187900" spans="1:3" x14ac:dyDescent="0.25">
      <c r="A187900" t="s">
        <v>73</v>
      </c>
      <c r="B187900">
        <v>33</v>
      </c>
      <c r="C187900" t="s">
        <v>1026</v>
      </c>
    </row>
    <row r="187901" spans="1:3" x14ac:dyDescent="0.25">
      <c r="A187901" t="s">
        <v>73</v>
      </c>
      <c r="B187901">
        <v>33</v>
      </c>
      <c r="C187901" t="s">
        <v>1026</v>
      </c>
    </row>
    <row r="187902" spans="1:3" x14ac:dyDescent="0.25">
      <c r="A187902" t="s">
        <v>73</v>
      </c>
      <c r="B187902">
        <v>33</v>
      </c>
      <c r="C187902" t="s">
        <v>1026</v>
      </c>
    </row>
    <row r="187903" spans="1:3" x14ac:dyDescent="0.25">
      <c r="A187903" t="s">
        <v>73</v>
      </c>
      <c r="B187903">
        <v>33</v>
      </c>
      <c r="C187903" t="s">
        <v>1026</v>
      </c>
    </row>
    <row r="187904" spans="1:3" x14ac:dyDescent="0.25">
      <c r="A187904" t="s">
        <v>73</v>
      </c>
      <c r="B187904">
        <v>33</v>
      </c>
      <c r="C187904" t="s">
        <v>1026</v>
      </c>
    </row>
    <row r="187905" spans="1:3" x14ac:dyDescent="0.25">
      <c r="A187905" t="s">
        <v>73</v>
      </c>
      <c r="B187905">
        <v>34</v>
      </c>
      <c r="C187905" t="s">
        <v>1219</v>
      </c>
    </row>
    <row r="187906" spans="1:3" x14ac:dyDescent="0.25">
      <c r="A187906" t="s">
        <v>73</v>
      </c>
      <c r="B187906">
        <v>34</v>
      </c>
      <c r="C187906" t="s">
        <v>1219</v>
      </c>
    </row>
    <row r="187907" spans="1:3" x14ac:dyDescent="0.25">
      <c r="A187907" t="s">
        <v>73</v>
      </c>
      <c r="B187907">
        <v>34</v>
      </c>
      <c r="C187907" t="s">
        <v>1219</v>
      </c>
    </row>
    <row r="187908" spans="1:3" x14ac:dyDescent="0.25">
      <c r="A187908" t="s">
        <v>73</v>
      </c>
      <c r="B187908">
        <v>34</v>
      </c>
      <c r="C187908" t="s">
        <v>1219</v>
      </c>
    </row>
    <row r="187909" spans="1:3" x14ac:dyDescent="0.25">
      <c r="A187909" t="s">
        <v>73</v>
      </c>
      <c r="B187909">
        <v>34</v>
      </c>
      <c r="C187909" t="s">
        <v>1219</v>
      </c>
    </row>
    <row r="187910" spans="1:3" x14ac:dyDescent="0.25">
      <c r="A187910" t="s">
        <v>73</v>
      </c>
      <c r="B187910">
        <v>34</v>
      </c>
      <c r="C187910" t="s">
        <v>1219</v>
      </c>
    </row>
    <row r="187911" spans="1:3" x14ac:dyDescent="0.25">
      <c r="A187911" t="s">
        <v>73</v>
      </c>
      <c r="B187911">
        <v>34</v>
      </c>
      <c r="C187911" t="s">
        <v>1219</v>
      </c>
    </row>
    <row r="187912" spans="1:3" x14ac:dyDescent="0.25">
      <c r="A187912" t="s">
        <v>73</v>
      </c>
      <c r="B187912">
        <v>34</v>
      </c>
      <c r="C187912" t="s">
        <v>1219</v>
      </c>
    </row>
    <row r="187913" spans="1:3" x14ac:dyDescent="0.25">
      <c r="A187913" t="s">
        <v>73</v>
      </c>
      <c r="B187913">
        <v>34</v>
      </c>
      <c r="C187913" t="s">
        <v>1219</v>
      </c>
    </row>
    <row r="187914" spans="1:3" x14ac:dyDescent="0.25">
      <c r="A187914" t="s">
        <v>73</v>
      </c>
      <c r="B187914">
        <v>34</v>
      </c>
      <c r="C187914" t="s">
        <v>1219</v>
      </c>
    </row>
    <row r="187915" spans="1:3" x14ac:dyDescent="0.25">
      <c r="A187915" t="s">
        <v>73</v>
      </c>
      <c r="B187915">
        <v>34</v>
      </c>
      <c r="C187915" t="s">
        <v>1219</v>
      </c>
    </row>
    <row r="187916" spans="1:3" x14ac:dyDescent="0.25">
      <c r="A187916" t="s">
        <v>73</v>
      </c>
      <c r="B187916">
        <v>34</v>
      </c>
      <c r="C187916" t="s">
        <v>1219</v>
      </c>
    </row>
    <row r="187917" spans="1:3" x14ac:dyDescent="0.25">
      <c r="A187917" t="s">
        <v>73</v>
      </c>
      <c r="B187917">
        <v>34</v>
      </c>
      <c r="C187917" t="s">
        <v>1219</v>
      </c>
    </row>
    <row r="187918" spans="1:3" x14ac:dyDescent="0.25">
      <c r="A187918" t="s">
        <v>73</v>
      </c>
      <c r="B187918">
        <v>34</v>
      </c>
      <c r="C187918" t="s">
        <v>1219</v>
      </c>
    </row>
    <row r="187919" spans="1:3" x14ac:dyDescent="0.25">
      <c r="A187919" t="s">
        <v>73</v>
      </c>
      <c r="B187919">
        <v>34</v>
      </c>
      <c r="C187919" t="s">
        <v>1219</v>
      </c>
    </row>
    <row r="187920" spans="1:3" x14ac:dyDescent="0.25">
      <c r="A187920" t="s">
        <v>73</v>
      </c>
      <c r="B187920">
        <v>36</v>
      </c>
      <c r="C187920" t="s">
        <v>1136</v>
      </c>
    </row>
    <row r="187921" spans="1:3" x14ac:dyDescent="0.25">
      <c r="A187921" t="s">
        <v>73</v>
      </c>
      <c r="B187921">
        <v>36</v>
      </c>
      <c r="C187921" t="s">
        <v>1136</v>
      </c>
    </row>
    <row r="187922" spans="1:3" x14ac:dyDescent="0.25">
      <c r="A187922" t="s">
        <v>73</v>
      </c>
      <c r="B187922">
        <v>36</v>
      </c>
      <c r="C187922" t="s">
        <v>1136</v>
      </c>
    </row>
    <row r="187923" spans="1:3" x14ac:dyDescent="0.25">
      <c r="A187923" t="s">
        <v>73</v>
      </c>
      <c r="B187923">
        <v>36</v>
      </c>
      <c r="C187923" t="s">
        <v>1136</v>
      </c>
    </row>
    <row r="187924" spans="1:3" x14ac:dyDescent="0.25">
      <c r="A187924" t="s">
        <v>73</v>
      </c>
      <c r="B187924">
        <v>36</v>
      </c>
      <c r="C187924" t="s">
        <v>1136</v>
      </c>
    </row>
    <row r="187925" spans="1:3" x14ac:dyDescent="0.25">
      <c r="A187925" t="s">
        <v>73</v>
      </c>
      <c r="B187925">
        <v>36</v>
      </c>
      <c r="C187925" t="s">
        <v>1136</v>
      </c>
    </row>
    <row r="187926" spans="1:3" x14ac:dyDescent="0.25">
      <c r="A187926" t="s">
        <v>73</v>
      </c>
      <c r="B187926">
        <v>36</v>
      </c>
      <c r="C187926" t="s">
        <v>1136</v>
      </c>
    </row>
    <row r="187927" spans="1:3" x14ac:dyDescent="0.25">
      <c r="A187927" t="s">
        <v>73</v>
      </c>
      <c r="B187927">
        <v>36</v>
      </c>
      <c r="C187927" t="s">
        <v>1136</v>
      </c>
    </row>
    <row r="187928" spans="1:3" x14ac:dyDescent="0.25">
      <c r="A187928" t="s">
        <v>73</v>
      </c>
      <c r="B187928">
        <v>36</v>
      </c>
      <c r="C187928" t="s">
        <v>1136</v>
      </c>
    </row>
    <row r="187929" spans="1:3" x14ac:dyDescent="0.25">
      <c r="A187929" t="s">
        <v>73</v>
      </c>
      <c r="B187929">
        <v>36</v>
      </c>
      <c r="C187929" t="s">
        <v>1136</v>
      </c>
    </row>
    <row r="187930" spans="1:3" x14ac:dyDescent="0.25">
      <c r="A187930" t="s">
        <v>73</v>
      </c>
      <c r="B187930">
        <v>36</v>
      </c>
      <c r="C187930" t="s">
        <v>1136</v>
      </c>
    </row>
    <row r="187931" spans="1:3" x14ac:dyDescent="0.25">
      <c r="A187931" t="s">
        <v>73</v>
      </c>
      <c r="B187931">
        <v>36</v>
      </c>
      <c r="C187931" t="s">
        <v>1136</v>
      </c>
    </row>
    <row r="187932" spans="1:3" x14ac:dyDescent="0.25">
      <c r="A187932" t="s">
        <v>73</v>
      </c>
      <c r="B187932">
        <v>36</v>
      </c>
      <c r="C187932" t="s">
        <v>1136</v>
      </c>
    </row>
    <row r="187933" spans="1:3" x14ac:dyDescent="0.25">
      <c r="A187933" t="s">
        <v>73</v>
      </c>
      <c r="B187933">
        <v>36</v>
      </c>
      <c r="C187933" t="s">
        <v>1136</v>
      </c>
    </row>
    <row r="187934" spans="1:3" x14ac:dyDescent="0.25">
      <c r="A187934" t="s">
        <v>73</v>
      </c>
      <c r="B187934">
        <v>36</v>
      </c>
      <c r="C187934" t="s">
        <v>1136</v>
      </c>
    </row>
    <row r="187935" spans="1:3" x14ac:dyDescent="0.25">
      <c r="A187935" t="s">
        <v>73</v>
      </c>
      <c r="B187935">
        <v>36</v>
      </c>
      <c r="C187935" t="s">
        <v>1136</v>
      </c>
    </row>
    <row r="187936" spans="1:3" x14ac:dyDescent="0.25">
      <c r="A187936" t="s">
        <v>73</v>
      </c>
      <c r="B187936">
        <v>36</v>
      </c>
      <c r="C187936" t="s">
        <v>1136</v>
      </c>
    </row>
    <row r="187937" spans="1:3" x14ac:dyDescent="0.25">
      <c r="A187937" t="s">
        <v>73</v>
      </c>
      <c r="B187937">
        <v>36</v>
      </c>
      <c r="C187937" t="s">
        <v>1136</v>
      </c>
    </row>
    <row r="187938" spans="1:3" x14ac:dyDescent="0.25">
      <c r="A187938" t="s">
        <v>73</v>
      </c>
      <c r="B187938">
        <v>36</v>
      </c>
      <c r="C187938" t="s">
        <v>1136</v>
      </c>
    </row>
    <row r="187939" spans="1:3" x14ac:dyDescent="0.25">
      <c r="A187939" t="s">
        <v>73</v>
      </c>
      <c r="B187939">
        <v>36</v>
      </c>
      <c r="C187939" t="s">
        <v>1136</v>
      </c>
    </row>
    <row r="187940" spans="1:3" x14ac:dyDescent="0.25">
      <c r="A187940" t="s">
        <v>73</v>
      </c>
      <c r="B187940">
        <v>36</v>
      </c>
      <c r="C187940" t="s">
        <v>1136</v>
      </c>
    </row>
    <row r="187941" spans="1:3" x14ac:dyDescent="0.25">
      <c r="A187941" t="s">
        <v>73</v>
      </c>
      <c r="B187941">
        <v>36</v>
      </c>
      <c r="C187941" t="s">
        <v>1136</v>
      </c>
    </row>
    <row r="187942" spans="1:3" x14ac:dyDescent="0.25">
      <c r="A187942" t="s">
        <v>73</v>
      </c>
      <c r="B187942">
        <v>36</v>
      </c>
      <c r="C187942" t="s">
        <v>1136</v>
      </c>
    </row>
    <row r="187943" spans="1:3" x14ac:dyDescent="0.25">
      <c r="A187943" t="s">
        <v>73</v>
      </c>
      <c r="B187943">
        <v>36</v>
      </c>
      <c r="C187943" t="s">
        <v>1136</v>
      </c>
    </row>
    <row r="187944" spans="1:3" x14ac:dyDescent="0.25">
      <c r="A187944" t="s">
        <v>73</v>
      </c>
      <c r="B187944">
        <v>36</v>
      </c>
      <c r="C187944" t="s">
        <v>1136</v>
      </c>
    </row>
    <row r="187945" spans="1:3" x14ac:dyDescent="0.25">
      <c r="A187945" t="s">
        <v>73</v>
      </c>
      <c r="B187945">
        <v>36</v>
      </c>
      <c r="C187945" t="s">
        <v>1136</v>
      </c>
    </row>
    <row r="187946" spans="1:3" x14ac:dyDescent="0.25">
      <c r="A187946" t="s">
        <v>73</v>
      </c>
      <c r="B187946">
        <v>36</v>
      </c>
      <c r="C187946" t="s">
        <v>1136</v>
      </c>
    </row>
    <row r="187947" spans="1:3" x14ac:dyDescent="0.25">
      <c r="A187947" t="s">
        <v>73</v>
      </c>
      <c r="B187947">
        <v>36</v>
      </c>
      <c r="C187947" t="s">
        <v>1136</v>
      </c>
    </row>
    <row r="187948" spans="1:3" x14ac:dyDescent="0.25">
      <c r="A187948" t="s">
        <v>73</v>
      </c>
      <c r="B187948">
        <v>36</v>
      </c>
      <c r="C187948" t="s">
        <v>1136</v>
      </c>
    </row>
    <row r="187949" spans="1:3" x14ac:dyDescent="0.25">
      <c r="A187949" t="s">
        <v>73</v>
      </c>
      <c r="B187949">
        <v>36</v>
      </c>
      <c r="C187949" t="s">
        <v>1136</v>
      </c>
    </row>
    <row r="187950" spans="1:3" x14ac:dyDescent="0.25">
      <c r="A187950" t="s">
        <v>73</v>
      </c>
      <c r="B187950">
        <v>36</v>
      </c>
      <c r="C187950" t="s">
        <v>1136</v>
      </c>
    </row>
    <row r="187951" spans="1:3" x14ac:dyDescent="0.25">
      <c r="A187951" t="s">
        <v>73</v>
      </c>
      <c r="B187951">
        <v>36</v>
      </c>
      <c r="C187951" t="s">
        <v>1136</v>
      </c>
    </row>
    <row r="187952" spans="1:3" x14ac:dyDescent="0.25">
      <c r="A187952" t="s">
        <v>73</v>
      </c>
      <c r="B187952">
        <v>36</v>
      </c>
      <c r="C187952" t="s">
        <v>1136</v>
      </c>
    </row>
    <row r="187953" spans="1:3" x14ac:dyDescent="0.25">
      <c r="A187953" t="s">
        <v>73</v>
      </c>
      <c r="B187953">
        <v>36</v>
      </c>
      <c r="C187953" t="s">
        <v>1136</v>
      </c>
    </row>
    <row r="187954" spans="1:3" x14ac:dyDescent="0.25">
      <c r="A187954" t="s">
        <v>73</v>
      </c>
      <c r="B187954">
        <v>36</v>
      </c>
      <c r="C187954" t="s">
        <v>1136</v>
      </c>
    </row>
    <row r="187955" spans="1:3" x14ac:dyDescent="0.25">
      <c r="A187955" t="s">
        <v>73</v>
      </c>
      <c r="B187955">
        <v>36</v>
      </c>
      <c r="C187955" t="s">
        <v>1136</v>
      </c>
    </row>
    <row r="187956" spans="1:3" x14ac:dyDescent="0.25">
      <c r="A187956" t="s">
        <v>73</v>
      </c>
      <c r="B187956">
        <v>36</v>
      </c>
      <c r="C187956" t="s">
        <v>1136</v>
      </c>
    </row>
    <row r="187957" spans="1:3" x14ac:dyDescent="0.25">
      <c r="A187957" t="s">
        <v>73</v>
      </c>
      <c r="B187957">
        <v>36</v>
      </c>
      <c r="C187957" t="s">
        <v>1136</v>
      </c>
    </row>
    <row r="187958" spans="1:3" x14ac:dyDescent="0.25">
      <c r="A187958" t="s">
        <v>73</v>
      </c>
      <c r="B187958">
        <v>36</v>
      </c>
      <c r="C187958" t="s">
        <v>1136</v>
      </c>
    </row>
    <row r="187959" spans="1:3" x14ac:dyDescent="0.25">
      <c r="A187959" t="s">
        <v>73</v>
      </c>
      <c r="B187959">
        <v>36</v>
      </c>
      <c r="C187959" t="s">
        <v>1136</v>
      </c>
    </row>
    <row r="187960" spans="1:3" x14ac:dyDescent="0.25">
      <c r="A187960" t="s">
        <v>73</v>
      </c>
      <c r="B187960">
        <v>36</v>
      </c>
      <c r="C187960" t="s">
        <v>1136</v>
      </c>
    </row>
    <row r="187961" spans="1:3" x14ac:dyDescent="0.25">
      <c r="A187961" t="s">
        <v>73</v>
      </c>
      <c r="B187961">
        <v>36</v>
      </c>
      <c r="C187961" t="s">
        <v>1136</v>
      </c>
    </row>
    <row r="187962" spans="1:3" x14ac:dyDescent="0.25">
      <c r="A187962" t="s">
        <v>73</v>
      </c>
      <c r="B187962">
        <v>36</v>
      </c>
      <c r="C187962" t="s">
        <v>1136</v>
      </c>
    </row>
    <row r="187963" spans="1:3" x14ac:dyDescent="0.25">
      <c r="A187963" t="s">
        <v>73</v>
      </c>
      <c r="B187963">
        <v>36</v>
      </c>
      <c r="C187963" t="s">
        <v>1136</v>
      </c>
    </row>
    <row r="187964" spans="1:3" x14ac:dyDescent="0.25">
      <c r="A187964" t="s">
        <v>73</v>
      </c>
      <c r="B187964">
        <v>37</v>
      </c>
      <c r="C187964" t="s">
        <v>1035</v>
      </c>
    </row>
    <row r="187965" spans="1:3" x14ac:dyDescent="0.25">
      <c r="A187965" t="s">
        <v>73</v>
      </c>
      <c r="B187965">
        <v>37</v>
      </c>
      <c r="C187965" t="s">
        <v>1035</v>
      </c>
    </row>
    <row r="187966" spans="1:3" x14ac:dyDescent="0.25">
      <c r="A187966" t="s">
        <v>73</v>
      </c>
      <c r="B187966">
        <v>37</v>
      </c>
      <c r="C187966" t="s">
        <v>1035</v>
      </c>
    </row>
    <row r="187967" spans="1:3" x14ac:dyDescent="0.25">
      <c r="A187967" t="s">
        <v>73</v>
      </c>
      <c r="B187967">
        <v>37</v>
      </c>
      <c r="C187967" t="s">
        <v>1035</v>
      </c>
    </row>
    <row r="187968" spans="1:3" x14ac:dyDescent="0.25">
      <c r="A187968" t="s">
        <v>73</v>
      </c>
      <c r="B187968">
        <v>37</v>
      </c>
      <c r="C187968" t="s">
        <v>1035</v>
      </c>
    </row>
    <row r="187969" spans="1:3" x14ac:dyDescent="0.25">
      <c r="A187969" t="s">
        <v>73</v>
      </c>
      <c r="B187969">
        <v>37</v>
      </c>
      <c r="C187969" t="s">
        <v>1035</v>
      </c>
    </row>
    <row r="187970" spans="1:3" x14ac:dyDescent="0.25">
      <c r="A187970" t="s">
        <v>73</v>
      </c>
      <c r="B187970">
        <v>37</v>
      </c>
      <c r="C187970" t="s">
        <v>1035</v>
      </c>
    </row>
    <row r="187971" spans="1:3" x14ac:dyDescent="0.25">
      <c r="A187971" t="s">
        <v>73</v>
      </c>
      <c r="B187971">
        <v>37</v>
      </c>
      <c r="C187971" t="s">
        <v>1035</v>
      </c>
    </row>
    <row r="187972" spans="1:3" x14ac:dyDescent="0.25">
      <c r="A187972" t="s">
        <v>73</v>
      </c>
      <c r="B187972">
        <v>37</v>
      </c>
      <c r="C187972" t="s">
        <v>1035</v>
      </c>
    </row>
    <row r="187973" spans="1:3" x14ac:dyDescent="0.25">
      <c r="A187973" t="s">
        <v>73</v>
      </c>
      <c r="B187973">
        <v>37</v>
      </c>
      <c r="C187973" t="s">
        <v>1035</v>
      </c>
    </row>
    <row r="187974" spans="1:3" x14ac:dyDescent="0.25">
      <c r="A187974" t="s">
        <v>73</v>
      </c>
      <c r="B187974">
        <v>37</v>
      </c>
      <c r="C187974" t="s">
        <v>1035</v>
      </c>
    </row>
    <row r="187975" spans="1:3" x14ac:dyDescent="0.25">
      <c r="A187975" t="s">
        <v>73</v>
      </c>
      <c r="B187975">
        <v>37</v>
      </c>
      <c r="C187975" t="s">
        <v>1035</v>
      </c>
    </row>
    <row r="187976" spans="1:3" x14ac:dyDescent="0.25">
      <c r="A187976" t="s">
        <v>73</v>
      </c>
      <c r="B187976">
        <v>37</v>
      </c>
      <c r="C187976" t="s">
        <v>1035</v>
      </c>
    </row>
    <row r="187977" spans="1:3" x14ac:dyDescent="0.25">
      <c r="A187977" t="s">
        <v>73</v>
      </c>
      <c r="B187977">
        <v>37</v>
      </c>
      <c r="C187977" t="s">
        <v>1035</v>
      </c>
    </row>
    <row r="187978" spans="1:3" x14ac:dyDescent="0.25">
      <c r="A187978" t="s">
        <v>73</v>
      </c>
      <c r="B187978">
        <v>37</v>
      </c>
      <c r="C187978" t="s">
        <v>1035</v>
      </c>
    </row>
    <row r="187979" spans="1:3" x14ac:dyDescent="0.25">
      <c r="A187979" t="s">
        <v>73</v>
      </c>
      <c r="B187979">
        <v>37</v>
      </c>
      <c r="C187979" t="s">
        <v>1035</v>
      </c>
    </row>
    <row r="187980" spans="1:3" x14ac:dyDescent="0.25">
      <c r="A187980" t="s">
        <v>73</v>
      </c>
      <c r="B187980">
        <v>37</v>
      </c>
      <c r="C187980" t="s">
        <v>1035</v>
      </c>
    </row>
    <row r="187981" spans="1:3" x14ac:dyDescent="0.25">
      <c r="A187981" t="s">
        <v>73</v>
      </c>
      <c r="B187981">
        <v>37</v>
      </c>
      <c r="C187981" t="s">
        <v>1035</v>
      </c>
    </row>
    <row r="187982" spans="1:3" x14ac:dyDescent="0.25">
      <c r="A187982" t="s">
        <v>73</v>
      </c>
      <c r="B187982">
        <v>37</v>
      </c>
      <c r="C187982" t="s">
        <v>1035</v>
      </c>
    </row>
    <row r="187983" spans="1:3" x14ac:dyDescent="0.25">
      <c r="A187983" t="s">
        <v>73</v>
      </c>
      <c r="B187983">
        <v>37</v>
      </c>
      <c r="C187983" t="s">
        <v>1035</v>
      </c>
    </row>
    <row r="187984" spans="1:3" x14ac:dyDescent="0.25">
      <c r="A187984" t="s">
        <v>73</v>
      </c>
      <c r="B187984">
        <v>37</v>
      </c>
      <c r="C187984" t="s">
        <v>1035</v>
      </c>
    </row>
    <row r="187985" spans="1:3" x14ac:dyDescent="0.25">
      <c r="A187985" t="s">
        <v>73</v>
      </c>
      <c r="B187985">
        <v>37</v>
      </c>
      <c r="C187985" t="s">
        <v>1035</v>
      </c>
    </row>
    <row r="187986" spans="1:3" x14ac:dyDescent="0.25">
      <c r="A187986" t="s">
        <v>73</v>
      </c>
      <c r="B187986">
        <v>37</v>
      </c>
      <c r="C187986" t="s">
        <v>1035</v>
      </c>
    </row>
    <row r="187987" spans="1:3" x14ac:dyDescent="0.25">
      <c r="A187987" t="s">
        <v>73</v>
      </c>
      <c r="B187987">
        <v>37</v>
      </c>
      <c r="C187987" t="s">
        <v>1035</v>
      </c>
    </row>
    <row r="187988" spans="1:3" x14ac:dyDescent="0.25">
      <c r="A187988" t="s">
        <v>73</v>
      </c>
      <c r="B187988">
        <v>37</v>
      </c>
      <c r="C187988" t="s">
        <v>1035</v>
      </c>
    </row>
    <row r="187989" spans="1:3" x14ac:dyDescent="0.25">
      <c r="A187989" t="s">
        <v>73</v>
      </c>
      <c r="B187989">
        <v>37</v>
      </c>
      <c r="C187989" t="s">
        <v>1035</v>
      </c>
    </row>
    <row r="187990" spans="1:3" x14ac:dyDescent="0.25">
      <c r="A187990" t="s">
        <v>73</v>
      </c>
      <c r="B187990">
        <v>37</v>
      </c>
      <c r="C187990" t="s">
        <v>1035</v>
      </c>
    </row>
    <row r="187991" spans="1:3" x14ac:dyDescent="0.25">
      <c r="A187991" t="s">
        <v>73</v>
      </c>
      <c r="B187991">
        <v>37</v>
      </c>
      <c r="C187991" t="s">
        <v>1035</v>
      </c>
    </row>
    <row r="187992" spans="1:3" x14ac:dyDescent="0.25">
      <c r="A187992" t="s">
        <v>73</v>
      </c>
      <c r="B187992">
        <v>37</v>
      </c>
      <c r="C187992" t="s">
        <v>1035</v>
      </c>
    </row>
    <row r="187993" spans="1:3" x14ac:dyDescent="0.25">
      <c r="A187993" t="s">
        <v>73</v>
      </c>
      <c r="B187993">
        <v>37</v>
      </c>
      <c r="C187993" t="s">
        <v>1035</v>
      </c>
    </row>
    <row r="187994" spans="1:3" x14ac:dyDescent="0.25">
      <c r="A187994" t="s">
        <v>73</v>
      </c>
      <c r="B187994">
        <v>37</v>
      </c>
      <c r="C187994" t="s">
        <v>1035</v>
      </c>
    </row>
    <row r="187995" spans="1:3" x14ac:dyDescent="0.25">
      <c r="A187995" t="s">
        <v>73</v>
      </c>
      <c r="B187995">
        <v>37</v>
      </c>
      <c r="C187995" t="s">
        <v>1035</v>
      </c>
    </row>
    <row r="187996" spans="1:3" x14ac:dyDescent="0.25">
      <c r="A187996" t="s">
        <v>73</v>
      </c>
      <c r="B187996">
        <v>37</v>
      </c>
      <c r="C187996" t="s">
        <v>1035</v>
      </c>
    </row>
    <row r="187997" spans="1:3" x14ac:dyDescent="0.25">
      <c r="A187997" t="s">
        <v>73</v>
      </c>
      <c r="B187997">
        <v>37</v>
      </c>
      <c r="C187997" t="s">
        <v>1035</v>
      </c>
    </row>
    <row r="187998" spans="1:3" x14ac:dyDescent="0.25">
      <c r="A187998" t="s">
        <v>73</v>
      </c>
      <c r="B187998">
        <v>3</v>
      </c>
      <c r="C187998" t="s">
        <v>973</v>
      </c>
    </row>
    <row r="187999" spans="1:3" x14ac:dyDescent="0.25">
      <c r="A187999" t="s">
        <v>73</v>
      </c>
      <c r="B187999">
        <v>3</v>
      </c>
      <c r="C187999" t="s">
        <v>973</v>
      </c>
    </row>
    <row r="188000" spans="1:3" x14ac:dyDescent="0.25">
      <c r="A188000" t="s">
        <v>73</v>
      </c>
      <c r="B188000">
        <v>3</v>
      </c>
      <c r="C188000" t="s">
        <v>973</v>
      </c>
    </row>
    <row r="188001" spans="1:3" x14ac:dyDescent="0.25">
      <c r="A188001" t="s">
        <v>73</v>
      </c>
      <c r="B188001">
        <v>3</v>
      </c>
      <c r="C188001" t="s">
        <v>973</v>
      </c>
    </row>
    <row r="188002" spans="1:3" x14ac:dyDescent="0.25">
      <c r="A188002" t="s">
        <v>73</v>
      </c>
      <c r="B188002">
        <v>3</v>
      </c>
      <c r="C188002" t="s">
        <v>973</v>
      </c>
    </row>
    <row r="188003" spans="1:3" x14ac:dyDescent="0.25">
      <c r="A188003" t="s">
        <v>73</v>
      </c>
      <c r="B188003">
        <v>3</v>
      </c>
      <c r="C188003" t="s">
        <v>973</v>
      </c>
    </row>
    <row r="188004" spans="1:3" x14ac:dyDescent="0.25">
      <c r="A188004" t="s">
        <v>73</v>
      </c>
      <c r="B188004">
        <v>3</v>
      </c>
      <c r="C188004" t="s">
        <v>973</v>
      </c>
    </row>
    <row r="188005" spans="1:3" x14ac:dyDescent="0.25">
      <c r="A188005" t="s">
        <v>73</v>
      </c>
      <c r="B188005">
        <v>3</v>
      </c>
      <c r="C188005" t="s">
        <v>973</v>
      </c>
    </row>
    <row r="188006" spans="1:3" x14ac:dyDescent="0.25">
      <c r="A188006" t="s">
        <v>73</v>
      </c>
      <c r="B188006">
        <v>3</v>
      </c>
      <c r="C188006" t="s">
        <v>973</v>
      </c>
    </row>
    <row r="188007" spans="1:3" x14ac:dyDescent="0.25">
      <c r="A188007" t="s">
        <v>73</v>
      </c>
      <c r="B188007">
        <v>3</v>
      </c>
      <c r="C188007" t="s">
        <v>973</v>
      </c>
    </row>
    <row r="188008" spans="1:3" x14ac:dyDescent="0.25">
      <c r="A188008" t="s">
        <v>73</v>
      </c>
      <c r="B188008">
        <v>3</v>
      </c>
      <c r="C188008" t="s">
        <v>973</v>
      </c>
    </row>
    <row r="188009" spans="1:3" x14ac:dyDescent="0.25">
      <c r="A188009" t="s">
        <v>73</v>
      </c>
      <c r="B188009">
        <v>3</v>
      </c>
      <c r="C188009" t="s">
        <v>973</v>
      </c>
    </row>
    <row r="188010" spans="1:3" x14ac:dyDescent="0.25">
      <c r="A188010" t="s">
        <v>73</v>
      </c>
      <c r="B188010">
        <v>3</v>
      </c>
      <c r="C188010" t="s">
        <v>973</v>
      </c>
    </row>
    <row r="188011" spans="1:3" x14ac:dyDescent="0.25">
      <c r="A188011" t="s">
        <v>73</v>
      </c>
      <c r="B188011">
        <v>3</v>
      </c>
      <c r="C188011" t="s">
        <v>973</v>
      </c>
    </row>
    <row r="188012" spans="1:3" x14ac:dyDescent="0.25">
      <c r="A188012" t="s">
        <v>73</v>
      </c>
      <c r="B188012">
        <v>3</v>
      </c>
      <c r="C188012" t="s">
        <v>973</v>
      </c>
    </row>
    <row r="188013" spans="1:3" x14ac:dyDescent="0.25">
      <c r="A188013" t="s">
        <v>73</v>
      </c>
      <c r="B188013">
        <v>3</v>
      </c>
      <c r="C188013" t="s">
        <v>973</v>
      </c>
    </row>
    <row r="188014" spans="1:3" x14ac:dyDescent="0.25">
      <c r="A188014" t="s">
        <v>73</v>
      </c>
      <c r="B188014">
        <v>3</v>
      </c>
      <c r="C188014" t="s">
        <v>973</v>
      </c>
    </row>
    <row r="188015" spans="1:3" x14ac:dyDescent="0.25">
      <c r="A188015" t="s">
        <v>73</v>
      </c>
      <c r="B188015">
        <v>3</v>
      </c>
      <c r="C188015" t="s">
        <v>973</v>
      </c>
    </row>
    <row r="188016" spans="1:3" x14ac:dyDescent="0.25">
      <c r="A188016" t="s">
        <v>73</v>
      </c>
      <c r="B188016">
        <v>3</v>
      </c>
      <c r="C188016" t="s">
        <v>973</v>
      </c>
    </row>
    <row r="188017" spans="1:3" x14ac:dyDescent="0.25">
      <c r="A188017" t="s">
        <v>73</v>
      </c>
      <c r="B188017">
        <v>3</v>
      </c>
      <c r="C188017" t="s">
        <v>973</v>
      </c>
    </row>
    <row r="188018" spans="1:3" x14ac:dyDescent="0.25">
      <c r="A188018" t="s">
        <v>73</v>
      </c>
      <c r="B188018">
        <v>3</v>
      </c>
      <c r="C188018" t="s">
        <v>973</v>
      </c>
    </row>
    <row r="188019" spans="1:3" x14ac:dyDescent="0.25">
      <c r="A188019" t="s">
        <v>73</v>
      </c>
      <c r="B188019">
        <v>3</v>
      </c>
      <c r="C188019" t="s">
        <v>973</v>
      </c>
    </row>
    <row r="188020" spans="1:3" x14ac:dyDescent="0.25">
      <c r="A188020" t="s">
        <v>73</v>
      </c>
      <c r="B188020">
        <v>3</v>
      </c>
      <c r="C188020" t="s">
        <v>973</v>
      </c>
    </row>
    <row r="188021" spans="1:3" x14ac:dyDescent="0.25">
      <c r="A188021" t="s">
        <v>73</v>
      </c>
      <c r="B188021">
        <v>3</v>
      </c>
      <c r="C188021" t="s">
        <v>973</v>
      </c>
    </row>
    <row r="188022" spans="1:3" x14ac:dyDescent="0.25">
      <c r="A188022" t="s">
        <v>73</v>
      </c>
      <c r="B188022">
        <v>3</v>
      </c>
      <c r="C188022" t="s">
        <v>973</v>
      </c>
    </row>
    <row r="188023" spans="1:3" x14ac:dyDescent="0.25">
      <c r="A188023" t="s">
        <v>73</v>
      </c>
      <c r="B188023">
        <v>3</v>
      </c>
      <c r="C188023" t="s">
        <v>973</v>
      </c>
    </row>
    <row r="188024" spans="1:3" x14ac:dyDescent="0.25">
      <c r="A188024" t="s">
        <v>73</v>
      </c>
      <c r="B188024">
        <v>3</v>
      </c>
      <c r="C188024" t="s">
        <v>973</v>
      </c>
    </row>
    <row r="188025" spans="1:3" x14ac:dyDescent="0.25">
      <c r="A188025" t="s">
        <v>73</v>
      </c>
      <c r="B188025">
        <v>3</v>
      </c>
      <c r="C188025" t="s">
        <v>973</v>
      </c>
    </row>
    <row r="188026" spans="1:3" x14ac:dyDescent="0.25">
      <c r="A188026" t="s">
        <v>73</v>
      </c>
      <c r="B188026">
        <v>3</v>
      </c>
      <c r="C188026" t="s">
        <v>973</v>
      </c>
    </row>
    <row r="188027" spans="1:3" x14ac:dyDescent="0.25">
      <c r="A188027" t="s">
        <v>73</v>
      </c>
      <c r="B188027">
        <v>3</v>
      </c>
      <c r="C188027" t="s">
        <v>973</v>
      </c>
    </row>
    <row r="188028" spans="1:3" x14ac:dyDescent="0.25">
      <c r="A188028" t="s">
        <v>73</v>
      </c>
      <c r="B188028">
        <v>3</v>
      </c>
      <c r="C188028" t="s">
        <v>973</v>
      </c>
    </row>
    <row r="188029" spans="1:3" x14ac:dyDescent="0.25">
      <c r="A188029" t="s">
        <v>73</v>
      </c>
      <c r="B188029">
        <v>3</v>
      </c>
      <c r="C188029" t="s">
        <v>973</v>
      </c>
    </row>
    <row r="188030" spans="1:3" x14ac:dyDescent="0.25">
      <c r="A188030" t="s">
        <v>73</v>
      </c>
      <c r="B188030">
        <v>3</v>
      </c>
      <c r="C188030" t="s">
        <v>973</v>
      </c>
    </row>
    <row r="188031" spans="1:3" x14ac:dyDescent="0.25">
      <c r="A188031" t="s">
        <v>73</v>
      </c>
      <c r="B188031">
        <v>3</v>
      </c>
      <c r="C188031" t="s">
        <v>973</v>
      </c>
    </row>
    <row r="188032" spans="1:3" x14ac:dyDescent="0.25">
      <c r="A188032" t="s">
        <v>73</v>
      </c>
      <c r="B188032">
        <v>3</v>
      </c>
      <c r="C188032" t="s">
        <v>973</v>
      </c>
    </row>
    <row r="188033" spans="1:3" x14ac:dyDescent="0.25">
      <c r="A188033" t="s">
        <v>73</v>
      </c>
      <c r="B188033">
        <v>3</v>
      </c>
      <c r="C188033" t="s">
        <v>973</v>
      </c>
    </row>
    <row r="188034" spans="1:3" x14ac:dyDescent="0.25">
      <c r="A188034" t="s">
        <v>73</v>
      </c>
      <c r="B188034">
        <v>3</v>
      </c>
      <c r="C188034" t="s">
        <v>973</v>
      </c>
    </row>
    <row r="188035" spans="1:3" x14ac:dyDescent="0.25">
      <c r="A188035" t="s">
        <v>73</v>
      </c>
      <c r="B188035">
        <v>3</v>
      </c>
      <c r="C188035" t="s">
        <v>973</v>
      </c>
    </row>
    <row r="188036" spans="1:3" x14ac:dyDescent="0.25">
      <c r="A188036" t="s">
        <v>73</v>
      </c>
      <c r="B188036">
        <v>4</v>
      </c>
      <c r="C188036" t="s">
        <v>997</v>
      </c>
    </row>
    <row r="188037" spans="1:3" x14ac:dyDescent="0.25">
      <c r="A188037" t="s">
        <v>73</v>
      </c>
      <c r="B188037">
        <v>4</v>
      </c>
      <c r="C188037" t="s">
        <v>997</v>
      </c>
    </row>
    <row r="188038" spans="1:3" x14ac:dyDescent="0.25">
      <c r="A188038" t="s">
        <v>73</v>
      </c>
      <c r="B188038">
        <v>4</v>
      </c>
      <c r="C188038" t="s">
        <v>997</v>
      </c>
    </row>
    <row r="188039" spans="1:3" x14ac:dyDescent="0.25">
      <c r="A188039" t="s">
        <v>73</v>
      </c>
      <c r="B188039">
        <v>4</v>
      </c>
      <c r="C188039" t="s">
        <v>997</v>
      </c>
    </row>
    <row r="188040" spans="1:3" x14ac:dyDescent="0.25">
      <c r="A188040" t="s">
        <v>73</v>
      </c>
      <c r="B188040">
        <v>4</v>
      </c>
      <c r="C188040" t="s">
        <v>997</v>
      </c>
    </row>
    <row r="188041" spans="1:3" x14ac:dyDescent="0.25">
      <c r="A188041" t="s">
        <v>73</v>
      </c>
      <c r="B188041">
        <v>4</v>
      </c>
      <c r="C188041" t="s">
        <v>997</v>
      </c>
    </row>
    <row r="188042" spans="1:3" x14ac:dyDescent="0.25">
      <c r="A188042" t="s">
        <v>73</v>
      </c>
      <c r="B188042">
        <v>4</v>
      </c>
      <c r="C188042" t="s">
        <v>997</v>
      </c>
    </row>
    <row r="188043" spans="1:3" x14ac:dyDescent="0.25">
      <c r="A188043" t="s">
        <v>73</v>
      </c>
      <c r="B188043">
        <v>4</v>
      </c>
      <c r="C188043" t="s">
        <v>997</v>
      </c>
    </row>
    <row r="188044" spans="1:3" x14ac:dyDescent="0.25">
      <c r="A188044" t="s">
        <v>73</v>
      </c>
      <c r="B188044">
        <v>4</v>
      </c>
      <c r="C188044" t="s">
        <v>997</v>
      </c>
    </row>
    <row r="188045" spans="1:3" x14ac:dyDescent="0.25">
      <c r="A188045" t="s">
        <v>73</v>
      </c>
      <c r="B188045">
        <v>4</v>
      </c>
      <c r="C188045" t="s">
        <v>997</v>
      </c>
    </row>
    <row r="188046" spans="1:3" x14ac:dyDescent="0.25">
      <c r="A188046" t="s">
        <v>73</v>
      </c>
      <c r="B188046">
        <v>4</v>
      </c>
      <c r="C188046" t="s">
        <v>997</v>
      </c>
    </row>
    <row r="188047" spans="1:3" x14ac:dyDescent="0.25">
      <c r="A188047" t="s">
        <v>73</v>
      </c>
      <c r="B188047">
        <v>4</v>
      </c>
      <c r="C188047" t="s">
        <v>997</v>
      </c>
    </row>
    <row r="188048" spans="1:3" x14ac:dyDescent="0.25">
      <c r="A188048" t="s">
        <v>73</v>
      </c>
      <c r="B188048">
        <v>4</v>
      </c>
      <c r="C188048" t="s">
        <v>997</v>
      </c>
    </row>
    <row r="188049" spans="1:3" x14ac:dyDescent="0.25">
      <c r="A188049" t="s">
        <v>73</v>
      </c>
      <c r="B188049">
        <v>4</v>
      </c>
      <c r="C188049" t="s">
        <v>997</v>
      </c>
    </row>
    <row r="188050" spans="1:3" x14ac:dyDescent="0.25">
      <c r="A188050" t="s">
        <v>73</v>
      </c>
      <c r="B188050">
        <v>4</v>
      </c>
      <c r="C188050" t="s">
        <v>997</v>
      </c>
    </row>
    <row r="188051" spans="1:3" x14ac:dyDescent="0.25">
      <c r="A188051" t="s">
        <v>73</v>
      </c>
      <c r="B188051">
        <v>4</v>
      </c>
      <c r="C188051" t="s">
        <v>997</v>
      </c>
    </row>
    <row r="188052" spans="1:3" x14ac:dyDescent="0.25">
      <c r="A188052" t="s">
        <v>73</v>
      </c>
      <c r="B188052">
        <v>4</v>
      </c>
      <c r="C188052" t="s">
        <v>997</v>
      </c>
    </row>
    <row r="188053" spans="1:3" x14ac:dyDescent="0.25">
      <c r="A188053" t="s">
        <v>73</v>
      </c>
      <c r="B188053">
        <v>4</v>
      </c>
      <c r="C188053" t="s">
        <v>997</v>
      </c>
    </row>
    <row r="188054" spans="1:3" x14ac:dyDescent="0.25">
      <c r="A188054" t="s">
        <v>73</v>
      </c>
      <c r="B188054">
        <v>4</v>
      </c>
      <c r="C188054" t="s">
        <v>997</v>
      </c>
    </row>
    <row r="188055" spans="1:3" x14ac:dyDescent="0.25">
      <c r="A188055" t="s">
        <v>73</v>
      </c>
      <c r="B188055">
        <v>5</v>
      </c>
      <c r="C188055" t="s">
        <v>992</v>
      </c>
    </row>
    <row r="188056" spans="1:3" x14ac:dyDescent="0.25">
      <c r="A188056" t="s">
        <v>73</v>
      </c>
      <c r="B188056">
        <v>5</v>
      </c>
      <c r="C188056" t="s">
        <v>992</v>
      </c>
    </row>
    <row r="188057" spans="1:3" x14ac:dyDescent="0.25">
      <c r="A188057" t="s">
        <v>73</v>
      </c>
      <c r="B188057">
        <v>5</v>
      </c>
      <c r="C188057" t="s">
        <v>992</v>
      </c>
    </row>
    <row r="188058" spans="1:3" x14ac:dyDescent="0.25">
      <c r="A188058" t="s">
        <v>73</v>
      </c>
      <c r="B188058">
        <v>5</v>
      </c>
      <c r="C188058" t="s">
        <v>992</v>
      </c>
    </row>
    <row r="188059" spans="1:3" x14ac:dyDescent="0.25">
      <c r="A188059" t="s">
        <v>73</v>
      </c>
      <c r="B188059">
        <v>5</v>
      </c>
      <c r="C188059" t="s">
        <v>992</v>
      </c>
    </row>
    <row r="188060" spans="1:3" x14ac:dyDescent="0.25">
      <c r="A188060" t="s">
        <v>73</v>
      </c>
      <c r="B188060">
        <v>5</v>
      </c>
      <c r="C188060" t="s">
        <v>992</v>
      </c>
    </row>
    <row r="188061" spans="1:3" x14ac:dyDescent="0.25">
      <c r="A188061" t="s">
        <v>73</v>
      </c>
      <c r="B188061">
        <v>5</v>
      </c>
      <c r="C188061" t="s">
        <v>992</v>
      </c>
    </row>
    <row r="188062" spans="1:3" x14ac:dyDescent="0.25">
      <c r="A188062" t="s">
        <v>73</v>
      </c>
      <c r="B188062">
        <v>5</v>
      </c>
      <c r="C188062" t="s">
        <v>992</v>
      </c>
    </row>
    <row r="188063" spans="1:3" x14ac:dyDescent="0.25">
      <c r="A188063" t="s">
        <v>73</v>
      </c>
      <c r="B188063">
        <v>5</v>
      </c>
      <c r="C188063" t="s">
        <v>992</v>
      </c>
    </row>
    <row r="188064" spans="1:3" x14ac:dyDescent="0.25">
      <c r="A188064" t="s">
        <v>73</v>
      </c>
      <c r="B188064">
        <v>5</v>
      </c>
      <c r="C188064" t="s">
        <v>992</v>
      </c>
    </row>
    <row r="188065" spans="1:3" x14ac:dyDescent="0.25">
      <c r="A188065" t="s">
        <v>73</v>
      </c>
      <c r="B188065">
        <v>5</v>
      </c>
      <c r="C188065" t="s">
        <v>992</v>
      </c>
    </row>
    <row r="188066" spans="1:3" x14ac:dyDescent="0.25">
      <c r="A188066" t="s">
        <v>73</v>
      </c>
      <c r="B188066">
        <v>5</v>
      </c>
      <c r="C188066" t="s">
        <v>992</v>
      </c>
    </row>
    <row r="188067" spans="1:3" x14ac:dyDescent="0.25">
      <c r="A188067" t="s">
        <v>73</v>
      </c>
      <c r="B188067">
        <v>5</v>
      </c>
      <c r="C188067" t="s">
        <v>992</v>
      </c>
    </row>
    <row r="188068" spans="1:3" x14ac:dyDescent="0.25">
      <c r="A188068" t="s">
        <v>73</v>
      </c>
      <c r="B188068">
        <v>5</v>
      </c>
      <c r="C188068" t="s">
        <v>992</v>
      </c>
    </row>
    <row r="188069" spans="1:3" x14ac:dyDescent="0.25">
      <c r="A188069" t="s">
        <v>73</v>
      </c>
      <c r="B188069">
        <v>5</v>
      </c>
      <c r="C188069" t="s">
        <v>992</v>
      </c>
    </row>
    <row r="188070" spans="1:3" x14ac:dyDescent="0.25">
      <c r="A188070" t="s">
        <v>73</v>
      </c>
      <c r="B188070">
        <v>5</v>
      </c>
      <c r="C188070" t="s">
        <v>992</v>
      </c>
    </row>
    <row r="188071" spans="1:3" x14ac:dyDescent="0.25">
      <c r="A188071" t="s">
        <v>73</v>
      </c>
      <c r="B188071">
        <v>5</v>
      </c>
      <c r="C188071" t="s">
        <v>992</v>
      </c>
    </row>
    <row r="188072" spans="1:3" x14ac:dyDescent="0.25">
      <c r="A188072" t="s">
        <v>73</v>
      </c>
      <c r="B188072">
        <v>5</v>
      </c>
      <c r="C188072" t="s">
        <v>992</v>
      </c>
    </row>
    <row r="188073" spans="1:3" x14ac:dyDescent="0.25">
      <c r="A188073" t="s">
        <v>73</v>
      </c>
      <c r="B188073">
        <v>5</v>
      </c>
      <c r="C188073" t="s">
        <v>992</v>
      </c>
    </row>
    <row r="188074" spans="1:3" x14ac:dyDescent="0.25">
      <c r="A188074" t="s">
        <v>73</v>
      </c>
      <c r="B188074">
        <v>5</v>
      </c>
      <c r="C188074" t="s">
        <v>992</v>
      </c>
    </row>
    <row r="188075" spans="1:3" x14ac:dyDescent="0.25">
      <c r="A188075" t="s">
        <v>73</v>
      </c>
      <c r="B188075">
        <v>5</v>
      </c>
      <c r="C188075" t="s">
        <v>992</v>
      </c>
    </row>
    <row r="188076" spans="1:3" x14ac:dyDescent="0.25">
      <c r="A188076" t="s">
        <v>73</v>
      </c>
      <c r="B188076">
        <v>5</v>
      </c>
      <c r="C188076" t="s">
        <v>992</v>
      </c>
    </row>
    <row r="188077" spans="1:3" x14ac:dyDescent="0.25">
      <c r="A188077" t="s">
        <v>73</v>
      </c>
      <c r="B188077">
        <v>9</v>
      </c>
      <c r="C188077" t="s">
        <v>1036</v>
      </c>
    </row>
    <row r="188078" spans="1:3" x14ac:dyDescent="0.25">
      <c r="A188078" t="s">
        <v>73</v>
      </c>
      <c r="B188078">
        <v>9</v>
      </c>
      <c r="C188078" t="s">
        <v>1036</v>
      </c>
    </row>
    <row r="188079" spans="1:3" x14ac:dyDescent="0.25">
      <c r="A188079" t="s">
        <v>73</v>
      </c>
      <c r="B188079">
        <v>9</v>
      </c>
      <c r="C188079" t="s">
        <v>1036</v>
      </c>
    </row>
    <row r="188080" spans="1:3" x14ac:dyDescent="0.25">
      <c r="A188080" t="s">
        <v>73</v>
      </c>
      <c r="B188080">
        <v>9</v>
      </c>
      <c r="C188080" t="s">
        <v>1036</v>
      </c>
    </row>
    <row r="188081" spans="1:3" x14ac:dyDescent="0.25">
      <c r="A188081" t="s">
        <v>73</v>
      </c>
      <c r="B188081">
        <v>9</v>
      </c>
      <c r="C188081" t="s">
        <v>1036</v>
      </c>
    </row>
    <row r="188082" spans="1:3" x14ac:dyDescent="0.25">
      <c r="A188082" t="s">
        <v>73</v>
      </c>
      <c r="B188082">
        <v>9</v>
      </c>
      <c r="C188082" t="s">
        <v>1036</v>
      </c>
    </row>
    <row r="188083" spans="1:3" x14ac:dyDescent="0.25">
      <c r="A188083" t="s">
        <v>73</v>
      </c>
      <c r="B188083">
        <v>9</v>
      </c>
      <c r="C188083" t="s">
        <v>1036</v>
      </c>
    </row>
    <row r="188084" spans="1:3" x14ac:dyDescent="0.25">
      <c r="A188084" t="s">
        <v>73</v>
      </c>
      <c r="B188084">
        <v>9</v>
      </c>
      <c r="C188084" t="s">
        <v>1036</v>
      </c>
    </row>
    <row r="188085" spans="1:3" x14ac:dyDescent="0.25">
      <c r="A188085" t="s">
        <v>73</v>
      </c>
      <c r="B188085">
        <v>9</v>
      </c>
      <c r="C188085" t="s">
        <v>1036</v>
      </c>
    </row>
    <row r="188086" spans="1:3" x14ac:dyDescent="0.25">
      <c r="A188086" t="s">
        <v>73</v>
      </c>
      <c r="B188086">
        <v>9</v>
      </c>
      <c r="C188086" t="s">
        <v>1036</v>
      </c>
    </row>
    <row r="188087" spans="1:3" x14ac:dyDescent="0.25">
      <c r="A188087" t="s">
        <v>73</v>
      </c>
      <c r="B188087">
        <v>9</v>
      </c>
      <c r="C188087" t="s">
        <v>1036</v>
      </c>
    </row>
    <row r="188088" spans="1:3" x14ac:dyDescent="0.25">
      <c r="A188088" t="s">
        <v>73</v>
      </c>
      <c r="B188088">
        <v>9</v>
      </c>
      <c r="C188088" t="s">
        <v>1036</v>
      </c>
    </row>
    <row r="188089" spans="1:3" x14ac:dyDescent="0.25">
      <c r="A188089" t="s">
        <v>73</v>
      </c>
      <c r="B188089">
        <v>9</v>
      </c>
      <c r="C188089" t="s">
        <v>1036</v>
      </c>
    </row>
    <row r="188090" spans="1:3" x14ac:dyDescent="0.25">
      <c r="A188090" t="s">
        <v>73</v>
      </c>
      <c r="B188090">
        <v>9</v>
      </c>
      <c r="C188090" t="s">
        <v>1036</v>
      </c>
    </row>
    <row r="188091" spans="1:3" x14ac:dyDescent="0.25">
      <c r="A188091" t="s">
        <v>73</v>
      </c>
      <c r="B188091">
        <v>9</v>
      </c>
      <c r="C188091" t="s">
        <v>1036</v>
      </c>
    </row>
    <row r="188092" spans="1:3" x14ac:dyDescent="0.25">
      <c r="A188092" t="s">
        <v>73</v>
      </c>
      <c r="B188092">
        <v>9</v>
      </c>
      <c r="C188092" t="s">
        <v>1036</v>
      </c>
    </row>
    <row r="188093" spans="1:3" x14ac:dyDescent="0.25">
      <c r="A188093" t="s">
        <v>73</v>
      </c>
      <c r="B188093">
        <v>9</v>
      </c>
      <c r="C188093" t="s">
        <v>1036</v>
      </c>
    </row>
    <row r="188094" spans="1:3" x14ac:dyDescent="0.25">
      <c r="A188094" t="s">
        <v>73</v>
      </c>
      <c r="B188094">
        <v>9</v>
      </c>
      <c r="C188094" t="s">
        <v>1036</v>
      </c>
    </row>
    <row r="188095" spans="1:3" x14ac:dyDescent="0.25">
      <c r="A188095" t="s">
        <v>73</v>
      </c>
      <c r="B188095">
        <v>9</v>
      </c>
      <c r="C188095" t="s">
        <v>1036</v>
      </c>
    </row>
    <row r="188096" spans="1:3" x14ac:dyDescent="0.25">
      <c r="A188096" t="s">
        <v>73</v>
      </c>
      <c r="B188096">
        <v>9</v>
      </c>
      <c r="C188096" t="s">
        <v>1036</v>
      </c>
    </row>
    <row r="188097" spans="1:3" x14ac:dyDescent="0.25">
      <c r="A188097" t="s">
        <v>73</v>
      </c>
      <c r="B188097">
        <v>9</v>
      </c>
      <c r="C188097" t="s">
        <v>1036</v>
      </c>
    </row>
    <row r="188098" spans="1:3" x14ac:dyDescent="0.25">
      <c r="A188098" t="s">
        <v>73</v>
      </c>
      <c r="B188098">
        <v>9</v>
      </c>
      <c r="C188098" t="s">
        <v>1036</v>
      </c>
    </row>
    <row r="188099" spans="1:3" x14ac:dyDescent="0.25">
      <c r="A188099" t="s">
        <v>73</v>
      </c>
      <c r="B188099">
        <v>9</v>
      </c>
      <c r="C188099" t="s">
        <v>1036</v>
      </c>
    </row>
    <row r="188100" spans="1:3" x14ac:dyDescent="0.25">
      <c r="A188100" t="s">
        <v>73</v>
      </c>
      <c r="B188100">
        <v>9</v>
      </c>
      <c r="C188100" t="s">
        <v>1036</v>
      </c>
    </row>
    <row r="188101" spans="1:3" x14ac:dyDescent="0.25">
      <c r="A188101" t="s">
        <v>73</v>
      </c>
      <c r="B188101">
        <v>9</v>
      </c>
      <c r="C188101" t="s">
        <v>1036</v>
      </c>
    </row>
    <row r="188102" spans="1:3" x14ac:dyDescent="0.25">
      <c r="A188102" t="s">
        <v>73</v>
      </c>
      <c r="B188102">
        <v>9</v>
      </c>
      <c r="C188102" t="s">
        <v>1036</v>
      </c>
    </row>
    <row r="188103" spans="1:3" x14ac:dyDescent="0.25">
      <c r="A188103" t="s">
        <v>73</v>
      </c>
      <c r="B188103">
        <v>9</v>
      </c>
      <c r="C188103" t="s">
        <v>1036</v>
      </c>
    </row>
    <row r="188104" spans="1:3" x14ac:dyDescent="0.25">
      <c r="A188104" t="s">
        <v>73</v>
      </c>
      <c r="B188104">
        <v>9</v>
      </c>
      <c r="C188104" t="s">
        <v>1036</v>
      </c>
    </row>
    <row r="188105" spans="1:3" x14ac:dyDescent="0.25">
      <c r="A188105" t="s">
        <v>73</v>
      </c>
      <c r="B188105">
        <v>9</v>
      </c>
      <c r="C188105" t="s">
        <v>1036</v>
      </c>
    </row>
    <row r="188106" spans="1:3" x14ac:dyDescent="0.25">
      <c r="A188106" t="s">
        <v>73</v>
      </c>
      <c r="B188106">
        <v>9</v>
      </c>
      <c r="C188106" t="s">
        <v>1036</v>
      </c>
    </row>
    <row r="188107" spans="1:3" x14ac:dyDescent="0.25">
      <c r="A188107" t="s">
        <v>73</v>
      </c>
      <c r="B188107">
        <v>9</v>
      </c>
      <c r="C188107" t="s">
        <v>1036</v>
      </c>
    </row>
    <row r="188108" spans="1:3" x14ac:dyDescent="0.25">
      <c r="A188108" t="s">
        <v>73</v>
      </c>
      <c r="B188108">
        <v>9</v>
      </c>
      <c r="C188108" t="s">
        <v>1036</v>
      </c>
    </row>
    <row r="188109" spans="1:3" x14ac:dyDescent="0.25">
      <c r="A188109" t="s">
        <v>73</v>
      </c>
      <c r="B188109">
        <v>9</v>
      </c>
      <c r="C188109" t="s">
        <v>1036</v>
      </c>
    </row>
    <row r="188110" spans="1:3" x14ac:dyDescent="0.25">
      <c r="A188110" t="s">
        <v>73</v>
      </c>
      <c r="B188110">
        <v>9</v>
      </c>
      <c r="C188110" t="s">
        <v>1036</v>
      </c>
    </row>
    <row r="188111" spans="1:3" x14ac:dyDescent="0.25">
      <c r="A188111" t="s">
        <v>73</v>
      </c>
      <c r="B188111">
        <v>9</v>
      </c>
      <c r="C188111" t="s">
        <v>1036</v>
      </c>
    </row>
    <row r="188112" spans="1:3" x14ac:dyDescent="0.25">
      <c r="A188112" t="s">
        <v>73</v>
      </c>
      <c r="B188112">
        <v>9</v>
      </c>
      <c r="C188112" t="s">
        <v>1036</v>
      </c>
    </row>
    <row r="188113" spans="1:3" x14ac:dyDescent="0.25">
      <c r="A188113" t="s">
        <v>73</v>
      </c>
      <c r="B188113">
        <v>9</v>
      </c>
      <c r="C188113" t="s">
        <v>1036</v>
      </c>
    </row>
    <row r="188114" spans="1:3" x14ac:dyDescent="0.25">
      <c r="A188114" t="s">
        <v>73</v>
      </c>
      <c r="B188114">
        <v>9</v>
      </c>
      <c r="C188114" t="s">
        <v>1036</v>
      </c>
    </row>
    <row r="188115" spans="1:3" x14ac:dyDescent="0.25">
      <c r="A188115" t="s">
        <v>73</v>
      </c>
      <c r="B188115">
        <v>9</v>
      </c>
      <c r="C188115" t="s">
        <v>1036</v>
      </c>
    </row>
    <row r="188116" spans="1:3" x14ac:dyDescent="0.25">
      <c r="A188116" t="s">
        <v>73</v>
      </c>
      <c r="B188116">
        <v>9</v>
      </c>
      <c r="C188116" t="s">
        <v>1036</v>
      </c>
    </row>
    <row r="188117" spans="1:3" x14ac:dyDescent="0.25">
      <c r="A188117" t="s">
        <v>73</v>
      </c>
      <c r="B188117">
        <v>9</v>
      </c>
      <c r="C188117" t="s">
        <v>1036</v>
      </c>
    </row>
    <row r="188118" spans="1:3" x14ac:dyDescent="0.25">
      <c r="A188118" t="s">
        <v>73</v>
      </c>
      <c r="B188118">
        <v>9</v>
      </c>
      <c r="C188118" t="s">
        <v>1036</v>
      </c>
    </row>
    <row r="188119" spans="1:3" x14ac:dyDescent="0.25">
      <c r="A188119" t="s">
        <v>73</v>
      </c>
      <c r="B188119">
        <v>9</v>
      </c>
      <c r="C188119" t="s">
        <v>1036</v>
      </c>
    </row>
    <row r="188120" spans="1:3" x14ac:dyDescent="0.25">
      <c r="A188120" t="s">
        <v>73</v>
      </c>
      <c r="B188120">
        <v>9</v>
      </c>
      <c r="C188120" t="s">
        <v>1036</v>
      </c>
    </row>
    <row r="188121" spans="1:3" x14ac:dyDescent="0.25">
      <c r="A188121" t="s">
        <v>73</v>
      </c>
      <c r="B188121">
        <v>9</v>
      </c>
      <c r="C188121" t="s">
        <v>1036</v>
      </c>
    </row>
    <row r="188122" spans="1:3" x14ac:dyDescent="0.25">
      <c r="A188122" t="s">
        <v>73</v>
      </c>
      <c r="B188122">
        <v>9</v>
      </c>
      <c r="C188122" t="s">
        <v>1036</v>
      </c>
    </row>
    <row r="188123" spans="1:3" x14ac:dyDescent="0.25">
      <c r="A188123" t="s">
        <v>73</v>
      </c>
      <c r="B188123">
        <v>9</v>
      </c>
      <c r="C188123" t="s">
        <v>1036</v>
      </c>
    </row>
    <row r="188124" spans="1:3" x14ac:dyDescent="0.25">
      <c r="A188124" t="s">
        <v>73</v>
      </c>
      <c r="B188124">
        <v>9</v>
      </c>
      <c r="C188124" t="s">
        <v>1036</v>
      </c>
    </row>
    <row r="188125" spans="1:3" x14ac:dyDescent="0.25">
      <c r="A188125" t="s">
        <v>73</v>
      </c>
      <c r="B188125">
        <v>9</v>
      </c>
      <c r="C188125" t="s">
        <v>1036</v>
      </c>
    </row>
    <row r="188126" spans="1:3" x14ac:dyDescent="0.25">
      <c r="A188126" t="s">
        <v>73</v>
      </c>
      <c r="B188126">
        <v>9</v>
      </c>
      <c r="C188126" t="s">
        <v>1036</v>
      </c>
    </row>
    <row r="188127" spans="1:3" x14ac:dyDescent="0.25">
      <c r="A188127" t="s">
        <v>73</v>
      </c>
      <c r="B188127">
        <v>9</v>
      </c>
      <c r="C188127" t="s">
        <v>1036</v>
      </c>
    </row>
    <row r="188128" spans="1:3" x14ac:dyDescent="0.25">
      <c r="A188128" t="s">
        <v>940</v>
      </c>
      <c r="B188128">
        <v>1</v>
      </c>
      <c r="C188128" t="s">
        <v>967</v>
      </c>
    </row>
    <row r="188129" spans="1:3" x14ac:dyDescent="0.25">
      <c r="A188129" t="s">
        <v>940</v>
      </c>
      <c r="B188129">
        <v>1</v>
      </c>
      <c r="C188129" t="s">
        <v>967</v>
      </c>
    </row>
    <row r="188130" spans="1:3" x14ac:dyDescent="0.25">
      <c r="A188130" t="s">
        <v>940</v>
      </c>
      <c r="B188130">
        <v>1</v>
      </c>
      <c r="C188130" t="s">
        <v>967</v>
      </c>
    </row>
    <row r="188131" spans="1:3" x14ac:dyDescent="0.25">
      <c r="A188131" t="s">
        <v>940</v>
      </c>
      <c r="B188131">
        <v>1</v>
      </c>
      <c r="C188131" t="s">
        <v>967</v>
      </c>
    </row>
    <row r="188132" spans="1:3" x14ac:dyDescent="0.25">
      <c r="A188132" t="s">
        <v>940</v>
      </c>
      <c r="B188132">
        <v>1</v>
      </c>
      <c r="C188132" t="s">
        <v>967</v>
      </c>
    </row>
    <row r="188133" spans="1:3" x14ac:dyDescent="0.25">
      <c r="A188133" t="s">
        <v>940</v>
      </c>
      <c r="B188133">
        <v>1</v>
      </c>
      <c r="C188133" t="s">
        <v>967</v>
      </c>
    </row>
    <row r="188134" spans="1:3" x14ac:dyDescent="0.25">
      <c r="A188134" t="s">
        <v>940</v>
      </c>
      <c r="B188134">
        <v>1</v>
      </c>
      <c r="C188134" t="s">
        <v>967</v>
      </c>
    </row>
    <row r="188135" spans="1:3" x14ac:dyDescent="0.25">
      <c r="A188135" t="s">
        <v>940</v>
      </c>
      <c r="B188135">
        <v>1</v>
      </c>
      <c r="C188135" t="s">
        <v>967</v>
      </c>
    </row>
    <row r="188136" spans="1:3" x14ac:dyDescent="0.25">
      <c r="A188136" t="s">
        <v>940</v>
      </c>
      <c r="B188136">
        <v>1</v>
      </c>
      <c r="C188136" t="s">
        <v>967</v>
      </c>
    </row>
    <row r="188137" spans="1:3" x14ac:dyDescent="0.25">
      <c r="A188137" t="s">
        <v>940</v>
      </c>
      <c r="B188137">
        <v>1</v>
      </c>
      <c r="C188137" t="s">
        <v>967</v>
      </c>
    </row>
    <row r="188138" spans="1:3" x14ac:dyDescent="0.25">
      <c r="A188138" t="s">
        <v>940</v>
      </c>
      <c r="B188138">
        <v>1</v>
      </c>
      <c r="C188138" t="s">
        <v>967</v>
      </c>
    </row>
    <row r="188139" spans="1:3" x14ac:dyDescent="0.25">
      <c r="A188139" t="s">
        <v>940</v>
      </c>
      <c r="B188139">
        <v>1</v>
      </c>
      <c r="C188139" t="s">
        <v>967</v>
      </c>
    </row>
    <row r="188140" spans="1:3" x14ac:dyDescent="0.25">
      <c r="A188140" t="s">
        <v>940</v>
      </c>
      <c r="B188140">
        <v>1</v>
      </c>
      <c r="C188140" t="s">
        <v>967</v>
      </c>
    </row>
    <row r="188141" spans="1:3" x14ac:dyDescent="0.25">
      <c r="A188141" t="s">
        <v>940</v>
      </c>
      <c r="B188141">
        <v>1</v>
      </c>
      <c r="C188141" t="s">
        <v>967</v>
      </c>
    </row>
    <row r="188142" spans="1:3" x14ac:dyDescent="0.25">
      <c r="A188142" t="s">
        <v>940</v>
      </c>
      <c r="B188142">
        <v>1</v>
      </c>
      <c r="C188142" t="s">
        <v>967</v>
      </c>
    </row>
    <row r="188143" spans="1:3" x14ac:dyDescent="0.25">
      <c r="A188143" t="s">
        <v>940</v>
      </c>
      <c r="B188143">
        <v>1</v>
      </c>
      <c r="C188143" t="s">
        <v>967</v>
      </c>
    </row>
    <row r="188144" spans="1:3" x14ac:dyDescent="0.25">
      <c r="A188144" t="s">
        <v>940</v>
      </c>
      <c r="B188144">
        <v>1</v>
      </c>
      <c r="C188144" t="s">
        <v>967</v>
      </c>
    </row>
    <row r="188145" spans="1:3" x14ac:dyDescent="0.25">
      <c r="A188145" t="s">
        <v>940</v>
      </c>
      <c r="B188145">
        <v>1</v>
      </c>
      <c r="C188145" t="s">
        <v>967</v>
      </c>
    </row>
    <row r="188146" spans="1:3" x14ac:dyDescent="0.25">
      <c r="A188146" t="s">
        <v>940</v>
      </c>
      <c r="B188146">
        <v>1</v>
      </c>
      <c r="C188146" t="s">
        <v>967</v>
      </c>
    </row>
    <row r="188147" spans="1:3" x14ac:dyDescent="0.25">
      <c r="A188147" t="s">
        <v>940</v>
      </c>
      <c r="B188147">
        <v>1</v>
      </c>
      <c r="C188147" t="s">
        <v>967</v>
      </c>
    </row>
    <row r="188148" spans="1:3" x14ac:dyDescent="0.25">
      <c r="A188148" t="s">
        <v>940</v>
      </c>
      <c r="B188148">
        <v>1</v>
      </c>
      <c r="C188148" t="s">
        <v>967</v>
      </c>
    </row>
    <row r="188149" spans="1:3" x14ac:dyDescent="0.25">
      <c r="A188149" t="s">
        <v>940</v>
      </c>
      <c r="B188149">
        <v>1</v>
      </c>
      <c r="C188149" t="s">
        <v>967</v>
      </c>
    </row>
    <row r="188150" spans="1:3" x14ac:dyDescent="0.25">
      <c r="A188150" t="s">
        <v>940</v>
      </c>
      <c r="B188150">
        <v>1</v>
      </c>
      <c r="C188150" t="s">
        <v>967</v>
      </c>
    </row>
    <row r="188151" spans="1:3" x14ac:dyDescent="0.25">
      <c r="A188151" t="s">
        <v>940</v>
      </c>
      <c r="B188151">
        <v>1</v>
      </c>
      <c r="C188151" t="s">
        <v>967</v>
      </c>
    </row>
    <row r="188152" spans="1:3" x14ac:dyDescent="0.25">
      <c r="A188152" t="s">
        <v>940</v>
      </c>
      <c r="B188152">
        <v>1</v>
      </c>
      <c r="C188152" t="s">
        <v>967</v>
      </c>
    </row>
    <row r="188153" spans="1:3" x14ac:dyDescent="0.25">
      <c r="A188153" t="s">
        <v>940</v>
      </c>
      <c r="B188153">
        <v>1</v>
      </c>
      <c r="C188153" t="s">
        <v>967</v>
      </c>
    </row>
    <row r="188154" spans="1:3" x14ac:dyDescent="0.25">
      <c r="A188154" t="s">
        <v>940</v>
      </c>
      <c r="B188154">
        <v>1</v>
      </c>
      <c r="C188154" t="s">
        <v>967</v>
      </c>
    </row>
    <row r="188155" spans="1:3" x14ac:dyDescent="0.25">
      <c r="A188155" t="s">
        <v>940</v>
      </c>
      <c r="B188155">
        <v>1</v>
      </c>
      <c r="C188155" t="s">
        <v>967</v>
      </c>
    </row>
    <row r="188156" spans="1:3" x14ac:dyDescent="0.25">
      <c r="A188156" t="s">
        <v>940</v>
      </c>
      <c r="B188156">
        <v>1</v>
      </c>
      <c r="C188156" t="s">
        <v>967</v>
      </c>
    </row>
    <row r="188157" spans="1:3" x14ac:dyDescent="0.25">
      <c r="A188157" t="s">
        <v>940</v>
      </c>
      <c r="B188157">
        <v>1</v>
      </c>
      <c r="C188157" t="s">
        <v>967</v>
      </c>
    </row>
    <row r="188158" spans="1:3" x14ac:dyDescent="0.25">
      <c r="A188158" t="s">
        <v>940</v>
      </c>
      <c r="B188158">
        <v>1</v>
      </c>
      <c r="C188158" t="s">
        <v>967</v>
      </c>
    </row>
    <row r="188159" spans="1:3" x14ac:dyDescent="0.25">
      <c r="A188159" t="s">
        <v>940</v>
      </c>
      <c r="B188159">
        <v>1</v>
      </c>
      <c r="C188159" t="s">
        <v>967</v>
      </c>
    </row>
    <row r="188160" spans="1:3" x14ac:dyDescent="0.25">
      <c r="A188160" t="s">
        <v>940</v>
      </c>
      <c r="B188160">
        <v>1</v>
      </c>
      <c r="C188160" t="s">
        <v>967</v>
      </c>
    </row>
    <row r="188161" spans="1:3" x14ac:dyDescent="0.25">
      <c r="A188161" t="s">
        <v>940</v>
      </c>
      <c r="B188161">
        <v>1</v>
      </c>
      <c r="C188161" t="s">
        <v>967</v>
      </c>
    </row>
    <row r="188162" spans="1:3" x14ac:dyDescent="0.25">
      <c r="A188162" t="s">
        <v>940</v>
      </c>
      <c r="B188162">
        <v>1</v>
      </c>
      <c r="C188162" t="s">
        <v>967</v>
      </c>
    </row>
    <row r="188163" spans="1:3" x14ac:dyDescent="0.25">
      <c r="A188163" t="s">
        <v>940</v>
      </c>
      <c r="B188163">
        <v>1</v>
      </c>
      <c r="C188163" t="s">
        <v>967</v>
      </c>
    </row>
    <row r="188164" spans="1:3" x14ac:dyDescent="0.25">
      <c r="A188164" t="s">
        <v>940</v>
      </c>
      <c r="B188164">
        <v>2</v>
      </c>
      <c r="C188164" t="s">
        <v>1110</v>
      </c>
    </row>
    <row r="188165" spans="1:3" x14ac:dyDescent="0.25">
      <c r="A188165" t="s">
        <v>940</v>
      </c>
      <c r="B188165">
        <v>2</v>
      </c>
      <c r="C188165" t="s">
        <v>1110</v>
      </c>
    </row>
    <row r="188166" spans="1:3" x14ac:dyDescent="0.25">
      <c r="A188166" t="s">
        <v>940</v>
      </c>
      <c r="B188166">
        <v>2</v>
      </c>
      <c r="C188166" t="s">
        <v>1110</v>
      </c>
    </row>
    <row r="188167" spans="1:3" x14ac:dyDescent="0.25">
      <c r="A188167" t="s">
        <v>940</v>
      </c>
      <c r="B188167">
        <v>2</v>
      </c>
      <c r="C188167" t="s">
        <v>1110</v>
      </c>
    </row>
    <row r="188168" spans="1:3" x14ac:dyDescent="0.25">
      <c r="A188168" t="s">
        <v>940</v>
      </c>
      <c r="B188168">
        <v>2</v>
      </c>
      <c r="C188168" t="s">
        <v>1110</v>
      </c>
    </row>
    <row r="188169" spans="1:3" x14ac:dyDescent="0.25">
      <c r="A188169" t="s">
        <v>940</v>
      </c>
      <c r="B188169">
        <v>2</v>
      </c>
      <c r="C188169" t="s">
        <v>1110</v>
      </c>
    </row>
    <row r="188170" spans="1:3" x14ac:dyDescent="0.25">
      <c r="A188170" t="s">
        <v>940</v>
      </c>
      <c r="B188170">
        <v>2</v>
      </c>
      <c r="C188170" t="s">
        <v>1110</v>
      </c>
    </row>
    <row r="188171" spans="1:3" x14ac:dyDescent="0.25">
      <c r="A188171" t="s">
        <v>940</v>
      </c>
      <c r="B188171">
        <v>2</v>
      </c>
      <c r="C188171" t="s">
        <v>1110</v>
      </c>
    </row>
    <row r="188172" spans="1:3" x14ac:dyDescent="0.25">
      <c r="A188172" t="s">
        <v>940</v>
      </c>
      <c r="B188172">
        <v>2</v>
      </c>
      <c r="C188172" t="s">
        <v>1110</v>
      </c>
    </row>
    <row r="188173" spans="1:3" x14ac:dyDescent="0.25">
      <c r="A188173" t="s">
        <v>940</v>
      </c>
      <c r="B188173">
        <v>2</v>
      </c>
      <c r="C188173" t="s">
        <v>1110</v>
      </c>
    </row>
    <row r="188174" spans="1:3" x14ac:dyDescent="0.25">
      <c r="A188174" t="s">
        <v>940</v>
      </c>
      <c r="B188174">
        <v>2</v>
      </c>
      <c r="C188174" t="s">
        <v>1110</v>
      </c>
    </row>
    <row r="188175" spans="1:3" x14ac:dyDescent="0.25">
      <c r="A188175" t="s">
        <v>940</v>
      </c>
      <c r="B188175">
        <v>2</v>
      </c>
      <c r="C188175" t="s">
        <v>1110</v>
      </c>
    </row>
    <row r="188176" spans="1:3" x14ac:dyDescent="0.25">
      <c r="A188176" t="s">
        <v>940</v>
      </c>
      <c r="B188176">
        <v>2</v>
      </c>
      <c r="C188176" t="s">
        <v>1110</v>
      </c>
    </row>
    <row r="188177" spans="1:3" x14ac:dyDescent="0.25">
      <c r="A188177" t="s">
        <v>940</v>
      </c>
      <c r="B188177">
        <v>2</v>
      </c>
      <c r="C188177" t="s">
        <v>1110</v>
      </c>
    </row>
    <row r="188178" spans="1:3" x14ac:dyDescent="0.25">
      <c r="A188178" t="s">
        <v>940</v>
      </c>
      <c r="B188178">
        <v>2</v>
      </c>
      <c r="C188178" t="s">
        <v>1110</v>
      </c>
    </row>
    <row r="188179" spans="1:3" x14ac:dyDescent="0.25">
      <c r="A188179" t="s">
        <v>940</v>
      </c>
      <c r="B188179">
        <v>2</v>
      </c>
      <c r="C188179" t="s">
        <v>1110</v>
      </c>
    </row>
    <row r="188180" spans="1:3" x14ac:dyDescent="0.25">
      <c r="A188180" t="s">
        <v>941</v>
      </c>
      <c r="B188180">
        <v>1</v>
      </c>
      <c r="C188180" t="s">
        <v>1137</v>
      </c>
    </row>
    <row r="188181" spans="1:3" x14ac:dyDescent="0.25">
      <c r="A188181" t="s">
        <v>941</v>
      </c>
      <c r="B188181">
        <v>1</v>
      </c>
      <c r="C188181" t="s">
        <v>1137</v>
      </c>
    </row>
    <row r="188182" spans="1:3" x14ac:dyDescent="0.25">
      <c r="A188182" t="s">
        <v>941</v>
      </c>
      <c r="B188182">
        <v>1</v>
      </c>
      <c r="C188182" t="s">
        <v>1137</v>
      </c>
    </row>
    <row r="188183" spans="1:3" x14ac:dyDescent="0.25">
      <c r="A188183" t="s">
        <v>941</v>
      </c>
      <c r="B188183">
        <v>1</v>
      </c>
      <c r="C188183" t="s">
        <v>1137</v>
      </c>
    </row>
    <row r="188184" spans="1:3" x14ac:dyDescent="0.25">
      <c r="A188184" t="s">
        <v>941</v>
      </c>
      <c r="B188184">
        <v>1</v>
      </c>
      <c r="C188184" t="s">
        <v>1137</v>
      </c>
    </row>
    <row r="188185" spans="1:3" x14ac:dyDescent="0.25">
      <c r="A188185" t="s">
        <v>941</v>
      </c>
      <c r="B188185">
        <v>1</v>
      </c>
      <c r="C188185" t="s">
        <v>1137</v>
      </c>
    </row>
    <row r="188186" spans="1:3" x14ac:dyDescent="0.25">
      <c r="A188186" t="s">
        <v>941</v>
      </c>
      <c r="B188186">
        <v>1</v>
      </c>
      <c r="C188186" t="s">
        <v>1137</v>
      </c>
    </row>
    <row r="188187" spans="1:3" x14ac:dyDescent="0.25">
      <c r="A188187" t="s">
        <v>941</v>
      </c>
      <c r="B188187">
        <v>1</v>
      </c>
      <c r="C188187" t="s">
        <v>1137</v>
      </c>
    </row>
    <row r="188188" spans="1:3" x14ac:dyDescent="0.25">
      <c r="A188188" t="s">
        <v>941</v>
      </c>
      <c r="B188188">
        <v>1</v>
      </c>
      <c r="C188188" t="s">
        <v>1137</v>
      </c>
    </row>
    <row r="188189" spans="1:3" x14ac:dyDescent="0.25">
      <c r="A188189" t="s">
        <v>941</v>
      </c>
      <c r="B188189">
        <v>1</v>
      </c>
      <c r="C188189" t="s">
        <v>1137</v>
      </c>
    </row>
    <row r="188190" spans="1:3" x14ac:dyDescent="0.25">
      <c r="A188190" t="s">
        <v>941</v>
      </c>
      <c r="B188190">
        <v>1</v>
      </c>
      <c r="C188190" t="s">
        <v>1137</v>
      </c>
    </row>
    <row r="188191" spans="1:3" x14ac:dyDescent="0.25">
      <c r="A188191" t="s">
        <v>941</v>
      </c>
      <c r="B188191">
        <v>1</v>
      </c>
      <c r="C188191" t="s">
        <v>1137</v>
      </c>
    </row>
    <row r="188192" spans="1:3" x14ac:dyDescent="0.25">
      <c r="A188192" t="s">
        <v>941</v>
      </c>
      <c r="B188192">
        <v>1</v>
      </c>
      <c r="C188192" t="s">
        <v>1137</v>
      </c>
    </row>
    <row r="188193" spans="1:3" x14ac:dyDescent="0.25">
      <c r="A188193" t="s">
        <v>941</v>
      </c>
      <c r="B188193">
        <v>1</v>
      </c>
      <c r="C188193" t="s">
        <v>1137</v>
      </c>
    </row>
    <row r="188194" spans="1:3" x14ac:dyDescent="0.25">
      <c r="A188194" t="s">
        <v>941</v>
      </c>
      <c r="B188194">
        <v>1</v>
      </c>
      <c r="C188194" t="s">
        <v>1137</v>
      </c>
    </row>
    <row r="188195" spans="1:3" x14ac:dyDescent="0.25">
      <c r="A188195" t="s">
        <v>941</v>
      </c>
      <c r="B188195">
        <v>1</v>
      </c>
      <c r="C188195" t="s">
        <v>1137</v>
      </c>
    </row>
    <row r="188196" spans="1:3" x14ac:dyDescent="0.25">
      <c r="A188196" t="s">
        <v>941</v>
      </c>
      <c r="B188196">
        <v>1</v>
      </c>
      <c r="C188196" t="s">
        <v>1137</v>
      </c>
    </row>
    <row r="188197" spans="1:3" x14ac:dyDescent="0.25">
      <c r="A188197" t="s">
        <v>941</v>
      </c>
      <c r="B188197">
        <v>1</v>
      </c>
      <c r="C188197" t="s">
        <v>1137</v>
      </c>
    </row>
    <row r="188198" spans="1:3" x14ac:dyDescent="0.25">
      <c r="A188198" t="s">
        <v>941</v>
      </c>
      <c r="B188198">
        <v>1</v>
      </c>
      <c r="C188198" t="s">
        <v>1137</v>
      </c>
    </row>
    <row r="188199" spans="1:3" x14ac:dyDescent="0.25">
      <c r="A188199" t="s">
        <v>941</v>
      </c>
      <c r="B188199">
        <v>1</v>
      </c>
      <c r="C188199" t="s">
        <v>1137</v>
      </c>
    </row>
    <row r="188200" spans="1:3" x14ac:dyDescent="0.25">
      <c r="A188200" t="s">
        <v>941</v>
      </c>
      <c r="B188200">
        <v>1</v>
      </c>
      <c r="C188200" t="s">
        <v>1137</v>
      </c>
    </row>
    <row r="188201" spans="1:3" x14ac:dyDescent="0.25">
      <c r="A188201" t="s">
        <v>941</v>
      </c>
      <c r="B188201">
        <v>1</v>
      </c>
      <c r="C188201" t="s">
        <v>1137</v>
      </c>
    </row>
    <row r="188202" spans="1:3" x14ac:dyDescent="0.25">
      <c r="A188202" t="s">
        <v>941</v>
      </c>
      <c r="B188202">
        <v>1</v>
      </c>
      <c r="C188202" t="s">
        <v>1137</v>
      </c>
    </row>
    <row r="188203" spans="1:3" x14ac:dyDescent="0.25">
      <c r="A188203" t="s">
        <v>941</v>
      </c>
      <c r="B188203">
        <v>1</v>
      </c>
      <c r="C188203" t="s">
        <v>1137</v>
      </c>
    </row>
    <row r="188204" spans="1:3" x14ac:dyDescent="0.25">
      <c r="A188204" t="s">
        <v>941</v>
      </c>
      <c r="B188204">
        <v>1</v>
      </c>
      <c r="C188204" t="s">
        <v>1137</v>
      </c>
    </row>
    <row r="188205" spans="1:3" x14ac:dyDescent="0.25">
      <c r="A188205" t="s">
        <v>941</v>
      </c>
      <c r="B188205">
        <v>1</v>
      </c>
      <c r="C188205" t="s">
        <v>1137</v>
      </c>
    </row>
    <row r="188206" spans="1:3" x14ac:dyDescent="0.25">
      <c r="A188206" t="s">
        <v>941</v>
      </c>
      <c r="B188206">
        <v>1</v>
      </c>
      <c r="C188206" t="s">
        <v>1137</v>
      </c>
    </row>
    <row r="188207" spans="1:3" x14ac:dyDescent="0.25">
      <c r="A188207" t="s">
        <v>941</v>
      </c>
      <c r="B188207">
        <v>1</v>
      </c>
      <c r="C188207" t="s">
        <v>1137</v>
      </c>
    </row>
    <row r="188208" spans="1:3" x14ac:dyDescent="0.25">
      <c r="A188208" t="s">
        <v>941</v>
      </c>
      <c r="B188208">
        <v>1</v>
      </c>
      <c r="C188208" t="s">
        <v>1137</v>
      </c>
    </row>
    <row r="188209" spans="1:3" x14ac:dyDescent="0.25">
      <c r="A188209" t="s">
        <v>941</v>
      </c>
      <c r="B188209">
        <v>1</v>
      </c>
      <c r="C188209" t="s">
        <v>1137</v>
      </c>
    </row>
    <row r="188210" spans="1:3" x14ac:dyDescent="0.25">
      <c r="A188210" t="s">
        <v>941</v>
      </c>
      <c r="B188210">
        <v>1</v>
      </c>
      <c r="C188210" t="s">
        <v>1137</v>
      </c>
    </row>
    <row r="188211" spans="1:3" x14ac:dyDescent="0.25">
      <c r="A188211" t="s">
        <v>941</v>
      </c>
      <c r="B188211">
        <v>1</v>
      </c>
      <c r="C188211" t="s">
        <v>1137</v>
      </c>
    </row>
    <row r="188212" spans="1:3" x14ac:dyDescent="0.25">
      <c r="A188212" t="s">
        <v>941</v>
      </c>
      <c r="B188212">
        <v>1</v>
      </c>
      <c r="C188212" t="s">
        <v>1137</v>
      </c>
    </row>
    <row r="188213" spans="1:3" x14ac:dyDescent="0.25">
      <c r="A188213" t="s">
        <v>941</v>
      </c>
      <c r="B188213">
        <v>1</v>
      </c>
      <c r="C188213" t="s">
        <v>1137</v>
      </c>
    </row>
    <row r="188214" spans="1:3" x14ac:dyDescent="0.25">
      <c r="A188214" t="s">
        <v>941</v>
      </c>
      <c r="B188214">
        <v>1</v>
      </c>
      <c r="C188214" t="s">
        <v>1137</v>
      </c>
    </row>
    <row r="188215" spans="1:3" x14ac:dyDescent="0.25">
      <c r="A188215" t="s">
        <v>941</v>
      </c>
      <c r="B188215">
        <v>2</v>
      </c>
      <c r="C188215" t="s">
        <v>1138</v>
      </c>
    </row>
    <row r="188216" spans="1:3" x14ac:dyDescent="0.25">
      <c r="A188216" t="s">
        <v>941</v>
      </c>
      <c r="B188216">
        <v>2</v>
      </c>
      <c r="C188216" t="s">
        <v>1138</v>
      </c>
    </row>
    <row r="188217" spans="1:3" x14ac:dyDescent="0.25">
      <c r="A188217" t="s">
        <v>941</v>
      </c>
      <c r="B188217">
        <v>2</v>
      </c>
      <c r="C188217" t="s">
        <v>1138</v>
      </c>
    </row>
    <row r="188218" spans="1:3" x14ac:dyDescent="0.25">
      <c r="A188218" t="s">
        <v>941</v>
      </c>
      <c r="B188218">
        <v>2</v>
      </c>
      <c r="C188218" t="s">
        <v>1138</v>
      </c>
    </row>
    <row r="188219" spans="1:3" x14ac:dyDescent="0.25">
      <c r="A188219" t="s">
        <v>941</v>
      </c>
      <c r="B188219">
        <v>2</v>
      </c>
      <c r="C188219" t="s">
        <v>1138</v>
      </c>
    </row>
    <row r="188220" spans="1:3" x14ac:dyDescent="0.25">
      <c r="A188220" t="s">
        <v>942</v>
      </c>
      <c r="B188220">
        <v>1</v>
      </c>
      <c r="C188220" t="s">
        <v>1139</v>
      </c>
    </row>
    <row r="188221" spans="1:3" x14ac:dyDescent="0.25">
      <c r="A188221" t="s">
        <v>942</v>
      </c>
      <c r="B188221">
        <v>1</v>
      </c>
      <c r="C188221" t="s">
        <v>1139</v>
      </c>
    </row>
    <row r="188222" spans="1:3" x14ac:dyDescent="0.25">
      <c r="A188222" t="s">
        <v>942</v>
      </c>
      <c r="B188222">
        <v>1</v>
      </c>
      <c r="C188222" t="s">
        <v>1139</v>
      </c>
    </row>
    <row r="188223" spans="1:3" x14ac:dyDescent="0.25">
      <c r="A188223" t="s">
        <v>942</v>
      </c>
      <c r="B188223">
        <v>1</v>
      </c>
      <c r="C188223" t="s">
        <v>1139</v>
      </c>
    </row>
    <row r="188224" spans="1:3" x14ac:dyDescent="0.25">
      <c r="A188224" t="s">
        <v>942</v>
      </c>
      <c r="B188224">
        <v>1</v>
      </c>
      <c r="C188224" t="s">
        <v>1139</v>
      </c>
    </row>
    <row r="188225" spans="1:3" x14ac:dyDescent="0.25">
      <c r="A188225" t="s">
        <v>942</v>
      </c>
      <c r="B188225">
        <v>1</v>
      </c>
      <c r="C188225" t="s">
        <v>1139</v>
      </c>
    </row>
    <row r="188226" spans="1:3" x14ac:dyDescent="0.25">
      <c r="A188226" t="s">
        <v>942</v>
      </c>
      <c r="B188226">
        <v>1</v>
      </c>
      <c r="C188226" t="s">
        <v>1139</v>
      </c>
    </row>
    <row r="188227" spans="1:3" x14ac:dyDescent="0.25">
      <c r="A188227" t="s">
        <v>942</v>
      </c>
      <c r="B188227">
        <v>1</v>
      </c>
      <c r="C188227" t="s">
        <v>1139</v>
      </c>
    </row>
    <row r="188228" spans="1:3" x14ac:dyDescent="0.25">
      <c r="A188228" t="s">
        <v>942</v>
      </c>
      <c r="B188228">
        <v>1</v>
      </c>
      <c r="C188228" t="s">
        <v>1139</v>
      </c>
    </row>
    <row r="188229" spans="1:3" x14ac:dyDescent="0.25">
      <c r="A188229" t="s">
        <v>942</v>
      </c>
      <c r="B188229">
        <v>1</v>
      </c>
      <c r="C188229" t="s">
        <v>1139</v>
      </c>
    </row>
    <row r="188230" spans="1:3" x14ac:dyDescent="0.25">
      <c r="A188230" t="s">
        <v>942</v>
      </c>
      <c r="B188230">
        <v>1</v>
      </c>
      <c r="C188230" t="s">
        <v>1139</v>
      </c>
    </row>
    <row r="188231" spans="1:3" x14ac:dyDescent="0.25">
      <c r="A188231" t="s">
        <v>942</v>
      </c>
      <c r="B188231">
        <v>1</v>
      </c>
      <c r="C188231" t="s">
        <v>1139</v>
      </c>
    </row>
    <row r="188232" spans="1:3" x14ac:dyDescent="0.25">
      <c r="A188232" t="s">
        <v>942</v>
      </c>
      <c r="B188232">
        <v>1</v>
      </c>
      <c r="C188232" t="s">
        <v>1139</v>
      </c>
    </row>
    <row r="188233" spans="1:3" x14ac:dyDescent="0.25">
      <c r="A188233" t="s">
        <v>942</v>
      </c>
      <c r="B188233">
        <v>1</v>
      </c>
      <c r="C188233" t="s">
        <v>1139</v>
      </c>
    </row>
    <row r="188234" spans="1:3" x14ac:dyDescent="0.25">
      <c r="A188234" t="s">
        <v>942</v>
      </c>
      <c r="B188234">
        <v>1</v>
      </c>
      <c r="C188234" t="s">
        <v>1139</v>
      </c>
    </row>
    <row r="188235" spans="1:3" x14ac:dyDescent="0.25">
      <c r="A188235" t="s">
        <v>942</v>
      </c>
      <c r="B188235">
        <v>1</v>
      </c>
      <c r="C188235" t="s">
        <v>1139</v>
      </c>
    </row>
    <row r="188236" spans="1:3" x14ac:dyDescent="0.25">
      <c r="A188236" t="s">
        <v>942</v>
      </c>
      <c r="B188236">
        <v>1</v>
      </c>
      <c r="C188236" t="s">
        <v>1139</v>
      </c>
    </row>
    <row r="188237" spans="1:3" x14ac:dyDescent="0.25">
      <c r="A188237" t="s">
        <v>942</v>
      </c>
      <c r="B188237">
        <v>1</v>
      </c>
      <c r="C188237" t="s">
        <v>1139</v>
      </c>
    </row>
    <row r="188238" spans="1:3" x14ac:dyDescent="0.25">
      <c r="A188238" t="s">
        <v>942</v>
      </c>
      <c r="B188238">
        <v>1</v>
      </c>
      <c r="C188238" t="s">
        <v>1139</v>
      </c>
    </row>
    <row r="188239" spans="1:3" x14ac:dyDescent="0.25">
      <c r="A188239" t="s">
        <v>942</v>
      </c>
      <c r="B188239">
        <v>1</v>
      </c>
      <c r="C188239" t="s">
        <v>1139</v>
      </c>
    </row>
    <row r="188240" spans="1:3" x14ac:dyDescent="0.25">
      <c r="A188240" t="s">
        <v>942</v>
      </c>
      <c r="B188240">
        <v>1</v>
      </c>
      <c r="C188240" t="s">
        <v>1139</v>
      </c>
    </row>
    <row r="188241" spans="1:3" x14ac:dyDescent="0.25">
      <c r="A188241" t="s">
        <v>942</v>
      </c>
      <c r="B188241">
        <v>1</v>
      </c>
      <c r="C188241" t="s">
        <v>1139</v>
      </c>
    </row>
    <row r="188242" spans="1:3" x14ac:dyDescent="0.25">
      <c r="A188242" t="s">
        <v>942</v>
      </c>
      <c r="B188242">
        <v>1</v>
      </c>
      <c r="C188242" t="s">
        <v>1139</v>
      </c>
    </row>
    <row r="188243" spans="1:3" x14ac:dyDescent="0.25">
      <c r="A188243" t="s">
        <v>942</v>
      </c>
      <c r="B188243">
        <v>2</v>
      </c>
      <c r="C188243" t="s">
        <v>977</v>
      </c>
    </row>
    <row r="188244" spans="1:3" x14ac:dyDescent="0.25">
      <c r="A188244" t="s">
        <v>942</v>
      </c>
      <c r="B188244">
        <v>2</v>
      </c>
      <c r="C188244" t="s">
        <v>977</v>
      </c>
    </row>
    <row r="188245" spans="1:3" x14ac:dyDescent="0.25">
      <c r="A188245" t="s">
        <v>942</v>
      </c>
      <c r="B188245">
        <v>2</v>
      </c>
      <c r="C188245" t="s">
        <v>977</v>
      </c>
    </row>
    <row r="188246" spans="1:3" x14ac:dyDescent="0.25">
      <c r="A188246" t="s">
        <v>942</v>
      </c>
      <c r="B188246">
        <v>2</v>
      </c>
      <c r="C188246" t="s">
        <v>977</v>
      </c>
    </row>
    <row r="188247" spans="1:3" x14ac:dyDescent="0.25">
      <c r="A188247" t="s">
        <v>942</v>
      </c>
      <c r="B188247">
        <v>2</v>
      </c>
      <c r="C188247" t="s">
        <v>977</v>
      </c>
    </row>
    <row r="188248" spans="1:3" x14ac:dyDescent="0.25">
      <c r="A188248" t="s">
        <v>942</v>
      </c>
      <c r="B188248">
        <v>2</v>
      </c>
      <c r="C188248" t="s">
        <v>977</v>
      </c>
    </row>
    <row r="188249" spans="1:3" x14ac:dyDescent="0.25">
      <c r="A188249" t="s">
        <v>942</v>
      </c>
      <c r="B188249">
        <v>2</v>
      </c>
      <c r="C188249" t="s">
        <v>977</v>
      </c>
    </row>
    <row r="188250" spans="1:3" x14ac:dyDescent="0.25">
      <c r="A188250" t="s">
        <v>942</v>
      </c>
      <c r="B188250">
        <v>2</v>
      </c>
      <c r="C188250" t="s">
        <v>977</v>
      </c>
    </row>
    <row r="188251" spans="1:3" x14ac:dyDescent="0.25">
      <c r="A188251" t="s">
        <v>942</v>
      </c>
      <c r="B188251">
        <v>2</v>
      </c>
      <c r="C188251" t="s">
        <v>977</v>
      </c>
    </row>
    <row r="188252" spans="1:3" x14ac:dyDescent="0.25">
      <c r="A188252" t="s">
        <v>942</v>
      </c>
      <c r="B188252">
        <v>2</v>
      </c>
      <c r="C188252" t="s">
        <v>977</v>
      </c>
    </row>
    <row r="188253" spans="1:3" x14ac:dyDescent="0.25">
      <c r="A188253" t="s">
        <v>942</v>
      </c>
      <c r="B188253">
        <v>2</v>
      </c>
      <c r="C188253" t="s">
        <v>977</v>
      </c>
    </row>
    <row r="188254" spans="1:3" x14ac:dyDescent="0.25">
      <c r="A188254" t="s">
        <v>942</v>
      </c>
      <c r="B188254">
        <v>2</v>
      </c>
      <c r="C188254" t="s">
        <v>977</v>
      </c>
    </row>
    <row r="188255" spans="1:3" x14ac:dyDescent="0.25">
      <c r="A188255" t="s">
        <v>942</v>
      </c>
      <c r="B188255">
        <v>2</v>
      </c>
      <c r="C188255" t="s">
        <v>977</v>
      </c>
    </row>
    <row r="188256" spans="1:3" x14ac:dyDescent="0.25">
      <c r="A188256" t="s">
        <v>942</v>
      </c>
      <c r="B188256">
        <v>2</v>
      </c>
      <c r="C188256" t="s">
        <v>977</v>
      </c>
    </row>
    <row r="188257" spans="1:3" x14ac:dyDescent="0.25">
      <c r="A188257" t="s">
        <v>942</v>
      </c>
      <c r="B188257">
        <v>2</v>
      </c>
      <c r="C188257" t="s">
        <v>977</v>
      </c>
    </row>
    <row r="188258" spans="1:3" x14ac:dyDescent="0.25">
      <c r="A188258" t="s">
        <v>942</v>
      </c>
      <c r="B188258">
        <v>2</v>
      </c>
      <c r="C188258" t="s">
        <v>977</v>
      </c>
    </row>
    <row r="188259" spans="1:3" x14ac:dyDescent="0.25">
      <c r="A188259" t="s">
        <v>942</v>
      </c>
      <c r="B188259">
        <v>2</v>
      </c>
      <c r="C188259" t="s">
        <v>977</v>
      </c>
    </row>
    <row r="188260" spans="1:3" x14ac:dyDescent="0.25">
      <c r="A188260" t="s">
        <v>942</v>
      </c>
      <c r="B188260">
        <v>2</v>
      </c>
      <c r="C188260" t="s">
        <v>977</v>
      </c>
    </row>
    <row r="188261" spans="1:3" x14ac:dyDescent="0.25">
      <c r="A188261" t="s">
        <v>942</v>
      </c>
      <c r="B188261">
        <v>2</v>
      </c>
      <c r="C188261" t="s">
        <v>977</v>
      </c>
    </row>
    <row r="188262" spans="1:3" x14ac:dyDescent="0.25">
      <c r="A188262" t="s">
        <v>942</v>
      </c>
      <c r="B188262">
        <v>3</v>
      </c>
      <c r="C188262" t="s">
        <v>1140</v>
      </c>
    </row>
    <row r="188263" spans="1:3" x14ac:dyDescent="0.25">
      <c r="A188263" t="s">
        <v>942</v>
      </c>
      <c r="B188263">
        <v>3</v>
      </c>
      <c r="C188263" t="s">
        <v>1140</v>
      </c>
    </row>
    <row r="188264" spans="1:3" x14ac:dyDescent="0.25">
      <c r="A188264" t="s">
        <v>942</v>
      </c>
      <c r="B188264">
        <v>3</v>
      </c>
      <c r="C188264" t="s">
        <v>1140</v>
      </c>
    </row>
    <row r="188265" spans="1:3" x14ac:dyDescent="0.25">
      <c r="A188265" t="s">
        <v>942</v>
      </c>
      <c r="B188265">
        <v>3</v>
      </c>
      <c r="C188265" t="s">
        <v>1140</v>
      </c>
    </row>
    <row r="188266" spans="1:3" x14ac:dyDescent="0.25">
      <c r="A188266" t="s">
        <v>942</v>
      </c>
      <c r="B188266">
        <v>3</v>
      </c>
      <c r="C188266" t="s">
        <v>1140</v>
      </c>
    </row>
    <row r="188267" spans="1:3" x14ac:dyDescent="0.25">
      <c r="A188267" t="s">
        <v>942</v>
      </c>
      <c r="B188267">
        <v>3</v>
      </c>
      <c r="C188267" t="s">
        <v>1140</v>
      </c>
    </row>
    <row r="188268" spans="1:3" x14ac:dyDescent="0.25">
      <c r="A188268" t="s">
        <v>942</v>
      </c>
      <c r="B188268">
        <v>3</v>
      </c>
      <c r="C188268" t="s">
        <v>1140</v>
      </c>
    </row>
    <row r="188269" spans="1:3" x14ac:dyDescent="0.25">
      <c r="A188269" t="s">
        <v>942</v>
      </c>
      <c r="B188269">
        <v>3</v>
      </c>
      <c r="C188269" t="s">
        <v>1140</v>
      </c>
    </row>
    <row r="188270" spans="1:3" x14ac:dyDescent="0.25">
      <c r="A188270" t="s">
        <v>942</v>
      </c>
      <c r="B188270">
        <v>3</v>
      </c>
      <c r="C188270" t="s">
        <v>1140</v>
      </c>
    </row>
    <row r="188271" spans="1:3" x14ac:dyDescent="0.25">
      <c r="A188271" t="s">
        <v>942</v>
      </c>
      <c r="B188271">
        <v>3</v>
      </c>
      <c r="C188271" t="s">
        <v>1140</v>
      </c>
    </row>
    <row r="188272" spans="1:3" x14ac:dyDescent="0.25">
      <c r="A188272" t="s">
        <v>942</v>
      </c>
      <c r="B188272">
        <v>3</v>
      </c>
      <c r="C188272" t="s">
        <v>1140</v>
      </c>
    </row>
    <row r="188273" spans="1:3" x14ac:dyDescent="0.25">
      <c r="A188273" t="s">
        <v>1228</v>
      </c>
      <c r="B188273">
        <v>0</v>
      </c>
      <c r="C188273" t="s">
        <v>1229</v>
      </c>
    </row>
    <row r="188274" spans="1:3" x14ac:dyDescent="0.25">
      <c r="A188274" t="s">
        <v>1228</v>
      </c>
      <c r="B188274">
        <v>0</v>
      </c>
      <c r="C188274" t="s">
        <v>1229</v>
      </c>
    </row>
    <row r="188275" spans="1:3" x14ac:dyDescent="0.25">
      <c r="A188275" t="s">
        <v>1228</v>
      </c>
      <c r="B188275">
        <v>0</v>
      </c>
      <c r="C188275" t="s">
        <v>1229</v>
      </c>
    </row>
    <row r="188276" spans="1:3" x14ac:dyDescent="0.25">
      <c r="A188276" t="s">
        <v>1228</v>
      </c>
      <c r="B188276">
        <v>0</v>
      </c>
      <c r="C188276" t="s">
        <v>1229</v>
      </c>
    </row>
    <row r="188277" spans="1:3" x14ac:dyDescent="0.25">
      <c r="A188277" t="s">
        <v>1228</v>
      </c>
      <c r="B188277">
        <v>0</v>
      </c>
      <c r="C188277" t="s">
        <v>1229</v>
      </c>
    </row>
    <row r="188278" spans="1:3" x14ac:dyDescent="0.25">
      <c r="A188278" t="s">
        <v>1228</v>
      </c>
      <c r="B188278">
        <v>0</v>
      </c>
      <c r="C188278" t="s">
        <v>1229</v>
      </c>
    </row>
    <row r="188279" spans="1:3" x14ac:dyDescent="0.25">
      <c r="A188279" t="s">
        <v>1228</v>
      </c>
      <c r="B188279">
        <v>0</v>
      </c>
      <c r="C188279" t="s">
        <v>1229</v>
      </c>
    </row>
    <row r="188280" spans="1:3" x14ac:dyDescent="0.25">
      <c r="A188280" t="s">
        <v>1228</v>
      </c>
      <c r="B188280">
        <v>0</v>
      </c>
      <c r="C188280" t="s">
        <v>1229</v>
      </c>
    </row>
    <row r="188281" spans="1:3" x14ac:dyDescent="0.25">
      <c r="A188281" t="s">
        <v>1228</v>
      </c>
      <c r="B188281">
        <v>0</v>
      </c>
      <c r="C188281" t="s">
        <v>1229</v>
      </c>
    </row>
    <row r="188282" spans="1:3" x14ac:dyDescent="0.25">
      <c r="A188282" t="s">
        <v>1228</v>
      </c>
      <c r="B188282">
        <v>0</v>
      </c>
      <c r="C188282" t="s">
        <v>1229</v>
      </c>
    </row>
    <row r="188283" spans="1:3" x14ac:dyDescent="0.25">
      <c r="A188283" t="s">
        <v>1228</v>
      </c>
      <c r="B188283">
        <v>0</v>
      </c>
      <c r="C188283" t="s">
        <v>1229</v>
      </c>
    </row>
    <row r="188284" spans="1:3" x14ac:dyDescent="0.25">
      <c r="A188284" t="s">
        <v>1228</v>
      </c>
      <c r="B188284">
        <v>0</v>
      </c>
      <c r="C188284" t="s">
        <v>1229</v>
      </c>
    </row>
    <row r="188285" spans="1:3" x14ac:dyDescent="0.25">
      <c r="A188285" t="s">
        <v>1228</v>
      </c>
      <c r="B188285">
        <v>0</v>
      </c>
      <c r="C188285" t="s">
        <v>1229</v>
      </c>
    </row>
    <row r="188286" spans="1:3" x14ac:dyDescent="0.25">
      <c r="A188286" t="s">
        <v>1228</v>
      </c>
      <c r="B188286">
        <v>0</v>
      </c>
      <c r="C188286" t="s">
        <v>1229</v>
      </c>
    </row>
    <row r="188287" spans="1:3" x14ac:dyDescent="0.25">
      <c r="A188287" t="s">
        <v>1228</v>
      </c>
      <c r="B188287">
        <v>1</v>
      </c>
      <c r="C188287" t="s">
        <v>1052</v>
      </c>
    </row>
    <row r="188288" spans="1:3" x14ac:dyDescent="0.25">
      <c r="A188288" t="s">
        <v>1228</v>
      </c>
      <c r="B188288">
        <v>1</v>
      </c>
      <c r="C188288" t="s">
        <v>1052</v>
      </c>
    </row>
    <row r="188289" spans="1:3" x14ac:dyDescent="0.25">
      <c r="A188289" t="s">
        <v>1228</v>
      </c>
      <c r="B188289">
        <v>1</v>
      </c>
      <c r="C188289" t="s">
        <v>1052</v>
      </c>
    </row>
    <row r="188290" spans="1:3" x14ac:dyDescent="0.25">
      <c r="A188290" t="s">
        <v>1228</v>
      </c>
      <c r="B188290">
        <v>1</v>
      </c>
      <c r="C188290" t="s">
        <v>1052</v>
      </c>
    </row>
    <row r="188291" spans="1:3" x14ac:dyDescent="0.25">
      <c r="A188291" t="s">
        <v>1228</v>
      </c>
      <c r="B188291">
        <v>1</v>
      </c>
      <c r="C188291" t="s">
        <v>1052</v>
      </c>
    </row>
    <row r="188292" spans="1:3" x14ac:dyDescent="0.25">
      <c r="A188292" t="s">
        <v>1228</v>
      </c>
      <c r="B188292">
        <v>1</v>
      </c>
      <c r="C188292" t="s">
        <v>1052</v>
      </c>
    </row>
    <row r="188293" spans="1:3" x14ac:dyDescent="0.25">
      <c r="A188293" t="s">
        <v>1228</v>
      </c>
      <c r="B188293">
        <v>1</v>
      </c>
      <c r="C188293" t="s">
        <v>1052</v>
      </c>
    </row>
    <row r="188294" spans="1:3" x14ac:dyDescent="0.25">
      <c r="A188294" t="s">
        <v>1228</v>
      </c>
      <c r="B188294">
        <v>1</v>
      </c>
      <c r="C188294" t="s">
        <v>1052</v>
      </c>
    </row>
    <row r="188295" spans="1:3" x14ac:dyDescent="0.25">
      <c r="A188295" t="s">
        <v>1183</v>
      </c>
      <c r="B188295">
        <v>0</v>
      </c>
      <c r="C188295" t="s">
        <v>1184</v>
      </c>
    </row>
    <row r="188296" spans="1:3" x14ac:dyDescent="0.25">
      <c r="A188296" t="s">
        <v>1183</v>
      </c>
      <c r="B188296">
        <v>0</v>
      </c>
      <c r="C188296" t="s">
        <v>1184</v>
      </c>
    </row>
    <row r="188297" spans="1:3" x14ac:dyDescent="0.25">
      <c r="A188297" t="s">
        <v>1183</v>
      </c>
      <c r="B188297">
        <v>0</v>
      </c>
      <c r="C188297" t="s">
        <v>1184</v>
      </c>
    </row>
    <row r="188298" spans="1:3" x14ac:dyDescent="0.25">
      <c r="A188298" t="s">
        <v>1183</v>
      </c>
      <c r="B188298">
        <v>0</v>
      </c>
      <c r="C188298" t="s">
        <v>1184</v>
      </c>
    </row>
    <row r="188299" spans="1:3" x14ac:dyDescent="0.25">
      <c r="A188299" t="s">
        <v>1183</v>
      </c>
      <c r="B188299">
        <v>0</v>
      </c>
      <c r="C188299" t="s">
        <v>1184</v>
      </c>
    </row>
    <row r="188300" spans="1:3" x14ac:dyDescent="0.25">
      <c r="A188300" t="s">
        <v>1183</v>
      </c>
      <c r="B188300">
        <v>0</v>
      </c>
      <c r="C188300" t="s">
        <v>1184</v>
      </c>
    </row>
    <row r="188301" spans="1:3" x14ac:dyDescent="0.25">
      <c r="A188301" t="s">
        <v>1183</v>
      </c>
      <c r="B188301">
        <v>0</v>
      </c>
      <c r="C188301" t="s">
        <v>1184</v>
      </c>
    </row>
    <row r="188302" spans="1:3" x14ac:dyDescent="0.25">
      <c r="A188302" t="s">
        <v>1183</v>
      </c>
      <c r="B188302">
        <v>0</v>
      </c>
      <c r="C188302" t="s">
        <v>1184</v>
      </c>
    </row>
    <row r="188303" spans="1:3" x14ac:dyDescent="0.25">
      <c r="A188303" t="s">
        <v>1183</v>
      </c>
      <c r="B188303">
        <v>0</v>
      </c>
      <c r="C188303" t="s">
        <v>1184</v>
      </c>
    </row>
    <row r="188304" spans="1:3" x14ac:dyDescent="0.25">
      <c r="A188304" t="s">
        <v>1183</v>
      </c>
      <c r="B188304">
        <v>0</v>
      </c>
      <c r="C188304" t="s">
        <v>1184</v>
      </c>
    </row>
    <row r="188305" spans="1:3" x14ac:dyDescent="0.25">
      <c r="A188305" t="s">
        <v>1183</v>
      </c>
      <c r="B188305">
        <v>0</v>
      </c>
      <c r="C188305" t="s">
        <v>1184</v>
      </c>
    </row>
    <row r="188306" spans="1:3" x14ac:dyDescent="0.25">
      <c r="A188306" t="s">
        <v>1185</v>
      </c>
      <c r="B188306">
        <v>0</v>
      </c>
      <c r="C188306" t="s">
        <v>1203</v>
      </c>
    </row>
    <row r="188307" spans="1:3" x14ac:dyDescent="0.25">
      <c r="A188307" t="s">
        <v>1185</v>
      </c>
      <c r="B188307">
        <v>0</v>
      </c>
      <c r="C188307" t="s">
        <v>1203</v>
      </c>
    </row>
    <row r="188308" spans="1:3" x14ac:dyDescent="0.25">
      <c r="A188308" t="s">
        <v>1185</v>
      </c>
      <c r="B188308">
        <v>0</v>
      </c>
      <c r="C188308" t="s">
        <v>1203</v>
      </c>
    </row>
    <row r="188309" spans="1:3" x14ac:dyDescent="0.25">
      <c r="A188309" t="s">
        <v>1185</v>
      </c>
      <c r="B188309">
        <v>0</v>
      </c>
      <c r="C188309" t="s">
        <v>1203</v>
      </c>
    </row>
    <row r="188310" spans="1:3" x14ac:dyDescent="0.25">
      <c r="A188310" t="s">
        <v>1185</v>
      </c>
      <c r="B188310">
        <v>0</v>
      </c>
      <c r="C188310" t="s">
        <v>1203</v>
      </c>
    </row>
    <row r="188311" spans="1:3" x14ac:dyDescent="0.25">
      <c r="A188311" t="s">
        <v>1185</v>
      </c>
      <c r="B188311">
        <v>0</v>
      </c>
      <c r="C188311" t="s">
        <v>1203</v>
      </c>
    </row>
    <row r="188312" spans="1:3" x14ac:dyDescent="0.25">
      <c r="A188312" t="s">
        <v>1185</v>
      </c>
      <c r="B188312">
        <v>0</v>
      </c>
      <c r="C188312" t="s">
        <v>1203</v>
      </c>
    </row>
    <row r="188313" spans="1:3" x14ac:dyDescent="0.25">
      <c r="A188313" t="s">
        <v>1185</v>
      </c>
      <c r="B188313">
        <v>0</v>
      </c>
      <c r="C188313" t="s">
        <v>1203</v>
      </c>
    </row>
    <row r="188314" spans="1:3" x14ac:dyDescent="0.25">
      <c r="A188314" t="s">
        <v>1185</v>
      </c>
      <c r="B188314">
        <v>0</v>
      </c>
      <c r="C188314" t="s">
        <v>1203</v>
      </c>
    </row>
    <row r="188315" spans="1:3" x14ac:dyDescent="0.25">
      <c r="A188315" t="s">
        <v>1185</v>
      </c>
      <c r="B188315">
        <v>0</v>
      </c>
      <c r="C188315" t="s">
        <v>1203</v>
      </c>
    </row>
    <row r="188316" spans="1:3" x14ac:dyDescent="0.25">
      <c r="A188316" t="s">
        <v>1185</v>
      </c>
      <c r="B188316">
        <v>0</v>
      </c>
      <c r="C188316" t="s">
        <v>1203</v>
      </c>
    </row>
    <row r="188317" spans="1:3" x14ac:dyDescent="0.25">
      <c r="A188317" t="s">
        <v>1185</v>
      </c>
      <c r="B188317">
        <v>0</v>
      </c>
      <c r="C188317" t="s">
        <v>1203</v>
      </c>
    </row>
    <row r="188318" spans="1:3" x14ac:dyDescent="0.25">
      <c r="A188318" t="s">
        <v>1185</v>
      </c>
      <c r="B188318">
        <v>0</v>
      </c>
      <c r="C188318" t="s">
        <v>1203</v>
      </c>
    </row>
    <row r="188319" spans="1:3" x14ac:dyDescent="0.25">
      <c r="A188319" t="s">
        <v>1185</v>
      </c>
      <c r="B188319">
        <v>0</v>
      </c>
      <c r="C188319" t="s">
        <v>1203</v>
      </c>
    </row>
    <row r="188320" spans="1:3" x14ac:dyDescent="0.25">
      <c r="A188320" t="s">
        <v>1185</v>
      </c>
      <c r="B188320">
        <v>0</v>
      </c>
      <c r="C188320" t="s">
        <v>1203</v>
      </c>
    </row>
    <row r="188321" spans="1:3" x14ac:dyDescent="0.25">
      <c r="A188321" t="s">
        <v>1185</v>
      </c>
      <c r="B188321">
        <v>3</v>
      </c>
      <c r="C188321" t="s">
        <v>1021</v>
      </c>
    </row>
    <row r="188322" spans="1:3" x14ac:dyDescent="0.25">
      <c r="A188322" t="s">
        <v>1185</v>
      </c>
      <c r="B188322">
        <v>3</v>
      </c>
      <c r="C188322" t="s">
        <v>1021</v>
      </c>
    </row>
    <row r="188323" spans="1:3" x14ac:dyDescent="0.25">
      <c r="A188323" t="s">
        <v>1185</v>
      </c>
      <c r="B188323">
        <v>3</v>
      </c>
      <c r="C188323" t="s">
        <v>1021</v>
      </c>
    </row>
    <row r="188324" spans="1:3" x14ac:dyDescent="0.25">
      <c r="A188324" t="s">
        <v>1185</v>
      </c>
      <c r="B188324">
        <v>3</v>
      </c>
      <c r="C188324" t="s">
        <v>1021</v>
      </c>
    </row>
    <row r="188325" spans="1:3" x14ac:dyDescent="0.25">
      <c r="A188325" t="s">
        <v>1185</v>
      </c>
      <c r="B188325">
        <v>3</v>
      </c>
      <c r="C188325" t="s">
        <v>1021</v>
      </c>
    </row>
    <row r="188326" spans="1:3" x14ac:dyDescent="0.25">
      <c r="A188326" t="s">
        <v>1185</v>
      </c>
      <c r="B188326">
        <v>3</v>
      </c>
      <c r="C188326" t="s">
        <v>1021</v>
      </c>
    </row>
    <row r="188327" spans="1:3" x14ac:dyDescent="0.25">
      <c r="A188327" t="s">
        <v>1185</v>
      </c>
      <c r="B188327">
        <v>3</v>
      </c>
      <c r="C188327" t="s">
        <v>1021</v>
      </c>
    </row>
    <row r="188328" spans="1:3" x14ac:dyDescent="0.25">
      <c r="A188328" t="s">
        <v>1185</v>
      </c>
      <c r="B188328">
        <v>3</v>
      </c>
      <c r="C188328" t="s">
        <v>1021</v>
      </c>
    </row>
    <row r="188329" spans="1:3" x14ac:dyDescent="0.25">
      <c r="A188329" t="s">
        <v>1185</v>
      </c>
      <c r="B188329">
        <v>3</v>
      </c>
      <c r="C188329" t="s">
        <v>1021</v>
      </c>
    </row>
    <row r="188330" spans="1:3" x14ac:dyDescent="0.25">
      <c r="A188330" t="s">
        <v>1185</v>
      </c>
      <c r="B188330">
        <v>3</v>
      </c>
      <c r="C188330" t="s">
        <v>1021</v>
      </c>
    </row>
    <row r="188331" spans="1:3" x14ac:dyDescent="0.25">
      <c r="A188331" t="s">
        <v>1185</v>
      </c>
      <c r="B188331">
        <v>3</v>
      </c>
      <c r="C188331" t="s">
        <v>1021</v>
      </c>
    </row>
    <row r="188332" spans="1:3" x14ac:dyDescent="0.25">
      <c r="A188332" t="s">
        <v>1185</v>
      </c>
      <c r="B188332">
        <v>3</v>
      </c>
      <c r="C188332" t="s">
        <v>1021</v>
      </c>
    </row>
    <row r="188333" spans="1:3" x14ac:dyDescent="0.25">
      <c r="A188333" t="s">
        <v>1185</v>
      </c>
      <c r="B188333">
        <v>3</v>
      </c>
      <c r="C188333" t="s">
        <v>1021</v>
      </c>
    </row>
    <row r="188334" spans="1:3" x14ac:dyDescent="0.25">
      <c r="A188334" t="s">
        <v>1185</v>
      </c>
      <c r="B188334">
        <v>3</v>
      </c>
      <c r="C188334" t="s">
        <v>1021</v>
      </c>
    </row>
    <row r="188335" spans="1:3" x14ac:dyDescent="0.25">
      <c r="A188335" t="s">
        <v>1185</v>
      </c>
      <c r="B188335">
        <v>4</v>
      </c>
      <c r="C188335" t="s">
        <v>1146</v>
      </c>
    </row>
    <row r="188336" spans="1:3" x14ac:dyDescent="0.25">
      <c r="A188336" t="s">
        <v>1185</v>
      </c>
      <c r="B188336">
        <v>4</v>
      </c>
      <c r="C188336" t="s">
        <v>1146</v>
      </c>
    </row>
    <row r="188337" spans="1:3" x14ac:dyDescent="0.25">
      <c r="A188337" t="s">
        <v>1185</v>
      </c>
      <c r="B188337">
        <v>4</v>
      </c>
      <c r="C188337" t="s">
        <v>1146</v>
      </c>
    </row>
    <row r="188338" spans="1:3" x14ac:dyDescent="0.25">
      <c r="A188338" t="s">
        <v>1185</v>
      </c>
      <c r="B188338">
        <v>4</v>
      </c>
      <c r="C188338" t="s">
        <v>1146</v>
      </c>
    </row>
    <row r="188339" spans="1:3" x14ac:dyDescent="0.25">
      <c r="A188339" t="s">
        <v>1185</v>
      </c>
      <c r="B188339">
        <v>4</v>
      </c>
      <c r="C188339" t="s">
        <v>1146</v>
      </c>
    </row>
    <row r="188340" spans="1:3" x14ac:dyDescent="0.25">
      <c r="A188340" t="s">
        <v>1185</v>
      </c>
      <c r="B188340">
        <v>4</v>
      </c>
      <c r="C188340" t="s">
        <v>1146</v>
      </c>
    </row>
    <row r="188341" spans="1:3" x14ac:dyDescent="0.25">
      <c r="A188341" t="s">
        <v>1185</v>
      </c>
      <c r="B188341">
        <v>4</v>
      </c>
      <c r="C188341" t="s">
        <v>1146</v>
      </c>
    </row>
    <row r="188342" spans="1:3" x14ac:dyDescent="0.25">
      <c r="A188342" t="s">
        <v>1185</v>
      </c>
      <c r="B188342">
        <v>4</v>
      </c>
      <c r="C188342" t="s">
        <v>1146</v>
      </c>
    </row>
    <row r="188343" spans="1:3" x14ac:dyDescent="0.25">
      <c r="A188343" t="s">
        <v>1185</v>
      </c>
      <c r="B188343">
        <v>4</v>
      </c>
      <c r="C188343" t="s">
        <v>1146</v>
      </c>
    </row>
    <row r="188344" spans="1:3" x14ac:dyDescent="0.25">
      <c r="A188344" t="s">
        <v>1185</v>
      </c>
      <c r="B188344">
        <v>4</v>
      </c>
      <c r="C188344" t="s">
        <v>1146</v>
      </c>
    </row>
    <row r="188345" spans="1:3" x14ac:dyDescent="0.25">
      <c r="A188345" t="s">
        <v>1185</v>
      </c>
      <c r="B188345">
        <v>4</v>
      </c>
      <c r="C188345" t="s">
        <v>1146</v>
      </c>
    </row>
    <row r="188346" spans="1:3" x14ac:dyDescent="0.25">
      <c r="A188346" t="s">
        <v>1185</v>
      </c>
      <c r="B188346">
        <v>4</v>
      </c>
      <c r="C188346" t="s">
        <v>1146</v>
      </c>
    </row>
    <row r="188347" spans="1:3" x14ac:dyDescent="0.25">
      <c r="A188347" t="s">
        <v>1185</v>
      </c>
      <c r="B188347">
        <v>4</v>
      </c>
      <c r="C188347" t="s">
        <v>1146</v>
      </c>
    </row>
    <row r="188348" spans="1:3" x14ac:dyDescent="0.25">
      <c r="A188348" t="s">
        <v>1185</v>
      </c>
      <c r="B188348">
        <v>4</v>
      </c>
      <c r="C188348" t="s">
        <v>1146</v>
      </c>
    </row>
    <row r="188349" spans="1:3" x14ac:dyDescent="0.25">
      <c r="A188349" t="s">
        <v>1185</v>
      </c>
      <c r="B188349">
        <v>4</v>
      </c>
      <c r="C188349" t="s">
        <v>1146</v>
      </c>
    </row>
    <row r="188350" spans="1:3" x14ac:dyDescent="0.25">
      <c r="A188350" t="s">
        <v>1185</v>
      </c>
      <c r="B188350">
        <v>4</v>
      </c>
      <c r="C188350" t="s">
        <v>1146</v>
      </c>
    </row>
    <row r="188351" spans="1:3" x14ac:dyDescent="0.25">
      <c r="A188351" t="s">
        <v>1185</v>
      </c>
      <c r="B188351">
        <v>4</v>
      </c>
      <c r="C188351" t="s">
        <v>1146</v>
      </c>
    </row>
    <row r="188352" spans="1:3" x14ac:dyDescent="0.25">
      <c r="A188352" t="s">
        <v>1185</v>
      </c>
      <c r="B188352">
        <v>5</v>
      </c>
      <c r="C188352" t="s">
        <v>996</v>
      </c>
    </row>
    <row r="188353" spans="1:3" x14ac:dyDescent="0.25">
      <c r="A188353" t="s">
        <v>1185</v>
      </c>
      <c r="B188353">
        <v>5</v>
      </c>
      <c r="C188353" t="s">
        <v>996</v>
      </c>
    </row>
    <row r="188354" spans="1:3" x14ac:dyDescent="0.25">
      <c r="A188354" t="s">
        <v>1185</v>
      </c>
      <c r="B188354">
        <v>5</v>
      </c>
      <c r="C188354" t="s">
        <v>996</v>
      </c>
    </row>
    <row r="188355" spans="1:3" x14ac:dyDescent="0.25">
      <c r="A188355" t="s">
        <v>1185</v>
      </c>
      <c r="B188355">
        <v>5</v>
      </c>
      <c r="C188355" t="s">
        <v>996</v>
      </c>
    </row>
    <row r="188356" spans="1:3" x14ac:dyDescent="0.25">
      <c r="A188356" t="s">
        <v>1185</v>
      </c>
      <c r="B188356">
        <v>5</v>
      </c>
      <c r="C188356" t="s">
        <v>996</v>
      </c>
    </row>
    <row r="188357" spans="1:3" x14ac:dyDescent="0.25">
      <c r="A188357" t="s">
        <v>1185</v>
      </c>
      <c r="B188357">
        <v>5</v>
      </c>
      <c r="C188357" t="s">
        <v>996</v>
      </c>
    </row>
    <row r="188358" spans="1:3" x14ac:dyDescent="0.25">
      <c r="A188358" t="s">
        <v>1185</v>
      </c>
      <c r="B188358">
        <v>5</v>
      </c>
      <c r="C188358" t="s">
        <v>996</v>
      </c>
    </row>
    <row r="188359" spans="1:3" x14ac:dyDescent="0.25">
      <c r="A188359" t="s">
        <v>1185</v>
      </c>
      <c r="B188359">
        <v>5</v>
      </c>
      <c r="C188359" t="s">
        <v>996</v>
      </c>
    </row>
    <row r="188360" spans="1:3" x14ac:dyDescent="0.25">
      <c r="A188360" t="s">
        <v>1185</v>
      </c>
      <c r="B188360">
        <v>5</v>
      </c>
      <c r="C188360" t="s">
        <v>996</v>
      </c>
    </row>
    <row r="188361" spans="1:3" x14ac:dyDescent="0.25">
      <c r="A188361" t="s">
        <v>1185</v>
      </c>
      <c r="B188361">
        <v>5</v>
      </c>
      <c r="C188361" t="s">
        <v>996</v>
      </c>
    </row>
    <row r="188362" spans="1:3" x14ac:dyDescent="0.25">
      <c r="A188362" t="s">
        <v>1185</v>
      </c>
      <c r="B188362">
        <v>5</v>
      </c>
      <c r="C188362" t="s">
        <v>996</v>
      </c>
    </row>
    <row r="188363" spans="1:3" x14ac:dyDescent="0.25">
      <c r="A188363" t="s">
        <v>1185</v>
      </c>
      <c r="B188363">
        <v>5</v>
      </c>
      <c r="C188363" t="s">
        <v>996</v>
      </c>
    </row>
    <row r="188364" spans="1:3" x14ac:dyDescent="0.25">
      <c r="A188364" t="s">
        <v>1185</v>
      </c>
      <c r="B188364">
        <v>5</v>
      </c>
      <c r="C188364" t="s">
        <v>996</v>
      </c>
    </row>
    <row r="188365" spans="1:3" x14ac:dyDescent="0.25">
      <c r="A188365" t="s">
        <v>1185</v>
      </c>
      <c r="B188365">
        <v>5</v>
      </c>
      <c r="C188365" t="s">
        <v>996</v>
      </c>
    </row>
    <row r="188366" spans="1:3" x14ac:dyDescent="0.25">
      <c r="A188366" t="s">
        <v>1185</v>
      </c>
      <c r="B188366">
        <v>5</v>
      </c>
      <c r="C188366" t="s">
        <v>996</v>
      </c>
    </row>
    <row r="188367" spans="1:3" x14ac:dyDescent="0.25">
      <c r="A188367" t="s">
        <v>1185</v>
      </c>
      <c r="B188367">
        <v>5</v>
      </c>
      <c r="C188367" t="s">
        <v>996</v>
      </c>
    </row>
    <row r="188368" spans="1:3" x14ac:dyDescent="0.25">
      <c r="A188368" t="s">
        <v>1185</v>
      </c>
      <c r="B188368">
        <v>5</v>
      </c>
      <c r="C188368" t="s">
        <v>996</v>
      </c>
    </row>
    <row r="188369" spans="1:3" x14ac:dyDescent="0.25">
      <c r="A188369" t="s">
        <v>1185</v>
      </c>
      <c r="B188369">
        <v>5</v>
      </c>
      <c r="C188369" t="s">
        <v>996</v>
      </c>
    </row>
    <row r="188370" spans="1:3" x14ac:dyDescent="0.25">
      <c r="A188370" t="s">
        <v>1185</v>
      </c>
      <c r="B188370">
        <v>5</v>
      </c>
      <c r="C188370" t="s">
        <v>996</v>
      </c>
    </row>
    <row r="188371" spans="1:3" x14ac:dyDescent="0.25">
      <c r="A188371" t="s">
        <v>1185</v>
      </c>
      <c r="B188371">
        <v>5</v>
      </c>
      <c r="C188371" t="s">
        <v>996</v>
      </c>
    </row>
    <row r="188372" spans="1:3" x14ac:dyDescent="0.25">
      <c r="A188372" t="s">
        <v>1185</v>
      </c>
      <c r="B188372">
        <v>5</v>
      </c>
      <c r="C188372" t="s">
        <v>996</v>
      </c>
    </row>
    <row r="188373" spans="1:3" x14ac:dyDescent="0.25">
      <c r="A188373" t="s">
        <v>1185</v>
      </c>
      <c r="B188373">
        <v>5</v>
      </c>
      <c r="C188373" t="s">
        <v>996</v>
      </c>
    </row>
    <row r="188374" spans="1:3" x14ac:dyDescent="0.25">
      <c r="A188374" t="s">
        <v>1185</v>
      </c>
      <c r="B188374">
        <v>5</v>
      </c>
      <c r="C188374" t="s">
        <v>996</v>
      </c>
    </row>
    <row r="188375" spans="1:3" x14ac:dyDescent="0.25">
      <c r="A188375" t="s">
        <v>1185</v>
      </c>
      <c r="B188375">
        <v>5</v>
      </c>
      <c r="C188375" t="s">
        <v>996</v>
      </c>
    </row>
    <row r="188376" spans="1:3" x14ac:dyDescent="0.25">
      <c r="A188376" t="s">
        <v>1185</v>
      </c>
      <c r="B188376">
        <v>5</v>
      </c>
      <c r="C188376" t="s">
        <v>996</v>
      </c>
    </row>
    <row r="188377" spans="1:3" x14ac:dyDescent="0.25">
      <c r="A188377" t="s">
        <v>1185</v>
      </c>
      <c r="B188377">
        <v>5</v>
      </c>
      <c r="C188377" t="s">
        <v>996</v>
      </c>
    </row>
    <row r="188378" spans="1:3" x14ac:dyDescent="0.25">
      <c r="A188378" t="s">
        <v>1185</v>
      </c>
      <c r="B188378">
        <v>5</v>
      </c>
      <c r="C188378" t="s">
        <v>996</v>
      </c>
    </row>
    <row r="188379" spans="1:3" x14ac:dyDescent="0.25">
      <c r="A188379" t="s">
        <v>1185</v>
      </c>
      <c r="B188379">
        <v>5</v>
      </c>
      <c r="C188379" t="s">
        <v>996</v>
      </c>
    </row>
    <row r="188380" spans="1:3" x14ac:dyDescent="0.25">
      <c r="A188380" t="s">
        <v>1185</v>
      </c>
      <c r="B188380">
        <v>5</v>
      </c>
      <c r="C188380" t="s">
        <v>996</v>
      </c>
    </row>
    <row r="188381" spans="1:3" x14ac:dyDescent="0.25">
      <c r="A188381" t="s">
        <v>1185</v>
      </c>
      <c r="B188381">
        <v>5</v>
      </c>
      <c r="C188381" t="s">
        <v>996</v>
      </c>
    </row>
    <row r="188382" spans="1:3" x14ac:dyDescent="0.25">
      <c r="A188382" t="s">
        <v>1185</v>
      </c>
      <c r="B188382">
        <v>5</v>
      </c>
      <c r="C188382" t="s">
        <v>996</v>
      </c>
    </row>
    <row r="188383" spans="1:3" x14ac:dyDescent="0.25">
      <c r="A188383" t="s">
        <v>1185</v>
      </c>
      <c r="B188383">
        <v>5</v>
      </c>
      <c r="C188383" t="s">
        <v>996</v>
      </c>
    </row>
    <row r="188384" spans="1:3" x14ac:dyDescent="0.25">
      <c r="A188384" t="s">
        <v>1185</v>
      </c>
      <c r="B188384">
        <v>5</v>
      </c>
      <c r="C188384" t="s">
        <v>996</v>
      </c>
    </row>
    <row r="188385" spans="1:3" x14ac:dyDescent="0.25">
      <c r="A188385" t="s">
        <v>1185</v>
      </c>
      <c r="B188385">
        <v>5</v>
      </c>
      <c r="C188385" t="s">
        <v>996</v>
      </c>
    </row>
    <row r="188386" spans="1:3" x14ac:dyDescent="0.25">
      <c r="A188386" t="s">
        <v>1185</v>
      </c>
      <c r="B188386">
        <v>5</v>
      </c>
      <c r="C188386" t="s">
        <v>996</v>
      </c>
    </row>
    <row r="188387" spans="1:3" x14ac:dyDescent="0.25">
      <c r="A188387" t="s">
        <v>1185</v>
      </c>
      <c r="B188387">
        <v>5</v>
      </c>
      <c r="C188387" t="s">
        <v>996</v>
      </c>
    </row>
    <row r="188388" spans="1:3" x14ac:dyDescent="0.25">
      <c r="A188388" t="s">
        <v>1185</v>
      </c>
      <c r="B188388">
        <v>5</v>
      </c>
      <c r="C188388" t="s">
        <v>996</v>
      </c>
    </row>
    <row r="188389" spans="1:3" x14ac:dyDescent="0.25">
      <c r="A188389" t="s">
        <v>1185</v>
      </c>
      <c r="B188389">
        <v>5</v>
      </c>
      <c r="C188389" t="s">
        <v>996</v>
      </c>
    </row>
    <row r="188390" spans="1:3" x14ac:dyDescent="0.25">
      <c r="A188390" t="s">
        <v>1185</v>
      </c>
      <c r="B188390">
        <v>6</v>
      </c>
      <c r="C188390" t="s">
        <v>1101</v>
      </c>
    </row>
    <row r="188391" spans="1:3" x14ac:dyDescent="0.25">
      <c r="A188391" t="s">
        <v>1185</v>
      </c>
      <c r="B188391">
        <v>6</v>
      </c>
      <c r="C188391" t="s">
        <v>1101</v>
      </c>
    </row>
    <row r="188392" spans="1:3" x14ac:dyDescent="0.25">
      <c r="A188392" t="s">
        <v>1185</v>
      </c>
      <c r="B188392">
        <v>6</v>
      </c>
      <c r="C188392" t="s">
        <v>1101</v>
      </c>
    </row>
    <row r="188393" spans="1:3" x14ac:dyDescent="0.25">
      <c r="A188393" t="s">
        <v>1185</v>
      </c>
      <c r="B188393">
        <v>6</v>
      </c>
      <c r="C188393" t="s">
        <v>1101</v>
      </c>
    </row>
    <row r="188394" spans="1:3" x14ac:dyDescent="0.25">
      <c r="A188394" t="s">
        <v>1185</v>
      </c>
      <c r="B188394">
        <v>6</v>
      </c>
      <c r="C188394" t="s">
        <v>1101</v>
      </c>
    </row>
    <row r="188395" spans="1:3" x14ac:dyDescent="0.25">
      <c r="A188395" t="s">
        <v>1185</v>
      </c>
      <c r="B188395">
        <v>6</v>
      </c>
      <c r="C188395" t="s">
        <v>1101</v>
      </c>
    </row>
    <row r="188396" spans="1:3" x14ac:dyDescent="0.25">
      <c r="A188396" t="s">
        <v>1185</v>
      </c>
      <c r="B188396">
        <v>6</v>
      </c>
      <c r="C188396" t="s">
        <v>1101</v>
      </c>
    </row>
    <row r="188397" spans="1:3" x14ac:dyDescent="0.25">
      <c r="A188397" t="s">
        <v>1185</v>
      </c>
      <c r="B188397">
        <v>6</v>
      </c>
      <c r="C188397" t="s">
        <v>1101</v>
      </c>
    </row>
    <row r="188398" spans="1:3" x14ac:dyDescent="0.25">
      <c r="A188398" t="s">
        <v>1185</v>
      </c>
      <c r="B188398">
        <v>6</v>
      </c>
      <c r="C188398" t="s">
        <v>1101</v>
      </c>
    </row>
    <row r="188399" spans="1:3" x14ac:dyDescent="0.25">
      <c r="A188399" t="s">
        <v>1185</v>
      </c>
      <c r="B188399">
        <v>6</v>
      </c>
      <c r="C188399" t="s">
        <v>1101</v>
      </c>
    </row>
    <row r="188400" spans="1:3" x14ac:dyDescent="0.25">
      <c r="A188400" t="s">
        <v>1185</v>
      </c>
      <c r="B188400">
        <v>6</v>
      </c>
      <c r="C188400" t="s">
        <v>1101</v>
      </c>
    </row>
    <row r="188401" spans="1:3" x14ac:dyDescent="0.25">
      <c r="A188401" t="s">
        <v>1185</v>
      </c>
      <c r="B188401">
        <v>6</v>
      </c>
      <c r="C188401" t="s">
        <v>1101</v>
      </c>
    </row>
    <row r="188402" spans="1:3" x14ac:dyDescent="0.25">
      <c r="A188402" t="s">
        <v>1185</v>
      </c>
      <c r="B188402">
        <v>6</v>
      </c>
      <c r="C188402" t="s">
        <v>1101</v>
      </c>
    </row>
    <row r="188403" spans="1:3" x14ac:dyDescent="0.25">
      <c r="A188403" t="s">
        <v>1185</v>
      </c>
      <c r="B188403">
        <v>6</v>
      </c>
      <c r="C188403" t="s">
        <v>1101</v>
      </c>
    </row>
    <row r="188404" spans="1:3" x14ac:dyDescent="0.25">
      <c r="A188404" t="s">
        <v>1185</v>
      </c>
      <c r="B188404">
        <v>6</v>
      </c>
      <c r="C188404" t="s">
        <v>1101</v>
      </c>
    </row>
    <row r="188405" spans="1:3" x14ac:dyDescent="0.25">
      <c r="A188405" t="s">
        <v>1185</v>
      </c>
      <c r="B188405">
        <v>6</v>
      </c>
      <c r="C188405" t="s">
        <v>1101</v>
      </c>
    </row>
    <row r="188406" spans="1:3" x14ac:dyDescent="0.25">
      <c r="A188406" t="s">
        <v>1185</v>
      </c>
      <c r="B188406">
        <v>6</v>
      </c>
      <c r="C188406" t="s">
        <v>1101</v>
      </c>
    </row>
    <row r="188407" spans="1:3" x14ac:dyDescent="0.25">
      <c r="A188407" t="s">
        <v>1185</v>
      </c>
      <c r="B188407">
        <v>6</v>
      </c>
      <c r="C188407" t="s">
        <v>1101</v>
      </c>
    </row>
    <row r="188408" spans="1:3" x14ac:dyDescent="0.25">
      <c r="A188408" t="s">
        <v>1185</v>
      </c>
      <c r="B188408">
        <v>6</v>
      </c>
      <c r="C188408" t="s">
        <v>1101</v>
      </c>
    </row>
    <row r="188409" spans="1:3" x14ac:dyDescent="0.25">
      <c r="A188409" t="s">
        <v>1185</v>
      </c>
      <c r="B188409">
        <v>6</v>
      </c>
      <c r="C188409" t="s">
        <v>1101</v>
      </c>
    </row>
    <row r="188410" spans="1:3" x14ac:dyDescent="0.25">
      <c r="A188410" t="s">
        <v>1185</v>
      </c>
      <c r="B188410">
        <v>6</v>
      </c>
      <c r="C188410" t="s">
        <v>1101</v>
      </c>
    </row>
    <row r="188411" spans="1:3" x14ac:dyDescent="0.25">
      <c r="A188411" t="s">
        <v>1185</v>
      </c>
      <c r="B188411">
        <v>6</v>
      </c>
      <c r="C188411" t="s">
        <v>1101</v>
      </c>
    </row>
    <row r="188412" spans="1:3" x14ac:dyDescent="0.25">
      <c r="A188412" t="s">
        <v>1185</v>
      </c>
      <c r="B188412">
        <v>6</v>
      </c>
      <c r="C188412" t="s">
        <v>1101</v>
      </c>
    </row>
    <row r="188413" spans="1:3" x14ac:dyDescent="0.25">
      <c r="A188413" t="s">
        <v>1185</v>
      </c>
      <c r="B188413">
        <v>6</v>
      </c>
      <c r="C188413" t="s">
        <v>1101</v>
      </c>
    </row>
    <row r="188414" spans="1:3" x14ac:dyDescent="0.25">
      <c r="A188414" t="s">
        <v>1185</v>
      </c>
      <c r="B188414">
        <v>6</v>
      </c>
      <c r="C188414" t="s">
        <v>1101</v>
      </c>
    </row>
    <row r="188415" spans="1:3" x14ac:dyDescent="0.25">
      <c r="A188415" t="s">
        <v>1185</v>
      </c>
      <c r="B188415">
        <v>6</v>
      </c>
      <c r="C188415" t="s">
        <v>1101</v>
      </c>
    </row>
    <row r="188416" spans="1:3" x14ac:dyDescent="0.25">
      <c r="A188416" t="s">
        <v>1185</v>
      </c>
      <c r="B188416">
        <v>6</v>
      </c>
      <c r="C188416" t="s">
        <v>1101</v>
      </c>
    </row>
    <row r="188417" spans="1:3" x14ac:dyDescent="0.25">
      <c r="A188417" t="s">
        <v>1185</v>
      </c>
      <c r="B188417">
        <v>6</v>
      </c>
      <c r="C188417" t="s">
        <v>1101</v>
      </c>
    </row>
    <row r="188418" spans="1:3" x14ac:dyDescent="0.25">
      <c r="A188418" t="s">
        <v>1185</v>
      </c>
      <c r="B188418">
        <v>6</v>
      </c>
      <c r="C188418" t="s">
        <v>1101</v>
      </c>
    </row>
    <row r="188419" spans="1:3" x14ac:dyDescent="0.25">
      <c r="A188419" t="s">
        <v>1185</v>
      </c>
      <c r="B188419">
        <v>6</v>
      </c>
      <c r="C188419" t="s">
        <v>1101</v>
      </c>
    </row>
    <row r="188420" spans="1:3" x14ac:dyDescent="0.25">
      <c r="A188420" t="s">
        <v>1185</v>
      </c>
      <c r="B188420">
        <v>6</v>
      </c>
      <c r="C188420" t="s">
        <v>1101</v>
      </c>
    </row>
    <row r="188421" spans="1:3" x14ac:dyDescent="0.25">
      <c r="A188421" t="s">
        <v>1185</v>
      </c>
      <c r="B188421">
        <v>6</v>
      </c>
      <c r="C188421" t="s">
        <v>1101</v>
      </c>
    </row>
    <row r="188422" spans="1:3" x14ac:dyDescent="0.25">
      <c r="A188422" t="s">
        <v>1185</v>
      </c>
      <c r="B188422">
        <v>6</v>
      </c>
      <c r="C188422" t="s">
        <v>1101</v>
      </c>
    </row>
    <row r="188423" spans="1:3" x14ac:dyDescent="0.25">
      <c r="A188423" t="s">
        <v>1185</v>
      </c>
      <c r="B188423">
        <v>6</v>
      </c>
      <c r="C188423" t="s">
        <v>1101</v>
      </c>
    </row>
    <row r="188424" spans="1:3" x14ac:dyDescent="0.25">
      <c r="A188424" t="s">
        <v>1230</v>
      </c>
      <c r="B188424">
        <v>1</v>
      </c>
      <c r="C188424" t="s">
        <v>967</v>
      </c>
    </row>
    <row r="188425" spans="1:3" x14ac:dyDescent="0.25">
      <c r="A188425" t="s">
        <v>1230</v>
      </c>
      <c r="B188425">
        <v>1</v>
      </c>
      <c r="C188425" t="s">
        <v>967</v>
      </c>
    </row>
    <row r="188426" spans="1:3" x14ac:dyDescent="0.25">
      <c r="A188426" t="s">
        <v>1230</v>
      </c>
      <c r="B188426">
        <v>1</v>
      </c>
      <c r="C188426" t="s">
        <v>967</v>
      </c>
    </row>
    <row r="188427" spans="1:3" x14ac:dyDescent="0.25">
      <c r="A188427" t="s">
        <v>1230</v>
      </c>
      <c r="B188427">
        <v>1</v>
      </c>
      <c r="C188427" t="s">
        <v>967</v>
      </c>
    </row>
    <row r="188428" spans="1:3" x14ac:dyDescent="0.25">
      <c r="A188428" t="s">
        <v>1230</v>
      </c>
      <c r="B188428">
        <v>1</v>
      </c>
      <c r="C188428" t="s">
        <v>967</v>
      </c>
    </row>
    <row r="188429" spans="1:3" x14ac:dyDescent="0.25">
      <c r="A188429" t="s">
        <v>1230</v>
      </c>
      <c r="B188429">
        <v>1</v>
      </c>
      <c r="C188429" t="s">
        <v>967</v>
      </c>
    </row>
    <row r="188430" spans="1:3" x14ac:dyDescent="0.25">
      <c r="A188430" t="s">
        <v>1230</v>
      </c>
      <c r="B188430">
        <v>1</v>
      </c>
      <c r="C188430" t="s">
        <v>967</v>
      </c>
    </row>
    <row r="188431" spans="1:3" x14ac:dyDescent="0.25">
      <c r="A188431" t="s">
        <v>1230</v>
      </c>
      <c r="B188431">
        <v>1</v>
      </c>
      <c r="C188431" t="s">
        <v>967</v>
      </c>
    </row>
    <row r="188432" spans="1:3" x14ac:dyDescent="0.25">
      <c r="A188432" t="s">
        <v>1230</v>
      </c>
      <c r="B188432">
        <v>1</v>
      </c>
      <c r="C188432" t="s">
        <v>967</v>
      </c>
    </row>
    <row r="188433" spans="1:3" x14ac:dyDescent="0.25">
      <c r="A188433" t="s">
        <v>1230</v>
      </c>
      <c r="B188433">
        <v>1</v>
      </c>
      <c r="C188433" t="s">
        <v>967</v>
      </c>
    </row>
    <row r="188434" spans="1:3" x14ac:dyDescent="0.25">
      <c r="A188434" t="s">
        <v>1230</v>
      </c>
      <c r="B188434">
        <v>1</v>
      </c>
      <c r="C188434" t="s">
        <v>967</v>
      </c>
    </row>
    <row r="188435" spans="1:3" x14ac:dyDescent="0.25">
      <c r="A188435" t="s">
        <v>1230</v>
      </c>
      <c r="B188435">
        <v>1</v>
      </c>
      <c r="C188435" t="s">
        <v>967</v>
      </c>
    </row>
    <row r="188436" spans="1:3" x14ac:dyDescent="0.25">
      <c r="A188436" t="s">
        <v>1230</v>
      </c>
      <c r="B188436">
        <v>1</v>
      </c>
      <c r="C188436" t="s">
        <v>967</v>
      </c>
    </row>
    <row r="188437" spans="1:3" x14ac:dyDescent="0.25">
      <c r="A188437" t="s">
        <v>1230</v>
      </c>
      <c r="B188437">
        <v>2</v>
      </c>
      <c r="C188437" t="s">
        <v>1186</v>
      </c>
    </row>
    <row r="188438" spans="1:3" x14ac:dyDescent="0.25">
      <c r="A188438" t="s">
        <v>1230</v>
      </c>
      <c r="B188438">
        <v>2</v>
      </c>
      <c r="C188438" t="s">
        <v>1186</v>
      </c>
    </row>
    <row r="188439" spans="1:3" x14ac:dyDescent="0.25">
      <c r="A188439" t="s">
        <v>1230</v>
      </c>
      <c r="B188439">
        <v>2</v>
      </c>
      <c r="C188439" t="s">
        <v>1186</v>
      </c>
    </row>
    <row r="188440" spans="1:3" x14ac:dyDescent="0.25">
      <c r="A188440" t="s">
        <v>1230</v>
      </c>
      <c r="B188440">
        <v>2</v>
      </c>
      <c r="C188440" t="s">
        <v>1186</v>
      </c>
    </row>
    <row r="188441" spans="1:3" x14ac:dyDescent="0.25">
      <c r="A188441" t="s">
        <v>1187</v>
      </c>
      <c r="B188441">
        <v>0</v>
      </c>
      <c r="C188441" t="s">
        <v>1053</v>
      </c>
    </row>
    <row r="188442" spans="1:3" x14ac:dyDescent="0.25">
      <c r="A188442" t="s">
        <v>1187</v>
      </c>
      <c r="B188442">
        <v>0</v>
      </c>
      <c r="C188442" t="s">
        <v>1053</v>
      </c>
    </row>
    <row r="188443" spans="1:3" x14ac:dyDescent="0.25">
      <c r="A188443" t="s">
        <v>1187</v>
      </c>
      <c r="B188443">
        <v>0</v>
      </c>
      <c r="C188443" t="s">
        <v>1053</v>
      </c>
    </row>
    <row r="188444" spans="1:3" x14ac:dyDescent="0.25">
      <c r="A188444" t="s">
        <v>1187</v>
      </c>
      <c r="B188444">
        <v>0</v>
      </c>
      <c r="C188444" t="s">
        <v>1053</v>
      </c>
    </row>
    <row r="188445" spans="1:3" x14ac:dyDescent="0.25">
      <c r="A188445" t="s">
        <v>1187</v>
      </c>
      <c r="B188445">
        <v>0</v>
      </c>
      <c r="C188445" t="s">
        <v>1053</v>
      </c>
    </row>
    <row r="188446" spans="1:3" x14ac:dyDescent="0.25">
      <c r="A188446" t="s">
        <v>1187</v>
      </c>
      <c r="B188446">
        <v>0</v>
      </c>
      <c r="C188446" t="s">
        <v>1053</v>
      </c>
    </row>
    <row r="188447" spans="1:3" x14ac:dyDescent="0.25">
      <c r="A188447" t="s">
        <v>1187</v>
      </c>
      <c r="B188447">
        <v>0</v>
      </c>
      <c r="C188447" t="s">
        <v>1053</v>
      </c>
    </row>
    <row r="188448" spans="1:3" x14ac:dyDescent="0.25">
      <c r="A188448" t="s">
        <v>1187</v>
      </c>
      <c r="B188448">
        <v>0</v>
      </c>
      <c r="C188448" t="s">
        <v>1053</v>
      </c>
    </row>
    <row r="188449" spans="1:3" x14ac:dyDescent="0.25">
      <c r="A188449" t="s">
        <v>1187</v>
      </c>
      <c r="B188449">
        <v>0</v>
      </c>
      <c r="C188449" t="s">
        <v>1053</v>
      </c>
    </row>
    <row r="188450" spans="1:3" x14ac:dyDescent="0.25">
      <c r="A188450" t="s">
        <v>1187</v>
      </c>
      <c r="B188450">
        <v>0</v>
      </c>
      <c r="C188450" t="s">
        <v>1053</v>
      </c>
    </row>
    <row r="188451" spans="1:3" x14ac:dyDescent="0.25">
      <c r="A188451" t="s">
        <v>1187</v>
      </c>
      <c r="B188451">
        <v>0</v>
      </c>
      <c r="C188451" t="s">
        <v>1053</v>
      </c>
    </row>
    <row r="188452" spans="1:3" x14ac:dyDescent="0.25">
      <c r="A188452" t="s">
        <v>1187</v>
      </c>
      <c r="B188452">
        <v>0</v>
      </c>
      <c r="C188452" t="s">
        <v>1053</v>
      </c>
    </row>
    <row r="188453" spans="1:3" x14ac:dyDescent="0.25">
      <c r="A188453" t="s">
        <v>1187</v>
      </c>
      <c r="B188453">
        <v>0</v>
      </c>
      <c r="C188453" t="s">
        <v>1053</v>
      </c>
    </row>
    <row r="188454" spans="1:3" x14ac:dyDescent="0.25">
      <c r="A188454" t="s">
        <v>1187</v>
      </c>
      <c r="B188454">
        <v>0</v>
      </c>
      <c r="C188454" t="s">
        <v>1053</v>
      </c>
    </row>
    <row r="188455" spans="1:3" x14ac:dyDescent="0.25">
      <c r="A188455" t="s">
        <v>1187</v>
      </c>
      <c r="B188455">
        <v>0</v>
      </c>
      <c r="C188455" t="s">
        <v>1053</v>
      </c>
    </row>
    <row r="188456" spans="1:3" x14ac:dyDescent="0.25">
      <c r="A188456" t="s">
        <v>1187</v>
      </c>
      <c r="B188456">
        <v>0</v>
      </c>
      <c r="C188456" t="s">
        <v>1053</v>
      </c>
    </row>
    <row r="188457" spans="1:3" x14ac:dyDescent="0.25">
      <c r="A188457" t="s">
        <v>1187</v>
      </c>
      <c r="B188457">
        <v>0</v>
      </c>
      <c r="C188457" t="s">
        <v>1053</v>
      </c>
    </row>
    <row r="188458" spans="1:3" x14ac:dyDescent="0.25">
      <c r="A188458" t="s">
        <v>1187</v>
      </c>
      <c r="B188458">
        <v>0</v>
      </c>
      <c r="C188458" t="s">
        <v>1053</v>
      </c>
    </row>
    <row r="188459" spans="1:3" x14ac:dyDescent="0.25">
      <c r="A188459" t="s">
        <v>1187</v>
      </c>
      <c r="B188459">
        <v>0</v>
      </c>
      <c r="C188459" t="s">
        <v>1053</v>
      </c>
    </row>
    <row r="188460" spans="1:3" x14ac:dyDescent="0.25">
      <c r="A188460" t="s">
        <v>1187</v>
      </c>
      <c r="B188460">
        <v>0</v>
      </c>
      <c r="C188460" t="s">
        <v>1053</v>
      </c>
    </row>
    <row r="188461" spans="1:3" x14ac:dyDescent="0.25">
      <c r="A188461" t="s">
        <v>1187</v>
      </c>
      <c r="B188461">
        <v>0</v>
      </c>
      <c r="C188461" t="s">
        <v>1053</v>
      </c>
    </row>
    <row r="188462" spans="1:3" x14ac:dyDescent="0.25">
      <c r="A188462" t="s">
        <v>1187</v>
      </c>
      <c r="B188462">
        <v>0</v>
      </c>
      <c r="C188462" t="s">
        <v>1053</v>
      </c>
    </row>
    <row r="188463" spans="1:3" x14ac:dyDescent="0.25">
      <c r="A188463" t="s">
        <v>1187</v>
      </c>
      <c r="B188463">
        <v>0</v>
      </c>
      <c r="C188463" t="s">
        <v>1053</v>
      </c>
    </row>
    <row r="188464" spans="1:3" x14ac:dyDescent="0.25">
      <c r="A188464" t="s">
        <v>1187</v>
      </c>
      <c r="B188464">
        <v>0</v>
      </c>
      <c r="C188464" t="s">
        <v>1053</v>
      </c>
    </row>
    <row r="188465" spans="1:3" x14ac:dyDescent="0.25">
      <c r="A188465" t="s">
        <v>1187</v>
      </c>
      <c r="B188465">
        <v>0</v>
      </c>
      <c r="C188465" t="s">
        <v>1053</v>
      </c>
    </row>
    <row r="188466" spans="1:3" x14ac:dyDescent="0.25">
      <c r="A188466" t="s">
        <v>1187</v>
      </c>
      <c r="B188466">
        <v>0</v>
      </c>
      <c r="C188466" t="s">
        <v>1053</v>
      </c>
    </row>
    <row r="188467" spans="1:3" x14ac:dyDescent="0.25">
      <c r="A188467" t="s">
        <v>1187</v>
      </c>
      <c r="B188467">
        <v>0</v>
      </c>
      <c r="C188467" t="s">
        <v>1053</v>
      </c>
    </row>
    <row r="188468" spans="1:3" x14ac:dyDescent="0.25">
      <c r="A188468" t="s">
        <v>1187</v>
      </c>
      <c r="B188468">
        <v>0</v>
      </c>
      <c r="C188468" t="s">
        <v>1053</v>
      </c>
    </row>
    <row r="188469" spans="1:3" x14ac:dyDescent="0.25">
      <c r="A188469" t="s">
        <v>1187</v>
      </c>
      <c r="B188469">
        <v>0</v>
      </c>
      <c r="C188469" t="s">
        <v>1053</v>
      </c>
    </row>
    <row r="188470" spans="1:3" x14ac:dyDescent="0.25">
      <c r="A188470" t="s">
        <v>1187</v>
      </c>
      <c r="B188470">
        <v>0</v>
      </c>
      <c r="C188470" t="s">
        <v>1053</v>
      </c>
    </row>
    <row r="188471" spans="1:3" x14ac:dyDescent="0.25">
      <c r="A188471" t="s">
        <v>1187</v>
      </c>
      <c r="B188471">
        <v>0</v>
      </c>
      <c r="C188471" t="s">
        <v>1053</v>
      </c>
    </row>
    <row r="188472" spans="1:3" x14ac:dyDescent="0.25">
      <c r="A188472" t="s">
        <v>1187</v>
      </c>
      <c r="B188472">
        <v>0</v>
      </c>
      <c r="C188472" t="s">
        <v>1053</v>
      </c>
    </row>
    <row r="188473" spans="1:3" x14ac:dyDescent="0.25">
      <c r="A188473" t="s">
        <v>1187</v>
      </c>
      <c r="B188473">
        <v>0</v>
      </c>
      <c r="C188473" t="s">
        <v>1053</v>
      </c>
    </row>
    <row r="188474" spans="1:3" x14ac:dyDescent="0.25">
      <c r="A188474" t="s">
        <v>1187</v>
      </c>
      <c r="B188474">
        <v>0</v>
      </c>
      <c r="C188474" t="s">
        <v>1053</v>
      </c>
    </row>
    <row r="188475" spans="1:3" x14ac:dyDescent="0.25">
      <c r="A188475" t="s">
        <v>1187</v>
      </c>
      <c r="B188475">
        <v>0</v>
      </c>
      <c r="C188475" t="s">
        <v>1053</v>
      </c>
    </row>
    <row r="188476" spans="1:3" x14ac:dyDescent="0.25">
      <c r="A188476" t="s">
        <v>1187</v>
      </c>
      <c r="B188476">
        <v>0</v>
      </c>
      <c r="C188476" t="s">
        <v>1053</v>
      </c>
    </row>
    <row r="188477" spans="1:3" x14ac:dyDescent="0.25">
      <c r="A188477" t="s">
        <v>1187</v>
      </c>
      <c r="B188477">
        <v>0</v>
      </c>
      <c r="C188477" t="s">
        <v>1053</v>
      </c>
    </row>
    <row r="188478" spans="1:3" x14ac:dyDescent="0.25">
      <c r="A188478" t="s">
        <v>1187</v>
      </c>
      <c r="B188478">
        <v>0</v>
      </c>
      <c r="C188478" t="s">
        <v>1053</v>
      </c>
    </row>
    <row r="188479" spans="1:3" x14ac:dyDescent="0.25">
      <c r="A188479" t="s">
        <v>1187</v>
      </c>
      <c r="B188479">
        <v>0</v>
      </c>
      <c r="C188479" t="s">
        <v>1053</v>
      </c>
    </row>
    <row r="188480" spans="1:3" x14ac:dyDescent="0.25">
      <c r="A188480" t="s">
        <v>1187</v>
      </c>
      <c r="B188480">
        <v>0</v>
      </c>
      <c r="C188480" t="s">
        <v>1053</v>
      </c>
    </row>
    <row r="188481" spans="1:3" x14ac:dyDescent="0.25">
      <c r="A188481" t="s">
        <v>1187</v>
      </c>
      <c r="B188481">
        <v>0</v>
      </c>
      <c r="C188481" t="s">
        <v>1053</v>
      </c>
    </row>
    <row r="188482" spans="1:3" x14ac:dyDescent="0.25">
      <c r="A188482" t="s">
        <v>1187</v>
      </c>
      <c r="B188482">
        <v>1</v>
      </c>
      <c r="C188482" t="s">
        <v>973</v>
      </c>
    </row>
    <row r="188483" spans="1:3" x14ac:dyDescent="0.25">
      <c r="A188483" t="s">
        <v>1187</v>
      </c>
      <c r="B188483">
        <v>1</v>
      </c>
      <c r="C188483" t="s">
        <v>973</v>
      </c>
    </row>
    <row r="188484" spans="1:3" x14ac:dyDescent="0.25">
      <c r="A188484" t="s">
        <v>1187</v>
      </c>
      <c r="B188484">
        <v>1</v>
      </c>
      <c r="C188484" t="s">
        <v>973</v>
      </c>
    </row>
    <row r="188485" spans="1:3" x14ac:dyDescent="0.25">
      <c r="A188485" t="s">
        <v>1187</v>
      </c>
      <c r="B188485">
        <v>1</v>
      </c>
      <c r="C188485" t="s">
        <v>973</v>
      </c>
    </row>
    <row r="188486" spans="1:3" x14ac:dyDescent="0.25">
      <c r="A188486" t="s">
        <v>1187</v>
      </c>
      <c r="B188486">
        <v>1</v>
      </c>
      <c r="C188486" t="s">
        <v>973</v>
      </c>
    </row>
    <row r="188487" spans="1:3" x14ac:dyDescent="0.25">
      <c r="A188487" t="s">
        <v>1187</v>
      </c>
      <c r="B188487">
        <v>1</v>
      </c>
      <c r="C188487" t="s">
        <v>973</v>
      </c>
    </row>
    <row r="188488" spans="1:3" x14ac:dyDescent="0.25">
      <c r="A188488" t="s">
        <v>1187</v>
      </c>
      <c r="B188488">
        <v>1</v>
      </c>
      <c r="C188488" t="s">
        <v>973</v>
      </c>
    </row>
    <row r="188489" spans="1:3" x14ac:dyDescent="0.25">
      <c r="A188489" t="s">
        <v>1216</v>
      </c>
      <c r="B188489">
        <v>0</v>
      </c>
      <c r="C188489" t="s">
        <v>1010</v>
      </c>
    </row>
    <row r="188490" spans="1:3" x14ac:dyDescent="0.25">
      <c r="A188490" t="s">
        <v>1216</v>
      </c>
      <c r="B188490">
        <v>0</v>
      </c>
      <c r="C188490" t="s">
        <v>1010</v>
      </c>
    </row>
    <row r="188491" spans="1:3" x14ac:dyDescent="0.25">
      <c r="A188491" t="s">
        <v>1216</v>
      </c>
      <c r="B188491">
        <v>0</v>
      </c>
      <c r="C188491" t="s">
        <v>1010</v>
      </c>
    </row>
    <row r="188492" spans="1:3" x14ac:dyDescent="0.25">
      <c r="A188492" t="s">
        <v>1216</v>
      </c>
      <c r="B188492">
        <v>0</v>
      </c>
      <c r="C188492" t="s">
        <v>1010</v>
      </c>
    </row>
    <row r="188493" spans="1:3" x14ac:dyDescent="0.25">
      <c r="A188493" t="s">
        <v>1216</v>
      </c>
      <c r="B188493">
        <v>0</v>
      </c>
      <c r="C188493" t="s">
        <v>1010</v>
      </c>
    </row>
    <row r="188494" spans="1:3" x14ac:dyDescent="0.25">
      <c r="A188494" t="s">
        <v>1216</v>
      </c>
      <c r="B188494">
        <v>0</v>
      </c>
      <c r="C188494" t="s">
        <v>1010</v>
      </c>
    </row>
    <row r="188495" spans="1:3" x14ac:dyDescent="0.25">
      <c r="A188495" t="s">
        <v>1216</v>
      </c>
      <c r="B188495">
        <v>0</v>
      </c>
      <c r="C188495" t="s">
        <v>1010</v>
      </c>
    </row>
    <row r="188496" spans="1:3" x14ac:dyDescent="0.25">
      <c r="A188496" t="s">
        <v>1216</v>
      </c>
      <c r="B188496">
        <v>0</v>
      </c>
      <c r="C188496" t="s">
        <v>1010</v>
      </c>
    </row>
    <row r="188497" spans="1:3" x14ac:dyDescent="0.25">
      <c r="A188497" t="s">
        <v>1216</v>
      </c>
      <c r="B188497">
        <v>0</v>
      </c>
      <c r="C188497" t="s">
        <v>1010</v>
      </c>
    </row>
    <row r="188498" spans="1:3" x14ac:dyDescent="0.25">
      <c r="A188498" t="s">
        <v>1216</v>
      </c>
      <c r="B188498">
        <v>0</v>
      </c>
      <c r="C188498" t="s">
        <v>1010</v>
      </c>
    </row>
    <row r="188499" spans="1:3" x14ac:dyDescent="0.25">
      <c r="A188499" t="s">
        <v>1216</v>
      </c>
      <c r="B188499">
        <v>0</v>
      </c>
      <c r="C188499" t="s">
        <v>1010</v>
      </c>
    </row>
    <row r="188500" spans="1:3" x14ac:dyDescent="0.25">
      <c r="A188500" t="s">
        <v>1216</v>
      </c>
      <c r="B188500">
        <v>0</v>
      </c>
      <c r="C188500" t="s">
        <v>1010</v>
      </c>
    </row>
    <row r="188501" spans="1:3" x14ac:dyDescent="0.25">
      <c r="A188501" t="s">
        <v>1216</v>
      </c>
      <c r="B188501">
        <v>0</v>
      </c>
      <c r="C188501" t="s">
        <v>1010</v>
      </c>
    </row>
    <row r="188502" spans="1:3" x14ac:dyDescent="0.25">
      <c r="A188502" t="s">
        <v>1216</v>
      </c>
      <c r="B188502">
        <v>0</v>
      </c>
      <c r="C188502" t="s">
        <v>1010</v>
      </c>
    </row>
    <row r="188503" spans="1:3" x14ac:dyDescent="0.25">
      <c r="A188503" t="s">
        <v>1216</v>
      </c>
      <c r="B188503">
        <v>0</v>
      </c>
      <c r="C188503" t="s">
        <v>1010</v>
      </c>
    </row>
    <row r="188504" spans="1:3" x14ac:dyDescent="0.25">
      <c r="A188504" t="s">
        <v>1216</v>
      </c>
      <c r="B188504">
        <v>0</v>
      </c>
      <c r="C188504" t="s">
        <v>1010</v>
      </c>
    </row>
    <row r="188505" spans="1:3" x14ac:dyDescent="0.25">
      <c r="A188505" t="s">
        <v>1216</v>
      </c>
      <c r="B188505">
        <v>0</v>
      </c>
      <c r="C188505" t="s">
        <v>1010</v>
      </c>
    </row>
    <row r="188506" spans="1:3" x14ac:dyDescent="0.25">
      <c r="A188506" t="s">
        <v>1216</v>
      </c>
      <c r="B188506">
        <v>0</v>
      </c>
      <c r="C188506" t="s">
        <v>1010</v>
      </c>
    </row>
    <row r="188507" spans="1:3" x14ac:dyDescent="0.25">
      <c r="A188507" t="s">
        <v>1216</v>
      </c>
      <c r="B188507">
        <v>0</v>
      </c>
      <c r="C188507" t="s">
        <v>1010</v>
      </c>
    </row>
    <row r="188508" spans="1:3" x14ac:dyDescent="0.25">
      <c r="A188508" t="s">
        <v>1216</v>
      </c>
      <c r="B188508">
        <v>0</v>
      </c>
      <c r="C188508" t="s">
        <v>1010</v>
      </c>
    </row>
    <row r="188509" spans="1:3" x14ac:dyDescent="0.25">
      <c r="A188509" t="s">
        <v>1216</v>
      </c>
      <c r="B188509">
        <v>0</v>
      </c>
      <c r="C188509" t="s">
        <v>1010</v>
      </c>
    </row>
    <row r="188510" spans="1:3" x14ac:dyDescent="0.25">
      <c r="A188510" t="s">
        <v>1216</v>
      </c>
      <c r="B188510">
        <v>0</v>
      </c>
      <c r="C188510" t="s">
        <v>1010</v>
      </c>
    </row>
    <row r="188511" spans="1:3" x14ac:dyDescent="0.25">
      <c r="A188511" t="s">
        <v>1223</v>
      </c>
      <c r="B188511">
        <v>0</v>
      </c>
      <c r="C188511" t="s">
        <v>1014</v>
      </c>
    </row>
    <row r="188512" spans="1:3" x14ac:dyDescent="0.25">
      <c r="A188512" t="s">
        <v>1223</v>
      </c>
      <c r="B188512">
        <v>0</v>
      </c>
      <c r="C188512" t="s">
        <v>1014</v>
      </c>
    </row>
    <row r="188513" spans="1:3" x14ac:dyDescent="0.25">
      <c r="A188513" t="s">
        <v>1223</v>
      </c>
      <c r="B188513">
        <v>0</v>
      </c>
      <c r="C188513" t="s">
        <v>1014</v>
      </c>
    </row>
    <row r="188514" spans="1:3" x14ac:dyDescent="0.25">
      <c r="A188514" t="s">
        <v>1223</v>
      </c>
      <c r="B188514">
        <v>0</v>
      </c>
      <c r="C188514" t="s">
        <v>1014</v>
      </c>
    </row>
    <row r="188515" spans="1:3" x14ac:dyDescent="0.25">
      <c r="A188515" t="s">
        <v>1223</v>
      </c>
      <c r="B188515">
        <v>0</v>
      </c>
      <c r="C188515" t="s">
        <v>1014</v>
      </c>
    </row>
    <row r="188516" spans="1:3" x14ac:dyDescent="0.25">
      <c r="A188516" t="s">
        <v>1223</v>
      </c>
      <c r="B188516">
        <v>0</v>
      </c>
      <c r="C188516" t="s">
        <v>1014</v>
      </c>
    </row>
    <row r="188517" spans="1:3" x14ac:dyDescent="0.25">
      <c r="A188517" t="s">
        <v>1188</v>
      </c>
      <c r="B188517">
        <v>0</v>
      </c>
      <c r="C188517" t="s">
        <v>967</v>
      </c>
    </row>
    <row r="188518" spans="1:3" x14ac:dyDescent="0.25">
      <c r="A188518" t="s">
        <v>1188</v>
      </c>
      <c r="B188518">
        <v>0</v>
      </c>
      <c r="C188518" t="s">
        <v>967</v>
      </c>
    </row>
    <row r="188519" spans="1:3" x14ac:dyDescent="0.25">
      <c r="A188519" t="s">
        <v>1188</v>
      </c>
      <c r="B188519">
        <v>0</v>
      </c>
      <c r="C188519" t="s">
        <v>967</v>
      </c>
    </row>
    <row r="188520" spans="1:3" x14ac:dyDescent="0.25">
      <c r="A188520" t="s">
        <v>1188</v>
      </c>
      <c r="B188520">
        <v>0</v>
      </c>
      <c r="C188520" t="s">
        <v>967</v>
      </c>
    </row>
    <row r="188521" spans="1:3" x14ac:dyDescent="0.25">
      <c r="A188521" t="s">
        <v>1188</v>
      </c>
      <c r="B188521">
        <v>0</v>
      </c>
      <c r="C188521" t="s">
        <v>967</v>
      </c>
    </row>
    <row r="188522" spans="1:3" x14ac:dyDescent="0.25">
      <c r="A188522" t="s">
        <v>1188</v>
      </c>
      <c r="B188522">
        <v>0</v>
      </c>
      <c r="C188522" t="s">
        <v>967</v>
      </c>
    </row>
    <row r="188523" spans="1:3" x14ac:dyDescent="0.25">
      <c r="A188523" t="s">
        <v>1188</v>
      </c>
      <c r="B188523">
        <v>0</v>
      </c>
      <c r="C188523" t="s">
        <v>967</v>
      </c>
    </row>
    <row r="188524" spans="1:3" x14ac:dyDescent="0.25">
      <c r="A188524" t="s">
        <v>1188</v>
      </c>
      <c r="B188524">
        <v>0</v>
      </c>
      <c r="C188524" t="s">
        <v>967</v>
      </c>
    </row>
    <row r="188525" spans="1:3" x14ac:dyDescent="0.25">
      <c r="A188525" t="s">
        <v>1188</v>
      </c>
      <c r="B188525">
        <v>0</v>
      </c>
      <c r="C188525" t="s">
        <v>967</v>
      </c>
    </row>
    <row r="188526" spans="1:3" x14ac:dyDescent="0.25">
      <c r="A188526" t="s">
        <v>1188</v>
      </c>
      <c r="B188526">
        <v>0</v>
      </c>
      <c r="C188526" t="s">
        <v>967</v>
      </c>
    </row>
    <row r="188527" spans="1:3" x14ac:dyDescent="0.25">
      <c r="A188527" t="s">
        <v>1188</v>
      </c>
      <c r="B188527">
        <v>0</v>
      </c>
      <c r="C188527" t="s">
        <v>967</v>
      </c>
    </row>
    <row r="188528" spans="1:3" x14ac:dyDescent="0.25">
      <c r="A188528" t="s">
        <v>1188</v>
      </c>
      <c r="B188528">
        <v>0</v>
      </c>
      <c r="C188528" t="s">
        <v>967</v>
      </c>
    </row>
    <row r="188529" spans="1:3" x14ac:dyDescent="0.25">
      <c r="A188529" t="s">
        <v>1188</v>
      </c>
      <c r="B188529">
        <v>0</v>
      </c>
      <c r="C188529" t="s">
        <v>967</v>
      </c>
    </row>
    <row r="188530" spans="1:3" x14ac:dyDescent="0.25">
      <c r="A188530" t="s">
        <v>944</v>
      </c>
      <c r="B188530">
        <v>0</v>
      </c>
      <c r="C188530" t="s">
        <v>1037</v>
      </c>
    </row>
    <row r="188531" spans="1:3" x14ac:dyDescent="0.25">
      <c r="A188531" t="s">
        <v>944</v>
      </c>
      <c r="B188531">
        <v>0</v>
      </c>
      <c r="C188531" t="s">
        <v>1037</v>
      </c>
    </row>
    <row r="188532" spans="1:3" x14ac:dyDescent="0.25">
      <c r="A188532" t="s">
        <v>944</v>
      </c>
      <c r="B188532">
        <v>0</v>
      </c>
      <c r="C188532" t="s">
        <v>1037</v>
      </c>
    </row>
    <row r="188533" spans="1:3" x14ac:dyDescent="0.25">
      <c r="A188533" t="s">
        <v>944</v>
      </c>
      <c r="B188533">
        <v>0</v>
      </c>
      <c r="C188533" t="s">
        <v>1037</v>
      </c>
    </row>
    <row r="188534" spans="1:3" x14ac:dyDescent="0.25">
      <c r="A188534" t="s">
        <v>944</v>
      </c>
      <c r="B188534">
        <v>0</v>
      </c>
      <c r="C188534" t="s">
        <v>1037</v>
      </c>
    </row>
    <row r="188535" spans="1:3" x14ac:dyDescent="0.25">
      <c r="A188535" t="s">
        <v>944</v>
      </c>
      <c r="B188535">
        <v>0</v>
      </c>
      <c r="C188535" t="s">
        <v>1037</v>
      </c>
    </row>
    <row r="188536" spans="1:3" x14ac:dyDescent="0.25">
      <c r="A188536" t="s">
        <v>944</v>
      </c>
      <c r="B188536">
        <v>0</v>
      </c>
      <c r="C188536" t="s">
        <v>1037</v>
      </c>
    </row>
    <row r="188537" spans="1:3" x14ac:dyDescent="0.25">
      <c r="A188537" t="s">
        <v>944</v>
      </c>
      <c r="B188537">
        <v>0</v>
      </c>
      <c r="C188537" t="s">
        <v>1037</v>
      </c>
    </row>
    <row r="188538" spans="1:3" x14ac:dyDescent="0.25">
      <c r="A188538" t="s">
        <v>944</v>
      </c>
      <c r="B188538">
        <v>0</v>
      </c>
      <c r="C188538" t="s">
        <v>1037</v>
      </c>
    </row>
    <row r="188539" spans="1:3" x14ac:dyDescent="0.25">
      <c r="A188539" t="s">
        <v>944</v>
      </c>
      <c r="B188539">
        <v>0</v>
      </c>
      <c r="C188539" t="s">
        <v>1037</v>
      </c>
    </row>
    <row r="188540" spans="1:3" x14ac:dyDescent="0.25">
      <c r="A188540" t="s">
        <v>944</v>
      </c>
      <c r="B188540">
        <v>0</v>
      </c>
      <c r="C188540" t="s">
        <v>1037</v>
      </c>
    </row>
    <row r="188541" spans="1:3" x14ac:dyDescent="0.25">
      <c r="A188541" t="s">
        <v>944</v>
      </c>
      <c r="B188541">
        <v>0</v>
      </c>
      <c r="C188541" t="s">
        <v>1037</v>
      </c>
    </row>
    <row r="188542" spans="1:3" x14ac:dyDescent="0.25">
      <c r="A188542" t="s">
        <v>944</v>
      </c>
      <c r="B188542">
        <v>0</v>
      </c>
      <c r="C188542" t="s">
        <v>1037</v>
      </c>
    </row>
    <row r="188543" spans="1:3" x14ac:dyDescent="0.25">
      <c r="A188543" t="s">
        <v>944</v>
      </c>
      <c r="B188543">
        <v>0</v>
      </c>
      <c r="C188543" t="s">
        <v>1037</v>
      </c>
    </row>
    <row r="188544" spans="1:3" x14ac:dyDescent="0.25">
      <c r="A188544" t="s">
        <v>944</v>
      </c>
      <c r="B188544">
        <v>0</v>
      </c>
      <c r="C188544" t="s">
        <v>1037</v>
      </c>
    </row>
    <row r="188545" spans="1:3" x14ac:dyDescent="0.25">
      <c r="A188545" t="s">
        <v>944</v>
      </c>
      <c r="B188545">
        <v>0</v>
      </c>
      <c r="C188545" t="s">
        <v>1037</v>
      </c>
    </row>
    <row r="188546" spans="1:3" x14ac:dyDescent="0.25">
      <c r="A188546" t="s">
        <v>944</v>
      </c>
      <c r="B188546">
        <v>0</v>
      </c>
      <c r="C188546" t="s">
        <v>1037</v>
      </c>
    </row>
    <row r="188547" spans="1:3" x14ac:dyDescent="0.25">
      <c r="A188547" t="s">
        <v>944</v>
      </c>
      <c r="B188547">
        <v>0</v>
      </c>
      <c r="C188547" t="s">
        <v>1037</v>
      </c>
    </row>
    <row r="188548" spans="1:3" x14ac:dyDescent="0.25">
      <c r="A188548" t="s">
        <v>944</v>
      </c>
      <c r="B188548">
        <v>0</v>
      </c>
      <c r="C188548" t="s">
        <v>1037</v>
      </c>
    </row>
    <row r="188549" spans="1:3" x14ac:dyDescent="0.25">
      <c r="A188549" t="s">
        <v>944</v>
      </c>
      <c r="B188549">
        <v>0</v>
      </c>
      <c r="C188549" t="s">
        <v>1037</v>
      </c>
    </row>
    <row r="188550" spans="1:3" x14ac:dyDescent="0.25">
      <c r="A188550" t="s">
        <v>944</v>
      </c>
      <c r="B188550">
        <v>2</v>
      </c>
      <c r="C188550" t="s">
        <v>1143</v>
      </c>
    </row>
    <row r="188551" spans="1:3" x14ac:dyDescent="0.25">
      <c r="A188551" t="s">
        <v>944</v>
      </c>
      <c r="B188551">
        <v>2</v>
      </c>
      <c r="C188551" t="s">
        <v>1143</v>
      </c>
    </row>
    <row r="188552" spans="1:3" x14ac:dyDescent="0.25">
      <c r="A188552" t="s">
        <v>944</v>
      </c>
      <c r="B188552">
        <v>2</v>
      </c>
      <c r="C188552" t="s">
        <v>1143</v>
      </c>
    </row>
    <row r="188553" spans="1:3" x14ac:dyDescent="0.25">
      <c r="A188553" t="s">
        <v>944</v>
      </c>
      <c r="B188553">
        <v>2</v>
      </c>
      <c r="C188553" t="s">
        <v>1143</v>
      </c>
    </row>
    <row r="188554" spans="1:3" x14ac:dyDescent="0.25">
      <c r="A188554" t="s">
        <v>944</v>
      </c>
      <c r="B188554">
        <v>2</v>
      </c>
      <c r="C188554" t="s">
        <v>1143</v>
      </c>
    </row>
    <row r="188555" spans="1:3" x14ac:dyDescent="0.25">
      <c r="A188555" t="s">
        <v>944</v>
      </c>
      <c r="B188555">
        <v>2</v>
      </c>
      <c r="C188555" t="s">
        <v>1143</v>
      </c>
    </row>
    <row r="188556" spans="1:3" x14ac:dyDescent="0.25">
      <c r="A188556" t="s">
        <v>944</v>
      </c>
      <c r="B188556">
        <v>2</v>
      </c>
      <c r="C188556" t="s">
        <v>1143</v>
      </c>
    </row>
    <row r="188557" spans="1:3" x14ac:dyDescent="0.25">
      <c r="A188557" t="s">
        <v>944</v>
      </c>
      <c r="B188557">
        <v>2</v>
      </c>
      <c r="C188557" t="s">
        <v>1143</v>
      </c>
    </row>
    <row r="188558" spans="1:3" x14ac:dyDescent="0.25">
      <c r="A188558" t="s">
        <v>944</v>
      </c>
      <c r="B188558">
        <v>2</v>
      </c>
      <c r="C188558" t="s">
        <v>1143</v>
      </c>
    </row>
    <row r="188559" spans="1:3" x14ac:dyDescent="0.25">
      <c r="A188559" t="s">
        <v>944</v>
      </c>
      <c r="B188559">
        <v>2</v>
      </c>
      <c r="C188559" t="s">
        <v>1143</v>
      </c>
    </row>
    <row r="188560" spans="1:3" x14ac:dyDescent="0.25">
      <c r="A188560" t="s">
        <v>944</v>
      </c>
      <c r="B188560">
        <v>2</v>
      </c>
      <c r="C188560" t="s">
        <v>1143</v>
      </c>
    </row>
    <row r="188561" spans="1:3" x14ac:dyDescent="0.25">
      <c r="A188561" t="s">
        <v>944</v>
      </c>
      <c r="B188561">
        <v>2</v>
      </c>
      <c r="C188561" t="s">
        <v>1143</v>
      </c>
    </row>
    <row r="188562" spans="1:3" x14ac:dyDescent="0.25">
      <c r="A188562" t="s">
        <v>944</v>
      </c>
      <c r="B188562">
        <v>3</v>
      </c>
      <c r="C188562" t="s">
        <v>995</v>
      </c>
    </row>
    <row r="188563" spans="1:3" x14ac:dyDescent="0.25">
      <c r="A188563" t="s">
        <v>944</v>
      </c>
      <c r="B188563">
        <v>3</v>
      </c>
      <c r="C188563" t="s">
        <v>995</v>
      </c>
    </row>
    <row r="188564" spans="1:3" x14ac:dyDescent="0.25">
      <c r="A188564" t="s">
        <v>944</v>
      </c>
      <c r="B188564">
        <v>3</v>
      </c>
      <c r="C188564" t="s">
        <v>995</v>
      </c>
    </row>
    <row r="188565" spans="1:3" x14ac:dyDescent="0.25">
      <c r="A188565" t="s">
        <v>944</v>
      </c>
      <c r="B188565">
        <v>3</v>
      </c>
      <c r="C188565" t="s">
        <v>995</v>
      </c>
    </row>
    <row r="188566" spans="1:3" x14ac:dyDescent="0.25">
      <c r="A188566" t="s">
        <v>944</v>
      </c>
      <c r="B188566">
        <v>3</v>
      </c>
      <c r="C188566" t="s">
        <v>995</v>
      </c>
    </row>
    <row r="188567" spans="1:3" x14ac:dyDescent="0.25">
      <c r="A188567" t="s">
        <v>944</v>
      </c>
      <c r="B188567">
        <v>3</v>
      </c>
      <c r="C188567" t="s">
        <v>995</v>
      </c>
    </row>
    <row r="188568" spans="1:3" x14ac:dyDescent="0.25">
      <c r="A188568" t="s">
        <v>944</v>
      </c>
      <c r="B188568">
        <v>3</v>
      </c>
      <c r="C188568" t="s">
        <v>995</v>
      </c>
    </row>
    <row r="188569" spans="1:3" x14ac:dyDescent="0.25">
      <c r="A188569" t="s">
        <v>944</v>
      </c>
      <c r="B188569">
        <v>3</v>
      </c>
      <c r="C188569" t="s">
        <v>995</v>
      </c>
    </row>
    <row r="188570" spans="1:3" x14ac:dyDescent="0.25">
      <c r="A188570" t="s">
        <v>944</v>
      </c>
      <c r="B188570">
        <v>3</v>
      </c>
      <c r="C188570" t="s">
        <v>995</v>
      </c>
    </row>
    <row r="188571" spans="1:3" x14ac:dyDescent="0.25">
      <c r="A188571" t="s">
        <v>944</v>
      </c>
      <c r="B188571">
        <v>3</v>
      </c>
      <c r="C188571" t="s">
        <v>995</v>
      </c>
    </row>
    <row r="188572" spans="1:3" x14ac:dyDescent="0.25">
      <c r="A188572" t="s">
        <v>944</v>
      </c>
      <c r="B188572">
        <v>3</v>
      </c>
      <c r="C188572" t="s">
        <v>995</v>
      </c>
    </row>
    <row r="188573" spans="1:3" x14ac:dyDescent="0.25">
      <c r="A188573" t="s">
        <v>944</v>
      </c>
      <c r="B188573">
        <v>3</v>
      </c>
      <c r="C188573" t="s">
        <v>995</v>
      </c>
    </row>
    <row r="188574" spans="1:3" x14ac:dyDescent="0.25">
      <c r="A188574" t="s">
        <v>944</v>
      </c>
      <c r="B188574">
        <v>3</v>
      </c>
      <c r="C188574" t="s">
        <v>995</v>
      </c>
    </row>
    <row r="188575" spans="1:3" x14ac:dyDescent="0.25">
      <c r="A188575" t="s">
        <v>944</v>
      </c>
      <c r="B188575">
        <v>3</v>
      </c>
      <c r="C188575" t="s">
        <v>995</v>
      </c>
    </row>
    <row r="188576" spans="1:3" x14ac:dyDescent="0.25">
      <c r="A188576" t="s">
        <v>944</v>
      </c>
      <c r="B188576">
        <v>3</v>
      </c>
      <c r="C188576" t="s">
        <v>995</v>
      </c>
    </row>
    <row r="188577" spans="1:3" x14ac:dyDescent="0.25">
      <c r="A188577" t="s">
        <v>944</v>
      </c>
      <c r="B188577">
        <v>3</v>
      </c>
      <c r="C188577" t="s">
        <v>995</v>
      </c>
    </row>
    <row r="188578" spans="1:3" x14ac:dyDescent="0.25">
      <c r="A188578" t="s">
        <v>944</v>
      </c>
      <c r="B188578">
        <v>3</v>
      </c>
      <c r="C188578" t="s">
        <v>995</v>
      </c>
    </row>
    <row r="188579" spans="1:3" x14ac:dyDescent="0.25">
      <c r="A188579" t="s">
        <v>944</v>
      </c>
      <c r="B188579">
        <v>3</v>
      </c>
      <c r="C188579" t="s">
        <v>995</v>
      </c>
    </row>
    <row r="188580" spans="1:3" x14ac:dyDescent="0.25">
      <c r="A188580" t="s">
        <v>944</v>
      </c>
      <c r="B188580">
        <v>3</v>
      </c>
      <c r="C188580" t="s">
        <v>995</v>
      </c>
    </row>
    <row r="188581" spans="1:3" x14ac:dyDescent="0.25">
      <c r="A188581" t="s">
        <v>944</v>
      </c>
      <c r="B188581">
        <v>3</v>
      </c>
      <c r="C188581" t="s">
        <v>995</v>
      </c>
    </row>
    <row r="188582" spans="1:3" x14ac:dyDescent="0.25">
      <c r="A188582" t="s">
        <v>944</v>
      </c>
      <c r="B188582">
        <v>3</v>
      </c>
      <c r="C188582" t="s">
        <v>995</v>
      </c>
    </row>
    <row r="188583" spans="1:3" x14ac:dyDescent="0.25">
      <c r="A188583" t="s">
        <v>944</v>
      </c>
      <c r="B188583">
        <v>3</v>
      </c>
      <c r="C188583" t="s">
        <v>995</v>
      </c>
    </row>
    <row r="188584" spans="1:3" x14ac:dyDescent="0.25">
      <c r="A188584" t="s">
        <v>944</v>
      </c>
      <c r="B188584">
        <v>3</v>
      </c>
      <c r="C188584" t="s">
        <v>995</v>
      </c>
    </row>
    <row r="188585" spans="1:3" x14ac:dyDescent="0.25">
      <c r="A188585" t="s">
        <v>944</v>
      </c>
      <c r="B188585">
        <v>3</v>
      </c>
      <c r="C188585" t="s">
        <v>995</v>
      </c>
    </row>
    <row r="188586" spans="1:3" x14ac:dyDescent="0.25">
      <c r="A188586" t="s">
        <v>944</v>
      </c>
      <c r="B188586">
        <v>3</v>
      </c>
      <c r="C188586" t="s">
        <v>995</v>
      </c>
    </row>
    <row r="188587" spans="1:3" x14ac:dyDescent="0.25">
      <c r="A188587" t="s">
        <v>944</v>
      </c>
      <c r="B188587">
        <v>3</v>
      </c>
      <c r="C188587" t="s">
        <v>995</v>
      </c>
    </row>
    <row r="188588" spans="1:3" x14ac:dyDescent="0.25">
      <c r="A188588" t="s">
        <v>944</v>
      </c>
      <c r="B188588">
        <v>3</v>
      </c>
      <c r="C188588" t="s">
        <v>995</v>
      </c>
    </row>
    <row r="188589" spans="1:3" x14ac:dyDescent="0.25">
      <c r="A188589" t="s">
        <v>944</v>
      </c>
      <c r="B188589">
        <v>3</v>
      </c>
      <c r="C188589" t="s">
        <v>995</v>
      </c>
    </row>
    <row r="188590" spans="1:3" x14ac:dyDescent="0.25">
      <c r="A188590" t="s">
        <v>944</v>
      </c>
      <c r="B188590">
        <v>4</v>
      </c>
      <c r="C188590" t="s">
        <v>1144</v>
      </c>
    </row>
    <row r="188591" spans="1:3" x14ac:dyDescent="0.25">
      <c r="A188591" t="s">
        <v>944</v>
      </c>
      <c r="B188591">
        <v>4</v>
      </c>
      <c r="C188591" t="s">
        <v>1144</v>
      </c>
    </row>
    <row r="188592" spans="1:3" x14ac:dyDescent="0.25">
      <c r="A188592" t="s">
        <v>944</v>
      </c>
      <c r="B188592">
        <v>4</v>
      </c>
      <c r="C188592" t="s">
        <v>1144</v>
      </c>
    </row>
    <row r="188593" spans="1:3" x14ac:dyDescent="0.25">
      <c r="A188593" t="s">
        <v>944</v>
      </c>
      <c r="B188593">
        <v>4</v>
      </c>
      <c r="C188593" t="s">
        <v>1144</v>
      </c>
    </row>
    <row r="188594" spans="1:3" x14ac:dyDescent="0.25">
      <c r="A188594" t="s">
        <v>944</v>
      </c>
      <c r="B188594">
        <v>4</v>
      </c>
      <c r="C188594" t="s">
        <v>1144</v>
      </c>
    </row>
    <row r="188595" spans="1:3" x14ac:dyDescent="0.25">
      <c r="A188595" t="s">
        <v>944</v>
      </c>
      <c r="B188595">
        <v>4</v>
      </c>
      <c r="C188595" t="s">
        <v>1144</v>
      </c>
    </row>
    <row r="188596" spans="1:3" x14ac:dyDescent="0.25">
      <c r="A188596" t="s">
        <v>944</v>
      </c>
      <c r="B188596">
        <v>4</v>
      </c>
      <c r="C188596" t="s">
        <v>1144</v>
      </c>
    </row>
    <row r="188597" spans="1:3" x14ac:dyDescent="0.25">
      <c r="A188597" t="s">
        <v>944</v>
      </c>
      <c r="B188597">
        <v>4</v>
      </c>
      <c r="C188597" t="s">
        <v>1144</v>
      </c>
    </row>
    <row r="188598" spans="1:3" x14ac:dyDescent="0.25">
      <c r="A188598" t="s">
        <v>944</v>
      </c>
      <c r="B188598">
        <v>4</v>
      </c>
      <c r="C188598" t="s">
        <v>1144</v>
      </c>
    </row>
    <row r="188599" spans="1:3" x14ac:dyDescent="0.25">
      <c r="A188599" t="s">
        <v>944</v>
      </c>
      <c r="B188599">
        <v>4</v>
      </c>
      <c r="C188599" t="s">
        <v>1144</v>
      </c>
    </row>
    <row r="188600" spans="1:3" x14ac:dyDescent="0.25">
      <c r="A188600" t="s">
        <v>944</v>
      </c>
      <c r="B188600">
        <v>4</v>
      </c>
      <c r="C188600" t="s">
        <v>1144</v>
      </c>
    </row>
    <row r="188601" spans="1:3" x14ac:dyDescent="0.25">
      <c r="A188601" t="s">
        <v>944</v>
      </c>
      <c r="B188601">
        <v>4</v>
      </c>
      <c r="C188601" t="s">
        <v>1144</v>
      </c>
    </row>
    <row r="188602" spans="1:3" x14ac:dyDescent="0.25">
      <c r="A188602" t="s">
        <v>944</v>
      </c>
      <c r="B188602">
        <v>4</v>
      </c>
      <c r="C188602" t="s">
        <v>1144</v>
      </c>
    </row>
    <row r="188603" spans="1:3" x14ac:dyDescent="0.25">
      <c r="A188603" t="s">
        <v>944</v>
      </c>
      <c r="B188603">
        <v>4</v>
      </c>
      <c r="C188603" t="s">
        <v>1144</v>
      </c>
    </row>
    <row r="188604" spans="1:3" x14ac:dyDescent="0.25">
      <c r="A188604" t="s">
        <v>944</v>
      </c>
      <c r="B188604">
        <v>4</v>
      </c>
      <c r="C188604" t="s">
        <v>1144</v>
      </c>
    </row>
    <row r="188605" spans="1:3" x14ac:dyDescent="0.25">
      <c r="A188605" t="s">
        <v>944</v>
      </c>
      <c r="B188605">
        <v>4</v>
      </c>
      <c r="C188605" t="s">
        <v>1144</v>
      </c>
    </row>
    <row r="188606" spans="1:3" x14ac:dyDescent="0.25">
      <c r="A188606" t="s">
        <v>944</v>
      </c>
      <c r="B188606">
        <v>4</v>
      </c>
      <c r="C188606" t="s">
        <v>1144</v>
      </c>
    </row>
    <row r="188607" spans="1:3" x14ac:dyDescent="0.25">
      <c r="A188607" t="s">
        <v>944</v>
      </c>
      <c r="B188607">
        <v>4</v>
      </c>
      <c r="C188607" t="s">
        <v>1144</v>
      </c>
    </row>
    <row r="188608" spans="1:3" x14ac:dyDescent="0.25">
      <c r="A188608" t="s">
        <v>944</v>
      </c>
      <c r="B188608">
        <v>4</v>
      </c>
      <c r="C188608" t="s">
        <v>1144</v>
      </c>
    </row>
    <row r="188609" spans="1:3" x14ac:dyDescent="0.25">
      <c r="A188609" t="s">
        <v>944</v>
      </c>
      <c r="B188609">
        <v>4</v>
      </c>
      <c r="C188609" t="s">
        <v>1144</v>
      </c>
    </row>
    <row r="188610" spans="1:3" x14ac:dyDescent="0.25">
      <c r="A188610" t="s">
        <v>944</v>
      </c>
      <c r="B188610">
        <v>4</v>
      </c>
      <c r="C188610" t="s">
        <v>1144</v>
      </c>
    </row>
    <row r="188611" spans="1:3" x14ac:dyDescent="0.25">
      <c r="A188611" t="s">
        <v>944</v>
      </c>
      <c r="B188611">
        <v>4</v>
      </c>
      <c r="C188611" t="s">
        <v>1144</v>
      </c>
    </row>
    <row r="188612" spans="1:3" x14ac:dyDescent="0.25">
      <c r="A188612" t="s">
        <v>944</v>
      </c>
      <c r="B188612">
        <v>4</v>
      </c>
      <c r="C188612" t="s">
        <v>1144</v>
      </c>
    </row>
    <row r="188613" spans="1:3" x14ac:dyDescent="0.25">
      <c r="A188613" t="s">
        <v>944</v>
      </c>
      <c r="B188613">
        <v>4</v>
      </c>
      <c r="C188613" t="s">
        <v>1144</v>
      </c>
    </row>
    <row r="188614" spans="1:3" x14ac:dyDescent="0.25">
      <c r="A188614" t="s">
        <v>944</v>
      </c>
      <c r="B188614">
        <v>5</v>
      </c>
      <c r="C188614" t="s">
        <v>1145</v>
      </c>
    </row>
    <row r="188615" spans="1:3" x14ac:dyDescent="0.25">
      <c r="A188615" t="s">
        <v>944</v>
      </c>
      <c r="B188615">
        <v>5</v>
      </c>
      <c r="C188615" t="s">
        <v>1145</v>
      </c>
    </row>
    <row r="188616" spans="1:3" x14ac:dyDescent="0.25">
      <c r="A188616" t="s">
        <v>944</v>
      </c>
      <c r="B188616">
        <v>5</v>
      </c>
      <c r="C188616" t="s">
        <v>1145</v>
      </c>
    </row>
    <row r="188617" spans="1:3" x14ac:dyDescent="0.25">
      <c r="A188617" t="s">
        <v>944</v>
      </c>
      <c r="B188617">
        <v>5</v>
      </c>
      <c r="C188617" t="s">
        <v>1145</v>
      </c>
    </row>
    <row r="188618" spans="1:3" x14ac:dyDescent="0.25">
      <c r="A188618" t="s">
        <v>944</v>
      </c>
      <c r="B188618">
        <v>5</v>
      </c>
      <c r="C188618" t="s">
        <v>1145</v>
      </c>
    </row>
    <row r="188619" spans="1:3" x14ac:dyDescent="0.25">
      <c r="A188619" t="s">
        <v>944</v>
      </c>
      <c r="B188619">
        <v>5</v>
      </c>
      <c r="C188619" t="s">
        <v>1145</v>
      </c>
    </row>
    <row r="188620" spans="1:3" x14ac:dyDescent="0.25">
      <c r="A188620" t="s">
        <v>944</v>
      </c>
      <c r="B188620">
        <v>5</v>
      </c>
      <c r="C188620" t="s">
        <v>1145</v>
      </c>
    </row>
    <row r="188621" spans="1:3" x14ac:dyDescent="0.25">
      <c r="A188621" t="s">
        <v>944</v>
      </c>
      <c r="B188621">
        <v>5</v>
      </c>
      <c r="C188621" t="s">
        <v>1145</v>
      </c>
    </row>
    <row r="188622" spans="1:3" x14ac:dyDescent="0.25">
      <c r="A188622" t="s">
        <v>944</v>
      </c>
      <c r="B188622">
        <v>5</v>
      </c>
      <c r="C188622" t="s">
        <v>1145</v>
      </c>
    </row>
    <row r="188623" spans="1:3" x14ac:dyDescent="0.25">
      <c r="A188623" t="s">
        <v>945</v>
      </c>
      <c r="B188623">
        <v>0</v>
      </c>
      <c r="C188623" t="s">
        <v>1014</v>
      </c>
    </row>
    <row r="188624" spans="1:3" x14ac:dyDescent="0.25">
      <c r="A188624" t="s">
        <v>945</v>
      </c>
      <c r="B188624">
        <v>0</v>
      </c>
      <c r="C188624" t="s">
        <v>1014</v>
      </c>
    </row>
    <row r="188625" spans="1:3" x14ac:dyDescent="0.25">
      <c r="A188625" t="s">
        <v>945</v>
      </c>
      <c r="B188625">
        <v>0</v>
      </c>
      <c r="C188625" t="s">
        <v>1014</v>
      </c>
    </row>
    <row r="188626" spans="1:3" x14ac:dyDescent="0.25">
      <c r="A188626" t="s">
        <v>945</v>
      </c>
      <c r="B188626">
        <v>0</v>
      </c>
      <c r="C188626" t="s">
        <v>1014</v>
      </c>
    </row>
    <row r="188627" spans="1:3" x14ac:dyDescent="0.25">
      <c r="A188627" t="s">
        <v>945</v>
      </c>
      <c r="B188627">
        <v>0</v>
      </c>
      <c r="C188627" t="s">
        <v>1014</v>
      </c>
    </row>
    <row r="188628" spans="1:3" x14ac:dyDescent="0.25">
      <c r="A188628" t="s">
        <v>945</v>
      </c>
      <c r="B188628">
        <v>0</v>
      </c>
      <c r="C188628" t="s">
        <v>1014</v>
      </c>
    </row>
    <row r="188629" spans="1:3" x14ac:dyDescent="0.25">
      <c r="A188629" t="s">
        <v>945</v>
      </c>
      <c r="B188629">
        <v>0</v>
      </c>
      <c r="C188629" t="s">
        <v>1014</v>
      </c>
    </row>
    <row r="188630" spans="1:3" x14ac:dyDescent="0.25">
      <c r="A188630" t="s">
        <v>945</v>
      </c>
      <c r="B188630">
        <v>0</v>
      </c>
      <c r="C188630" t="s">
        <v>1014</v>
      </c>
    </row>
    <row r="188631" spans="1:3" x14ac:dyDescent="0.25">
      <c r="A188631" t="s">
        <v>945</v>
      </c>
      <c r="B188631">
        <v>0</v>
      </c>
      <c r="C188631" t="s">
        <v>1014</v>
      </c>
    </row>
    <row r="188632" spans="1:3" x14ac:dyDescent="0.25">
      <c r="A188632" t="s">
        <v>945</v>
      </c>
      <c r="B188632">
        <v>0</v>
      </c>
      <c r="C188632" t="s">
        <v>1014</v>
      </c>
    </row>
    <row r="188633" spans="1:3" x14ac:dyDescent="0.25">
      <c r="A188633" t="s">
        <v>945</v>
      </c>
      <c r="B188633">
        <v>0</v>
      </c>
      <c r="C188633" t="s">
        <v>1014</v>
      </c>
    </row>
    <row r="188634" spans="1:3" x14ac:dyDescent="0.25">
      <c r="A188634" t="s">
        <v>945</v>
      </c>
      <c r="B188634">
        <v>0</v>
      </c>
      <c r="C188634" t="s">
        <v>1014</v>
      </c>
    </row>
    <row r="188635" spans="1:3" x14ac:dyDescent="0.25">
      <c r="A188635" t="s">
        <v>945</v>
      </c>
      <c r="B188635">
        <v>0</v>
      </c>
      <c r="C188635" t="s">
        <v>1014</v>
      </c>
    </row>
    <row r="188636" spans="1:3" x14ac:dyDescent="0.25">
      <c r="A188636" t="s">
        <v>945</v>
      </c>
      <c r="B188636">
        <v>0</v>
      </c>
      <c r="C188636" t="s">
        <v>1014</v>
      </c>
    </row>
    <row r="188637" spans="1:3" x14ac:dyDescent="0.25">
      <c r="A188637" t="s">
        <v>945</v>
      </c>
      <c r="B188637">
        <v>0</v>
      </c>
      <c r="C188637" t="s">
        <v>1014</v>
      </c>
    </row>
    <row r="188638" spans="1:3" x14ac:dyDescent="0.25">
      <c r="A188638" t="s">
        <v>945</v>
      </c>
      <c r="B188638">
        <v>0</v>
      </c>
      <c r="C188638" t="s">
        <v>1014</v>
      </c>
    </row>
    <row r="188639" spans="1:3" x14ac:dyDescent="0.25">
      <c r="A188639" t="s">
        <v>945</v>
      </c>
      <c r="B188639">
        <v>0</v>
      </c>
      <c r="C188639" t="s">
        <v>1014</v>
      </c>
    </row>
    <row r="188640" spans="1:3" x14ac:dyDescent="0.25">
      <c r="A188640" t="s">
        <v>945</v>
      </c>
      <c r="B188640">
        <v>0</v>
      </c>
      <c r="C188640" t="s">
        <v>1014</v>
      </c>
    </row>
    <row r="188641" spans="1:3" x14ac:dyDescent="0.25">
      <c r="A188641" t="s">
        <v>945</v>
      </c>
      <c r="B188641">
        <v>0</v>
      </c>
      <c r="C188641" t="s">
        <v>1014</v>
      </c>
    </row>
    <row r="188642" spans="1:3" x14ac:dyDescent="0.25">
      <c r="A188642" t="s">
        <v>945</v>
      </c>
      <c r="B188642">
        <v>0</v>
      </c>
      <c r="C188642" t="s">
        <v>1014</v>
      </c>
    </row>
    <row r="188643" spans="1:3" x14ac:dyDescent="0.25">
      <c r="A188643" t="s">
        <v>945</v>
      </c>
      <c r="B188643">
        <v>0</v>
      </c>
      <c r="C188643" t="s">
        <v>1014</v>
      </c>
    </row>
    <row r="188644" spans="1:3" x14ac:dyDescent="0.25">
      <c r="A188644" t="s">
        <v>945</v>
      </c>
      <c r="B188644">
        <v>0</v>
      </c>
      <c r="C188644" t="s">
        <v>1014</v>
      </c>
    </row>
    <row r="188645" spans="1:3" x14ac:dyDescent="0.25">
      <c r="A188645" t="s">
        <v>945</v>
      </c>
      <c r="B188645">
        <v>0</v>
      </c>
      <c r="C188645" t="s">
        <v>1014</v>
      </c>
    </row>
    <row r="188646" spans="1:3" x14ac:dyDescent="0.25">
      <c r="A188646" t="s">
        <v>945</v>
      </c>
      <c r="B188646">
        <v>0</v>
      </c>
      <c r="C188646" t="s">
        <v>1014</v>
      </c>
    </row>
    <row r="188647" spans="1:3" x14ac:dyDescent="0.25">
      <c r="A188647" t="s">
        <v>945</v>
      </c>
      <c r="B188647">
        <v>0</v>
      </c>
      <c r="C188647" t="s">
        <v>1014</v>
      </c>
    </row>
    <row r="188648" spans="1:3" x14ac:dyDescent="0.25">
      <c r="A188648" t="s">
        <v>945</v>
      </c>
      <c r="B188648">
        <v>0</v>
      </c>
      <c r="C188648" t="s">
        <v>1014</v>
      </c>
    </row>
    <row r="188649" spans="1:3" x14ac:dyDescent="0.25">
      <c r="A188649" t="s">
        <v>945</v>
      </c>
      <c r="B188649">
        <v>2</v>
      </c>
      <c r="C188649" t="s">
        <v>1148</v>
      </c>
    </row>
    <row r="188650" spans="1:3" x14ac:dyDescent="0.25">
      <c r="A188650" t="s">
        <v>945</v>
      </c>
      <c r="B188650">
        <v>2</v>
      </c>
      <c r="C188650" t="s">
        <v>1148</v>
      </c>
    </row>
    <row r="188651" spans="1:3" x14ac:dyDescent="0.25">
      <c r="A188651" t="s">
        <v>945</v>
      </c>
      <c r="B188651">
        <v>2</v>
      </c>
      <c r="C188651" t="s">
        <v>1148</v>
      </c>
    </row>
    <row r="188652" spans="1:3" x14ac:dyDescent="0.25">
      <c r="A188652" t="s">
        <v>945</v>
      </c>
      <c r="B188652">
        <v>2</v>
      </c>
      <c r="C188652" t="s">
        <v>1148</v>
      </c>
    </row>
    <row r="188653" spans="1:3" x14ac:dyDescent="0.25">
      <c r="A188653" t="s">
        <v>945</v>
      </c>
      <c r="B188653">
        <v>2</v>
      </c>
      <c r="C188653" t="s">
        <v>1148</v>
      </c>
    </row>
    <row r="188654" spans="1:3" x14ac:dyDescent="0.25">
      <c r="A188654" t="s">
        <v>945</v>
      </c>
      <c r="B188654">
        <v>2</v>
      </c>
      <c r="C188654" t="s">
        <v>1148</v>
      </c>
    </row>
    <row r="188655" spans="1:3" x14ac:dyDescent="0.25">
      <c r="A188655" t="s">
        <v>945</v>
      </c>
      <c r="B188655">
        <v>2</v>
      </c>
      <c r="C188655" t="s">
        <v>1148</v>
      </c>
    </row>
    <row r="188656" spans="1:3" x14ac:dyDescent="0.25">
      <c r="A188656" t="s">
        <v>945</v>
      </c>
      <c r="B188656">
        <v>2</v>
      </c>
      <c r="C188656" t="s">
        <v>1148</v>
      </c>
    </row>
    <row r="188657" spans="1:3" x14ac:dyDescent="0.25">
      <c r="A188657" t="s">
        <v>945</v>
      </c>
      <c r="B188657">
        <v>2</v>
      </c>
      <c r="C188657" t="s">
        <v>1148</v>
      </c>
    </row>
    <row r="188658" spans="1:3" x14ac:dyDescent="0.25">
      <c r="A188658" t="s">
        <v>945</v>
      </c>
      <c r="B188658">
        <v>2</v>
      </c>
      <c r="C188658" t="s">
        <v>1148</v>
      </c>
    </row>
    <row r="188659" spans="1:3" x14ac:dyDescent="0.25">
      <c r="A188659" t="s">
        <v>945</v>
      </c>
      <c r="B188659">
        <v>2</v>
      </c>
      <c r="C188659" t="s">
        <v>1148</v>
      </c>
    </row>
    <row r="188660" spans="1:3" x14ac:dyDescent="0.25">
      <c r="A188660" t="s">
        <v>945</v>
      </c>
      <c r="B188660">
        <v>2</v>
      </c>
      <c r="C188660" t="s">
        <v>1148</v>
      </c>
    </row>
    <row r="188661" spans="1:3" x14ac:dyDescent="0.25">
      <c r="A188661" t="s">
        <v>945</v>
      </c>
      <c r="B188661">
        <v>2</v>
      </c>
      <c r="C188661" t="s">
        <v>1148</v>
      </c>
    </row>
    <row r="188662" spans="1:3" x14ac:dyDescent="0.25">
      <c r="A188662" t="s">
        <v>945</v>
      </c>
      <c r="B188662">
        <v>2</v>
      </c>
      <c r="C188662" t="s">
        <v>1148</v>
      </c>
    </row>
    <row r="188663" spans="1:3" x14ac:dyDescent="0.25">
      <c r="A188663" t="s">
        <v>945</v>
      </c>
      <c r="B188663">
        <v>2</v>
      </c>
      <c r="C188663" t="s">
        <v>1148</v>
      </c>
    </row>
    <row r="188664" spans="1:3" x14ac:dyDescent="0.25">
      <c r="A188664" t="s">
        <v>945</v>
      </c>
      <c r="B188664">
        <v>2</v>
      </c>
      <c r="C188664" t="s">
        <v>1148</v>
      </c>
    </row>
    <row r="188665" spans="1:3" x14ac:dyDescent="0.25">
      <c r="A188665" t="s">
        <v>1253</v>
      </c>
      <c r="B188665">
        <v>0</v>
      </c>
      <c r="C188665" t="s">
        <v>967</v>
      </c>
    </row>
    <row r="188666" spans="1:3" x14ac:dyDescent="0.25">
      <c r="A188666" t="s">
        <v>1253</v>
      </c>
      <c r="B188666">
        <v>0</v>
      </c>
      <c r="C188666" t="s">
        <v>967</v>
      </c>
    </row>
    <row r="188667" spans="1:3" x14ac:dyDescent="0.25">
      <c r="A188667" t="s">
        <v>1253</v>
      </c>
      <c r="B188667">
        <v>0</v>
      </c>
      <c r="C188667" t="s">
        <v>967</v>
      </c>
    </row>
    <row r="188668" spans="1:3" x14ac:dyDescent="0.25">
      <c r="A188668" t="s">
        <v>1253</v>
      </c>
      <c r="B188668">
        <v>0</v>
      </c>
      <c r="C188668" t="s">
        <v>967</v>
      </c>
    </row>
    <row r="188669" spans="1:3" x14ac:dyDescent="0.25">
      <c r="A188669" t="s">
        <v>1253</v>
      </c>
      <c r="B188669">
        <v>0</v>
      </c>
      <c r="C188669" t="s">
        <v>967</v>
      </c>
    </row>
    <row r="188670" spans="1:3" x14ac:dyDescent="0.25">
      <c r="A188670" t="s">
        <v>1253</v>
      </c>
      <c r="B188670">
        <v>0</v>
      </c>
      <c r="C188670" t="s">
        <v>967</v>
      </c>
    </row>
    <row r="188671" spans="1:3" x14ac:dyDescent="0.25">
      <c r="A188671" t="s">
        <v>1253</v>
      </c>
      <c r="B188671">
        <v>0</v>
      </c>
      <c r="C188671" t="s">
        <v>967</v>
      </c>
    </row>
    <row r="188672" spans="1:3" x14ac:dyDescent="0.25">
      <c r="A188672" t="s">
        <v>1253</v>
      </c>
      <c r="B188672">
        <v>0</v>
      </c>
      <c r="C188672" t="s">
        <v>967</v>
      </c>
    </row>
    <row r="188673" spans="1:3" x14ac:dyDescent="0.25">
      <c r="A188673" t="s">
        <v>1253</v>
      </c>
      <c r="B188673">
        <v>0</v>
      </c>
      <c r="C188673" t="s">
        <v>967</v>
      </c>
    </row>
    <row r="188674" spans="1:3" x14ac:dyDescent="0.25">
      <c r="A188674" t="s">
        <v>1253</v>
      </c>
      <c r="B188674">
        <v>0</v>
      </c>
      <c r="C188674" t="s">
        <v>967</v>
      </c>
    </row>
    <row r="188675" spans="1:3" x14ac:dyDescent="0.25">
      <c r="A188675" t="s">
        <v>1253</v>
      </c>
      <c r="B188675">
        <v>0</v>
      </c>
      <c r="C188675" t="s">
        <v>967</v>
      </c>
    </row>
    <row r="188676" spans="1:3" x14ac:dyDescent="0.25">
      <c r="A188676" t="s">
        <v>1253</v>
      </c>
      <c r="B188676">
        <v>0</v>
      </c>
      <c r="C188676" t="s">
        <v>967</v>
      </c>
    </row>
    <row r="188677" spans="1:3" x14ac:dyDescent="0.25">
      <c r="A188677" t="s">
        <v>1253</v>
      </c>
      <c r="B188677">
        <v>0</v>
      </c>
      <c r="C188677" t="s">
        <v>967</v>
      </c>
    </row>
    <row r="188678" spans="1:3" x14ac:dyDescent="0.25">
      <c r="A188678" t="s">
        <v>1253</v>
      </c>
      <c r="B188678">
        <v>0</v>
      </c>
      <c r="C188678" t="s">
        <v>967</v>
      </c>
    </row>
    <row r="188679" spans="1:3" x14ac:dyDescent="0.25">
      <c r="A188679" t="s">
        <v>1253</v>
      </c>
      <c r="B188679">
        <v>0</v>
      </c>
      <c r="C188679" t="s">
        <v>967</v>
      </c>
    </row>
    <row r="188680" spans="1:3" x14ac:dyDescent="0.25">
      <c r="A188680" t="s">
        <v>1253</v>
      </c>
      <c r="B188680">
        <v>1</v>
      </c>
      <c r="C188680" t="s">
        <v>982</v>
      </c>
    </row>
    <row r="188681" spans="1:3" x14ac:dyDescent="0.25">
      <c r="A188681" t="s">
        <v>1253</v>
      </c>
      <c r="B188681">
        <v>1</v>
      </c>
      <c r="C188681" t="s">
        <v>982</v>
      </c>
    </row>
    <row r="188682" spans="1:3" x14ac:dyDescent="0.25">
      <c r="A188682" t="s">
        <v>1253</v>
      </c>
      <c r="B188682">
        <v>1</v>
      </c>
      <c r="C188682" t="s">
        <v>982</v>
      </c>
    </row>
    <row r="188683" spans="1:3" x14ac:dyDescent="0.25">
      <c r="A188683" t="s">
        <v>1253</v>
      </c>
      <c r="B188683">
        <v>1</v>
      </c>
      <c r="C188683" t="s">
        <v>982</v>
      </c>
    </row>
    <row r="188684" spans="1:3" x14ac:dyDescent="0.25">
      <c r="A188684" t="s">
        <v>1253</v>
      </c>
      <c r="B188684">
        <v>1</v>
      </c>
      <c r="C188684" t="s">
        <v>982</v>
      </c>
    </row>
    <row r="188685" spans="1:3" x14ac:dyDescent="0.25">
      <c r="A188685" t="s">
        <v>946</v>
      </c>
      <c r="B188685">
        <v>0</v>
      </c>
      <c r="C188685" t="s">
        <v>1149</v>
      </c>
    </row>
    <row r="188686" spans="1:3" x14ac:dyDescent="0.25">
      <c r="A188686" t="s">
        <v>946</v>
      </c>
      <c r="B188686">
        <v>0</v>
      </c>
      <c r="C188686" t="s">
        <v>1149</v>
      </c>
    </row>
    <row r="188687" spans="1:3" x14ac:dyDescent="0.25">
      <c r="A188687" t="s">
        <v>946</v>
      </c>
      <c r="B188687">
        <v>0</v>
      </c>
      <c r="C188687" t="s">
        <v>1149</v>
      </c>
    </row>
    <row r="188688" spans="1:3" x14ac:dyDescent="0.25">
      <c r="A188688" t="s">
        <v>947</v>
      </c>
      <c r="B188688">
        <v>0</v>
      </c>
      <c r="C188688" t="s">
        <v>967</v>
      </c>
    </row>
    <row r="188689" spans="1:3" x14ac:dyDescent="0.25">
      <c r="A188689" t="s">
        <v>947</v>
      </c>
      <c r="B188689">
        <v>0</v>
      </c>
      <c r="C188689" t="s">
        <v>967</v>
      </c>
    </row>
    <row r="188690" spans="1:3" x14ac:dyDescent="0.25">
      <c r="A188690" t="s">
        <v>947</v>
      </c>
      <c r="B188690">
        <v>0</v>
      </c>
      <c r="C188690" t="s">
        <v>967</v>
      </c>
    </row>
    <row r="188691" spans="1:3" x14ac:dyDescent="0.25">
      <c r="A188691" t="s">
        <v>947</v>
      </c>
      <c r="B188691">
        <v>0</v>
      </c>
      <c r="C188691" t="s">
        <v>967</v>
      </c>
    </row>
    <row r="188692" spans="1:3" x14ac:dyDescent="0.25">
      <c r="A188692" t="s">
        <v>947</v>
      </c>
      <c r="B188692">
        <v>0</v>
      </c>
      <c r="C188692" t="s">
        <v>967</v>
      </c>
    </row>
    <row r="188693" spans="1:3" x14ac:dyDescent="0.25">
      <c r="A188693" t="s">
        <v>947</v>
      </c>
      <c r="B188693">
        <v>0</v>
      </c>
      <c r="C188693" t="s">
        <v>967</v>
      </c>
    </row>
    <row r="188694" spans="1:3" x14ac:dyDescent="0.25">
      <c r="A188694" t="s">
        <v>947</v>
      </c>
      <c r="B188694">
        <v>0</v>
      </c>
      <c r="C188694" t="s">
        <v>967</v>
      </c>
    </row>
    <row r="188695" spans="1:3" x14ac:dyDescent="0.25">
      <c r="A188695" t="s">
        <v>947</v>
      </c>
      <c r="B188695">
        <v>0</v>
      </c>
      <c r="C188695" t="s">
        <v>967</v>
      </c>
    </row>
    <row r="188696" spans="1:3" x14ac:dyDescent="0.25">
      <c r="A188696" t="s">
        <v>947</v>
      </c>
      <c r="B188696">
        <v>0</v>
      </c>
      <c r="C188696" t="s">
        <v>967</v>
      </c>
    </row>
    <row r="188697" spans="1:3" x14ac:dyDescent="0.25">
      <c r="A188697" t="s">
        <v>947</v>
      </c>
      <c r="B188697">
        <v>0</v>
      </c>
      <c r="C188697" t="s">
        <v>967</v>
      </c>
    </row>
    <row r="188698" spans="1:3" x14ac:dyDescent="0.25">
      <c r="A188698" t="s">
        <v>947</v>
      </c>
      <c r="B188698">
        <v>0</v>
      </c>
      <c r="C188698" t="s">
        <v>967</v>
      </c>
    </row>
    <row r="188699" spans="1:3" x14ac:dyDescent="0.25">
      <c r="A188699" t="s">
        <v>947</v>
      </c>
      <c r="B188699">
        <v>0</v>
      </c>
      <c r="C188699" t="s">
        <v>967</v>
      </c>
    </row>
    <row r="188700" spans="1:3" x14ac:dyDescent="0.25">
      <c r="A188700" t="s">
        <v>947</v>
      </c>
      <c r="B188700">
        <v>2</v>
      </c>
      <c r="C188700" t="s">
        <v>1231</v>
      </c>
    </row>
    <row r="188701" spans="1:3" x14ac:dyDescent="0.25">
      <c r="A188701" t="s">
        <v>947</v>
      </c>
      <c r="B188701">
        <v>2</v>
      </c>
      <c r="C188701" t="s">
        <v>1231</v>
      </c>
    </row>
    <row r="188702" spans="1:3" x14ac:dyDescent="0.25">
      <c r="A188702" t="s">
        <v>947</v>
      </c>
      <c r="B188702">
        <v>2</v>
      </c>
      <c r="C188702" t="s">
        <v>1231</v>
      </c>
    </row>
    <row r="188703" spans="1:3" x14ac:dyDescent="0.25">
      <c r="A188703" t="s">
        <v>947</v>
      </c>
      <c r="B188703">
        <v>2</v>
      </c>
      <c r="C188703" t="s">
        <v>1231</v>
      </c>
    </row>
    <row r="188704" spans="1:3" x14ac:dyDescent="0.25">
      <c r="A188704" t="s">
        <v>947</v>
      </c>
      <c r="B188704">
        <v>2</v>
      </c>
      <c r="C188704" t="s">
        <v>1231</v>
      </c>
    </row>
    <row r="188705" spans="1:3" x14ac:dyDescent="0.25">
      <c r="A188705" t="s">
        <v>947</v>
      </c>
      <c r="B188705">
        <v>2</v>
      </c>
      <c r="C188705" t="s">
        <v>1231</v>
      </c>
    </row>
    <row r="188706" spans="1:3" x14ac:dyDescent="0.25">
      <c r="A188706" t="s">
        <v>947</v>
      </c>
      <c r="B188706">
        <v>2</v>
      </c>
      <c r="C188706" t="s">
        <v>1231</v>
      </c>
    </row>
    <row r="188707" spans="1:3" x14ac:dyDescent="0.25">
      <c r="A188707" t="s">
        <v>947</v>
      </c>
      <c r="B188707">
        <v>2</v>
      </c>
      <c r="C188707" t="s">
        <v>1231</v>
      </c>
    </row>
    <row r="188708" spans="1:3" x14ac:dyDescent="0.25">
      <c r="A188708" t="s">
        <v>947</v>
      </c>
      <c r="B188708">
        <v>2</v>
      </c>
      <c r="C188708" t="s">
        <v>1231</v>
      </c>
    </row>
    <row r="188709" spans="1:3" x14ac:dyDescent="0.25">
      <c r="A188709" t="s">
        <v>947</v>
      </c>
      <c r="B188709">
        <v>2</v>
      </c>
      <c r="C188709" t="s">
        <v>1231</v>
      </c>
    </row>
    <row r="188710" spans="1:3" x14ac:dyDescent="0.25">
      <c r="A188710" t="s">
        <v>947</v>
      </c>
      <c r="B188710">
        <v>2</v>
      </c>
      <c r="C188710" t="s">
        <v>1231</v>
      </c>
    </row>
    <row r="188711" spans="1:3" x14ac:dyDescent="0.25">
      <c r="A188711" t="s">
        <v>947</v>
      </c>
      <c r="B188711">
        <v>2</v>
      </c>
      <c r="C188711" t="s">
        <v>1231</v>
      </c>
    </row>
    <row r="188712" spans="1:3" x14ac:dyDescent="0.25">
      <c r="A188712" t="s">
        <v>948</v>
      </c>
      <c r="B188712">
        <v>1</v>
      </c>
      <c r="C188712" t="s">
        <v>1150</v>
      </c>
    </row>
    <row r="188713" spans="1:3" x14ac:dyDescent="0.25">
      <c r="A188713" t="s">
        <v>1232</v>
      </c>
      <c r="B188713">
        <v>1</v>
      </c>
      <c r="C188713" t="s">
        <v>1233</v>
      </c>
    </row>
    <row r="188714" spans="1:3" x14ac:dyDescent="0.25">
      <c r="A188714" t="s">
        <v>1232</v>
      </c>
      <c r="B188714">
        <v>2</v>
      </c>
      <c r="C188714" t="s">
        <v>977</v>
      </c>
    </row>
    <row r="188715" spans="1:3" x14ac:dyDescent="0.25">
      <c r="A188715" t="s">
        <v>1232</v>
      </c>
      <c r="B188715">
        <v>2</v>
      </c>
      <c r="C188715" t="s">
        <v>977</v>
      </c>
    </row>
    <row r="188716" spans="1:3" x14ac:dyDescent="0.25">
      <c r="A188716" t="s">
        <v>1189</v>
      </c>
      <c r="B188716">
        <v>6</v>
      </c>
      <c r="C188716" t="s">
        <v>1122</v>
      </c>
    </row>
    <row r="188717" spans="1:3" x14ac:dyDescent="0.25">
      <c r="A188717" t="s">
        <v>1189</v>
      </c>
      <c r="B188717">
        <v>6</v>
      </c>
      <c r="C188717" t="s">
        <v>1122</v>
      </c>
    </row>
    <row r="188718" spans="1:3" x14ac:dyDescent="0.25">
      <c r="A188718" t="s">
        <v>1189</v>
      </c>
      <c r="B188718">
        <v>6</v>
      </c>
      <c r="C188718" t="s">
        <v>1122</v>
      </c>
    </row>
    <row r="188719" spans="1:3" x14ac:dyDescent="0.25">
      <c r="A188719" t="s">
        <v>1189</v>
      </c>
      <c r="B188719">
        <v>6</v>
      </c>
      <c r="C188719" t="s">
        <v>1122</v>
      </c>
    </row>
    <row r="188720" spans="1:3" x14ac:dyDescent="0.25">
      <c r="A188720" t="s">
        <v>1189</v>
      </c>
      <c r="B188720">
        <v>6</v>
      </c>
      <c r="C188720" t="s">
        <v>1122</v>
      </c>
    </row>
    <row r="188721" spans="1:3" x14ac:dyDescent="0.25">
      <c r="A188721" t="s">
        <v>1189</v>
      </c>
      <c r="B188721">
        <v>8</v>
      </c>
      <c r="C188721" t="s">
        <v>1190</v>
      </c>
    </row>
    <row r="188722" spans="1:3" x14ac:dyDescent="0.25">
      <c r="A188722" t="s">
        <v>1189</v>
      </c>
      <c r="B188722">
        <v>8</v>
      </c>
      <c r="C188722" t="s">
        <v>1190</v>
      </c>
    </row>
    <row r="188723" spans="1:3" x14ac:dyDescent="0.25">
      <c r="A188723" t="s">
        <v>1189</v>
      </c>
      <c r="B188723">
        <v>8</v>
      </c>
      <c r="C188723" t="s">
        <v>1190</v>
      </c>
    </row>
    <row r="188724" spans="1:3" x14ac:dyDescent="0.25">
      <c r="A188724" t="s">
        <v>1189</v>
      </c>
      <c r="B188724">
        <v>8</v>
      </c>
      <c r="C188724" t="s">
        <v>1190</v>
      </c>
    </row>
    <row r="188725" spans="1:3" x14ac:dyDescent="0.25">
      <c r="A188725" t="s">
        <v>1189</v>
      </c>
      <c r="B188725">
        <v>8</v>
      </c>
      <c r="C188725" t="s">
        <v>1190</v>
      </c>
    </row>
    <row r="188726" spans="1:3" x14ac:dyDescent="0.25">
      <c r="A188726" t="s">
        <v>1189</v>
      </c>
      <c r="B188726">
        <v>8</v>
      </c>
      <c r="C188726" t="s">
        <v>1190</v>
      </c>
    </row>
    <row r="188727" spans="1:3" x14ac:dyDescent="0.25">
      <c r="A188727" t="s">
        <v>1189</v>
      </c>
      <c r="B188727">
        <v>8</v>
      </c>
      <c r="C188727" t="s">
        <v>1190</v>
      </c>
    </row>
    <row r="188728" spans="1:3" x14ac:dyDescent="0.25">
      <c r="A188728" t="s">
        <v>1189</v>
      </c>
      <c r="B188728">
        <v>8</v>
      </c>
      <c r="C188728" t="s">
        <v>1190</v>
      </c>
    </row>
    <row r="188729" spans="1:3" x14ac:dyDescent="0.25">
      <c r="A188729" t="s">
        <v>1189</v>
      </c>
      <c r="B188729">
        <v>8</v>
      </c>
      <c r="C188729" t="s">
        <v>1190</v>
      </c>
    </row>
    <row r="188730" spans="1:3" x14ac:dyDescent="0.25">
      <c r="A188730" t="s">
        <v>1189</v>
      </c>
      <c r="B188730">
        <v>8</v>
      </c>
      <c r="C188730" t="s">
        <v>1190</v>
      </c>
    </row>
    <row r="188731" spans="1:3" x14ac:dyDescent="0.25">
      <c r="A188731" t="s">
        <v>1189</v>
      </c>
      <c r="B188731">
        <v>8</v>
      </c>
      <c r="C188731" t="s">
        <v>1190</v>
      </c>
    </row>
    <row r="188732" spans="1:3" x14ac:dyDescent="0.25">
      <c r="A188732" t="s">
        <v>1189</v>
      </c>
      <c r="B188732">
        <v>8</v>
      </c>
      <c r="C188732" t="s">
        <v>1190</v>
      </c>
    </row>
    <row r="188733" spans="1:3" x14ac:dyDescent="0.25">
      <c r="A188733" t="s">
        <v>1189</v>
      </c>
      <c r="B188733">
        <v>8</v>
      </c>
      <c r="C188733" t="s">
        <v>1190</v>
      </c>
    </row>
    <row r="188734" spans="1:3" x14ac:dyDescent="0.25">
      <c r="A188734" t="s">
        <v>1189</v>
      </c>
      <c r="B188734">
        <v>8</v>
      </c>
      <c r="C188734" t="s">
        <v>1190</v>
      </c>
    </row>
    <row r="188735" spans="1:3" x14ac:dyDescent="0.25">
      <c r="A188735" t="s">
        <v>1189</v>
      </c>
      <c r="B188735">
        <v>8</v>
      </c>
      <c r="C188735" t="s">
        <v>1190</v>
      </c>
    </row>
    <row r="188736" spans="1:3" x14ac:dyDescent="0.25">
      <c r="A188736" t="s">
        <v>1189</v>
      </c>
      <c r="B188736">
        <v>8</v>
      </c>
      <c r="C188736" t="s">
        <v>1190</v>
      </c>
    </row>
    <row r="188737" spans="1:3" x14ac:dyDescent="0.25">
      <c r="A188737" t="s">
        <v>1189</v>
      </c>
      <c r="B188737">
        <v>8</v>
      </c>
      <c r="C188737" t="s">
        <v>1190</v>
      </c>
    </row>
    <row r="188738" spans="1:3" x14ac:dyDescent="0.25">
      <c r="A188738" t="s">
        <v>1189</v>
      </c>
      <c r="B188738">
        <v>8</v>
      </c>
      <c r="C188738" t="s">
        <v>1190</v>
      </c>
    </row>
    <row r="188739" spans="1:3" x14ac:dyDescent="0.25">
      <c r="A188739" t="s">
        <v>1189</v>
      </c>
      <c r="B188739">
        <v>8</v>
      </c>
      <c r="C188739" t="s">
        <v>1190</v>
      </c>
    </row>
    <row r="188740" spans="1:3" x14ac:dyDescent="0.25">
      <c r="A188740" t="s">
        <v>1189</v>
      </c>
      <c r="B188740">
        <v>8</v>
      </c>
      <c r="C188740" t="s">
        <v>1190</v>
      </c>
    </row>
    <row r="188741" spans="1:3" x14ac:dyDescent="0.25">
      <c r="A188741" t="s">
        <v>1189</v>
      </c>
      <c r="B188741">
        <v>8</v>
      </c>
      <c r="C188741" t="s">
        <v>1190</v>
      </c>
    </row>
    <row r="188742" spans="1:3" x14ac:dyDescent="0.25">
      <c r="A188742" t="s">
        <v>1189</v>
      </c>
      <c r="B188742">
        <v>8</v>
      </c>
      <c r="C188742" t="s">
        <v>1190</v>
      </c>
    </row>
    <row r="188743" spans="1:3" x14ac:dyDescent="0.25">
      <c r="A188743" t="s">
        <v>1189</v>
      </c>
      <c r="B188743">
        <v>8</v>
      </c>
      <c r="C188743" t="s">
        <v>1190</v>
      </c>
    </row>
    <row r="188744" spans="1:3" x14ac:dyDescent="0.25">
      <c r="A188744" t="s">
        <v>1189</v>
      </c>
      <c r="B188744">
        <v>8</v>
      </c>
      <c r="C188744" t="s">
        <v>1190</v>
      </c>
    </row>
    <row r="188745" spans="1:3" x14ac:dyDescent="0.25">
      <c r="A188745" t="s">
        <v>1189</v>
      </c>
      <c r="B188745">
        <v>8</v>
      </c>
      <c r="C188745" t="s">
        <v>1190</v>
      </c>
    </row>
    <row r="188746" spans="1:3" x14ac:dyDescent="0.25">
      <c r="A188746" t="s">
        <v>1189</v>
      </c>
      <c r="B188746">
        <v>8</v>
      </c>
      <c r="C188746" t="s">
        <v>1190</v>
      </c>
    </row>
    <row r="188747" spans="1:3" x14ac:dyDescent="0.25">
      <c r="A188747" t="s">
        <v>1189</v>
      </c>
      <c r="B188747">
        <v>8</v>
      </c>
      <c r="C188747" t="s">
        <v>1190</v>
      </c>
    </row>
    <row r="188748" spans="1:3" x14ac:dyDescent="0.25">
      <c r="A188748" t="s">
        <v>1189</v>
      </c>
      <c r="B188748">
        <v>8</v>
      </c>
      <c r="C188748" t="s">
        <v>1190</v>
      </c>
    </row>
    <row r="188749" spans="1:3" x14ac:dyDescent="0.25">
      <c r="A188749" t="s">
        <v>1189</v>
      </c>
      <c r="B188749">
        <v>8</v>
      </c>
      <c r="C188749" t="s">
        <v>1190</v>
      </c>
    </row>
    <row r="188750" spans="1:3" x14ac:dyDescent="0.25">
      <c r="A188750" t="s">
        <v>1189</v>
      </c>
      <c r="B188750">
        <v>8</v>
      </c>
      <c r="C188750" t="s">
        <v>1190</v>
      </c>
    </row>
    <row r="188751" spans="1:3" x14ac:dyDescent="0.25">
      <c r="A188751" t="s">
        <v>1189</v>
      </c>
      <c r="B188751">
        <v>8</v>
      </c>
      <c r="C188751" t="s">
        <v>1190</v>
      </c>
    </row>
    <row r="188752" spans="1:3" x14ac:dyDescent="0.25">
      <c r="A188752" t="s">
        <v>1189</v>
      </c>
      <c r="B188752">
        <v>8</v>
      </c>
      <c r="C188752" t="s">
        <v>1190</v>
      </c>
    </row>
    <row r="188753" spans="1:3" x14ac:dyDescent="0.25">
      <c r="A188753" t="s">
        <v>1189</v>
      </c>
      <c r="B188753">
        <v>8</v>
      </c>
      <c r="C188753" t="s">
        <v>1190</v>
      </c>
    </row>
    <row r="188754" spans="1:3" x14ac:dyDescent="0.25">
      <c r="A188754" t="s">
        <v>1189</v>
      </c>
      <c r="B188754">
        <v>8</v>
      </c>
      <c r="C188754" t="s">
        <v>1190</v>
      </c>
    </row>
    <row r="188755" spans="1:3" x14ac:dyDescent="0.25">
      <c r="A188755" t="s">
        <v>1189</v>
      </c>
      <c r="B188755">
        <v>8</v>
      </c>
      <c r="C188755" t="s">
        <v>1190</v>
      </c>
    </row>
    <row r="188756" spans="1:3" x14ac:dyDescent="0.25">
      <c r="A188756" t="s">
        <v>1189</v>
      </c>
      <c r="B188756">
        <v>8</v>
      </c>
      <c r="C188756" t="s">
        <v>1190</v>
      </c>
    </row>
    <row r="188757" spans="1:3" x14ac:dyDescent="0.25">
      <c r="A188757" t="s">
        <v>1189</v>
      </c>
      <c r="B188757">
        <v>8</v>
      </c>
      <c r="C188757" t="s">
        <v>1190</v>
      </c>
    </row>
    <row r="188758" spans="1:3" x14ac:dyDescent="0.25">
      <c r="A188758" t="s">
        <v>1189</v>
      </c>
      <c r="B188758">
        <v>8</v>
      </c>
      <c r="C188758" t="s">
        <v>1190</v>
      </c>
    </row>
    <row r="188759" spans="1:3" x14ac:dyDescent="0.25">
      <c r="A188759" t="s">
        <v>1189</v>
      </c>
      <c r="B188759">
        <v>8</v>
      </c>
      <c r="C188759" t="s">
        <v>1190</v>
      </c>
    </row>
    <row r="188760" spans="1:3" x14ac:dyDescent="0.25">
      <c r="A188760" t="s">
        <v>1189</v>
      </c>
      <c r="B188760">
        <v>8</v>
      </c>
      <c r="C188760" t="s">
        <v>1190</v>
      </c>
    </row>
    <row r="188761" spans="1:3" x14ac:dyDescent="0.25">
      <c r="A188761" t="s">
        <v>1189</v>
      </c>
      <c r="B188761">
        <v>8</v>
      </c>
      <c r="C188761" t="s">
        <v>1190</v>
      </c>
    </row>
    <row r="188762" spans="1:3" x14ac:dyDescent="0.25">
      <c r="A188762" t="s">
        <v>1189</v>
      </c>
      <c r="B188762">
        <v>8</v>
      </c>
      <c r="C188762" t="s">
        <v>1190</v>
      </c>
    </row>
    <row r="188763" spans="1:3" x14ac:dyDescent="0.25">
      <c r="A188763" t="s">
        <v>1189</v>
      </c>
      <c r="B188763">
        <v>8</v>
      </c>
      <c r="C188763" t="s">
        <v>1190</v>
      </c>
    </row>
    <row r="188764" spans="1:3" x14ac:dyDescent="0.25">
      <c r="A188764" t="s">
        <v>1189</v>
      </c>
      <c r="B188764">
        <v>8</v>
      </c>
      <c r="C188764" t="s">
        <v>1190</v>
      </c>
    </row>
    <row r="188765" spans="1:3" x14ac:dyDescent="0.25">
      <c r="A188765" t="s">
        <v>1189</v>
      </c>
      <c r="B188765">
        <v>8</v>
      </c>
      <c r="C188765" t="s">
        <v>1190</v>
      </c>
    </row>
    <row r="188766" spans="1:3" x14ac:dyDescent="0.25">
      <c r="A188766" t="s">
        <v>1189</v>
      </c>
      <c r="B188766">
        <v>8</v>
      </c>
      <c r="C188766" t="s">
        <v>1190</v>
      </c>
    </row>
    <row r="188767" spans="1:3" x14ac:dyDescent="0.25">
      <c r="A188767" t="s">
        <v>1189</v>
      </c>
      <c r="B188767">
        <v>8</v>
      </c>
      <c r="C188767" t="s">
        <v>1190</v>
      </c>
    </row>
    <row r="188768" spans="1:3" x14ac:dyDescent="0.25">
      <c r="A188768" t="s">
        <v>918</v>
      </c>
      <c r="B188768">
        <v>1</v>
      </c>
      <c r="C188768" t="s">
        <v>924</v>
      </c>
    </row>
    <row r="188769" spans="1:3" x14ac:dyDescent="0.25">
      <c r="A188769" t="s">
        <v>918</v>
      </c>
      <c r="B188769">
        <v>1</v>
      </c>
      <c r="C188769" t="s">
        <v>924</v>
      </c>
    </row>
    <row r="188770" spans="1:3" x14ac:dyDescent="0.25">
      <c r="A188770" t="s">
        <v>918</v>
      </c>
      <c r="B188770">
        <v>1</v>
      </c>
      <c r="C188770" t="s">
        <v>924</v>
      </c>
    </row>
    <row r="188771" spans="1:3" x14ac:dyDescent="0.25">
      <c r="A188771" t="s">
        <v>918</v>
      </c>
      <c r="B188771">
        <v>1</v>
      </c>
      <c r="C188771" t="s">
        <v>924</v>
      </c>
    </row>
    <row r="188772" spans="1:3" x14ac:dyDescent="0.25">
      <c r="A188772" t="s">
        <v>918</v>
      </c>
      <c r="B188772">
        <v>1</v>
      </c>
      <c r="C188772" t="s">
        <v>924</v>
      </c>
    </row>
    <row r="188773" spans="1:3" x14ac:dyDescent="0.25">
      <c r="A188773" t="s">
        <v>918</v>
      </c>
      <c r="B188773">
        <v>1</v>
      </c>
      <c r="C188773" t="s">
        <v>924</v>
      </c>
    </row>
    <row r="188774" spans="1:3" x14ac:dyDescent="0.25">
      <c r="A188774" t="s">
        <v>918</v>
      </c>
      <c r="B188774">
        <v>1</v>
      </c>
      <c r="C188774" t="s">
        <v>924</v>
      </c>
    </row>
    <row r="188775" spans="1:3" x14ac:dyDescent="0.25">
      <c r="A188775" t="s">
        <v>918</v>
      </c>
      <c r="B188775">
        <v>1</v>
      </c>
      <c r="C188775" t="s">
        <v>924</v>
      </c>
    </row>
    <row r="188776" spans="1:3" x14ac:dyDescent="0.25">
      <c r="A188776" t="s">
        <v>918</v>
      </c>
      <c r="B188776">
        <v>2</v>
      </c>
      <c r="C188776" t="s">
        <v>1115</v>
      </c>
    </row>
    <row r="188777" spans="1:3" x14ac:dyDescent="0.25">
      <c r="A188777" t="s">
        <v>918</v>
      </c>
      <c r="B188777">
        <v>2</v>
      </c>
      <c r="C188777" t="s">
        <v>1115</v>
      </c>
    </row>
    <row r="188778" spans="1:3" x14ac:dyDescent="0.25">
      <c r="A188778" t="s">
        <v>918</v>
      </c>
      <c r="B188778">
        <v>2</v>
      </c>
      <c r="C188778" t="s">
        <v>1115</v>
      </c>
    </row>
    <row r="188779" spans="1:3" x14ac:dyDescent="0.25">
      <c r="A188779" t="s">
        <v>918</v>
      </c>
      <c r="B188779">
        <v>2</v>
      </c>
      <c r="C188779" t="s">
        <v>1115</v>
      </c>
    </row>
    <row r="188780" spans="1:3" x14ac:dyDescent="0.25">
      <c r="A188780" t="s">
        <v>918</v>
      </c>
      <c r="B188780">
        <v>2</v>
      </c>
      <c r="C188780" t="s">
        <v>1115</v>
      </c>
    </row>
    <row r="188781" spans="1:3" x14ac:dyDescent="0.25">
      <c r="A188781" t="s">
        <v>918</v>
      </c>
      <c r="B188781">
        <v>2</v>
      </c>
      <c r="C188781" t="s">
        <v>1115</v>
      </c>
    </row>
    <row r="188782" spans="1:3" x14ac:dyDescent="0.25">
      <c r="A188782" t="s">
        <v>918</v>
      </c>
      <c r="B188782">
        <v>2</v>
      </c>
      <c r="C188782" t="s">
        <v>1115</v>
      </c>
    </row>
    <row r="188783" spans="1:3" x14ac:dyDescent="0.25">
      <c r="A188783" t="s">
        <v>918</v>
      </c>
      <c r="B188783">
        <v>2</v>
      </c>
      <c r="C188783" t="s">
        <v>1115</v>
      </c>
    </row>
    <row r="188784" spans="1:3" x14ac:dyDescent="0.25">
      <c r="A188784" t="s">
        <v>918</v>
      </c>
      <c r="B188784">
        <v>2</v>
      </c>
      <c r="C188784" t="s">
        <v>1115</v>
      </c>
    </row>
    <row r="188785" spans="1:3" x14ac:dyDescent="0.25">
      <c r="A188785" t="s">
        <v>918</v>
      </c>
      <c r="B188785">
        <v>2</v>
      </c>
      <c r="C188785" t="s">
        <v>1115</v>
      </c>
    </row>
    <row r="188786" spans="1:3" x14ac:dyDescent="0.25">
      <c r="A188786" t="s">
        <v>918</v>
      </c>
      <c r="B188786">
        <v>2</v>
      </c>
      <c r="C188786" t="s">
        <v>1115</v>
      </c>
    </row>
    <row r="188787" spans="1:3" x14ac:dyDescent="0.25">
      <c r="A188787" t="s">
        <v>918</v>
      </c>
      <c r="B188787">
        <v>2</v>
      </c>
      <c r="C188787" t="s">
        <v>1115</v>
      </c>
    </row>
    <row r="188788" spans="1:3" x14ac:dyDescent="0.25">
      <c r="A188788" t="s">
        <v>918</v>
      </c>
      <c r="B188788">
        <v>2</v>
      </c>
      <c r="C188788" t="s">
        <v>1115</v>
      </c>
    </row>
    <row r="188789" spans="1:3" x14ac:dyDescent="0.25">
      <c r="A188789" t="s">
        <v>918</v>
      </c>
      <c r="B188789">
        <v>2</v>
      </c>
      <c r="C188789" t="s">
        <v>1115</v>
      </c>
    </row>
    <row r="188790" spans="1:3" x14ac:dyDescent="0.25">
      <c r="A188790" t="s">
        <v>918</v>
      </c>
      <c r="B188790">
        <v>2</v>
      </c>
      <c r="C188790" t="s">
        <v>1115</v>
      </c>
    </row>
    <row r="188791" spans="1:3" x14ac:dyDescent="0.25">
      <c r="A188791" t="s">
        <v>918</v>
      </c>
      <c r="B188791">
        <v>2</v>
      </c>
      <c r="C188791" t="s">
        <v>1115</v>
      </c>
    </row>
    <row r="188792" spans="1:3" x14ac:dyDescent="0.25">
      <c r="A188792" t="s">
        <v>918</v>
      </c>
      <c r="B188792">
        <v>2</v>
      </c>
      <c r="C188792" t="s">
        <v>1115</v>
      </c>
    </row>
    <row r="188793" spans="1:3" x14ac:dyDescent="0.25">
      <c r="A188793" t="s">
        <v>918</v>
      </c>
      <c r="B188793">
        <v>2</v>
      </c>
      <c r="C188793" t="s">
        <v>1115</v>
      </c>
    </row>
    <row r="188794" spans="1:3" x14ac:dyDescent="0.25">
      <c r="A188794" t="s">
        <v>918</v>
      </c>
      <c r="B188794">
        <v>2</v>
      </c>
      <c r="C188794" t="s">
        <v>1115</v>
      </c>
    </row>
    <row r="188795" spans="1:3" x14ac:dyDescent="0.25">
      <c r="A188795" t="s">
        <v>919</v>
      </c>
      <c r="B188795">
        <v>1</v>
      </c>
      <c r="C188795" t="s">
        <v>1116</v>
      </c>
    </row>
    <row r="188796" spans="1:3" x14ac:dyDescent="0.25">
      <c r="A188796" t="s">
        <v>920</v>
      </c>
      <c r="B188796">
        <v>3</v>
      </c>
      <c r="C188796" t="s">
        <v>1117</v>
      </c>
    </row>
    <row r="188797" spans="1:3" x14ac:dyDescent="0.25">
      <c r="A188797" t="s">
        <v>921</v>
      </c>
      <c r="B188797">
        <v>0</v>
      </c>
      <c r="C188797" t="s">
        <v>1118</v>
      </c>
    </row>
    <row r="188798" spans="1:3" x14ac:dyDescent="0.25">
      <c r="A188798" t="s">
        <v>921</v>
      </c>
      <c r="B188798">
        <v>0</v>
      </c>
      <c r="C188798" t="s">
        <v>1118</v>
      </c>
    </row>
    <row r="188799" spans="1:3" x14ac:dyDescent="0.25">
      <c r="A188799" t="s">
        <v>922</v>
      </c>
      <c r="B188799">
        <v>1</v>
      </c>
      <c r="C188799" t="s">
        <v>1119</v>
      </c>
    </row>
    <row r="188800" spans="1:3" x14ac:dyDescent="0.25">
      <c r="A188800" t="s">
        <v>922</v>
      </c>
      <c r="B188800">
        <v>1</v>
      </c>
      <c r="C188800" t="s">
        <v>1119</v>
      </c>
    </row>
    <row r="188801" spans="1:3" x14ac:dyDescent="0.25">
      <c r="A188801" t="s">
        <v>922</v>
      </c>
      <c r="B188801">
        <v>1</v>
      </c>
      <c r="C188801" t="s">
        <v>1119</v>
      </c>
    </row>
    <row r="188802" spans="1:3" x14ac:dyDescent="0.25">
      <c r="A188802" t="s">
        <v>922</v>
      </c>
      <c r="B188802">
        <v>1</v>
      </c>
      <c r="C188802" t="s">
        <v>1119</v>
      </c>
    </row>
    <row r="188803" spans="1:3" x14ac:dyDescent="0.25">
      <c r="A188803" t="s">
        <v>922</v>
      </c>
      <c r="B188803">
        <v>1</v>
      </c>
      <c r="C188803" t="s">
        <v>1119</v>
      </c>
    </row>
    <row r="188804" spans="1:3" x14ac:dyDescent="0.25">
      <c r="A188804" t="s">
        <v>922</v>
      </c>
      <c r="B188804">
        <v>1</v>
      </c>
      <c r="C188804" t="s">
        <v>1119</v>
      </c>
    </row>
    <row r="188805" spans="1:3" x14ac:dyDescent="0.25">
      <c r="A188805" t="s">
        <v>922</v>
      </c>
      <c r="B188805">
        <v>1</v>
      </c>
      <c r="C188805" t="s">
        <v>1119</v>
      </c>
    </row>
    <row r="188806" spans="1:3" x14ac:dyDescent="0.25">
      <c r="A188806" t="s">
        <v>922</v>
      </c>
      <c r="B188806">
        <v>1</v>
      </c>
      <c r="C188806" t="s">
        <v>1119</v>
      </c>
    </row>
    <row r="188807" spans="1:3" x14ac:dyDescent="0.25">
      <c r="A188807" t="s">
        <v>922</v>
      </c>
      <c r="B188807">
        <v>1</v>
      </c>
      <c r="C188807" t="s">
        <v>1119</v>
      </c>
    </row>
    <row r="188808" spans="1:3" x14ac:dyDescent="0.25">
      <c r="A188808" t="s">
        <v>1234</v>
      </c>
      <c r="B188808">
        <v>0</v>
      </c>
      <c r="C188808" t="s">
        <v>1120</v>
      </c>
    </row>
    <row r="188809" spans="1:3" x14ac:dyDescent="0.25">
      <c r="A188809" t="s">
        <v>1234</v>
      </c>
      <c r="B188809">
        <v>10</v>
      </c>
      <c r="C188809" t="s">
        <v>1191</v>
      </c>
    </row>
    <row r="188810" spans="1:3" x14ac:dyDescent="0.25">
      <c r="A188810" t="s">
        <v>1234</v>
      </c>
      <c r="B188810">
        <v>11</v>
      </c>
      <c r="C188810" t="s">
        <v>1192</v>
      </c>
    </row>
    <row r="188811" spans="1:3" x14ac:dyDescent="0.25">
      <c r="A188811" t="s">
        <v>1234</v>
      </c>
      <c r="B188811">
        <v>11</v>
      </c>
      <c r="C188811" t="s">
        <v>1192</v>
      </c>
    </row>
    <row r="188812" spans="1:3" x14ac:dyDescent="0.25">
      <c r="A188812" t="s">
        <v>1234</v>
      </c>
      <c r="B188812">
        <v>11</v>
      </c>
      <c r="C188812" t="s">
        <v>1192</v>
      </c>
    </row>
    <row r="188813" spans="1:3" x14ac:dyDescent="0.25">
      <c r="A188813" t="s">
        <v>1234</v>
      </c>
      <c r="B188813">
        <v>11</v>
      </c>
      <c r="C188813" t="s">
        <v>1192</v>
      </c>
    </row>
    <row r="188814" spans="1:3" x14ac:dyDescent="0.25">
      <c r="A188814" t="s">
        <v>1234</v>
      </c>
      <c r="B188814">
        <v>11</v>
      </c>
      <c r="C188814" t="s">
        <v>1192</v>
      </c>
    </row>
    <row r="188815" spans="1:3" x14ac:dyDescent="0.25">
      <c r="A188815" t="s">
        <v>1234</v>
      </c>
      <c r="B188815">
        <v>11</v>
      </c>
      <c r="C188815" t="s">
        <v>1192</v>
      </c>
    </row>
    <row r="188816" spans="1:3" x14ac:dyDescent="0.25">
      <c r="A188816" t="s">
        <v>1234</v>
      </c>
      <c r="B188816">
        <v>11</v>
      </c>
      <c r="C188816" t="s">
        <v>1192</v>
      </c>
    </row>
    <row r="188817" spans="1:3" x14ac:dyDescent="0.25">
      <c r="A188817" t="s">
        <v>1234</v>
      </c>
      <c r="B188817">
        <v>11</v>
      </c>
      <c r="C188817" t="s">
        <v>1192</v>
      </c>
    </row>
    <row r="188818" spans="1:3" x14ac:dyDescent="0.25">
      <c r="A188818" t="s">
        <v>1234</v>
      </c>
      <c r="B188818">
        <v>5</v>
      </c>
      <c r="C188818" t="s">
        <v>1121</v>
      </c>
    </row>
    <row r="188819" spans="1:3" x14ac:dyDescent="0.25">
      <c r="A188819" t="s">
        <v>1234</v>
      </c>
      <c r="B188819">
        <v>6</v>
      </c>
      <c r="C188819" t="s">
        <v>1193</v>
      </c>
    </row>
    <row r="188820" spans="1:3" x14ac:dyDescent="0.25">
      <c r="A188820" t="s">
        <v>1234</v>
      </c>
      <c r="B188820">
        <v>7</v>
      </c>
      <c r="C188820" t="s">
        <v>1194</v>
      </c>
    </row>
    <row r="188821" spans="1:3" x14ac:dyDescent="0.25">
      <c r="A188821" t="s">
        <v>1234</v>
      </c>
      <c r="B188821">
        <v>8</v>
      </c>
      <c r="C188821" t="s">
        <v>1195</v>
      </c>
    </row>
    <row r="188822" spans="1:3" x14ac:dyDescent="0.25">
      <c r="A188822" t="s">
        <v>1234</v>
      </c>
      <c r="B188822">
        <v>9</v>
      </c>
      <c r="C188822" t="s">
        <v>1196</v>
      </c>
    </row>
    <row r="188823" spans="1:3" x14ac:dyDescent="0.25">
      <c r="A188823" t="s">
        <v>40</v>
      </c>
      <c r="B188823">
        <v>1</v>
      </c>
      <c r="C188823" t="s">
        <v>967</v>
      </c>
    </row>
    <row r="188824" spans="1:3" x14ac:dyDescent="0.25">
      <c r="A188824" t="s">
        <v>40</v>
      </c>
      <c r="B188824">
        <v>1</v>
      </c>
      <c r="C188824" t="s">
        <v>967</v>
      </c>
    </row>
    <row r="188825" spans="1:3" x14ac:dyDescent="0.25">
      <c r="A188825" t="s">
        <v>40</v>
      </c>
      <c r="B188825">
        <v>1</v>
      </c>
      <c r="C188825" t="s">
        <v>967</v>
      </c>
    </row>
    <row r="188826" spans="1:3" x14ac:dyDescent="0.25">
      <c r="A188826" t="s">
        <v>40</v>
      </c>
      <c r="B188826">
        <v>1</v>
      </c>
      <c r="C188826" t="s">
        <v>967</v>
      </c>
    </row>
    <row r="188827" spans="1:3" x14ac:dyDescent="0.25">
      <c r="A188827" t="s">
        <v>40</v>
      </c>
      <c r="B188827">
        <v>1</v>
      </c>
      <c r="C188827" t="s">
        <v>967</v>
      </c>
    </row>
    <row r="188828" spans="1:3" x14ac:dyDescent="0.25">
      <c r="A188828" t="s">
        <v>40</v>
      </c>
      <c r="B188828">
        <v>1</v>
      </c>
      <c r="C188828" t="s">
        <v>967</v>
      </c>
    </row>
    <row r="188829" spans="1:3" x14ac:dyDescent="0.25">
      <c r="A188829" t="s">
        <v>40</v>
      </c>
      <c r="B188829">
        <v>1</v>
      </c>
      <c r="C188829" t="s">
        <v>967</v>
      </c>
    </row>
    <row r="188830" spans="1:3" x14ac:dyDescent="0.25">
      <c r="A188830" t="s">
        <v>40</v>
      </c>
      <c r="B188830">
        <v>1</v>
      </c>
      <c r="C188830" t="s">
        <v>967</v>
      </c>
    </row>
    <row r="188831" spans="1:3" x14ac:dyDescent="0.25">
      <c r="A188831" t="s">
        <v>40</v>
      </c>
      <c r="B188831">
        <v>1</v>
      </c>
      <c r="C188831" t="s">
        <v>967</v>
      </c>
    </row>
    <row r="188832" spans="1:3" x14ac:dyDescent="0.25">
      <c r="A188832" t="s">
        <v>40</v>
      </c>
      <c r="B188832">
        <v>1</v>
      </c>
      <c r="C188832" t="s">
        <v>967</v>
      </c>
    </row>
    <row r="188833" spans="1:3" x14ac:dyDescent="0.25">
      <c r="A188833" t="s">
        <v>40</v>
      </c>
      <c r="B188833">
        <v>1</v>
      </c>
      <c r="C188833" t="s">
        <v>967</v>
      </c>
    </row>
    <row r="188834" spans="1:3" x14ac:dyDescent="0.25">
      <c r="A188834" t="s">
        <v>40</v>
      </c>
      <c r="B188834">
        <v>1</v>
      </c>
      <c r="C188834" t="s">
        <v>967</v>
      </c>
    </row>
    <row r="188835" spans="1:3" x14ac:dyDescent="0.25">
      <c r="A188835" t="s">
        <v>40</v>
      </c>
      <c r="B188835">
        <v>1</v>
      </c>
      <c r="C188835" t="s">
        <v>967</v>
      </c>
    </row>
    <row r="188836" spans="1:3" x14ac:dyDescent="0.25">
      <c r="A188836" t="s">
        <v>40</v>
      </c>
      <c r="B188836">
        <v>1</v>
      </c>
      <c r="C188836" t="s">
        <v>967</v>
      </c>
    </row>
    <row r="188837" spans="1:3" x14ac:dyDescent="0.25">
      <c r="A188837" t="s">
        <v>40</v>
      </c>
      <c r="B188837">
        <v>1</v>
      </c>
      <c r="C188837" t="s">
        <v>967</v>
      </c>
    </row>
    <row r="188838" spans="1:3" x14ac:dyDescent="0.25">
      <c r="A188838" t="s">
        <v>40</v>
      </c>
      <c r="B188838">
        <v>1</v>
      </c>
      <c r="C188838" t="s">
        <v>967</v>
      </c>
    </row>
    <row r="188839" spans="1:3" x14ac:dyDescent="0.25">
      <c r="A188839" t="s">
        <v>40</v>
      </c>
      <c r="B188839">
        <v>1</v>
      </c>
      <c r="C188839" t="s">
        <v>967</v>
      </c>
    </row>
    <row r="188840" spans="1:3" x14ac:dyDescent="0.25">
      <c r="A188840" t="s">
        <v>40</v>
      </c>
      <c r="B188840">
        <v>1</v>
      </c>
      <c r="C188840" t="s">
        <v>967</v>
      </c>
    </row>
    <row r="188841" spans="1:3" x14ac:dyDescent="0.25">
      <c r="A188841" t="s">
        <v>40</v>
      </c>
      <c r="B188841">
        <v>1</v>
      </c>
      <c r="C188841" t="s">
        <v>967</v>
      </c>
    </row>
    <row r="188842" spans="1:3" x14ac:dyDescent="0.25">
      <c r="A188842" t="s">
        <v>40</v>
      </c>
      <c r="B188842">
        <v>1</v>
      </c>
      <c r="C188842" t="s">
        <v>967</v>
      </c>
    </row>
    <row r="188843" spans="1:3" x14ac:dyDescent="0.25">
      <c r="A188843" t="s">
        <v>40</v>
      </c>
      <c r="B188843">
        <v>1</v>
      </c>
      <c r="C188843" t="s">
        <v>967</v>
      </c>
    </row>
    <row r="188844" spans="1:3" x14ac:dyDescent="0.25">
      <c r="A188844" t="s">
        <v>40</v>
      </c>
      <c r="B188844">
        <v>1</v>
      </c>
      <c r="C188844" t="s">
        <v>967</v>
      </c>
    </row>
    <row r="188845" spans="1:3" x14ac:dyDescent="0.25">
      <c r="A188845" t="s">
        <v>40</v>
      </c>
      <c r="B188845">
        <v>1</v>
      </c>
      <c r="C188845" t="s">
        <v>967</v>
      </c>
    </row>
    <row r="188846" spans="1:3" x14ac:dyDescent="0.25">
      <c r="A188846" t="s">
        <v>40</v>
      </c>
      <c r="B188846">
        <v>1</v>
      </c>
      <c r="C188846" t="s">
        <v>967</v>
      </c>
    </row>
    <row r="188847" spans="1:3" x14ac:dyDescent="0.25">
      <c r="A188847" t="s">
        <v>40</v>
      </c>
      <c r="B188847">
        <v>1</v>
      </c>
      <c r="C188847" t="s">
        <v>967</v>
      </c>
    </row>
    <row r="188848" spans="1:3" x14ac:dyDescent="0.25">
      <c r="A188848" t="s">
        <v>40</v>
      </c>
      <c r="B188848">
        <v>1</v>
      </c>
      <c r="C188848" t="s">
        <v>967</v>
      </c>
    </row>
    <row r="188849" spans="1:3" x14ac:dyDescent="0.25">
      <c r="A188849" t="s">
        <v>40</v>
      </c>
      <c r="B188849">
        <v>1</v>
      </c>
      <c r="C188849" t="s">
        <v>967</v>
      </c>
    </row>
    <row r="188850" spans="1:3" x14ac:dyDescent="0.25">
      <c r="A188850" t="s">
        <v>40</v>
      </c>
      <c r="B188850">
        <v>1</v>
      </c>
      <c r="C188850" t="s">
        <v>967</v>
      </c>
    </row>
    <row r="188851" spans="1:3" x14ac:dyDescent="0.25">
      <c r="A188851" t="s">
        <v>40</v>
      </c>
      <c r="B188851">
        <v>1</v>
      </c>
      <c r="C188851" t="s">
        <v>967</v>
      </c>
    </row>
    <row r="188852" spans="1:3" x14ac:dyDescent="0.25">
      <c r="A188852" t="s">
        <v>40</v>
      </c>
      <c r="B188852">
        <v>1</v>
      </c>
      <c r="C188852" t="s">
        <v>967</v>
      </c>
    </row>
    <row r="188853" spans="1:3" x14ac:dyDescent="0.25">
      <c r="A188853" t="s">
        <v>40</v>
      </c>
      <c r="B188853">
        <v>1</v>
      </c>
      <c r="C188853" t="s">
        <v>967</v>
      </c>
    </row>
    <row r="188854" spans="1:3" x14ac:dyDescent="0.25">
      <c r="A188854" t="s">
        <v>40</v>
      </c>
      <c r="B188854">
        <v>1</v>
      </c>
      <c r="C188854" t="s">
        <v>967</v>
      </c>
    </row>
    <row r="188855" spans="1:3" x14ac:dyDescent="0.25">
      <c r="A188855" t="s">
        <v>40</v>
      </c>
      <c r="B188855">
        <v>1</v>
      </c>
      <c r="C188855" t="s">
        <v>967</v>
      </c>
    </row>
    <row r="188856" spans="1:3" x14ac:dyDescent="0.25">
      <c r="A188856" t="s">
        <v>40</v>
      </c>
      <c r="B188856">
        <v>1</v>
      </c>
      <c r="C188856" t="s">
        <v>967</v>
      </c>
    </row>
    <row r="188857" spans="1:3" x14ac:dyDescent="0.25">
      <c r="A188857" t="s">
        <v>40</v>
      </c>
      <c r="B188857">
        <v>1</v>
      </c>
      <c r="C188857" t="s">
        <v>967</v>
      </c>
    </row>
    <row r="188858" spans="1:3" x14ac:dyDescent="0.25">
      <c r="A188858" t="s">
        <v>40</v>
      </c>
      <c r="B188858">
        <v>1</v>
      </c>
      <c r="C188858" t="s">
        <v>967</v>
      </c>
    </row>
    <row r="188859" spans="1:3" x14ac:dyDescent="0.25">
      <c r="A188859" t="s">
        <v>40</v>
      </c>
      <c r="B188859">
        <v>1</v>
      </c>
      <c r="C188859" t="s">
        <v>967</v>
      </c>
    </row>
    <row r="188860" spans="1:3" x14ac:dyDescent="0.25">
      <c r="A188860" t="s">
        <v>40</v>
      </c>
      <c r="B188860">
        <v>1</v>
      </c>
      <c r="C188860" t="s">
        <v>967</v>
      </c>
    </row>
    <row r="188861" spans="1:3" x14ac:dyDescent="0.25">
      <c r="A188861" t="s">
        <v>40</v>
      </c>
      <c r="B188861">
        <v>1</v>
      </c>
      <c r="C188861" t="s">
        <v>967</v>
      </c>
    </row>
    <row r="188862" spans="1:3" x14ac:dyDescent="0.25">
      <c r="A188862" t="s">
        <v>40</v>
      </c>
      <c r="B188862">
        <v>1</v>
      </c>
      <c r="C188862" t="s">
        <v>967</v>
      </c>
    </row>
    <row r="188863" spans="1:3" x14ac:dyDescent="0.25">
      <c r="A188863" t="s">
        <v>40</v>
      </c>
      <c r="B188863">
        <v>1</v>
      </c>
      <c r="C188863" t="s">
        <v>967</v>
      </c>
    </row>
    <row r="188864" spans="1:3" x14ac:dyDescent="0.25">
      <c r="A188864" t="s">
        <v>40</v>
      </c>
      <c r="B188864">
        <v>1</v>
      </c>
      <c r="C188864" t="s">
        <v>967</v>
      </c>
    </row>
    <row r="188865" spans="1:3" x14ac:dyDescent="0.25">
      <c r="A188865" t="s">
        <v>40</v>
      </c>
      <c r="B188865">
        <v>1</v>
      </c>
      <c r="C188865" t="s">
        <v>967</v>
      </c>
    </row>
    <row r="188866" spans="1:3" x14ac:dyDescent="0.25">
      <c r="A188866" t="s">
        <v>40</v>
      </c>
      <c r="B188866">
        <v>1</v>
      </c>
      <c r="C188866" t="s">
        <v>967</v>
      </c>
    </row>
    <row r="188867" spans="1:3" x14ac:dyDescent="0.25">
      <c r="A188867" t="s">
        <v>40</v>
      </c>
      <c r="B188867">
        <v>1</v>
      </c>
      <c r="C188867" t="s">
        <v>967</v>
      </c>
    </row>
    <row r="188868" spans="1:3" x14ac:dyDescent="0.25">
      <c r="A188868" t="s">
        <v>40</v>
      </c>
      <c r="B188868">
        <v>1</v>
      </c>
      <c r="C188868" t="s">
        <v>967</v>
      </c>
    </row>
    <row r="188869" spans="1:3" x14ac:dyDescent="0.25">
      <c r="A188869" t="s">
        <v>40</v>
      </c>
      <c r="B188869">
        <v>1</v>
      </c>
      <c r="C188869" t="s">
        <v>967</v>
      </c>
    </row>
    <row r="188870" spans="1:3" x14ac:dyDescent="0.25">
      <c r="A188870" t="s">
        <v>40</v>
      </c>
      <c r="B188870">
        <v>1</v>
      </c>
      <c r="C188870" t="s">
        <v>967</v>
      </c>
    </row>
    <row r="188871" spans="1:3" x14ac:dyDescent="0.25">
      <c r="A188871" t="s">
        <v>40</v>
      </c>
      <c r="B188871">
        <v>1</v>
      </c>
      <c r="C188871" t="s">
        <v>967</v>
      </c>
    </row>
    <row r="188872" spans="1:3" x14ac:dyDescent="0.25">
      <c r="A188872" t="s">
        <v>40</v>
      </c>
      <c r="B188872">
        <v>1</v>
      </c>
      <c r="C188872" t="s">
        <v>967</v>
      </c>
    </row>
    <row r="188873" spans="1:3" x14ac:dyDescent="0.25">
      <c r="A188873" t="s">
        <v>40</v>
      </c>
      <c r="B188873">
        <v>1</v>
      </c>
      <c r="C188873" t="s">
        <v>967</v>
      </c>
    </row>
    <row r="188874" spans="1:3" x14ac:dyDescent="0.25">
      <c r="A188874" t="s">
        <v>40</v>
      </c>
      <c r="B188874">
        <v>1</v>
      </c>
      <c r="C188874" t="s">
        <v>967</v>
      </c>
    </row>
    <row r="188875" spans="1:3" x14ac:dyDescent="0.25">
      <c r="A188875" t="s">
        <v>40</v>
      </c>
      <c r="B188875">
        <v>1</v>
      </c>
      <c r="C188875" t="s">
        <v>967</v>
      </c>
    </row>
    <row r="188876" spans="1:3" x14ac:dyDescent="0.25">
      <c r="A188876" t="s">
        <v>40</v>
      </c>
      <c r="B188876">
        <v>1</v>
      </c>
      <c r="C188876" t="s">
        <v>967</v>
      </c>
    </row>
    <row r="188877" spans="1:3" x14ac:dyDescent="0.25">
      <c r="A188877" t="s">
        <v>40</v>
      </c>
      <c r="B188877">
        <v>1</v>
      </c>
      <c r="C188877" t="s">
        <v>967</v>
      </c>
    </row>
    <row r="188878" spans="1:3" x14ac:dyDescent="0.25">
      <c r="A188878" t="s">
        <v>40</v>
      </c>
      <c r="B188878">
        <v>1</v>
      </c>
      <c r="C188878" t="s">
        <v>967</v>
      </c>
    </row>
    <row r="188879" spans="1:3" x14ac:dyDescent="0.25">
      <c r="A188879" t="s">
        <v>40</v>
      </c>
      <c r="B188879">
        <v>1</v>
      </c>
      <c r="C188879" t="s">
        <v>967</v>
      </c>
    </row>
    <row r="188880" spans="1:3" x14ac:dyDescent="0.25">
      <c r="A188880" t="s">
        <v>40</v>
      </c>
      <c r="B188880">
        <v>1</v>
      </c>
      <c r="C188880" t="s">
        <v>967</v>
      </c>
    </row>
    <row r="188881" spans="1:3" x14ac:dyDescent="0.25">
      <c r="A188881" t="s">
        <v>40</v>
      </c>
      <c r="B188881">
        <v>1</v>
      </c>
      <c r="C188881" t="s">
        <v>967</v>
      </c>
    </row>
    <row r="188882" spans="1:3" x14ac:dyDescent="0.25">
      <c r="A188882" t="s">
        <v>40</v>
      </c>
      <c r="B188882">
        <v>1</v>
      </c>
      <c r="C188882" t="s">
        <v>967</v>
      </c>
    </row>
    <row r="188883" spans="1:3" x14ac:dyDescent="0.25">
      <c r="A188883" t="s">
        <v>40</v>
      </c>
      <c r="B188883">
        <v>1</v>
      </c>
      <c r="C188883" t="s">
        <v>967</v>
      </c>
    </row>
    <row r="188884" spans="1:3" x14ac:dyDescent="0.25">
      <c r="A188884" t="s">
        <v>40</v>
      </c>
      <c r="B188884">
        <v>1</v>
      </c>
      <c r="C188884" t="s">
        <v>967</v>
      </c>
    </row>
    <row r="188885" spans="1:3" x14ac:dyDescent="0.25">
      <c r="A188885" t="s">
        <v>40</v>
      </c>
      <c r="B188885">
        <v>1</v>
      </c>
      <c r="C188885" t="s">
        <v>967</v>
      </c>
    </row>
    <row r="188886" spans="1:3" x14ac:dyDescent="0.25">
      <c r="A188886" t="s">
        <v>40</v>
      </c>
      <c r="B188886">
        <v>1</v>
      </c>
      <c r="C188886" t="s">
        <v>967</v>
      </c>
    </row>
    <row r="188887" spans="1:3" x14ac:dyDescent="0.25">
      <c r="A188887" t="s">
        <v>40</v>
      </c>
      <c r="B188887">
        <v>1</v>
      </c>
      <c r="C188887" t="s">
        <v>967</v>
      </c>
    </row>
    <row r="188888" spans="1:3" x14ac:dyDescent="0.25">
      <c r="A188888" t="s">
        <v>40</v>
      </c>
      <c r="B188888">
        <v>1</v>
      </c>
      <c r="C188888" t="s">
        <v>967</v>
      </c>
    </row>
    <row r="188889" spans="1:3" x14ac:dyDescent="0.25">
      <c r="A188889" t="s">
        <v>40</v>
      </c>
      <c r="B188889">
        <v>1</v>
      </c>
      <c r="C188889" t="s">
        <v>967</v>
      </c>
    </row>
    <row r="188890" spans="1:3" x14ac:dyDescent="0.25">
      <c r="A188890" t="s">
        <v>40</v>
      </c>
      <c r="B188890">
        <v>1</v>
      </c>
      <c r="C188890" t="s">
        <v>967</v>
      </c>
    </row>
    <row r="188891" spans="1:3" x14ac:dyDescent="0.25">
      <c r="A188891" t="s">
        <v>40</v>
      </c>
      <c r="B188891">
        <v>1</v>
      </c>
      <c r="C188891" t="s">
        <v>967</v>
      </c>
    </row>
    <row r="188892" spans="1:3" x14ac:dyDescent="0.25">
      <c r="A188892" t="s">
        <v>40</v>
      </c>
      <c r="B188892">
        <v>1</v>
      </c>
      <c r="C188892" t="s">
        <v>967</v>
      </c>
    </row>
    <row r="188893" spans="1:3" x14ac:dyDescent="0.25">
      <c r="A188893" t="s">
        <v>40</v>
      </c>
      <c r="B188893">
        <v>1</v>
      </c>
      <c r="C188893" t="s">
        <v>967</v>
      </c>
    </row>
    <row r="188894" spans="1:3" x14ac:dyDescent="0.25">
      <c r="A188894" t="s">
        <v>40</v>
      </c>
      <c r="B188894">
        <v>1</v>
      </c>
      <c r="C188894" t="s">
        <v>967</v>
      </c>
    </row>
    <row r="188895" spans="1:3" x14ac:dyDescent="0.25">
      <c r="A188895" t="s">
        <v>40</v>
      </c>
      <c r="B188895">
        <v>1</v>
      </c>
      <c r="C188895" t="s">
        <v>967</v>
      </c>
    </row>
    <row r="188896" spans="1:3" x14ac:dyDescent="0.25">
      <c r="A188896" t="s">
        <v>40</v>
      </c>
      <c r="B188896">
        <v>1</v>
      </c>
      <c r="C188896" t="s">
        <v>967</v>
      </c>
    </row>
    <row r="188897" spans="1:3" x14ac:dyDescent="0.25">
      <c r="A188897" t="s">
        <v>40</v>
      </c>
      <c r="B188897">
        <v>1</v>
      </c>
      <c r="C188897" t="s">
        <v>967</v>
      </c>
    </row>
    <row r="188898" spans="1:3" x14ac:dyDescent="0.25">
      <c r="A188898" t="s">
        <v>40</v>
      </c>
      <c r="B188898">
        <v>1</v>
      </c>
      <c r="C188898" t="s">
        <v>967</v>
      </c>
    </row>
    <row r="188899" spans="1:3" x14ac:dyDescent="0.25">
      <c r="A188899" t="s">
        <v>40</v>
      </c>
      <c r="B188899">
        <v>1</v>
      </c>
      <c r="C188899" t="s">
        <v>967</v>
      </c>
    </row>
    <row r="188900" spans="1:3" x14ac:dyDescent="0.25">
      <c r="A188900" t="s">
        <v>40</v>
      </c>
      <c r="B188900">
        <v>1</v>
      </c>
      <c r="C188900" t="s">
        <v>967</v>
      </c>
    </row>
    <row r="188901" spans="1:3" x14ac:dyDescent="0.25">
      <c r="A188901" t="s">
        <v>40</v>
      </c>
      <c r="B188901">
        <v>1</v>
      </c>
      <c r="C188901" t="s">
        <v>967</v>
      </c>
    </row>
    <row r="188902" spans="1:3" x14ac:dyDescent="0.25">
      <c r="A188902" t="s">
        <v>40</v>
      </c>
      <c r="B188902">
        <v>1</v>
      </c>
      <c r="C188902" t="s">
        <v>967</v>
      </c>
    </row>
    <row r="188903" spans="1:3" x14ac:dyDescent="0.25">
      <c r="A188903" t="s">
        <v>40</v>
      </c>
      <c r="B188903">
        <v>1</v>
      </c>
      <c r="C188903" t="s">
        <v>967</v>
      </c>
    </row>
    <row r="188904" spans="1:3" x14ac:dyDescent="0.25">
      <c r="A188904" t="s">
        <v>40</v>
      </c>
      <c r="B188904">
        <v>1</v>
      </c>
      <c r="C188904" t="s">
        <v>967</v>
      </c>
    </row>
    <row r="188905" spans="1:3" x14ac:dyDescent="0.25">
      <c r="A188905" t="s">
        <v>40</v>
      </c>
      <c r="B188905">
        <v>1</v>
      </c>
      <c r="C188905" t="s">
        <v>967</v>
      </c>
    </row>
    <row r="188906" spans="1:3" x14ac:dyDescent="0.25">
      <c r="A188906" t="s">
        <v>40</v>
      </c>
      <c r="B188906">
        <v>1</v>
      </c>
      <c r="C188906" t="s">
        <v>967</v>
      </c>
    </row>
    <row r="188907" spans="1:3" x14ac:dyDescent="0.25">
      <c r="A188907" t="s">
        <v>40</v>
      </c>
      <c r="B188907">
        <v>1</v>
      </c>
      <c r="C188907" t="s">
        <v>967</v>
      </c>
    </row>
    <row r="188908" spans="1:3" x14ac:dyDescent="0.25">
      <c r="A188908" t="s">
        <v>40</v>
      </c>
      <c r="B188908">
        <v>1</v>
      </c>
      <c r="C188908" t="s">
        <v>967</v>
      </c>
    </row>
    <row r="188909" spans="1:3" x14ac:dyDescent="0.25">
      <c r="A188909" t="s">
        <v>40</v>
      </c>
      <c r="B188909">
        <v>1</v>
      </c>
      <c r="C188909" t="s">
        <v>967</v>
      </c>
    </row>
    <row r="188910" spans="1:3" x14ac:dyDescent="0.25">
      <c r="A188910" t="s">
        <v>40</v>
      </c>
      <c r="B188910">
        <v>1</v>
      </c>
      <c r="C188910" t="s">
        <v>967</v>
      </c>
    </row>
    <row r="188911" spans="1:3" x14ac:dyDescent="0.25">
      <c r="A188911" t="s">
        <v>40</v>
      </c>
      <c r="B188911">
        <v>1</v>
      </c>
      <c r="C188911" t="s">
        <v>967</v>
      </c>
    </row>
    <row r="188912" spans="1:3" x14ac:dyDescent="0.25">
      <c r="A188912" t="s">
        <v>40</v>
      </c>
      <c r="B188912">
        <v>1</v>
      </c>
      <c r="C188912" t="s">
        <v>967</v>
      </c>
    </row>
    <row r="188913" spans="1:3" x14ac:dyDescent="0.25">
      <c r="A188913" t="s">
        <v>40</v>
      </c>
      <c r="B188913">
        <v>1</v>
      </c>
      <c r="C188913" t="s">
        <v>967</v>
      </c>
    </row>
    <row r="188914" spans="1:3" x14ac:dyDescent="0.25">
      <c r="A188914" t="s">
        <v>40</v>
      </c>
      <c r="B188914">
        <v>1</v>
      </c>
      <c r="C188914" t="s">
        <v>967</v>
      </c>
    </row>
    <row r="188915" spans="1:3" x14ac:dyDescent="0.25">
      <c r="A188915" t="s">
        <v>40</v>
      </c>
      <c r="B188915">
        <v>1</v>
      </c>
      <c r="C188915" t="s">
        <v>967</v>
      </c>
    </row>
    <row r="188916" spans="1:3" x14ac:dyDescent="0.25">
      <c r="A188916" t="s">
        <v>40</v>
      </c>
      <c r="B188916">
        <v>1</v>
      </c>
      <c r="C188916" t="s">
        <v>967</v>
      </c>
    </row>
    <row r="188917" spans="1:3" x14ac:dyDescent="0.25">
      <c r="A188917" t="s">
        <v>40</v>
      </c>
      <c r="B188917">
        <v>1</v>
      </c>
      <c r="C188917" t="s">
        <v>967</v>
      </c>
    </row>
    <row r="188918" spans="1:3" x14ac:dyDescent="0.25">
      <c r="A188918" t="s">
        <v>40</v>
      </c>
      <c r="B188918">
        <v>1</v>
      </c>
      <c r="C188918" t="s">
        <v>967</v>
      </c>
    </row>
    <row r="188919" spans="1:3" x14ac:dyDescent="0.25">
      <c r="A188919" t="s">
        <v>40</v>
      </c>
      <c r="B188919">
        <v>1</v>
      </c>
      <c r="C188919" t="s">
        <v>967</v>
      </c>
    </row>
    <row r="188920" spans="1:3" x14ac:dyDescent="0.25">
      <c r="A188920" t="s">
        <v>40</v>
      </c>
      <c r="B188920">
        <v>1</v>
      </c>
      <c r="C188920" t="s">
        <v>967</v>
      </c>
    </row>
    <row r="188921" spans="1:3" x14ac:dyDescent="0.25">
      <c r="A188921" t="s">
        <v>40</v>
      </c>
      <c r="B188921">
        <v>1</v>
      </c>
      <c r="C188921" t="s">
        <v>967</v>
      </c>
    </row>
    <row r="188922" spans="1:3" x14ac:dyDescent="0.25">
      <c r="A188922" t="s">
        <v>40</v>
      </c>
      <c r="B188922">
        <v>1</v>
      </c>
      <c r="C188922" t="s">
        <v>967</v>
      </c>
    </row>
    <row r="188923" spans="1:3" x14ac:dyDescent="0.25">
      <c r="A188923" t="s">
        <v>40</v>
      </c>
      <c r="B188923">
        <v>1</v>
      </c>
      <c r="C188923" t="s">
        <v>967</v>
      </c>
    </row>
    <row r="188924" spans="1:3" x14ac:dyDescent="0.25">
      <c r="A188924" t="s">
        <v>40</v>
      </c>
      <c r="B188924">
        <v>1</v>
      </c>
      <c r="C188924" t="s">
        <v>967</v>
      </c>
    </row>
    <row r="188925" spans="1:3" x14ac:dyDescent="0.25">
      <c r="A188925" t="s">
        <v>40</v>
      </c>
      <c r="B188925">
        <v>1</v>
      </c>
      <c r="C188925" t="s">
        <v>967</v>
      </c>
    </row>
    <row r="188926" spans="1:3" x14ac:dyDescent="0.25">
      <c r="A188926" t="s">
        <v>40</v>
      </c>
      <c r="B188926">
        <v>1</v>
      </c>
      <c r="C188926" t="s">
        <v>967</v>
      </c>
    </row>
    <row r="188927" spans="1:3" x14ac:dyDescent="0.25">
      <c r="A188927" t="s">
        <v>40</v>
      </c>
      <c r="B188927">
        <v>1</v>
      </c>
      <c r="C188927" t="s">
        <v>967</v>
      </c>
    </row>
    <row r="188928" spans="1:3" x14ac:dyDescent="0.25">
      <c r="A188928" t="s">
        <v>40</v>
      </c>
      <c r="B188928">
        <v>1</v>
      </c>
      <c r="C188928" t="s">
        <v>967</v>
      </c>
    </row>
    <row r="188929" spans="1:3" x14ac:dyDescent="0.25">
      <c r="A188929" t="s">
        <v>40</v>
      </c>
      <c r="B188929">
        <v>1</v>
      </c>
      <c r="C188929" t="s">
        <v>967</v>
      </c>
    </row>
    <row r="188930" spans="1:3" x14ac:dyDescent="0.25">
      <c r="A188930" t="s">
        <v>40</v>
      </c>
      <c r="B188930">
        <v>1</v>
      </c>
      <c r="C188930" t="s">
        <v>967</v>
      </c>
    </row>
    <row r="188931" spans="1:3" x14ac:dyDescent="0.25">
      <c r="A188931" t="s">
        <v>40</v>
      </c>
      <c r="B188931">
        <v>1</v>
      </c>
      <c r="C188931" t="s">
        <v>967</v>
      </c>
    </row>
    <row r="188932" spans="1:3" x14ac:dyDescent="0.25">
      <c r="A188932" t="s">
        <v>40</v>
      </c>
      <c r="B188932">
        <v>1</v>
      </c>
      <c r="C188932" t="s">
        <v>967</v>
      </c>
    </row>
    <row r="188933" spans="1:3" x14ac:dyDescent="0.25">
      <c r="A188933" t="s">
        <v>40</v>
      </c>
      <c r="B188933">
        <v>1</v>
      </c>
      <c r="C188933" t="s">
        <v>967</v>
      </c>
    </row>
    <row r="188934" spans="1:3" x14ac:dyDescent="0.25">
      <c r="A188934" t="s">
        <v>40</v>
      </c>
      <c r="B188934">
        <v>1</v>
      </c>
      <c r="C188934" t="s">
        <v>967</v>
      </c>
    </row>
    <row r="188935" spans="1:3" x14ac:dyDescent="0.25">
      <c r="A188935" t="s">
        <v>40</v>
      </c>
      <c r="B188935">
        <v>1</v>
      </c>
      <c r="C188935" t="s">
        <v>967</v>
      </c>
    </row>
    <row r="188936" spans="1:3" x14ac:dyDescent="0.25">
      <c r="A188936" t="s">
        <v>40</v>
      </c>
      <c r="B188936">
        <v>1</v>
      </c>
      <c r="C188936" t="s">
        <v>967</v>
      </c>
    </row>
    <row r="188937" spans="1:3" x14ac:dyDescent="0.25">
      <c r="A188937" t="s">
        <v>40</v>
      </c>
      <c r="B188937">
        <v>1</v>
      </c>
      <c r="C188937" t="s">
        <v>967</v>
      </c>
    </row>
    <row r="188938" spans="1:3" x14ac:dyDescent="0.25">
      <c r="A188938" t="s">
        <v>40</v>
      </c>
      <c r="B188938">
        <v>1</v>
      </c>
      <c r="C188938" t="s">
        <v>967</v>
      </c>
    </row>
    <row r="188939" spans="1:3" x14ac:dyDescent="0.25">
      <c r="A188939" t="s">
        <v>40</v>
      </c>
      <c r="B188939">
        <v>1</v>
      </c>
      <c r="C188939" t="s">
        <v>967</v>
      </c>
    </row>
    <row r="188940" spans="1:3" x14ac:dyDescent="0.25">
      <c r="A188940" t="s">
        <v>40</v>
      </c>
      <c r="B188940">
        <v>1</v>
      </c>
      <c r="C188940" t="s">
        <v>967</v>
      </c>
    </row>
    <row r="188941" spans="1:3" x14ac:dyDescent="0.25">
      <c r="A188941" t="s">
        <v>40</v>
      </c>
      <c r="B188941">
        <v>1</v>
      </c>
      <c r="C188941" t="s">
        <v>967</v>
      </c>
    </row>
    <row r="188942" spans="1:3" x14ac:dyDescent="0.25">
      <c r="A188942" t="s">
        <v>40</v>
      </c>
      <c r="B188942">
        <v>1</v>
      </c>
      <c r="C188942" t="s">
        <v>967</v>
      </c>
    </row>
    <row r="188943" spans="1:3" x14ac:dyDescent="0.25">
      <c r="A188943" t="s">
        <v>40</v>
      </c>
      <c r="B188943">
        <v>1</v>
      </c>
      <c r="C188943" t="s">
        <v>967</v>
      </c>
    </row>
    <row r="188944" spans="1:3" x14ac:dyDescent="0.25">
      <c r="A188944" t="s">
        <v>40</v>
      </c>
      <c r="B188944">
        <v>1</v>
      </c>
      <c r="C188944" t="s">
        <v>967</v>
      </c>
    </row>
    <row r="188945" spans="1:3" x14ac:dyDescent="0.25">
      <c r="A188945" t="s">
        <v>40</v>
      </c>
      <c r="B188945">
        <v>1</v>
      </c>
      <c r="C188945" t="s">
        <v>967</v>
      </c>
    </row>
    <row r="188946" spans="1:3" x14ac:dyDescent="0.25">
      <c r="A188946" t="s">
        <v>40</v>
      </c>
      <c r="B188946">
        <v>1</v>
      </c>
      <c r="C188946" t="s">
        <v>967</v>
      </c>
    </row>
    <row r="188947" spans="1:3" x14ac:dyDescent="0.25">
      <c r="A188947" t="s">
        <v>40</v>
      </c>
      <c r="B188947">
        <v>1</v>
      </c>
      <c r="C188947" t="s">
        <v>967</v>
      </c>
    </row>
    <row r="188948" spans="1:3" x14ac:dyDescent="0.25">
      <c r="A188948" t="s">
        <v>40</v>
      </c>
      <c r="B188948">
        <v>1</v>
      </c>
      <c r="C188948" t="s">
        <v>967</v>
      </c>
    </row>
    <row r="188949" spans="1:3" x14ac:dyDescent="0.25">
      <c r="A188949" t="s">
        <v>40</v>
      </c>
      <c r="B188949">
        <v>1</v>
      </c>
      <c r="C188949" t="s">
        <v>967</v>
      </c>
    </row>
    <row r="188950" spans="1:3" x14ac:dyDescent="0.25">
      <c r="A188950" t="s">
        <v>40</v>
      </c>
      <c r="B188950">
        <v>1</v>
      </c>
      <c r="C188950" t="s">
        <v>967</v>
      </c>
    </row>
    <row r="188951" spans="1:3" x14ac:dyDescent="0.25">
      <c r="A188951" t="s">
        <v>40</v>
      </c>
      <c r="B188951">
        <v>1</v>
      </c>
      <c r="C188951" t="s">
        <v>967</v>
      </c>
    </row>
    <row r="188952" spans="1:3" x14ac:dyDescent="0.25">
      <c r="A188952" t="s">
        <v>40</v>
      </c>
      <c r="B188952">
        <v>1</v>
      </c>
      <c r="C188952" t="s">
        <v>967</v>
      </c>
    </row>
    <row r="188953" spans="1:3" x14ac:dyDescent="0.25">
      <c r="A188953" t="s">
        <v>40</v>
      </c>
      <c r="B188953">
        <v>1</v>
      </c>
      <c r="C188953" t="s">
        <v>967</v>
      </c>
    </row>
    <row r="188954" spans="1:3" x14ac:dyDescent="0.25">
      <c r="A188954" t="s">
        <v>40</v>
      </c>
      <c r="B188954">
        <v>1</v>
      </c>
      <c r="C188954" t="s">
        <v>967</v>
      </c>
    </row>
    <row r="188955" spans="1:3" x14ac:dyDescent="0.25">
      <c r="A188955" t="s">
        <v>40</v>
      </c>
      <c r="B188955">
        <v>1</v>
      </c>
      <c r="C188955" t="s">
        <v>967</v>
      </c>
    </row>
    <row r="188956" spans="1:3" x14ac:dyDescent="0.25">
      <c r="A188956" t="s">
        <v>40</v>
      </c>
      <c r="B188956">
        <v>1</v>
      </c>
      <c r="C188956" t="s">
        <v>967</v>
      </c>
    </row>
    <row r="188957" spans="1:3" x14ac:dyDescent="0.25">
      <c r="A188957" t="s">
        <v>40</v>
      </c>
      <c r="B188957">
        <v>1</v>
      </c>
      <c r="C188957" t="s">
        <v>967</v>
      </c>
    </row>
    <row r="188958" spans="1:3" x14ac:dyDescent="0.25">
      <c r="A188958" t="s">
        <v>40</v>
      </c>
      <c r="B188958">
        <v>1</v>
      </c>
      <c r="C188958" t="s">
        <v>967</v>
      </c>
    </row>
    <row r="188959" spans="1:3" x14ac:dyDescent="0.25">
      <c r="A188959" t="s">
        <v>40</v>
      </c>
      <c r="B188959">
        <v>1</v>
      </c>
      <c r="C188959" t="s">
        <v>967</v>
      </c>
    </row>
    <row r="188960" spans="1:3" x14ac:dyDescent="0.25">
      <c r="A188960" t="s">
        <v>40</v>
      </c>
      <c r="B188960">
        <v>1</v>
      </c>
      <c r="C188960" t="s">
        <v>967</v>
      </c>
    </row>
    <row r="188961" spans="1:3" x14ac:dyDescent="0.25">
      <c r="A188961" t="s">
        <v>40</v>
      </c>
      <c r="B188961">
        <v>1</v>
      </c>
      <c r="C188961" t="s">
        <v>967</v>
      </c>
    </row>
    <row r="188962" spans="1:3" x14ac:dyDescent="0.25">
      <c r="A188962" t="s">
        <v>40</v>
      </c>
      <c r="B188962">
        <v>1</v>
      </c>
      <c r="C188962" t="s">
        <v>967</v>
      </c>
    </row>
    <row r="188963" spans="1:3" x14ac:dyDescent="0.25">
      <c r="A188963" t="s">
        <v>40</v>
      </c>
      <c r="B188963">
        <v>1</v>
      </c>
      <c r="C188963" t="s">
        <v>967</v>
      </c>
    </row>
    <row r="188964" spans="1:3" x14ac:dyDescent="0.25">
      <c r="A188964" t="s">
        <v>40</v>
      </c>
      <c r="B188964">
        <v>1</v>
      </c>
      <c r="C188964" t="s">
        <v>967</v>
      </c>
    </row>
    <row r="188965" spans="1:3" x14ac:dyDescent="0.25">
      <c r="A188965" t="s">
        <v>40</v>
      </c>
      <c r="B188965">
        <v>1</v>
      </c>
      <c r="C188965" t="s">
        <v>967</v>
      </c>
    </row>
    <row r="188966" spans="1:3" x14ac:dyDescent="0.25">
      <c r="A188966" t="s">
        <v>40</v>
      </c>
      <c r="B188966">
        <v>1</v>
      </c>
      <c r="C188966" t="s">
        <v>967</v>
      </c>
    </row>
    <row r="188967" spans="1:3" x14ac:dyDescent="0.25">
      <c r="A188967" t="s">
        <v>40</v>
      </c>
      <c r="B188967">
        <v>1</v>
      </c>
      <c r="C188967" t="s">
        <v>967</v>
      </c>
    </row>
    <row r="188968" spans="1:3" x14ac:dyDescent="0.25">
      <c r="A188968" t="s">
        <v>40</v>
      </c>
      <c r="B188968">
        <v>1</v>
      </c>
      <c r="C188968" t="s">
        <v>967</v>
      </c>
    </row>
    <row r="188969" spans="1:3" x14ac:dyDescent="0.25">
      <c r="A188969" t="s">
        <v>40</v>
      </c>
      <c r="B188969">
        <v>1</v>
      </c>
      <c r="C188969" t="s">
        <v>967</v>
      </c>
    </row>
    <row r="188970" spans="1:3" x14ac:dyDescent="0.25">
      <c r="A188970" t="s">
        <v>40</v>
      </c>
      <c r="B188970">
        <v>1</v>
      </c>
      <c r="C188970" t="s">
        <v>967</v>
      </c>
    </row>
    <row r="188971" spans="1:3" x14ac:dyDescent="0.25">
      <c r="A188971" t="s">
        <v>40</v>
      </c>
      <c r="B188971">
        <v>1</v>
      </c>
      <c r="C188971" t="s">
        <v>967</v>
      </c>
    </row>
    <row r="188972" spans="1:3" x14ac:dyDescent="0.25">
      <c r="A188972" t="s">
        <v>40</v>
      </c>
      <c r="B188972">
        <v>1</v>
      </c>
      <c r="C188972" t="s">
        <v>967</v>
      </c>
    </row>
    <row r="188973" spans="1:3" x14ac:dyDescent="0.25">
      <c r="A188973" t="s">
        <v>40</v>
      </c>
      <c r="B188973">
        <v>1</v>
      </c>
      <c r="C188973" t="s">
        <v>967</v>
      </c>
    </row>
    <row r="188974" spans="1:3" x14ac:dyDescent="0.25">
      <c r="A188974" t="s">
        <v>40</v>
      </c>
      <c r="B188974">
        <v>1</v>
      </c>
      <c r="C188974" t="s">
        <v>967</v>
      </c>
    </row>
    <row r="188975" spans="1:3" x14ac:dyDescent="0.25">
      <c r="A188975" t="s">
        <v>40</v>
      </c>
      <c r="B188975">
        <v>1</v>
      </c>
      <c r="C188975" t="s">
        <v>967</v>
      </c>
    </row>
    <row r="188976" spans="1:3" x14ac:dyDescent="0.25">
      <c r="A188976" t="s">
        <v>40</v>
      </c>
      <c r="B188976">
        <v>1</v>
      </c>
      <c r="C188976" t="s">
        <v>967</v>
      </c>
    </row>
    <row r="188977" spans="1:3" x14ac:dyDescent="0.25">
      <c r="A188977" t="s">
        <v>40</v>
      </c>
      <c r="B188977">
        <v>1</v>
      </c>
      <c r="C188977" t="s">
        <v>967</v>
      </c>
    </row>
    <row r="188978" spans="1:3" x14ac:dyDescent="0.25">
      <c r="A188978" t="s">
        <v>40</v>
      </c>
      <c r="B188978">
        <v>1</v>
      </c>
      <c r="C188978" t="s">
        <v>967</v>
      </c>
    </row>
    <row r="188979" spans="1:3" x14ac:dyDescent="0.25">
      <c r="A188979" t="s">
        <v>40</v>
      </c>
      <c r="B188979">
        <v>1</v>
      </c>
      <c r="C188979" t="s">
        <v>967</v>
      </c>
    </row>
    <row r="188980" spans="1:3" x14ac:dyDescent="0.25">
      <c r="A188980" t="s">
        <v>40</v>
      </c>
      <c r="B188980">
        <v>1</v>
      </c>
      <c r="C188980" t="s">
        <v>967</v>
      </c>
    </row>
    <row r="188981" spans="1:3" x14ac:dyDescent="0.25">
      <c r="A188981" t="s">
        <v>40</v>
      </c>
      <c r="B188981">
        <v>1</v>
      </c>
      <c r="C188981" t="s">
        <v>967</v>
      </c>
    </row>
    <row r="188982" spans="1:3" x14ac:dyDescent="0.25">
      <c r="A188982" t="s">
        <v>40</v>
      </c>
      <c r="B188982">
        <v>1</v>
      </c>
      <c r="C188982" t="s">
        <v>967</v>
      </c>
    </row>
    <row r="188983" spans="1:3" x14ac:dyDescent="0.25">
      <c r="A188983" t="s">
        <v>40</v>
      </c>
      <c r="B188983">
        <v>1</v>
      </c>
      <c r="C188983" t="s">
        <v>967</v>
      </c>
    </row>
    <row r="188984" spans="1:3" x14ac:dyDescent="0.25">
      <c r="A188984" t="s">
        <v>40</v>
      </c>
      <c r="B188984">
        <v>1</v>
      </c>
      <c r="C188984" t="s">
        <v>967</v>
      </c>
    </row>
    <row r="188985" spans="1:3" x14ac:dyDescent="0.25">
      <c r="A188985" t="s">
        <v>40</v>
      </c>
      <c r="B188985">
        <v>1</v>
      </c>
      <c r="C188985" t="s">
        <v>967</v>
      </c>
    </row>
    <row r="188986" spans="1:3" x14ac:dyDescent="0.25">
      <c r="A188986" t="s">
        <v>40</v>
      </c>
      <c r="B188986">
        <v>1</v>
      </c>
      <c r="C188986" t="s">
        <v>967</v>
      </c>
    </row>
    <row r="188987" spans="1:3" x14ac:dyDescent="0.25">
      <c r="A188987" t="s">
        <v>40</v>
      </c>
      <c r="B188987">
        <v>1</v>
      </c>
      <c r="C188987" t="s">
        <v>967</v>
      </c>
    </row>
    <row r="188988" spans="1:3" x14ac:dyDescent="0.25">
      <c r="A188988" t="s">
        <v>40</v>
      </c>
      <c r="B188988">
        <v>1</v>
      </c>
      <c r="C188988" t="s">
        <v>967</v>
      </c>
    </row>
    <row r="188989" spans="1:3" x14ac:dyDescent="0.25">
      <c r="A188989" t="s">
        <v>40</v>
      </c>
      <c r="B188989">
        <v>1</v>
      </c>
      <c r="C188989" t="s">
        <v>967</v>
      </c>
    </row>
    <row r="188990" spans="1:3" x14ac:dyDescent="0.25">
      <c r="A188990" t="s">
        <v>40</v>
      </c>
      <c r="B188990">
        <v>1</v>
      </c>
      <c r="C188990" t="s">
        <v>967</v>
      </c>
    </row>
    <row r="188991" spans="1:3" x14ac:dyDescent="0.25">
      <c r="A188991" t="s">
        <v>40</v>
      </c>
      <c r="B188991">
        <v>1</v>
      </c>
      <c r="C188991" t="s">
        <v>967</v>
      </c>
    </row>
    <row r="188992" spans="1:3" x14ac:dyDescent="0.25">
      <c r="A188992" t="s">
        <v>40</v>
      </c>
      <c r="B188992">
        <v>1</v>
      </c>
      <c r="C188992" t="s">
        <v>967</v>
      </c>
    </row>
    <row r="188993" spans="1:3" x14ac:dyDescent="0.25">
      <c r="A188993" t="s">
        <v>40</v>
      </c>
      <c r="B188993">
        <v>1</v>
      </c>
      <c r="C188993" t="s">
        <v>967</v>
      </c>
    </row>
    <row r="188994" spans="1:3" x14ac:dyDescent="0.25">
      <c r="A188994" t="s">
        <v>40</v>
      </c>
      <c r="B188994">
        <v>1</v>
      </c>
      <c r="C188994" t="s">
        <v>967</v>
      </c>
    </row>
    <row r="188995" spans="1:3" x14ac:dyDescent="0.25">
      <c r="A188995" t="s">
        <v>40</v>
      </c>
      <c r="B188995">
        <v>1</v>
      </c>
      <c r="C188995" t="s">
        <v>967</v>
      </c>
    </row>
    <row r="188996" spans="1:3" x14ac:dyDescent="0.25">
      <c r="A188996" t="s">
        <v>40</v>
      </c>
      <c r="B188996">
        <v>1</v>
      </c>
      <c r="C188996" t="s">
        <v>967</v>
      </c>
    </row>
    <row r="188997" spans="1:3" x14ac:dyDescent="0.25">
      <c r="A188997" t="s">
        <v>40</v>
      </c>
      <c r="B188997">
        <v>1</v>
      </c>
      <c r="C188997" t="s">
        <v>967</v>
      </c>
    </row>
    <row r="188998" spans="1:3" x14ac:dyDescent="0.25">
      <c r="A188998" t="s">
        <v>40</v>
      </c>
      <c r="B188998">
        <v>1</v>
      </c>
      <c r="C188998" t="s">
        <v>967</v>
      </c>
    </row>
    <row r="188999" spans="1:3" x14ac:dyDescent="0.25">
      <c r="A188999" t="s">
        <v>40</v>
      </c>
      <c r="B188999">
        <v>1</v>
      </c>
      <c r="C188999" t="s">
        <v>967</v>
      </c>
    </row>
    <row r="189000" spans="1:3" x14ac:dyDescent="0.25">
      <c r="A189000" t="s">
        <v>40</v>
      </c>
      <c r="B189000">
        <v>1</v>
      </c>
      <c r="C189000" t="s">
        <v>967</v>
      </c>
    </row>
    <row r="189001" spans="1:3" x14ac:dyDescent="0.25">
      <c r="A189001" t="s">
        <v>40</v>
      </c>
      <c r="B189001">
        <v>1</v>
      </c>
      <c r="C189001" t="s">
        <v>967</v>
      </c>
    </row>
    <row r="189002" spans="1:3" x14ac:dyDescent="0.25">
      <c r="A189002" t="s">
        <v>40</v>
      </c>
      <c r="B189002">
        <v>1</v>
      </c>
      <c r="C189002" t="s">
        <v>967</v>
      </c>
    </row>
    <row r="189003" spans="1:3" x14ac:dyDescent="0.25">
      <c r="A189003" t="s">
        <v>40</v>
      </c>
      <c r="B189003">
        <v>1</v>
      </c>
      <c r="C189003" t="s">
        <v>967</v>
      </c>
    </row>
    <row r="189004" spans="1:3" x14ac:dyDescent="0.25">
      <c r="A189004" t="s">
        <v>40</v>
      </c>
      <c r="B189004">
        <v>1</v>
      </c>
      <c r="C189004" t="s">
        <v>967</v>
      </c>
    </row>
    <row r="189005" spans="1:3" x14ac:dyDescent="0.25">
      <c r="A189005" t="s">
        <v>40</v>
      </c>
      <c r="B189005">
        <v>1</v>
      </c>
      <c r="C189005" t="s">
        <v>967</v>
      </c>
    </row>
    <row r="189006" spans="1:3" x14ac:dyDescent="0.25">
      <c r="A189006" t="s">
        <v>40</v>
      </c>
      <c r="B189006">
        <v>1</v>
      </c>
      <c r="C189006" t="s">
        <v>967</v>
      </c>
    </row>
    <row r="189007" spans="1:3" x14ac:dyDescent="0.25">
      <c r="A189007" t="s">
        <v>40</v>
      </c>
      <c r="B189007">
        <v>1</v>
      </c>
      <c r="C189007" t="s">
        <v>967</v>
      </c>
    </row>
    <row r="189008" spans="1:3" x14ac:dyDescent="0.25">
      <c r="A189008" t="s">
        <v>40</v>
      </c>
      <c r="B189008">
        <v>1</v>
      </c>
      <c r="C189008" t="s">
        <v>967</v>
      </c>
    </row>
    <row r="189009" spans="1:3" x14ac:dyDescent="0.25">
      <c r="A189009" t="s">
        <v>40</v>
      </c>
      <c r="B189009">
        <v>1</v>
      </c>
      <c r="C189009" t="s">
        <v>967</v>
      </c>
    </row>
    <row r="189010" spans="1:3" x14ac:dyDescent="0.25">
      <c r="A189010" t="s">
        <v>40</v>
      </c>
      <c r="B189010">
        <v>1</v>
      </c>
      <c r="C189010" t="s">
        <v>967</v>
      </c>
    </row>
    <row r="189011" spans="1:3" x14ac:dyDescent="0.25">
      <c r="A189011" t="s">
        <v>40</v>
      </c>
      <c r="B189011">
        <v>1</v>
      </c>
      <c r="C189011" t="s">
        <v>967</v>
      </c>
    </row>
    <row r="189012" spans="1:3" x14ac:dyDescent="0.25">
      <c r="A189012" t="s">
        <v>40</v>
      </c>
      <c r="B189012">
        <v>1</v>
      </c>
      <c r="C189012" t="s">
        <v>967</v>
      </c>
    </row>
    <row r="189013" spans="1:3" x14ac:dyDescent="0.25">
      <c r="A189013" t="s">
        <v>40</v>
      </c>
      <c r="B189013">
        <v>1</v>
      </c>
      <c r="C189013" t="s">
        <v>967</v>
      </c>
    </row>
    <row r="189014" spans="1:3" x14ac:dyDescent="0.25">
      <c r="A189014" t="s">
        <v>40</v>
      </c>
      <c r="B189014">
        <v>1</v>
      </c>
      <c r="C189014" t="s">
        <v>967</v>
      </c>
    </row>
    <row r="189015" spans="1:3" x14ac:dyDescent="0.25">
      <c r="A189015" t="s">
        <v>40</v>
      </c>
      <c r="B189015">
        <v>1</v>
      </c>
      <c r="C189015" t="s">
        <v>967</v>
      </c>
    </row>
    <row r="189016" spans="1:3" x14ac:dyDescent="0.25">
      <c r="A189016" t="s">
        <v>40</v>
      </c>
      <c r="B189016">
        <v>1</v>
      </c>
      <c r="C189016" t="s">
        <v>967</v>
      </c>
    </row>
    <row r="189017" spans="1:3" x14ac:dyDescent="0.25">
      <c r="A189017" t="s">
        <v>40</v>
      </c>
      <c r="B189017">
        <v>1</v>
      </c>
      <c r="C189017" t="s">
        <v>967</v>
      </c>
    </row>
    <row r="189018" spans="1:3" x14ac:dyDescent="0.25">
      <c r="A189018" t="s">
        <v>40</v>
      </c>
      <c r="B189018">
        <v>1</v>
      </c>
      <c r="C189018" t="s">
        <v>967</v>
      </c>
    </row>
    <row r="189019" spans="1:3" x14ac:dyDescent="0.25">
      <c r="A189019" t="s">
        <v>40</v>
      </c>
      <c r="B189019">
        <v>1</v>
      </c>
      <c r="C189019" t="s">
        <v>967</v>
      </c>
    </row>
    <row r="189020" spans="1:3" x14ac:dyDescent="0.25">
      <c r="A189020" t="s">
        <v>40</v>
      </c>
      <c r="B189020">
        <v>1</v>
      </c>
      <c r="C189020" t="s">
        <v>967</v>
      </c>
    </row>
    <row r="189021" spans="1:3" x14ac:dyDescent="0.25">
      <c r="A189021" t="s">
        <v>40</v>
      </c>
      <c r="B189021">
        <v>1</v>
      </c>
      <c r="C189021" t="s">
        <v>967</v>
      </c>
    </row>
    <row r="189022" spans="1:3" x14ac:dyDescent="0.25">
      <c r="A189022" t="s">
        <v>40</v>
      </c>
      <c r="B189022">
        <v>1</v>
      </c>
      <c r="C189022" t="s">
        <v>967</v>
      </c>
    </row>
    <row r="189023" spans="1:3" x14ac:dyDescent="0.25">
      <c r="A189023" t="s">
        <v>40</v>
      </c>
      <c r="B189023">
        <v>1</v>
      </c>
      <c r="C189023" t="s">
        <v>967</v>
      </c>
    </row>
    <row r="189024" spans="1:3" x14ac:dyDescent="0.25">
      <c r="A189024" t="s">
        <v>40</v>
      </c>
      <c r="B189024">
        <v>1</v>
      </c>
      <c r="C189024" t="s">
        <v>967</v>
      </c>
    </row>
    <row r="189025" spans="1:3" x14ac:dyDescent="0.25">
      <c r="A189025" t="s">
        <v>40</v>
      </c>
      <c r="B189025">
        <v>1</v>
      </c>
      <c r="C189025" t="s">
        <v>967</v>
      </c>
    </row>
    <row r="189026" spans="1:3" x14ac:dyDescent="0.25">
      <c r="A189026" t="s">
        <v>40</v>
      </c>
      <c r="B189026">
        <v>1</v>
      </c>
      <c r="C189026" t="s">
        <v>967</v>
      </c>
    </row>
    <row r="189027" spans="1:3" x14ac:dyDescent="0.25">
      <c r="A189027" t="s">
        <v>40</v>
      </c>
      <c r="B189027">
        <v>1</v>
      </c>
      <c r="C189027" t="s">
        <v>967</v>
      </c>
    </row>
    <row r="189028" spans="1:3" x14ac:dyDescent="0.25">
      <c r="A189028" t="s">
        <v>40</v>
      </c>
      <c r="B189028">
        <v>1</v>
      </c>
      <c r="C189028" t="s">
        <v>967</v>
      </c>
    </row>
    <row r="189029" spans="1:3" x14ac:dyDescent="0.25">
      <c r="A189029" t="s">
        <v>40</v>
      </c>
      <c r="B189029">
        <v>1</v>
      </c>
      <c r="C189029" t="s">
        <v>967</v>
      </c>
    </row>
    <row r="189030" spans="1:3" x14ac:dyDescent="0.25">
      <c r="A189030" t="s">
        <v>40</v>
      </c>
      <c r="B189030">
        <v>1</v>
      </c>
      <c r="C189030" t="s">
        <v>967</v>
      </c>
    </row>
    <row r="189031" spans="1:3" x14ac:dyDescent="0.25">
      <c r="A189031" t="s">
        <v>40</v>
      </c>
      <c r="B189031">
        <v>1</v>
      </c>
      <c r="C189031" t="s">
        <v>967</v>
      </c>
    </row>
    <row r="189032" spans="1:3" x14ac:dyDescent="0.25">
      <c r="A189032" t="s">
        <v>40</v>
      </c>
      <c r="B189032">
        <v>1</v>
      </c>
      <c r="C189032" t="s">
        <v>967</v>
      </c>
    </row>
    <row r="189033" spans="1:3" x14ac:dyDescent="0.25">
      <c r="A189033" t="s">
        <v>40</v>
      </c>
      <c r="B189033">
        <v>1</v>
      </c>
      <c r="C189033" t="s">
        <v>967</v>
      </c>
    </row>
    <row r="189034" spans="1:3" x14ac:dyDescent="0.25">
      <c r="A189034" t="s">
        <v>40</v>
      </c>
      <c r="B189034">
        <v>1</v>
      </c>
      <c r="C189034" t="s">
        <v>967</v>
      </c>
    </row>
    <row r="189035" spans="1:3" x14ac:dyDescent="0.25">
      <c r="A189035" t="s">
        <v>40</v>
      </c>
      <c r="B189035">
        <v>1</v>
      </c>
      <c r="C189035" t="s">
        <v>967</v>
      </c>
    </row>
    <row r="189036" spans="1:3" x14ac:dyDescent="0.25">
      <c r="A189036" t="s">
        <v>40</v>
      </c>
      <c r="B189036">
        <v>1</v>
      </c>
      <c r="C189036" t="s">
        <v>967</v>
      </c>
    </row>
    <row r="189037" spans="1:3" x14ac:dyDescent="0.25">
      <c r="A189037" t="s">
        <v>40</v>
      </c>
      <c r="B189037">
        <v>1</v>
      </c>
      <c r="C189037" t="s">
        <v>967</v>
      </c>
    </row>
    <row r="189038" spans="1:3" x14ac:dyDescent="0.25">
      <c r="A189038" t="s">
        <v>40</v>
      </c>
      <c r="B189038">
        <v>1</v>
      </c>
      <c r="C189038" t="s">
        <v>967</v>
      </c>
    </row>
    <row r="189039" spans="1:3" x14ac:dyDescent="0.25">
      <c r="A189039" t="s">
        <v>40</v>
      </c>
      <c r="B189039">
        <v>1</v>
      </c>
      <c r="C189039" t="s">
        <v>967</v>
      </c>
    </row>
    <row r="189040" spans="1:3" x14ac:dyDescent="0.25">
      <c r="A189040" t="s">
        <v>40</v>
      </c>
      <c r="B189040">
        <v>1</v>
      </c>
      <c r="C189040" t="s">
        <v>967</v>
      </c>
    </row>
    <row r="189041" spans="1:3" x14ac:dyDescent="0.25">
      <c r="A189041" t="s">
        <v>40</v>
      </c>
      <c r="B189041">
        <v>1</v>
      </c>
      <c r="C189041" t="s">
        <v>967</v>
      </c>
    </row>
    <row r="189042" spans="1:3" x14ac:dyDescent="0.25">
      <c r="A189042" t="s">
        <v>40</v>
      </c>
      <c r="B189042">
        <v>1</v>
      </c>
      <c r="C189042" t="s">
        <v>967</v>
      </c>
    </row>
    <row r="189043" spans="1:3" x14ac:dyDescent="0.25">
      <c r="A189043" t="s">
        <v>40</v>
      </c>
      <c r="B189043">
        <v>1</v>
      </c>
      <c r="C189043" t="s">
        <v>967</v>
      </c>
    </row>
    <row r="189044" spans="1:3" x14ac:dyDescent="0.25">
      <c r="A189044" t="s">
        <v>40</v>
      </c>
      <c r="B189044">
        <v>1</v>
      </c>
      <c r="C189044" t="s">
        <v>967</v>
      </c>
    </row>
    <row r="189045" spans="1:3" x14ac:dyDescent="0.25">
      <c r="A189045" t="s">
        <v>40</v>
      </c>
      <c r="B189045">
        <v>1</v>
      </c>
      <c r="C189045" t="s">
        <v>967</v>
      </c>
    </row>
    <row r="189046" spans="1:3" x14ac:dyDescent="0.25">
      <c r="A189046" t="s">
        <v>40</v>
      </c>
      <c r="B189046">
        <v>1</v>
      </c>
      <c r="C189046" t="s">
        <v>967</v>
      </c>
    </row>
    <row r="189047" spans="1:3" x14ac:dyDescent="0.25">
      <c r="A189047" t="s">
        <v>40</v>
      </c>
      <c r="B189047">
        <v>1</v>
      </c>
      <c r="C189047" t="s">
        <v>967</v>
      </c>
    </row>
    <row r="189048" spans="1:3" x14ac:dyDescent="0.25">
      <c r="A189048" t="s">
        <v>40</v>
      </c>
      <c r="B189048">
        <v>1</v>
      </c>
      <c r="C189048" t="s">
        <v>967</v>
      </c>
    </row>
    <row r="189049" spans="1:3" x14ac:dyDescent="0.25">
      <c r="A189049" t="s">
        <v>40</v>
      </c>
      <c r="B189049">
        <v>1</v>
      </c>
      <c r="C189049" t="s">
        <v>967</v>
      </c>
    </row>
    <row r="189050" spans="1:3" x14ac:dyDescent="0.25">
      <c r="A189050" t="s">
        <v>40</v>
      </c>
      <c r="B189050">
        <v>1</v>
      </c>
      <c r="C189050" t="s">
        <v>967</v>
      </c>
    </row>
    <row r="189051" spans="1:3" x14ac:dyDescent="0.25">
      <c r="A189051" t="s">
        <v>40</v>
      </c>
      <c r="B189051">
        <v>1</v>
      </c>
      <c r="C189051" t="s">
        <v>967</v>
      </c>
    </row>
    <row r="189052" spans="1:3" x14ac:dyDescent="0.25">
      <c r="A189052" t="s">
        <v>40</v>
      </c>
      <c r="B189052">
        <v>1</v>
      </c>
      <c r="C189052" t="s">
        <v>967</v>
      </c>
    </row>
    <row r="189053" spans="1:3" x14ac:dyDescent="0.25">
      <c r="A189053" t="s">
        <v>40</v>
      </c>
      <c r="B189053">
        <v>1</v>
      </c>
      <c r="C189053" t="s">
        <v>967</v>
      </c>
    </row>
    <row r="189054" spans="1:3" x14ac:dyDescent="0.25">
      <c r="A189054" t="s">
        <v>40</v>
      </c>
      <c r="B189054">
        <v>1</v>
      </c>
      <c r="C189054" t="s">
        <v>967</v>
      </c>
    </row>
    <row r="189055" spans="1:3" x14ac:dyDescent="0.25">
      <c r="A189055" t="s">
        <v>40</v>
      </c>
      <c r="B189055">
        <v>1</v>
      </c>
      <c r="C189055" t="s">
        <v>967</v>
      </c>
    </row>
    <row r="189056" spans="1:3" x14ac:dyDescent="0.25">
      <c r="A189056" t="s">
        <v>40</v>
      </c>
      <c r="B189056">
        <v>1</v>
      </c>
      <c r="C189056" t="s">
        <v>967</v>
      </c>
    </row>
    <row r="189057" spans="1:3" x14ac:dyDescent="0.25">
      <c r="A189057" t="s">
        <v>40</v>
      </c>
      <c r="B189057">
        <v>1</v>
      </c>
      <c r="C189057" t="s">
        <v>967</v>
      </c>
    </row>
    <row r="189058" spans="1:3" x14ac:dyDescent="0.25">
      <c r="A189058" t="s">
        <v>40</v>
      </c>
      <c r="B189058">
        <v>1</v>
      </c>
      <c r="C189058" t="s">
        <v>967</v>
      </c>
    </row>
    <row r="189059" spans="1:3" x14ac:dyDescent="0.25">
      <c r="A189059" t="s">
        <v>40</v>
      </c>
      <c r="B189059">
        <v>1</v>
      </c>
      <c r="C189059" t="s">
        <v>967</v>
      </c>
    </row>
    <row r="189060" spans="1:3" x14ac:dyDescent="0.25">
      <c r="A189060" t="s">
        <v>40</v>
      </c>
      <c r="B189060">
        <v>1</v>
      </c>
      <c r="C189060" t="s">
        <v>967</v>
      </c>
    </row>
    <row r="189061" spans="1:3" x14ac:dyDescent="0.25">
      <c r="A189061" t="s">
        <v>40</v>
      </c>
      <c r="B189061">
        <v>1</v>
      </c>
      <c r="C189061" t="s">
        <v>967</v>
      </c>
    </row>
    <row r="189062" spans="1:3" x14ac:dyDescent="0.25">
      <c r="A189062" t="s">
        <v>40</v>
      </c>
      <c r="B189062">
        <v>1</v>
      </c>
      <c r="C189062" t="s">
        <v>967</v>
      </c>
    </row>
    <row r="189063" spans="1:3" x14ac:dyDescent="0.25">
      <c r="A189063" t="s">
        <v>40</v>
      </c>
      <c r="B189063">
        <v>1</v>
      </c>
      <c r="C189063" t="s">
        <v>967</v>
      </c>
    </row>
    <row r="189064" spans="1:3" x14ac:dyDescent="0.25">
      <c r="A189064" t="s">
        <v>40</v>
      </c>
      <c r="B189064">
        <v>1</v>
      </c>
      <c r="C189064" t="s">
        <v>967</v>
      </c>
    </row>
    <row r="189065" spans="1:3" x14ac:dyDescent="0.25">
      <c r="A189065" t="s">
        <v>40</v>
      </c>
      <c r="B189065">
        <v>1</v>
      </c>
      <c r="C189065" t="s">
        <v>967</v>
      </c>
    </row>
    <row r="189066" spans="1:3" x14ac:dyDescent="0.25">
      <c r="A189066" t="s">
        <v>40</v>
      </c>
      <c r="B189066">
        <v>1</v>
      </c>
      <c r="C189066" t="s">
        <v>967</v>
      </c>
    </row>
    <row r="189067" spans="1:3" x14ac:dyDescent="0.25">
      <c r="A189067" t="s">
        <v>40</v>
      </c>
      <c r="B189067">
        <v>1</v>
      </c>
      <c r="C189067" t="s">
        <v>967</v>
      </c>
    </row>
    <row r="189068" spans="1:3" x14ac:dyDescent="0.25">
      <c r="A189068" t="s">
        <v>40</v>
      </c>
      <c r="B189068">
        <v>1</v>
      </c>
      <c r="C189068" t="s">
        <v>967</v>
      </c>
    </row>
    <row r="189069" spans="1:3" x14ac:dyDescent="0.25">
      <c r="A189069" t="s">
        <v>40</v>
      </c>
      <c r="B189069">
        <v>1</v>
      </c>
      <c r="C189069" t="s">
        <v>967</v>
      </c>
    </row>
    <row r="189070" spans="1:3" x14ac:dyDescent="0.25">
      <c r="A189070" t="s">
        <v>40</v>
      </c>
      <c r="B189070">
        <v>1</v>
      </c>
      <c r="C189070" t="s">
        <v>967</v>
      </c>
    </row>
    <row r="189071" spans="1:3" x14ac:dyDescent="0.25">
      <c r="A189071" t="s">
        <v>40</v>
      </c>
      <c r="B189071">
        <v>1</v>
      </c>
      <c r="C189071" t="s">
        <v>967</v>
      </c>
    </row>
    <row r="189072" spans="1:3" x14ac:dyDescent="0.25">
      <c r="A189072" t="s">
        <v>40</v>
      </c>
      <c r="B189072">
        <v>1</v>
      </c>
      <c r="C189072" t="s">
        <v>967</v>
      </c>
    </row>
    <row r="189073" spans="1:3" x14ac:dyDescent="0.25">
      <c r="A189073" t="s">
        <v>40</v>
      </c>
      <c r="B189073">
        <v>1</v>
      </c>
      <c r="C189073" t="s">
        <v>967</v>
      </c>
    </row>
    <row r="189074" spans="1:3" x14ac:dyDescent="0.25">
      <c r="A189074" t="s">
        <v>40</v>
      </c>
      <c r="B189074">
        <v>1</v>
      </c>
      <c r="C189074" t="s">
        <v>967</v>
      </c>
    </row>
    <row r="189075" spans="1:3" x14ac:dyDescent="0.25">
      <c r="A189075" t="s">
        <v>40</v>
      </c>
      <c r="B189075">
        <v>1</v>
      </c>
      <c r="C189075" t="s">
        <v>967</v>
      </c>
    </row>
    <row r="189076" spans="1:3" x14ac:dyDescent="0.25">
      <c r="A189076" t="s">
        <v>40</v>
      </c>
      <c r="B189076">
        <v>1</v>
      </c>
      <c r="C189076" t="s">
        <v>967</v>
      </c>
    </row>
    <row r="189077" spans="1:3" x14ac:dyDescent="0.25">
      <c r="A189077" t="s">
        <v>40</v>
      </c>
      <c r="B189077">
        <v>1</v>
      </c>
      <c r="C189077" t="s">
        <v>967</v>
      </c>
    </row>
    <row r="189078" spans="1:3" x14ac:dyDescent="0.25">
      <c r="A189078" t="s">
        <v>40</v>
      </c>
      <c r="B189078">
        <v>1</v>
      </c>
      <c r="C189078" t="s">
        <v>967</v>
      </c>
    </row>
    <row r="189079" spans="1:3" x14ac:dyDescent="0.25">
      <c r="A189079" t="s">
        <v>40</v>
      </c>
      <c r="B189079">
        <v>1</v>
      </c>
      <c r="C189079" t="s">
        <v>967</v>
      </c>
    </row>
    <row r="189080" spans="1:3" x14ac:dyDescent="0.25">
      <c r="A189080" t="s">
        <v>40</v>
      </c>
      <c r="B189080">
        <v>1</v>
      </c>
      <c r="C189080" t="s">
        <v>967</v>
      </c>
    </row>
    <row r="189081" spans="1:3" x14ac:dyDescent="0.25">
      <c r="A189081" t="s">
        <v>40</v>
      </c>
      <c r="B189081">
        <v>1</v>
      </c>
      <c r="C189081" t="s">
        <v>967</v>
      </c>
    </row>
    <row r="189082" spans="1:3" x14ac:dyDescent="0.25">
      <c r="A189082" t="s">
        <v>40</v>
      </c>
      <c r="B189082">
        <v>1</v>
      </c>
      <c r="C189082" t="s">
        <v>967</v>
      </c>
    </row>
    <row r="189083" spans="1:3" x14ac:dyDescent="0.25">
      <c r="A189083" t="s">
        <v>40</v>
      </c>
      <c r="B189083">
        <v>1</v>
      </c>
      <c r="C189083" t="s">
        <v>967</v>
      </c>
    </row>
    <row r="189084" spans="1:3" x14ac:dyDescent="0.25">
      <c r="A189084" t="s">
        <v>40</v>
      </c>
      <c r="B189084">
        <v>1</v>
      </c>
      <c r="C189084" t="s">
        <v>967</v>
      </c>
    </row>
    <row r="189085" spans="1:3" x14ac:dyDescent="0.25">
      <c r="A189085" t="s">
        <v>40</v>
      </c>
      <c r="B189085">
        <v>1</v>
      </c>
      <c r="C189085" t="s">
        <v>967</v>
      </c>
    </row>
    <row r="189086" spans="1:3" x14ac:dyDescent="0.25">
      <c r="A189086" t="s">
        <v>40</v>
      </c>
      <c r="B189086">
        <v>1</v>
      </c>
      <c r="C189086" t="s">
        <v>967</v>
      </c>
    </row>
    <row r="189087" spans="1:3" x14ac:dyDescent="0.25">
      <c r="A189087" t="s">
        <v>40</v>
      </c>
      <c r="B189087">
        <v>1</v>
      </c>
      <c r="C189087" t="s">
        <v>967</v>
      </c>
    </row>
    <row r="189088" spans="1:3" x14ac:dyDescent="0.25">
      <c r="A189088" t="s">
        <v>40</v>
      </c>
      <c r="B189088">
        <v>1</v>
      </c>
      <c r="C189088" t="s">
        <v>967</v>
      </c>
    </row>
    <row r="189089" spans="1:3" x14ac:dyDescent="0.25">
      <c r="A189089" t="s">
        <v>40</v>
      </c>
      <c r="B189089">
        <v>1</v>
      </c>
      <c r="C189089" t="s">
        <v>967</v>
      </c>
    </row>
    <row r="189090" spans="1:3" x14ac:dyDescent="0.25">
      <c r="A189090" t="s">
        <v>40</v>
      </c>
      <c r="B189090">
        <v>1</v>
      </c>
      <c r="C189090" t="s">
        <v>967</v>
      </c>
    </row>
    <row r="189091" spans="1:3" x14ac:dyDescent="0.25">
      <c r="A189091" t="s">
        <v>40</v>
      </c>
      <c r="B189091">
        <v>1</v>
      </c>
      <c r="C189091" t="s">
        <v>967</v>
      </c>
    </row>
    <row r="189092" spans="1:3" x14ac:dyDescent="0.25">
      <c r="A189092" t="s">
        <v>40</v>
      </c>
      <c r="B189092">
        <v>1</v>
      </c>
      <c r="C189092" t="s">
        <v>967</v>
      </c>
    </row>
    <row r="189093" spans="1:3" x14ac:dyDescent="0.25">
      <c r="A189093" t="s">
        <v>40</v>
      </c>
      <c r="B189093">
        <v>1</v>
      </c>
      <c r="C189093" t="s">
        <v>967</v>
      </c>
    </row>
    <row r="189094" spans="1:3" x14ac:dyDescent="0.25">
      <c r="A189094" t="s">
        <v>40</v>
      </c>
      <c r="B189094">
        <v>1</v>
      </c>
      <c r="C189094" t="s">
        <v>967</v>
      </c>
    </row>
    <row r="189095" spans="1:3" x14ac:dyDescent="0.25">
      <c r="A189095" t="s">
        <v>40</v>
      </c>
      <c r="B189095">
        <v>1</v>
      </c>
      <c r="C189095" t="s">
        <v>967</v>
      </c>
    </row>
    <row r="189096" spans="1:3" x14ac:dyDescent="0.25">
      <c r="A189096" t="s">
        <v>40</v>
      </c>
      <c r="B189096">
        <v>1</v>
      </c>
      <c r="C189096" t="s">
        <v>967</v>
      </c>
    </row>
    <row r="189097" spans="1:3" x14ac:dyDescent="0.25">
      <c r="A189097" t="s">
        <v>40</v>
      </c>
      <c r="B189097">
        <v>1</v>
      </c>
      <c r="C189097" t="s">
        <v>967</v>
      </c>
    </row>
    <row r="189098" spans="1:3" x14ac:dyDescent="0.25">
      <c r="A189098" t="s">
        <v>40</v>
      </c>
      <c r="B189098">
        <v>1</v>
      </c>
      <c r="C189098" t="s">
        <v>967</v>
      </c>
    </row>
    <row r="189099" spans="1:3" x14ac:dyDescent="0.25">
      <c r="A189099" t="s">
        <v>40</v>
      </c>
      <c r="B189099">
        <v>1</v>
      </c>
      <c r="C189099" t="s">
        <v>967</v>
      </c>
    </row>
    <row r="189100" spans="1:3" x14ac:dyDescent="0.25">
      <c r="A189100" t="s">
        <v>40</v>
      </c>
      <c r="B189100">
        <v>1</v>
      </c>
      <c r="C189100" t="s">
        <v>967</v>
      </c>
    </row>
    <row r="189101" spans="1:3" x14ac:dyDescent="0.25">
      <c r="A189101" t="s">
        <v>40</v>
      </c>
      <c r="B189101">
        <v>1</v>
      </c>
      <c r="C189101" t="s">
        <v>967</v>
      </c>
    </row>
    <row r="189102" spans="1:3" x14ac:dyDescent="0.25">
      <c r="A189102" t="s">
        <v>40</v>
      </c>
      <c r="B189102">
        <v>1</v>
      </c>
      <c r="C189102" t="s">
        <v>967</v>
      </c>
    </row>
    <row r="189103" spans="1:3" x14ac:dyDescent="0.25">
      <c r="A189103" t="s">
        <v>40</v>
      </c>
      <c r="B189103">
        <v>1</v>
      </c>
      <c r="C189103" t="s">
        <v>967</v>
      </c>
    </row>
    <row r="189104" spans="1:3" x14ac:dyDescent="0.25">
      <c r="A189104" t="s">
        <v>40</v>
      </c>
      <c r="B189104">
        <v>1</v>
      </c>
      <c r="C189104" t="s">
        <v>967</v>
      </c>
    </row>
    <row r="189105" spans="1:3" x14ac:dyDescent="0.25">
      <c r="A189105" t="s">
        <v>40</v>
      </c>
      <c r="B189105">
        <v>1</v>
      </c>
      <c r="C189105" t="s">
        <v>967</v>
      </c>
    </row>
    <row r="189106" spans="1:3" x14ac:dyDescent="0.25">
      <c r="A189106" t="s">
        <v>40</v>
      </c>
      <c r="B189106">
        <v>1</v>
      </c>
      <c r="C189106" t="s">
        <v>967</v>
      </c>
    </row>
    <row r="189107" spans="1:3" x14ac:dyDescent="0.25">
      <c r="A189107" t="s">
        <v>40</v>
      </c>
      <c r="B189107">
        <v>1</v>
      </c>
      <c r="C189107" t="s">
        <v>967</v>
      </c>
    </row>
    <row r="189108" spans="1:3" x14ac:dyDescent="0.25">
      <c r="A189108" t="s">
        <v>40</v>
      </c>
      <c r="B189108">
        <v>1</v>
      </c>
      <c r="C189108" t="s">
        <v>967</v>
      </c>
    </row>
    <row r="189109" spans="1:3" x14ac:dyDescent="0.25">
      <c r="A189109" t="s">
        <v>40</v>
      </c>
      <c r="B189109">
        <v>1</v>
      </c>
      <c r="C189109" t="s">
        <v>967</v>
      </c>
    </row>
    <row r="189110" spans="1:3" x14ac:dyDescent="0.25">
      <c r="A189110" t="s">
        <v>40</v>
      </c>
      <c r="B189110">
        <v>1</v>
      </c>
      <c r="C189110" t="s">
        <v>967</v>
      </c>
    </row>
    <row r="189111" spans="1:3" x14ac:dyDescent="0.25">
      <c r="A189111" t="s">
        <v>40</v>
      </c>
      <c r="B189111">
        <v>1</v>
      </c>
      <c r="C189111" t="s">
        <v>967</v>
      </c>
    </row>
    <row r="189112" spans="1:3" x14ac:dyDescent="0.25">
      <c r="A189112" t="s">
        <v>40</v>
      </c>
      <c r="B189112">
        <v>1</v>
      </c>
      <c r="C189112" t="s">
        <v>967</v>
      </c>
    </row>
    <row r="189113" spans="1:3" x14ac:dyDescent="0.25">
      <c r="A189113" t="s">
        <v>40</v>
      </c>
      <c r="B189113">
        <v>1</v>
      </c>
      <c r="C189113" t="s">
        <v>967</v>
      </c>
    </row>
    <row r="189114" spans="1:3" x14ac:dyDescent="0.25">
      <c r="A189114" t="s">
        <v>40</v>
      </c>
      <c r="B189114">
        <v>1</v>
      </c>
      <c r="C189114" t="s">
        <v>967</v>
      </c>
    </row>
    <row r="189115" spans="1:3" x14ac:dyDescent="0.25">
      <c r="A189115" t="s">
        <v>40</v>
      </c>
      <c r="B189115">
        <v>1</v>
      </c>
      <c r="C189115" t="s">
        <v>967</v>
      </c>
    </row>
    <row r="189116" spans="1:3" x14ac:dyDescent="0.25">
      <c r="A189116" t="s">
        <v>40</v>
      </c>
      <c r="B189116">
        <v>1</v>
      </c>
      <c r="C189116" t="s">
        <v>967</v>
      </c>
    </row>
    <row r="189117" spans="1:3" x14ac:dyDescent="0.25">
      <c r="A189117" t="s">
        <v>40</v>
      </c>
      <c r="B189117">
        <v>1</v>
      </c>
      <c r="C189117" t="s">
        <v>967</v>
      </c>
    </row>
    <row r="189118" spans="1:3" x14ac:dyDescent="0.25">
      <c r="A189118" t="s">
        <v>40</v>
      </c>
      <c r="B189118">
        <v>1</v>
      </c>
      <c r="C189118" t="s">
        <v>967</v>
      </c>
    </row>
    <row r="189119" spans="1:3" x14ac:dyDescent="0.25">
      <c r="A189119" t="s">
        <v>40</v>
      </c>
      <c r="B189119">
        <v>1</v>
      </c>
      <c r="C189119" t="s">
        <v>967</v>
      </c>
    </row>
    <row r="189120" spans="1:3" x14ac:dyDescent="0.25">
      <c r="A189120" t="s">
        <v>40</v>
      </c>
      <c r="B189120">
        <v>1</v>
      </c>
      <c r="C189120" t="s">
        <v>967</v>
      </c>
    </row>
    <row r="189121" spans="1:3" x14ac:dyDescent="0.25">
      <c r="A189121" t="s">
        <v>40</v>
      </c>
      <c r="B189121">
        <v>1</v>
      </c>
      <c r="C189121" t="s">
        <v>967</v>
      </c>
    </row>
    <row r="189122" spans="1:3" x14ac:dyDescent="0.25">
      <c r="A189122" t="s">
        <v>40</v>
      </c>
      <c r="B189122">
        <v>1</v>
      </c>
      <c r="C189122" t="s">
        <v>967</v>
      </c>
    </row>
    <row r="189123" spans="1:3" x14ac:dyDescent="0.25">
      <c r="A189123" t="s">
        <v>40</v>
      </c>
      <c r="B189123">
        <v>1</v>
      </c>
      <c r="C189123" t="s">
        <v>967</v>
      </c>
    </row>
    <row r="189124" spans="1:3" x14ac:dyDescent="0.25">
      <c r="A189124" t="s">
        <v>40</v>
      </c>
      <c r="B189124">
        <v>1</v>
      </c>
      <c r="C189124" t="s">
        <v>967</v>
      </c>
    </row>
    <row r="189125" spans="1:3" x14ac:dyDescent="0.25">
      <c r="A189125" t="s">
        <v>40</v>
      </c>
      <c r="B189125">
        <v>1</v>
      </c>
      <c r="C189125" t="s">
        <v>967</v>
      </c>
    </row>
    <row r="189126" spans="1:3" x14ac:dyDescent="0.25">
      <c r="A189126" t="s">
        <v>40</v>
      </c>
      <c r="B189126">
        <v>1</v>
      </c>
      <c r="C189126" t="s">
        <v>967</v>
      </c>
    </row>
    <row r="189127" spans="1:3" x14ac:dyDescent="0.25">
      <c r="A189127" t="s">
        <v>40</v>
      </c>
      <c r="B189127">
        <v>1</v>
      </c>
      <c r="C189127" t="s">
        <v>967</v>
      </c>
    </row>
    <row r="189128" spans="1:3" x14ac:dyDescent="0.25">
      <c r="A189128" t="s">
        <v>40</v>
      </c>
      <c r="B189128">
        <v>1</v>
      </c>
      <c r="C189128" t="s">
        <v>967</v>
      </c>
    </row>
    <row r="189129" spans="1:3" x14ac:dyDescent="0.25">
      <c r="A189129" t="s">
        <v>40</v>
      </c>
      <c r="B189129">
        <v>1</v>
      </c>
      <c r="C189129" t="s">
        <v>967</v>
      </c>
    </row>
    <row r="189130" spans="1:3" x14ac:dyDescent="0.25">
      <c r="A189130" t="s">
        <v>40</v>
      </c>
      <c r="B189130">
        <v>1</v>
      </c>
      <c r="C189130" t="s">
        <v>967</v>
      </c>
    </row>
    <row r="189131" spans="1:3" x14ac:dyDescent="0.25">
      <c r="A189131" t="s">
        <v>40</v>
      </c>
      <c r="B189131">
        <v>1</v>
      </c>
      <c r="C189131" t="s">
        <v>967</v>
      </c>
    </row>
    <row r="189132" spans="1:3" x14ac:dyDescent="0.25">
      <c r="A189132" t="s">
        <v>40</v>
      </c>
      <c r="B189132">
        <v>1</v>
      </c>
      <c r="C189132" t="s">
        <v>967</v>
      </c>
    </row>
    <row r="189133" spans="1:3" x14ac:dyDescent="0.25">
      <c r="A189133" t="s">
        <v>40</v>
      </c>
      <c r="B189133">
        <v>1</v>
      </c>
      <c r="C189133" t="s">
        <v>967</v>
      </c>
    </row>
    <row r="189134" spans="1:3" x14ac:dyDescent="0.25">
      <c r="A189134" t="s">
        <v>40</v>
      </c>
      <c r="B189134">
        <v>1</v>
      </c>
      <c r="C189134" t="s">
        <v>967</v>
      </c>
    </row>
    <row r="189135" spans="1:3" x14ac:dyDescent="0.25">
      <c r="A189135" t="s">
        <v>40</v>
      </c>
      <c r="B189135">
        <v>1</v>
      </c>
      <c r="C189135" t="s">
        <v>967</v>
      </c>
    </row>
    <row r="189136" spans="1:3" x14ac:dyDescent="0.25">
      <c r="A189136" t="s">
        <v>40</v>
      </c>
      <c r="B189136">
        <v>1</v>
      </c>
      <c r="C189136" t="s">
        <v>967</v>
      </c>
    </row>
    <row r="189137" spans="1:3" x14ac:dyDescent="0.25">
      <c r="A189137" t="s">
        <v>40</v>
      </c>
      <c r="B189137">
        <v>1</v>
      </c>
      <c r="C189137" t="s">
        <v>967</v>
      </c>
    </row>
    <row r="189138" spans="1:3" x14ac:dyDescent="0.25">
      <c r="A189138" t="s">
        <v>40</v>
      </c>
      <c r="B189138">
        <v>1</v>
      </c>
      <c r="C189138" t="s">
        <v>967</v>
      </c>
    </row>
    <row r="189139" spans="1:3" x14ac:dyDescent="0.25">
      <c r="A189139" t="s">
        <v>40</v>
      </c>
      <c r="B189139">
        <v>1</v>
      </c>
      <c r="C189139" t="s">
        <v>967</v>
      </c>
    </row>
    <row r="189140" spans="1:3" x14ac:dyDescent="0.25">
      <c r="A189140" t="s">
        <v>40</v>
      </c>
      <c r="B189140">
        <v>1</v>
      </c>
      <c r="C189140" t="s">
        <v>967</v>
      </c>
    </row>
    <row r="189141" spans="1:3" x14ac:dyDescent="0.25">
      <c r="A189141" t="s">
        <v>40</v>
      </c>
      <c r="B189141">
        <v>1</v>
      </c>
      <c r="C189141" t="s">
        <v>967</v>
      </c>
    </row>
    <row r="189142" spans="1:3" x14ac:dyDescent="0.25">
      <c r="A189142" t="s">
        <v>40</v>
      </c>
      <c r="B189142">
        <v>1</v>
      </c>
      <c r="C189142" t="s">
        <v>967</v>
      </c>
    </row>
    <row r="189143" spans="1:3" x14ac:dyDescent="0.25">
      <c r="A189143" t="s">
        <v>40</v>
      </c>
      <c r="B189143">
        <v>1</v>
      </c>
      <c r="C189143" t="s">
        <v>967</v>
      </c>
    </row>
    <row r="189144" spans="1:3" x14ac:dyDescent="0.25">
      <c r="A189144" t="s">
        <v>40</v>
      </c>
      <c r="B189144">
        <v>1</v>
      </c>
      <c r="C189144" t="s">
        <v>967</v>
      </c>
    </row>
    <row r="189145" spans="1:3" x14ac:dyDescent="0.25">
      <c r="A189145" t="s">
        <v>40</v>
      </c>
      <c r="B189145">
        <v>1</v>
      </c>
      <c r="C189145" t="s">
        <v>967</v>
      </c>
    </row>
    <row r="189146" spans="1:3" x14ac:dyDescent="0.25">
      <c r="A189146" t="s">
        <v>40</v>
      </c>
      <c r="B189146">
        <v>1</v>
      </c>
      <c r="C189146" t="s">
        <v>967</v>
      </c>
    </row>
    <row r="189147" spans="1:3" x14ac:dyDescent="0.25">
      <c r="A189147" t="s">
        <v>40</v>
      </c>
      <c r="B189147">
        <v>1</v>
      </c>
      <c r="C189147" t="s">
        <v>967</v>
      </c>
    </row>
    <row r="189148" spans="1:3" x14ac:dyDescent="0.25">
      <c r="A189148" t="s">
        <v>40</v>
      </c>
      <c r="B189148">
        <v>1</v>
      </c>
      <c r="C189148" t="s">
        <v>967</v>
      </c>
    </row>
    <row r="189149" spans="1:3" x14ac:dyDescent="0.25">
      <c r="A189149" t="s">
        <v>40</v>
      </c>
      <c r="B189149">
        <v>1</v>
      </c>
      <c r="C189149" t="s">
        <v>967</v>
      </c>
    </row>
    <row r="189150" spans="1:3" x14ac:dyDescent="0.25">
      <c r="A189150" t="s">
        <v>40</v>
      </c>
      <c r="B189150">
        <v>1</v>
      </c>
      <c r="C189150" t="s">
        <v>967</v>
      </c>
    </row>
    <row r="189151" spans="1:3" x14ac:dyDescent="0.25">
      <c r="A189151" t="s">
        <v>40</v>
      </c>
      <c r="B189151">
        <v>1</v>
      </c>
      <c r="C189151" t="s">
        <v>967</v>
      </c>
    </row>
    <row r="189152" spans="1:3" x14ac:dyDescent="0.25">
      <c r="A189152" t="s">
        <v>40</v>
      </c>
      <c r="B189152">
        <v>1</v>
      </c>
      <c r="C189152" t="s">
        <v>967</v>
      </c>
    </row>
    <row r="189153" spans="1:3" x14ac:dyDescent="0.25">
      <c r="A189153" t="s">
        <v>40</v>
      </c>
      <c r="B189153">
        <v>1</v>
      </c>
      <c r="C189153" t="s">
        <v>967</v>
      </c>
    </row>
    <row r="189154" spans="1:3" x14ac:dyDescent="0.25">
      <c r="A189154" t="s">
        <v>40</v>
      </c>
      <c r="B189154">
        <v>1</v>
      </c>
      <c r="C189154" t="s">
        <v>967</v>
      </c>
    </row>
    <row r="189155" spans="1:3" x14ac:dyDescent="0.25">
      <c r="A189155" t="s">
        <v>40</v>
      </c>
      <c r="B189155">
        <v>1</v>
      </c>
      <c r="C189155" t="s">
        <v>967</v>
      </c>
    </row>
    <row r="189156" spans="1:3" x14ac:dyDescent="0.25">
      <c r="A189156" t="s">
        <v>40</v>
      </c>
      <c r="B189156">
        <v>1</v>
      </c>
      <c r="C189156" t="s">
        <v>967</v>
      </c>
    </row>
    <row r="189157" spans="1:3" x14ac:dyDescent="0.25">
      <c r="A189157" t="s">
        <v>40</v>
      </c>
      <c r="B189157">
        <v>1</v>
      </c>
      <c r="C189157" t="s">
        <v>967</v>
      </c>
    </row>
    <row r="189158" spans="1:3" x14ac:dyDescent="0.25">
      <c r="A189158" t="s">
        <v>40</v>
      </c>
      <c r="B189158">
        <v>1</v>
      </c>
      <c r="C189158" t="s">
        <v>967</v>
      </c>
    </row>
    <row r="189159" spans="1:3" x14ac:dyDescent="0.25">
      <c r="A189159" t="s">
        <v>40</v>
      </c>
      <c r="B189159">
        <v>1</v>
      </c>
      <c r="C189159" t="s">
        <v>967</v>
      </c>
    </row>
    <row r="189160" spans="1:3" x14ac:dyDescent="0.25">
      <c r="A189160" t="s">
        <v>40</v>
      </c>
      <c r="B189160">
        <v>1</v>
      </c>
      <c r="C189160" t="s">
        <v>967</v>
      </c>
    </row>
    <row r="189161" spans="1:3" x14ac:dyDescent="0.25">
      <c r="A189161" t="s">
        <v>40</v>
      </c>
      <c r="B189161">
        <v>1</v>
      </c>
      <c r="C189161" t="s">
        <v>967</v>
      </c>
    </row>
    <row r="189162" spans="1:3" x14ac:dyDescent="0.25">
      <c r="A189162" t="s">
        <v>40</v>
      </c>
      <c r="B189162">
        <v>1</v>
      </c>
      <c r="C189162" t="s">
        <v>967</v>
      </c>
    </row>
    <row r="189163" spans="1:3" x14ac:dyDescent="0.25">
      <c r="A189163" t="s">
        <v>40</v>
      </c>
      <c r="B189163">
        <v>1</v>
      </c>
      <c r="C189163" t="s">
        <v>967</v>
      </c>
    </row>
    <row r="189164" spans="1:3" x14ac:dyDescent="0.25">
      <c r="A189164" t="s">
        <v>40</v>
      </c>
      <c r="B189164">
        <v>1</v>
      </c>
      <c r="C189164" t="s">
        <v>967</v>
      </c>
    </row>
    <row r="189165" spans="1:3" x14ac:dyDescent="0.25">
      <c r="A189165" t="s">
        <v>40</v>
      </c>
      <c r="B189165">
        <v>1</v>
      </c>
      <c r="C189165" t="s">
        <v>967</v>
      </c>
    </row>
    <row r="189166" spans="1:3" x14ac:dyDescent="0.25">
      <c r="A189166" t="s">
        <v>40</v>
      </c>
      <c r="B189166">
        <v>1</v>
      </c>
      <c r="C189166" t="s">
        <v>967</v>
      </c>
    </row>
    <row r="189167" spans="1:3" x14ac:dyDescent="0.25">
      <c r="A189167" t="s">
        <v>40</v>
      </c>
      <c r="B189167">
        <v>1</v>
      </c>
      <c r="C189167" t="s">
        <v>967</v>
      </c>
    </row>
    <row r="189168" spans="1:3" x14ac:dyDescent="0.25">
      <c r="A189168" t="s">
        <v>40</v>
      </c>
      <c r="B189168">
        <v>1</v>
      </c>
      <c r="C189168" t="s">
        <v>967</v>
      </c>
    </row>
    <row r="189169" spans="1:3" x14ac:dyDescent="0.25">
      <c r="A189169" t="s">
        <v>40</v>
      </c>
      <c r="B189169">
        <v>1</v>
      </c>
      <c r="C189169" t="s">
        <v>967</v>
      </c>
    </row>
    <row r="189170" spans="1:3" x14ac:dyDescent="0.25">
      <c r="A189170" t="s">
        <v>40</v>
      </c>
      <c r="B189170">
        <v>1</v>
      </c>
      <c r="C189170" t="s">
        <v>967</v>
      </c>
    </row>
    <row r="189171" spans="1:3" x14ac:dyDescent="0.25">
      <c r="A189171" t="s">
        <v>40</v>
      </c>
      <c r="B189171">
        <v>1</v>
      </c>
      <c r="C189171" t="s">
        <v>967</v>
      </c>
    </row>
    <row r="189172" spans="1:3" x14ac:dyDescent="0.25">
      <c r="A189172" t="s">
        <v>40</v>
      </c>
      <c r="B189172">
        <v>1</v>
      </c>
      <c r="C189172" t="s">
        <v>967</v>
      </c>
    </row>
    <row r="189173" spans="1:3" x14ac:dyDescent="0.25">
      <c r="A189173" t="s">
        <v>40</v>
      </c>
      <c r="B189173">
        <v>1</v>
      </c>
      <c r="C189173" t="s">
        <v>967</v>
      </c>
    </row>
    <row r="189174" spans="1:3" x14ac:dyDescent="0.25">
      <c r="A189174" t="s">
        <v>40</v>
      </c>
      <c r="B189174">
        <v>1</v>
      </c>
      <c r="C189174" t="s">
        <v>967</v>
      </c>
    </row>
    <row r="189175" spans="1:3" x14ac:dyDescent="0.25">
      <c r="A189175" t="s">
        <v>51</v>
      </c>
      <c r="B189175">
        <v>1</v>
      </c>
      <c r="C189175" t="s">
        <v>967</v>
      </c>
    </row>
    <row r="189176" spans="1:3" x14ac:dyDescent="0.25">
      <c r="A189176" t="s">
        <v>51</v>
      </c>
      <c r="B189176">
        <v>1</v>
      </c>
      <c r="C189176" t="s">
        <v>967</v>
      </c>
    </row>
    <row r="189177" spans="1:3" x14ac:dyDescent="0.25">
      <c r="A189177" t="s">
        <v>51</v>
      </c>
      <c r="B189177">
        <v>1</v>
      </c>
      <c r="C189177" t="s">
        <v>967</v>
      </c>
    </row>
    <row r="189178" spans="1:3" x14ac:dyDescent="0.25">
      <c r="A189178" t="s">
        <v>51</v>
      </c>
      <c r="B189178">
        <v>1</v>
      </c>
      <c r="C189178" t="s">
        <v>967</v>
      </c>
    </row>
    <row r="189179" spans="1:3" x14ac:dyDescent="0.25">
      <c r="A189179" t="s">
        <v>51</v>
      </c>
      <c r="B189179">
        <v>1</v>
      </c>
      <c r="C189179" t="s">
        <v>967</v>
      </c>
    </row>
    <row r="189180" spans="1:3" x14ac:dyDescent="0.25">
      <c r="A189180" t="s">
        <v>51</v>
      </c>
      <c r="B189180">
        <v>1</v>
      </c>
      <c r="C189180" t="s">
        <v>967</v>
      </c>
    </row>
    <row r="189181" spans="1:3" x14ac:dyDescent="0.25">
      <c r="A189181" t="s">
        <v>51</v>
      </c>
      <c r="B189181">
        <v>1</v>
      </c>
      <c r="C189181" t="s">
        <v>967</v>
      </c>
    </row>
    <row r="189182" spans="1:3" x14ac:dyDescent="0.25">
      <c r="A189182" t="s">
        <v>51</v>
      </c>
      <c r="B189182">
        <v>1</v>
      </c>
      <c r="C189182" t="s">
        <v>967</v>
      </c>
    </row>
    <row r="189183" spans="1:3" x14ac:dyDescent="0.25">
      <c r="A189183" t="s">
        <v>51</v>
      </c>
      <c r="B189183">
        <v>1</v>
      </c>
      <c r="C189183" t="s">
        <v>967</v>
      </c>
    </row>
    <row r="189184" spans="1:3" x14ac:dyDescent="0.25">
      <c r="A189184" t="s">
        <v>51</v>
      </c>
      <c r="B189184">
        <v>1</v>
      </c>
      <c r="C189184" t="s">
        <v>967</v>
      </c>
    </row>
    <row r="189185" spans="1:3" x14ac:dyDescent="0.25">
      <c r="A189185" t="s">
        <v>51</v>
      </c>
      <c r="B189185">
        <v>1</v>
      </c>
      <c r="C189185" t="s">
        <v>967</v>
      </c>
    </row>
    <row r="189186" spans="1:3" x14ac:dyDescent="0.25">
      <c r="A189186" t="s">
        <v>51</v>
      </c>
      <c r="B189186">
        <v>1</v>
      </c>
      <c r="C189186" t="s">
        <v>967</v>
      </c>
    </row>
    <row r="189187" spans="1:3" x14ac:dyDescent="0.25">
      <c r="A189187" t="s">
        <v>51</v>
      </c>
      <c r="B189187">
        <v>1</v>
      </c>
      <c r="C189187" t="s">
        <v>967</v>
      </c>
    </row>
    <row r="189188" spans="1:3" x14ac:dyDescent="0.25">
      <c r="A189188" t="s">
        <v>51</v>
      </c>
      <c r="B189188">
        <v>1</v>
      </c>
      <c r="C189188" t="s">
        <v>967</v>
      </c>
    </row>
    <row r="189189" spans="1:3" x14ac:dyDescent="0.25">
      <c r="A189189" t="s">
        <v>51</v>
      </c>
      <c r="B189189">
        <v>1</v>
      </c>
      <c r="C189189" t="s">
        <v>967</v>
      </c>
    </row>
    <row r="189190" spans="1:3" x14ac:dyDescent="0.25">
      <c r="A189190" t="s">
        <v>51</v>
      </c>
      <c r="B189190">
        <v>1</v>
      </c>
      <c r="C189190" t="s">
        <v>967</v>
      </c>
    </row>
    <row r="189191" spans="1:3" x14ac:dyDescent="0.25">
      <c r="A189191" t="s">
        <v>51</v>
      </c>
      <c r="B189191">
        <v>1</v>
      </c>
      <c r="C189191" t="s">
        <v>967</v>
      </c>
    </row>
    <row r="189192" spans="1:3" x14ac:dyDescent="0.25">
      <c r="A189192" t="s">
        <v>51</v>
      </c>
      <c r="B189192">
        <v>1</v>
      </c>
      <c r="C189192" t="s">
        <v>967</v>
      </c>
    </row>
    <row r="189193" spans="1:3" x14ac:dyDescent="0.25">
      <c r="A189193" t="s">
        <v>51</v>
      </c>
      <c r="B189193">
        <v>1</v>
      </c>
      <c r="C189193" t="s">
        <v>967</v>
      </c>
    </row>
    <row r="189194" spans="1:3" x14ac:dyDescent="0.25">
      <c r="A189194" t="s">
        <v>51</v>
      </c>
      <c r="B189194">
        <v>1</v>
      </c>
      <c r="C189194" t="s">
        <v>967</v>
      </c>
    </row>
    <row r="189195" spans="1:3" x14ac:dyDescent="0.25">
      <c r="A189195" t="s">
        <v>51</v>
      </c>
      <c r="B189195">
        <v>1</v>
      </c>
      <c r="C189195" t="s">
        <v>967</v>
      </c>
    </row>
    <row r="189196" spans="1:3" x14ac:dyDescent="0.25">
      <c r="A189196" t="s">
        <v>51</v>
      </c>
      <c r="B189196">
        <v>1</v>
      </c>
      <c r="C189196" t="s">
        <v>967</v>
      </c>
    </row>
    <row r="189197" spans="1:3" x14ac:dyDescent="0.25">
      <c r="A189197" t="s">
        <v>51</v>
      </c>
      <c r="B189197">
        <v>1</v>
      </c>
      <c r="C189197" t="s">
        <v>967</v>
      </c>
    </row>
    <row r="189198" spans="1:3" x14ac:dyDescent="0.25">
      <c r="A189198" t="s">
        <v>51</v>
      </c>
      <c r="B189198">
        <v>1</v>
      </c>
      <c r="C189198" t="s">
        <v>967</v>
      </c>
    </row>
    <row r="189199" spans="1:3" x14ac:dyDescent="0.25">
      <c r="A189199" t="s">
        <v>51</v>
      </c>
      <c r="B189199">
        <v>1</v>
      </c>
      <c r="C189199" t="s">
        <v>967</v>
      </c>
    </row>
    <row r="189200" spans="1:3" x14ac:dyDescent="0.25">
      <c r="A189200" t="s">
        <v>51</v>
      </c>
      <c r="B189200">
        <v>1</v>
      </c>
      <c r="C189200" t="s">
        <v>967</v>
      </c>
    </row>
    <row r="189201" spans="1:3" x14ac:dyDescent="0.25">
      <c r="A189201" t="s">
        <v>51</v>
      </c>
      <c r="B189201">
        <v>1</v>
      </c>
      <c r="C189201" t="s">
        <v>967</v>
      </c>
    </row>
    <row r="189202" spans="1:3" x14ac:dyDescent="0.25">
      <c r="A189202" t="s">
        <v>51</v>
      </c>
      <c r="B189202">
        <v>1</v>
      </c>
      <c r="C189202" t="s">
        <v>967</v>
      </c>
    </row>
    <row r="189203" spans="1:3" x14ac:dyDescent="0.25">
      <c r="A189203" t="s">
        <v>51</v>
      </c>
      <c r="B189203">
        <v>1</v>
      </c>
      <c r="C189203" t="s">
        <v>967</v>
      </c>
    </row>
    <row r="189204" spans="1:3" x14ac:dyDescent="0.25">
      <c r="A189204" t="s">
        <v>51</v>
      </c>
      <c r="B189204">
        <v>1</v>
      </c>
      <c r="C189204" t="s">
        <v>967</v>
      </c>
    </row>
    <row r="189205" spans="1:3" x14ac:dyDescent="0.25">
      <c r="A189205" t="s">
        <v>51</v>
      </c>
      <c r="B189205">
        <v>1</v>
      </c>
      <c r="C189205" t="s">
        <v>967</v>
      </c>
    </row>
    <row r="189206" spans="1:3" x14ac:dyDescent="0.25">
      <c r="A189206" t="s">
        <v>51</v>
      </c>
      <c r="B189206">
        <v>1</v>
      </c>
      <c r="C189206" t="s">
        <v>967</v>
      </c>
    </row>
    <row r="189207" spans="1:3" x14ac:dyDescent="0.25">
      <c r="A189207" t="s">
        <v>51</v>
      </c>
      <c r="B189207">
        <v>1</v>
      </c>
      <c r="C189207" t="s">
        <v>967</v>
      </c>
    </row>
    <row r="189208" spans="1:3" x14ac:dyDescent="0.25">
      <c r="A189208" t="s">
        <v>51</v>
      </c>
      <c r="B189208">
        <v>1</v>
      </c>
      <c r="C189208" t="s">
        <v>967</v>
      </c>
    </row>
    <row r="189209" spans="1:3" x14ac:dyDescent="0.25">
      <c r="A189209" t="s">
        <v>51</v>
      </c>
      <c r="B189209">
        <v>1</v>
      </c>
      <c r="C189209" t="s">
        <v>967</v>
      </c>
    </row>
    <row r="189210" spans="1:3" x14ac:dyDescent="0.25">
      <c r="A189210" t="s">
        <v>51</v>
      </c>
      <c r="B189210">
        <v>1</v>
      </c>
      <c r="C189210" t="s">
        <v>967</v>
      </c>
    </row>
    <row r="189211" spans="1:3" x14ac:dyDescent="0.25">
      <c r="A189211" t="s">
        <v>51</v>
      </c>
      <c r="B189211">
        <v>1</v>
      </c>
      <c r="C189211" t="s">
        <v>967</v>
      </c>
    </row>
    <row r="189212" spans="1:3" x14ac:dyDescent="0.25">
      <c r="A189212" t="s">
        <v>51</v>
      </c>
      <c r="B189212">
        <v>1</v>
      </c>
      <c r="C189212" t="s">
        <v>967</v>
      </c>
    </row>
    <row r="189213" spans="1:3" x14ac:dyDescent="0.25">
      <c r="A189213" t="s">
        <v>51</v>
      </c>
      <c r="B189213">
        <v>1</v>
      </c>
      <c r="C189213" t="s">
        <v>967</v>
      </c>
    </row>
    <row r="189214" spans="1:3" x14ac:dyDescent="0.25">
      <c r="A189214" t="s">
        <v>51</v>
      </c>
      <c r="B189214">
        <v>1</v>
      </c>
      <c r="C189214" t="s">
        <v>967</v>
      </c>
    </row>
    <row r="189215" spans="1:3" x14ac:dyDescent="0.25">
      <c r="A189215" t="s">
        <v>51</v>
      </c>
      <c r="B189215">
        <v>1</v>
      </c>
      <c r="C189215" t="s">
        <v>967</v>
      </c>
    </row>
    <row r="189216" spans="1:3" x14ac:dyDescent="0.25">
      <c r="A189216" t="s">
        <v>51</v>
      </c>
      <c r="B189216">
        <v>1</v>
      </c>
      <c r="C189216" t="s">
        <v>967</v>
      </c>
    </row>
    <row r="189217" spans="1:3" x14ac:dyDescent="0.25">
      <c r="A189217" t="s">
        <v>51</v>
      </c>
      <c r="B189217">
        <v>1</v>
      </c>
      <c r="C189217" t="s">
        <v>967</v>
      </c>
    </row>
    <row r="189218" spans="1:3" x14ac:dyDescent="0.25">
      <c r="A189218" t="s">
        <v>51</v>
      </c>
      <c r="B189218">
        <v>1</v>
      </c>
      <c r="C189218" t="s">
        <v>967</v>
      </c>
    </row>
    <row r="189219" spans="1:3" x14ac:dyDescent="0.25">
      <c r="A189219" t="s">
        <v>51</v>
      </c>
      <c r="B189219">
        <v>1</v>
      </c>
      <c r="C189219" t="s">
        <v>967</v>
      </c>
    </row>
    <row r="189220" spans="1:3" x14ac:dyDescent="0.25">
      <c r="A189220" t="s">
        <v>51</v>
      </c>
      <c r="B189220">
        <v>1</v>
      </c>
      <c r="C189220" t="s">
        <v>967</v>
      </c>
    </row>
    <row r="189221" spans="1:3" x14ac:dyDescent="0.25">
      <c r="A189221" t="s">
        <v>51</v>
      </c>
      <c r="B189221">
        <v>1</v>
      </c>
      <c r="C189221" t="s">
        <v>967</v>
      </c>
    </row>
    <row r="189222" spans="1:3" x14ac:dyDescent="0.25">
      <c r="A189222" t="s">
        <v>51</v>
      </c>
      <c r="B189222">
        <v>1</v>
      </c>
      <c r="C189222" t="s">
        <v>967</v>
      </c>
    </row>
    <row r="189223" spans="1:3" x14ac:dyDescent="0.25">
      <c r="A189223" t="s">
        <v>51</v>
      </c>
      <c r="B189223">
        <v>1</v>
      </c>
      <c r="C189223" t="s">
        <v>967</v>
      </c>
    </row>
    <row r="189224" spans="1:3" x14ac:dyDescent="0.25">
      <c r="A189224" t="s">
        <v>51</v>
      </c>
      <c r="B189224">
        <v>1</v>
      </c>
      <c r="C189224" t="s">
        <v>967</v>
      </c>
    </row>
    <row r="189225" spans="1:3" x14ac:dyDescent="0.25">
      <c r="A189225" t="s">
        <v>51</v>
      </c>
      <c r="B189225">
        <v>1</v>
      </c>
      <c r="C189225" t="s">
        <v>967</v>
      </c>
    </row>
    <row r="189226" spans="1:3" x14ac:dyDescent="0.25">
      <c r="A189226" t="s">
        <v>51</v>
      </c>
      <c r="B189226">
        <v>1</v>
      </c>
      <c r="C189226" t="s">
        <v>967</v>
      </c>
    </row>
    <row r="189227" spans="1:3" x14ac:dyDescent="0.25">
      <c r="A189227" t="s">
        <v>51</v>
      </c>
      <c r="B189227">
        <v>1</v>
      </c>
      <c r="C189227" t="s">
        <v>967</v>
      </c>
    </row>
    <row r="189228" spans="1:3" x14ac:dyDescent="0.25">
      <c r="A189228" t="s">
        <v>51</v>
      </c>
      <c r="B189228">
        <v>1</v>
      </c>
      <c r="C189228" t="s">
        <v>967</v>
      </c>
    </row>
    <row r="189229" spans="1:3" x14ac:dyDescent="0.25">
      <c r="A189229" t="s">
        <v>51</v>
      </c>
      <c r="B189229">
        <v>1</v>
      </c>
      <c r="C189229" t="s">
        <v>967</v>
      </c>
    </row>
    <row r="189230" spans="1:3" x14ac:dyDescent="0.25">
      <c r="A189230" t="s">
        <v>51</v>
      </c>
      <c r="B189230">
        <v>1</v>
      </c>
      <c r="C189230" t="s">
        <v>967</v>
      </c>
    </row>
    <row r="189231" spans="1:3" x14ac:dyDescent="0.25">
      <c r="A189231" t="s">
        <v>51</v>
      </c>
      <c r="B189231">
        <v>1</v>
      </c>
      <c r="C189231" t="s">
        <v>967</v>
      </c>
    </row>
    <row r="189232" spans="1:3" x14ac:dyDescent="0.25">
      <c r="A189232" t="s">
        <v>51</v>
      </c>
      <c r="B189232">
        <v>1</v>
      </c>
      <c r="C189232" t="s">
        <v>967</v>
      </c>
    </row>
    <row r="189233" spans="1:3" x14ac:dyDescent="0.25">
      <c r="A189233" t="s">
        <v>51</v>
      </c>
      <c r="B189233">
        <v>1</v>
      </c>
      <c r="C189233" t="s">
        <v>967</v>
      </c>
    </row>
    <row r="189234" spans="1:3" x14ac:dyDescent="0.25">
      <c r="A189234" t="s">
        <v>51</v>
      </c>
      <c r="B189234">
        <v>1</v>
      </c>
      <c r="C189234" t="s">
        <v>967</v>
      </c>
    </row>
    <row r="189235" spans="1:3" x14ac:dyDescent="0.25">
      <c r="A189235" t="s">
        <v>51</v>
      </c>
      <c r="B189235">
        <v>1</v>
      </c>
      <c r="C189235" t="s">
        <v>967</v>
      </c>
    </row>
    <row r="189236" spans="1:3" x14ac:dyDescent="0.25">
      <c r="A189236" t="s">
        <v>51</v>
      </c>
      <c r="B189236">
        <v>1</v>
      </c>
      <c r="C189236" t="s">
        <v>967</v>
      </c>
    </row>
    <row r="189237" spans="1:3" x14ac:dyDescent="0.25">
      <c r="A189237" t="s">
        <v>51</v>
      </c>
      <c r="B189237">
        <v>1</v>
      </c>
      <c r="C189237" t="s">
        <v>967</v>
      </c>
    </row>
    <row r="189238" spans="1:3" x14ac:dyDescent="0.25">
      <c r="A189238" t="s">
        <v>51</v>
      </c>
      <c r="B189238">
        <v>1</v>
      </c>
      <c r="C189238" t="s">
        <v>967</v>
      </c>
    </row>
    <row r="189239" spans="1:3" x14ac:dyDescent="0.25">
      <c r="A189239" t="s">
        <v>51</v>
      </c>
      <c r="B189239">
        <v>1</v>
      </c>
      <c r="C189239" t="s">
        <v>967</v>
      </c>
    </row>
    <row r="189240" spans="1:3" x14ac:dyDescent="0.25">
      <c r="A189240" t="s">
        <v>51</v>
      </c>
      <c r="B189240">
        <v>1</v>
      </c>
      <c r="C189240" t="s">
        <v>967</v>
      </c>
    </row>
    <row r="189241" spans="1:3" x14ac:dyDescent="0.25">
      <c r="A189241" t="s">
        <v>51</v>
      </c>
      <c r="B189241">
        <v>1</v>
      </c>
      <c r="C189241" t="s">
        <v>967</v>
      </c>
    </row>
    <row r="189242" spans="1:3" x14ac:dyDescent="0.25">
      <c r="A189242" t="s">
        <v>51</v>
      </c>
      <c r="B189242">
        <v>1</v>
      </c>
      <c r="C189242" t="s">
        <v>967</v>
      </c>
    </row>
    <row r="189243" spans="1:3" x14ac:dyDescent="0.25">
      <c r="A189243" t="s">
        <v>51</v>
      </c>
      <c r="B189243">
        <v>1</v>
      </c>
      <c r="C189243" t="s">
        <v>967</v>
      </c>
    </row>
    <row r="189244" spans="1:3" x14ac:dyDescent="0.25">
      <c r="A189244" t="s">
        <v>51</v>
      </c>
      <c r="B189244">
        <v>1</v>
      </c>
      <c r="C189244" t="s">
        <v>967</v>
      </c>
    </row>
    <row r="189245" spans="1:3" x14ac:dyDescent="0.25">
      <c r="A189245" t="s">
        <v>51</v>
      </c>
      <c r="B189245">
        <v>1</v>
      </c>
      <c r="C189245" t="s">
        <v>967</v>
      </c>
    </row>
    <row r="189246" spans="1:3" x14ac:dyDescent="0.25">
      <c r="A189246" t="s">
        <v>51</v>
      </c>
      <c r="B189246">
        <v>1</v>
      </c>
      <c r="C189246" t="s">
        <v>967</v>
      </c>
    </row>
    <row r="189247" spans="1:3" x14ac:dyDescent="0.25">
      <c r="A189247" t="s">
        <v>51</v>
      </c>
      <c r="B189247">
        <v>1</v>
      </c>
      <c r="C189247" t="s">
        <v>967</v>
      </c>
    </row>
    <row r="189248" spans="1:3" x14ac:dyDescent="0.25">
      <c r="A189248" t="s">
        <v>51</v>
      </c>
      <c r="B189248">
        <v>1</v>
      </c>
      <c r="C189248" t="s">
        <v>967</v>
      </c>
    </row>
    <row r="189249" spans="1:3" x14ac:dyDescent="0.25">
      <c r="A189249" t="s">
        <v>51</v>
      </c>
      <c r="B189249">
        <v>1</v>
      </c>
      <c r="C189249" t="s">
        <v>967</v>
      </c>
    </row>
    <row r="189250" spans="1:3" x14ac:dyDescent="0.25">
      <c r="A189250" t="s">
        <v>51</v>
      </c>
      <c r="B189250">
        <v>1</v>
      </c>
      <c r="C189250" t="s">
        <v>967</v>
      </c>
    </row>
    <row r="189251" spans="1:3" x14ac:dyDescent="0.25">
      <c r="A189251" t="s">
        <v>51</v>
      </c>
      <c r="B189251">
        <v>1</v>
      </c>
      <c r="C189251" t="s">
        <v>967</v>
      </c>
    </row>
    <row r="189252" spans="1:3" x14ac:dyDescent="0.25">
      <c r="A189252" t="s">
        <v>51</v>
      </c>
      <c r="B189252">
        <v>1</v>
      </c>
      <c r="C189252" t="s">
        <v>967</v>
      </c>
    </row>
    <row r="189253" spans="1:3" x14ac:dyDescent="0.25">
      <c r="A189253" t="s">
        <v>51</v>
      </c>
      <c r="B189253">
        <v>1</v>
      </c>
      <c r="C189253" t="s">
        <v>967</v>
      </c>
    </row>
    <row r="189254" spans="1:3" x14ac:dyDescent="0.25">
      <c r="A189254" t="s">
        <v>51</v>
      </c>
      <c r="B189254">
        <v>1</v>
      </c>
      <c r="C189254" t="s">
        <v>967</v>
      </c>
    </row>
    <row r="189255" spans="1:3" x14ac:dyDescent="0.25">
      <c r="A189255" t="s">
        <v>51</v>
      </c>
      <c r="B189255">
        <v>1</v>
      </c>
      <c r="C189255" t="s">
        <v>967</v>
      </c>
    </row>
    <row r="189256" spans="1:3" x14ac:dyDescent="0.25">
      <c r="A189256" t="s">
        <v>51</v>
      </c>
      <c r="B189256">
        <v>1</v>
      </c>
      <c r="C189256" t="s">
        <v>967</v>
      </c>
    </row>
    <row r="189257" spans="1:3" x14ac:dyDescent="0.25">
      <c r="A189257" t="s">
        <v>51</v>
      </c>
      <c r="B189257">
        <v>1</v>
      </c>
      <c r="C189257" t="s">
        <v>967</v>
      </c>
    </row>
    <row r="189258" spans="1:3" x14ac:dyDescent="0.25">
      <c r="A189258" t="s">
        <v>51</v>
      </c>
      <c r="B189258">
        <v>1</v>
      </c>
      <c r="C189258" t="s">
        <v>967</v>
      </c>
    </row>
    <row r="189259" spans="1:3" x14ac:dyDescent="0.25">
      <c r="A189259" t="s">
        <v>51</v>
      </c>
      <c r="B189259">
        <v>1</v>
      </c>
      <c r="C189259" t="s">
        <v>967</v>
      </c>
    </row>
    <row r="189260" spans="1:3" x14ac:dyDescent="0.25">
      <c r="A189260" t="s">
        <v>51</v>
      </c>
      <c r="B189260">
        <v>1</v>
      </c>
      <c r="C189260" t="s">
        <v>967</v>
      </c>
    </row>
    <row r="189261" spans="1:3" x14ac:dyDescent="0.25">
      <c r="A189261" t="s">
        <v>51</v>
      </c>
      <c r="B189261">
        <v>1</v>
      </c>
      <c r="C189261" t="s">
        <v>967</v>
      </c>
    </row>
    <row r="189262" spans="1:3" x14ac:dyDescent="0.25">
      <c r="A189262" t="s">
        <v>51</v>
      </c>
      <c r="B189262">
        <v>1</v>
      </c>
      <c r="C189262" t="s">
        <v>967</v>
      </c>
    </row>
    <row r="189263" spans="1:3" x14ac:dyDescent="0.25">
      <c r="A189263" t="s">
        <v>51</v>
      </c>
      <c r="B189263">
        <v>1</v>
      </c>
      <c r="C189263" t="s">
        <v>967</v>
      </c>
    </row>
    <row r="189264" spans="1:3" x14ac:dyDescent="0.25">
      <c r="A189264" t="s">
        <v>51</v>
      </c>
      <c r="B189264">
        <v>1</v>
      </c>
      <c r="C189264" t="s">
        <v>967</v>
      </c>
    </row>
    <row r="189265" spans="1:3" x14ac:dyDescent="0.25">
      <c r="A189265" t="s">
        <v>51</v>
      </c>
      <c r="B189265">
        <v>1</v>
      </c>
      <c r="C189265" t="s">
        <v>967</v>
      </c>
    </row>
    <row r="189266" spans="1:3" x14ac:dyDescent="0.25">
      <c r="A189266" t="s">
        <v>51</v>
      </c>
      <c r="B189266">
        <v>1</v>
      </c>
      <c r="C189266" t="s">
        <v>967</v>
      </c>
    </row>
    <row r="189267" spans="1:3" x14ac:dyDescent="0.25">
      <c r="A189267" t="s">
        <v>51</v>
      </c>
      <c r="B189267">
        <v>1</v>
      </c>
      <c r="C189267" t="s">
        <v>967</v>
      </c>
    </row>
    <row r="189268" spans="1:3" x14ac:dyDescent="0.25">
      <c r="A189268" t="s">
        <v>51</v>
      </c>
      <c r="B189268">
        <v>1</v>
      </c>
      <c r="C189268" t="s">
        <v>967</v>
      </c>
    </row>
    <row r="189269" spans="1:3" x14ac:dyDescent="0.25">
      <c r="A189269" t="s">
        <v>51</v>
      </c>
      <c r="B189269">
        <v>1</v>
      </c>
      <c r="C189269" t="s">
        <v>967</v>
      </c>
    </row>
    <row r="189270" spans="1:3" x14ac:dyDescent="0.25">
      <c r="A189270" t="s">
        <v>51</v>
      </c>
      <c r="B189270">
        <v>1</v>
      </c>
      <c r="C189270" t="s">
        <v>967</v>
      </c>
    </row>
    <row r="189271" spans="1:3" x14ac:dyDescent="0.25">
      <c r="A189271" t="s">
        <v>51</v>
      </c>
      <c r="B189271">
        <v>1</v>
      </c>
      <c r="C189271" t="s">
        <v>967</v>
      </c>
    </row>
    <row r="189272" spans="1:3" x14ac:dyDescent="0.25">
      <c r="A189272" t="s">
        <v>51</v>
      </c>
      <c r="B189272">
        <v>1</v>
      </c>
      <c r="C189272" t="s">
        <v>967</v>
      </c>
    </row>
    <row r="189273" spans="1:3" x14ac:dyDescent="0.25">
      <c r="A189273" t="s">
        <v>51</v>
      </c>
      <c r="B189273">
        <v>1</v>
      </c>
      <c r="C189273" t="s">
        <v>967</v>
      </c>
    </row>
    <row r="189274" spans="1:3" x14ac:dyDescent="0.25">
      <c r="A189274" t="s">
        <v>51</v>
      </c>
      <c r="B189274">
        <v>1</v>
      </c>
      <c r="C189274" t="s">
        <v>967</v>
      </c>
    </row>
    <row r="189275" spans="1:3" x14ac:dyDescent="0.25">
      <c r="A189275" t="s">
        <v>51</v>
      </c>
      <c r="B189275">
        <v>1</v>
      </c>
      <c r="C189275" t="s">
        <v>967</v>
      </c>
    </row>
    <row r="189276" spans="1:3" x14ac:dyDescent="0.25">
      <c r="A189276" t="s">
        <v>51</v>
      </c>
      <c r="B189276">
        <v>1</v>
      </c>
      <c r="C189276" t="s">
        <v>967</v>
      </c>
    </row>
    <row r="189277" spans="1:3" x14ac:dyDescent="0.25">
      <c r="A189277" t="s">
        <v>51</v>
      </c>
      <c r="B189277">
        <v>1</v>
      </c>
      <c r="C189277" t="s">
        <v>967</v>
      </c>
    </row>
    <row r="189278" spans="1:3" x14ac:dyDescent="0.25">
      <c r="A189278" t="s">
        <v>51</v>
      </c>
      <c r="B189278">
        <v>1</v>
      </c>
      <c r="C189278" t="s">
        <v>967</v>
      </c>
    </row>
    <row r="189279" spans="1:3" x14ac:dyDescent="0.25">
      <c r="A189279" t="s">
        <v>51</v>
      </c>
      <c r="B189279">
        <v>1</v>
      </c>
      <c r="C189279" t="s">
        <v>967</v>
      </c>
    </row>
    <row r="189280" spans="1:3" x14ac:dyDescent="0.25">
      <c r="A189280" t="s">
        <v>51</v>
      </c>
      <c r="B189280">
        <v>1</v>
      </c>
      <c r="C189280" t="s">
        <v>967</v>
      </c>
    </row>
    <row r="189281" spans="1:3" x14ac:dyDescent="0.25">
      <c r="A189281" t="s">
        <v>51</v>
      </c>
      <c r="B189281">
        <v>1</v>
      </c>
      <c r="C189281" t="s">
        <v>967</v>
      </c>
    </row>
    <row r="189282" spans="1:3" x14ac:dyDescent="0.25">
      <c r="A189282" t="s">
        <v>51</v>
      </c>
      <c r="B189282">
        <v>1</v>
      </c>
      <c r="C189282" t="s">
        <v>967</v>
      </c>
    </row>
    <row r="189283" spans="1:3" x14ac:dyDescent="0.25">
      <c r="A189283" t="s">
        <v>51</v>
      </c>
      <c r="B189283">
        <v>1</v>
      </c>
      <c r="C189283" t="s">
        <v>967</v>
      </c>
    </row>
    <row r="189284" spans="1:3" x14ac:dyDescent="0.25">
      <c r="A189284" t="s">
        <v>51</v>
      </c>
      <c r="B189284">
        <v>1</v>
      </c>
      <c r="C189284" t="s">
        <v>967</v>
      </c>
    </row>
    <row r="189285" spans="1:3" x14ac:dyDescent="0.25">
      <c r="A189285" t="s">
        <v>51</v>
      </c>
      <c r="B189285">
        <v>1</v>
      </c>
      <c r="C189285" t="s">
        <v>967</v>
      </c>
    </row>
    <row r="189286" spans="1:3" x14ac:dyDescent="0.25">
      <c r="A189286" t="s">
        <v>51</v>
      </c>
      <c r="B189286">
        <v>1</v>
      </c>
      <c r="C189286" t="s">
        <v>967</v>
      </c>
    </row>
    <row r="189287" spans="1:3" x14ac:dyDescent="0.25">
      <c r="A189287" t="s">
        <v>51</v>
      </c>
      <c r="B189287">
        <v>1</v>
      </c>
      <c r="C189287" t="s">
        <v>967</v>
      </c>
    </row>
    <row r="189288" spans="1:3" x14ac:dyDescent="0.25">
      <c r="A189288" t="s">
        <v>51</v>
      </c>
      <c r="B189288">
        <v>1</v>
      </c>
      <c r="C189288" t="s">
        <v>967</v>
      </c>
    </row>
    <row r="189289" spans="1:3" x14ac:dyDescent="0.25">
      <c r="A189289" t="s">
        <v>51</v>
      </c>
      <c r="B189289">
        <v>1</v>
      </c>
      <c r="C189289" t="s">
        <v>967</v>
      </c>
    </row>
    <row r="189290" spans="1:3" x14ac:dyDescent="0.25">
      <c r="A189290" t="s">
        <v>51</v>
      </c>
      <c r="B189290">
        <v>1</v>
      </c>
      <c r="C189290" t="s">
        <v>967</v>
      </c>
    </row>
    <row r="189291" spans="1:3" x14ac:dyDescent="0.25">
      <c r="A189291" t="s">
        <v>51</v>
      </c>
      <c r="B189291">
        <v>1</v>
      </c>
      <c r="C189291" t="s">
        <v>967</v>
      </c>
    </row>
    <row r="189292" spans="1:3" x14ac:dyDescent="0.25">
      <c r="A189292" t="s">
        <v>51</v>
      </c>
      <c r="B189292">
        <v>1</v>
      </c>
      <c r="C189292" t="s">
        <v>967</v>
      </c>
    </row>
    <row r="189293" spans="1:3" x14ac:dyDescent="0.25">
      <c r="A189293" t="s">
        <v>51</v>
      </c>
      <c r="B189293">
        <v>1</v>
      </c>
      <c r="C189293" t="s">
        <v>967</v>
      </c>
    </row>
    <row r="189294" spans="1:3" x14ac:dyDescent="0.25">
      <c r="A189294" t="s">
        <v>51</v>
      </c>
      <c r="B189294">
        <v>1</v>
      </c>
      <c r="C189294" t="s">
        <v>967</v>
      </c>
    </row>
    <row r="189295" spans="1:3" x14ac:dyDescent="0.25">
      <c r="A189295" t="s">
        <v>51</v>
      </c>
      <c r="B189295">
        <v>1</v>
      </c>
      <c r="C189295" t="s">
        <v>967</v>
      </c>
    </row>
    <row r="189296" spans="1:3" x14ac:dyDescent="0.25">
      <c r="A189296" t="s">
        <v>51</v>
      </c>
      <c r="B189296">
        <v>1</v>
      </c>
      <c r="C189296" t="s">
        <v>967</v>
      </c>
    </row>
    <row r="189297" spans="1:3" x14ac:dyDescent="0.25">
      <c r="A189297" t="s">
        <v>51</v>
      </c>
      <c r="B189297">
        <v>1</v>
      </c>
      <c r="C189297" t="s">
        <v>967</v>
      </c>
    </row>
    <row r="189298" spans="1:3" x14ac:dyDescent="0.25">
      <c r="A189298" t="s">
        <v>51</v>
      </c>
      <c r="B189298">
        <v>1</v>
      </c>
      <c r="C189298" t="s">
        <v>967</v>
      </c>
    </row>
    <row r="189299" spans="1:3" x14ac:dyDescent="0.25">
      <c r="A189299" t="s">
        <v>51</v>
      </c>
      <c r="B189299">
        <v>1</v>
      </c>
      <c r="C189299" t="s">
        <v>967</v>
      </c>
    </row>
    <row r="189300" spans="1:3" x14ac:dyDescent="0.25">
      <c r="A189300" t="s">
        <v>51</v>
      </c>
      <c r="B189300">
        <v>1</v>
      </c>
      <c r="C189300" t="s">
        <v>967</v>
      </c>
    </row>
    <row r="189301" spans="1:3" x14ac:dyDescent="0.25">
      <c r="A189301" t="s">
        <v>51</v>
      </c>
      <c r="B189301">
        <v>1</v>
      </c>
      <c r="C189301" t="s">
        <v>967</v>
      </c>
    </row>
    <row r="189302" spans="1:3" x14ac:dyDescent="0.25">
      <c r="A189302" t="s">
        <v>51</v>
      </c>
      <c r="B189302">
        <v>1</v>
      </c>
      <c r="C189302" t="s">
        <v>967</v>
      </c>
    </row>
    <row r="189303" spans="1:3" x14ac:dyDescent="0.25">
      <c r="A189303" t="s">
        <v>51</v>
      </c>
      <c r="B189303">
        <v>1</v>
      </c>
      <c r="C189303" t="s">
        <v>967</v>
      </c>
    </row>
    <row r="189304" spans="1:3" x14ac:dyDescent="0.25">
      <c r="A189304" t="s">
        <v>51</v>
      </c>
      <c r="B189304">
        <v>1</v>
      </c>
      <c r="C189304" t="s">
        <v>967</v>
      </c>
    </row>
    <row r="189305" spans="1:3" x14ac:dyDescent="0.25">
      <c r="A189305" t="s">
        <v>51</v>
      </c>
      <c r="B189305">
        <v>1</v>
      </c>
      <c r="C189305" t="s">
        <v>967</v>
      </c>
    </row>
    <row r="189306" spans="1:3" x14ac:dyDescent="0.25">
      <c r="A189306" t="s">
        <v>51</v>
      </c>
      <c r="B189306">
        <v>1</v>
      </c>
      <c r="C189306" t="s">
        <v>967</v>
      </c>
    </row>
    <row r="189307" spans="1:3" x14ac:dyDescent="0.25">
      <c r="A189307" t="s">
        <v>51</v>
      </c>
      <c r="B189307">
        <v>1</v>
      </c>
      <c r="C189307" t="s">
        <v>967</v>
      </c>
    </row>
    <row r="189308" spans="1:3" x14ac:dyDescent="0.25">
      <c r="A189308" t="s">
        <v>51</v>
      </c>
      <c r="B189308">
        <v>1</v>
      </c>
      <c r="C189308" t="s">
        <v>967</v>
      </c>
    </row>
    <row r="189309" spans="1:3" x14ac:dyDescent="0.25">
      <c r="A189309" t="s">
        <v>51</v>
      </c>
      <c r="B189309">
        <v>1</v>
      </c>
      <c r="C189309" t="s">
        <v>967</v>
      </c>
    </row>
    <row r="189310" spans="1:3" x14ac:dyDescent="0.25">
      <c r="A189310" t="s">
        <v>51</v>
      </c>
      <c r="B189310">
        <v>1</v>
      </c>
      <c r="C189310" t="s">
        <v>967</v>
      </c>
    </row>
    <row r="189311" spans="1:3" x14ac:dyDescent="0.25">
      <c r="A189311" t="s">
        <v>51</v>
      </c>
      <c r="B189311">
        <v>1</v>
      </c>
      <c r="C189311" t="s">
        <v>967</v>
      </c>
    </row>
    <row r="189312" spans="1:3" x14ac:dyDescent="0.25">
      <c r="A189312" t="s">
        <v>51</v>
      </c>
      <c r="B189312">
        <v>1</v>
      </c>
      <c r="C189312" t="s">
        <v>967</v>
      </c>
    </row>
    <row r="189313" spans="1:3" x14ac:dyDescent="0.25">
      <c r="A189313" t="s">
        <v>51</v>
      </c>
      <c r="B189313">
        <v>1</v>
      </c>
      <c r="C189313" t="s">
        <v>967</v>
      </c>
    </row>
    <row r="189314" spans="1:3" x14ac:dyDescent="0.25">
      <c r="A189314" t="s">
        <v>51</v>
      </c>
      <c r="B189314">
        <v>1</v>
      </c>
      <c r="C189314" t="s">
        <v>967</v>
      </c>
    </row>
    <row r="189315" spans="1:3" x14ac:dyDescent="0.25">
      <c r="A189315" t="s">
        <v>51</v>
      </c>
      <c r="B189315">
        <v>1</v>
      </c>
      <c r="C189315" t="s">
        <v>967</v>
      </c>
    </row>
    <row r="189316" spans="1:3" x14ac:dyDescent="0.25">
      <c r="A189316" t="s">
        <v>51</v>
      </c>
      <c r="B189316">
        <v>1</v>
      </c>
      <c r="C189316" t="s">
        <v>967</v>
      </c>
    </row>
    <row r="189317" spans="1:3" x14ac:dyDescent="0.25">
      <c r="A189317" t="s">
        <v>51</v>
      </c>
      <c r="B189317">
        <v>1</v>
      </c>
      <c r="C189317" t="s">
        <v>967</v>
      </c>
    </row>
    <row r="189318" spans="1:3" x14ac:dyDescent="0.25">
      <c r="A189318" t="s">
        <v>51</v>
      </c>
      <c r="B189318">
        <v>1</v>
      </c>
      <c r="C189318" t="s">
        <v>967</v>
      </c>
    </row>
    <row r="189319" spans="1:3" x14ac:dyDescent="0.25">
      <c r="A189319" t="s">
        <v>51</v>
      </c>
      <c r="B189319">
        <v>1</v>
      </c>
      <c r="C189319" t="s">
        <v>967</v>
      </c>
    </row>
    <row r="189320" spans="1:3" x14ac:dyDescent="0.25">
      <c r="A189320" t="s">
        <v>51</v>
      </c>
      <c r="B189320">
        <v>1</v>
      </c>
      <c r="C189320" t="s">
        <v>967</v>
      </c>
    </row>
    <row r="189321" spans="1:3" x14ac:dyDescent="0.25">
      <c r="A189321" t="s">
        <v>51</v>
      </c>
      <c r="B189321">
        <v>1</v>
      </c>
      <c r="C189321" t="s">
        <v>967</v>
      </c>
    </row>
    <row r="189322" spans="1:3" x14ac:dyDescent="0.25">
      <c r="A189322" t="s">
        <v>51</v>
      </c>
      <c r="B189322">
        <v>1</v>
      </c>
      <c r="C189322" t="s">
        <v>967</v>
      </c>
    </row>
    <row r="189323" spans="1:3" x14ac:dyDescent="0.25">
      <c r="A189323" t="s">
        <v>51</v>
      </c>
      <c r="B189323">
        <v>1</v>
      </c>
      <c r="C189323" t="s">
        <v>967</v>
      </c>
    </row>
    <row r="189324" spans="1:3" x14ac:dyDescent="0.25">
      <c r="A189324" t="s">
        <v>51</v>
      </c>
      <c r="B189324">
        <v>1</v>
      </c>
      <c r="C189324" t="s">
        <v>967</v>
      </c>
    </row>
    <row r="189325" spans="1:3" x14ac:dyDescent="0.25">
      <c r="A189325" t="s">
        <v>51</v>
      </c>
      <c r="B189325">
        <v>1</v>
      </c>
      <c r="C189325" t="s">
        <v>967</v>
      </c>
    </row>
    <row r="189326" spans="1:3" x14ac:dyDescent="0.25">
      <c r="A189326" t="s">
        <v>51</v>
      </c>
      <c r="B189326">
        <v>1</v>
      </c>
      <c r="C189326" t="s">
        <v>967</v>
      </c>
    </row>
    <row r="189327" spans="1:3" x14ac:dyDescent="0.25">
      <c r="A189327" t="s">
        <v>51</v>
      </c>
      <c r="B189327">
        <v>1</v>
      </c>
      <c r="C189327" t="s">
        <v>967</v>
      </c>
    </row>
    <row r="189328" spans="1:3" x14ac:dyDescent="0.25">
      <c r="A189328" t="s">
        <v>51</v>
      </c>
      <c r="B189328">
        <v>1</v>
      </c>
      <c r="C189328" t="s">
        <v>967</v>
      </c>
    </row>
    <row r="189329" spans="1:3" x14ac:dyDescent="0.25">
      <c r="A189329" t="s">
        <v>51</v>
      </c>
      <c r="B189329">
        <v>1</v>
      </c>
      <c r="C189329" t="s">
        <v>967</v>
      </c>
    </row>
    <row r="189330" spans="1:3" x14ac:dyDescent="0.25">
      <c r="A189330" t="s">
        <v>51</v>
      </c>
      <c r="B189330">
        <v>1</v>
      </c>
      <c r="C189330" t="s">
        <v>967</v>
      </c>
    </row>
    <row r="189331" spans="1:3" x14ac:dyDescent="0.25">
      <c r="A189331" t="s">
        <v>51</v>
      </c>
      <c r="B189331">
        <v>1</v>
      </c>
      <c r="C189331" t="s">
        <v>967</v>
      </c>
    </row>
    <row r="189332" spans="1:3" x14ac:dyDescent="0.25">
      <c r="A189332" t="s">
        <v>51</v>
      </c>
      <c r="B189332">
        <v>1</v>
      </c>
      <c r="C189332" t="s">
        <v>967</v>
      </c>
    </row>
    <row r="189333" spans="1:3" x14ac:dyDescent="0.25">
      <c r="A189333" t="s">
        <v>51</v>
      </c>
      <c r="B189333">
        <v>1</v>
      </c>
      <c r="C189333" t="s">
        <v>967</v>
      </c>
    </row>
    <row r="189334" spans="1:3" x14ac:dyDescent="0.25">
      <c r="A189334" t="s">
        <v>51</v>
      </c>
      <c r="B189334">
        <v>1</v>
      </c>
      <c r="C189334" t="s">
        <v>967</v>
      </c>
    </row>
    <row r="189335" spans="1:3" x14ac:dyDescent="0.25">
      <c r="A189335" t="s">
        <v>51</v>
      </c>
      <c r="B189335">
        <v>1</v>
      </c>
      <c r="C189335" t="s">
        <v>967</v>
      </c>
    </row>
    <row r="189336" spans="1:3" x14ac:dyDescent="0.25">
      <c r="A189336" t="s">
        <v>51</v>
      </c>
      <c r="B189336">
        <v>1</v>
      </c>
      <c r="C189336" t="s">
        <v>967</v>
      </c>
    </row>
    <row r="189337" spans="1:3" x14ac:dyDescent="0.25">
      <c r="A189337" t="s">
        <v>51</v>
      </c>
      <c r="B189337">
        <v>1</v>
      </c>
      <c r="C189337" t="s">
        <v>967</v>
      </c>
    </row>
    <row r="189338" spans="1:3" x14ac:dyDescent="0.25">
      <c r="A189338" t="s">
        <v>51</v>
      </c>
      <c r="B189338">
        <v>1</v>
      </c>
      <c r="C189338" t="s">
        <v>967</v>
      </c>
    </row>
    <row r="189339" spans="1:3" x14ac:dyDescent="0.25">
      <c r="A189339" t="s">
        <v>51</v>
      </c>
      <c r="B189339">
        <v>1</v>
      </c>
      <c r="C189339" t="s">
        <v>967</v>
      </c>
    </row>
    <row r="189340" spans="1:3" x14ac:dyDescent="0.25">
      <c r="A189340" t="s">
        <v>51</v>
      </c>
      <c r="B189340">
        <v>1</v>
      </c>
      <c r="C189340" t="s">
        <v>967</v>
      </c>
    </row>
    <row r="189341" spans="1:3" x14ac:dyDescent="0.25">
      <c r="A189341" t="s">
        <v>51</v>
      </c>
      <c r="B189341">
        <v>1</v>
      </c>
      <c r="C189341" t="s">
        <v>967</v>
      </c>
    </row>
    <row r="189342" spans="1:3" x14ac:dyDescent="0.25">
      <c r="A189342" t="s">
        <v>51</v>
      </c>
      <c r="B189342">
        <v>1</v>
      </c>
      <c r="C189342" t="s">
        <v>967</v>
      </c>
    </row>
    <row r="189343" spans="1:3" x14ac:dyDescent="0.25">
      <c r="A189343" t="s">
        <v>51</v>
      </c>
      <c r="B189343">
        <v>1</v>
      </c>
      <c r="C189343" t="s">
        <v>967</v>
      </c>
    </row>
    <row r="189344" spans="1:3" x14ac:dyDescent="0.25">
      <c r="A189344" t="s">
        <v>51</v>
      </c>
      <c r="B189344">
        <v>1</v>
      </c>
      <c r="C189344" t="s">
        <v>967</v>
      </c>
    </row>
    <row r="189345" spans="1:3" x14ac:dyDescent="0.25">
      <c r="A189345" t="s">
        <v>51</v>
      </c>
      <c r="B189345">
        <v>1</v>
      </c>
      <c r="C189345" t="s">
        <v>967</v>
      </c>
    </row>
    <row r="189346" spans="1:3" x14ac:dyDescent="0.25">
      <c r="A189346" t="s">
        <v>51</v>
      </c>
      <c r="B189346">
        <v>1</v>
      </c>
      <c r="C189346" t="s">
        <v>967</v>
      </c>
    </row>
    <row r="189347" spans="1:3" x14ac:dyDescent="0.25">
      <c r="A189347" t="s">
        <v>51</v>
      </c>
      <c r="B189347">
        <v>1</v>
      </c>
      <c r="C189347" t="s">
        <v>967</v>
      </c>
    </row>
    <row r="189348" spans="1:3" x14ac:dyDescent="0.25">
      <c r="A189348" t="s">
        <v>51</v>
      </c>
      <c r="B189348">
        <v>1</v>
      </c>
      <c r="C189348" t="s">
        <v>967</v>
      </c>
    </row>
    <row r="189349" spans="1:3" x14ac:dyDescent="0.25">
      <c r="A189349" t="s">
        <v>51</v>
      </c>
      <c r="B189349">
        <v>1</v>
      </c>
      <c r="C189349" t="s">
        <v>967</v>
      </c>
    </row>
    <row r="189350" spans="1:3" x14ac:dyDescent="0.25">
      <c r="A189350" t="s">
        <v>51</v>
      </c>
      <c r="B189350">
        <v>1</v>
      </c>
      <c r="C189350" t="s">
        <v>967</v>
      </c>
    </row>
    <row r="189351" spans="1:3" x14ac:dyDescent="0.25">
      <c r="A189351" t="s">
        <v>51</v>
      </c>
      <c r="B189351">
        <v>1</v>
      </c>
      <c r="C189351" t="s">
        <v>967</v>
      </c>
    </row>
    <row r="189352" spans="1:3" x14ac:dyDescent="0.25">
      <c r="A189352" t="s">
        <v>51</v>
      </c>
      <c r="B189352">
        <v>1</v>
      </c>
      <c r="C189352" t="s">
        <v>967</v>
      </c>
    </row>
    <row r="189353" spans="1:3" x14ac:dyDescent="0.25">
      <c r="A189353" t="s">
        <v>51</v>
      </c>
      <c r="B189353">
        <v>1</v>
      </c>
      <c r="C189353" t="s">
        <v>967</v>
      </c>
    </row>
    <row r="189354" spans="1:3" x14ac:dyDescent="0.25">
      <c r="A189354" t="s">
        <v>51</v>
      </c>
      <c r="B189354">
        <v>1</v>
      </c>
      <c r="C189354" t="s">
        <v>967</v>
      </c>
    </row>
    <row r="189355" spans="1:3" x14ac:dyDescent="0.25">
      <c r="A189355" t="s">
        <v>51</v>
      </c>
      <c r="B189355">
        <v>1</v>
      </c>
      <c r="C189355" t="s">
        <v>967</v>
      </c>
    </row>
    <row r="189356" spans="1:3" x14ac:dyDescent="0.25">
      <c r="A189356" t="s">
        <v>51</v>
      </c>
      <c r="B189356">
        <v>1</v>
      </c>
      <c r="C189356" t="s">
        <v>967</v>
      </c>
    </row>
    <row r="189357" spans="1:3" x14ac:dyDescent="0.25">
      <c r="A189357" t="s">
        <v>51</v>
      </c>
      <c r="B189357">
        <v>1</v>
      </c>
      <c r="C189357" t="s">
        <v>967</v>
      </c>
    </row>
    <row r="189358" spans="1:3" x14ac:dyDescent="0.25">
      <c r="A189358" t="s">
        <v>51</v>
      </c>
      <c r="B189358">
        <v>1</v>
      </c>
      <c r="C189358" t="s">
        <v>967</v>
      </c>
    </row>
    <row r="189359" spans="1:3" x14ac:dyDescent="0.25">
      <c r="A189359" t="s">
        <v>51</v>
      </c>
      <c r="B189359">
        <v>1</v>
      </c>
      <c r="C189359" t="s">
        <v>967</v>
      </c>
    </row>
    <row r="189360" spans="1:3" x14ac:dyDescent="0.25">
      <c r="A189360" t="s">
        <v>51</v>
      </c>
      <c r="B189360">
        <v>1</v>
      </c>
      <c r="C189360" t="s">
        <v>967</v>
      </c>
    </row>
    <row r="189361" spans="1:3" x14ac:dyDescent="0.25">
      <c r="A189361" t="s">
        <v>51</v>
      </c>
      <c r="B189361">
        <v>1</v>
      </c>
      <c r="C189361" t="s">
        <v>967</v>
      </c>
    </row>
    <row r="189362" spans="1:3" x14ac:dyDescent="0.25">
      <c r="A189362" t="s">
        <v>51</v>
      </c>
      <c r="B189362">
        <v>1</v>
      </c>
      <c r="C189362" t="s">
        <v>967</v>
      </c>
    </row>
    <row r="189363" spans="1:3" x14ac:dyDescent="0.25">
      <c r="A189363" t="s">
        <v>51</v>
      </c>
      <c r="B189363">
        <v>1</v>
      </c>
      <c r="C189363" t="s">
        <v>967</v>
      </c>
    </row>
    <row r="189364" spans="1:3" x14ac:dyDescent="0.25">
      <c r="A189364" t="s">
        <v>51</v>
      </c>
      <c r="B189364">
        <v>1</v>
      </c>
      <c r="C189364" t="s">
        <v>967</v>
      </c>
    </row>
    <row r="189365" spans="1:3" x14ac:dyDescent="0.25">
      <c r="A189365" t="s">
        <v>51</v>
      </c>
      <c r="B189365">
        <v>1</v>
      </c>
      <c r="C189365" t="s">
        <v>967</v>
      </c>
    </row>
    <row r="189366" spans="1:3" x14ac:dyDescent="0.25">
      <c r="A189366" t="s">
        <v>51</v>
      </c>
      <c r="B189366">
        <v>1</v>
      </c>
      <c r="C189366" t="s">
        <v>967</v>
      </c>
    </row>
    <row r="189367" spans="1:3" x14ac:dyDescent="0.25">
      <c r="A189367" t="s">
        <v>51</v>
      </c>
      <c r="B189367">
        <v>1</v>
      </c>
      <c r="C189367" t="s">
        <v>967</v>
      </c>
    </row>
    <row r="189368" spans="1:3" x14ac:dyDescent="0.25">
      <c r="A189368" t="s">
        <v>51</v>
      </c>
      <c r="B189368">
        <v>1</v>
      </c>
      <c r="C189368" t="s">
        <v>967</v>
      </c>
    </row>
    <row r="189369" spans="1:3" x14ac:dyDescent="0.25">
      <c r="A189369" t="s">
        <v>51</v>
      </c>
      <c r="B189369">
        <v>1</v>
      </c>
      <c r="C189369" t="s">
        <v>967</v>
      </c>
    </row>
    <row r="189370" spans="1:3" x14ac:dyDescent="0.25">
      <c r="A189370" t="s">
        <v>51</v>
      </c>
      <c r="B189370">
        <v>1</v>
      </c>
      <c r="C189370" t="s">
        <v>967</v>
      </c>
    </row>
    <row r="189371" spans="1:3" x14ac:dyDescent="0.25">
      <c r="A189371" t="s">
        <v>51</v>
      </c>
      <c r="B189371">
        <v>1</v>
      </c>
      <c r="C189371" t="s">
        <v>967</v>
      </c>
    </row>
    <row r="189372" spans="1:3" x14ac:dyDescent="0.25">
      <c r="A189372" t="s">
        <v>51</v>
      </c>
      <c r="B189372">
        <v>1</v>
      </c>
      <c r="C189372" t="s">
        <v>967</v>
      </c>
    </row>
    <row r="189373" spans="1:3" x14ac:dyDescent="0.25">
      <c r="A189373" t="s">
        <v>51</v>
      </c>
      <c r="B189373">
        <v>1</v>
      </c>
      <c r="C189373" t="s">
        <v>967</v>
      </c>
    </row>
    <row r="189374" spans="1:3" x14ac:dyDescent="0.25">
      <c r="A189374" t="s">
        <v>51</v>
      </c>
      <c r="B189374">
        <v>1</v>
      </c>
      <c r="C189374" t="s">
        <v>967</v>
      </c>
    </row>
    <row r="189375" spans="1:3" x14ac:dyDescent="0.25">
      <c r="A189375" t="s">
        <v>51</v>
      </c>
      <c r="B189375">
        <v>1</v>
      </c>
      <c r="C189375" t="s">
        <v>967</v>
      </c>
    </row>
    <row r="189376" spans="1:3" x14ac:dyDescent="0.25">
      <c r="A189376" t="s">
        <v>51</v>
      </c>
      <c r="B189376">
        <v>1</v>
      </c>
      <c r="C189376" t="s">
        <v>967</v>
      </c>
    </row>
    <row r="189377" spans="1:3" x14ac:dyDescent="0.25">
      <c r="A189377" t="s">
        <v>51</v>
      </c>
      <c r="B189377">
        <v>1</v>
      </c>
      <c r="C189377" t="s">
        <v>967</v>
      </c>
    </row>
    <row r="189378" spans="1:3" x14ac:dyDescent="0.25">
      <c r="A189378" t="s">
        <v>51</v>
      </c>
      <c r="B189378">
        <v>1</v>
      </c>
      <c r="C189378" t="s">
        <v>967</v>
      </c>
    </row>
    <row r="189379" spans="1:3" x14ac:dyDescent="0.25">
      <c r="A189379" t="s">
        <v>51</v>
      </c>
      <c r="B189379">
        <v>1</v>
      </c>
      <c r="C189379" t="s">
        <v>967</v>
      </c>
    </row>
    <row r="189380" spans="1:3" x14ac:dyDescent="0.25">
      <c r="A189380" t="s">
        <v>51</v>
      </c>
      <c r="B189380">
        <v>1</v>
      </c>
      <c r="C189380" t="s">
        <v>967</v>
      </c>
    </row>
    <row r="189381" spans="1:3" x14ac:dyDescent="0.25">
      <c r="A189381" t="s">
        <v>51</v>
      </c>
      <c r="B189381">
        <v>1</v>
      </c>
      <c r="C189381" t="s">
        <v>967</v>
      </c>
    </row>
    <row r="189382" spans="1:3" x14ac:dyDescent="0.25">
      <c r="A189382" t="s">
        <v>51</v>
      </c>
      <c r="B189382">
        <v>1</v>
      </c>
      <c r="C189382" t="s">
        <v>967</v>
      </c>
    </row>
    <row r="189383" spans="1:3" x14ac:dyDescent="0.25">
      <c r="A189383" t="s">
        <v>51</v>
      </c>
      <c r="B189383">
        <v>1</v>
      </c>
      <c r="C189383" t="s">
        <v>967</v>
      </c>
    </row>
    <row r="189384" spans="1:3" x14ac:dyDescent="0.25">
      <c r="A189384" t="s">
        <v>51</v>
      </c>
      <c r="B189384">
        <v>1</v>
      </c>
      <c r="C189384" t="s">
        <v>967</v>
      </c>
    </row>
    <row r="189385" spans="1:3" x14ac:dyDescent="0.25">
      <c r="A189385" t="s">
        <v>51</v>
      </c>
      <c r="B189385">
        <v>1</v>
      </c>
      <c r="C189385" t="s">
        <v>967</v>
      </c>
    </row>
    <row r="189386" spans="1:3" x14ac:dyDescent="0.25">
      <c r="A189386" t="s">
        <v>51</v>
      </c>
      <c r="B189386">
        <v>1</v>
      </c>
      <c r="C189386" t="s">
        <v>967</v>
      </c>
    </row>
    <row r="189387" spans="1:3" x14ac:dyDescent="0.25">
      <c r="A189387" t="s">
        <v>51</v>
      </c>
      <c r="B189387">
        <v>1</v>
      </c>
      <c r="C189387" t="s">
        <v>967</v>
      </c>
    </row>
    <row r="189388" spans="1:3" x14ac:dyDescent="0.25">
      <c r="A189388" t="s">
        <v>51</v>
      </c>
      <c r="B189388">
        <v>1</v>
      </c>
      <c r="C189388" t="s">
        <v>967</v>
      </c>
    </row>
    <row r="189389" spans="1:3" x14ac:dyDescent="0.25">
      <c r="A189389" t="s">
        <v>51</v>
      </c>
      <c r="B189389">
        <v>1</v>
      </c>
      <c r="C189389" t="s">
        <v>967</v>
      </c>
    </row>
    <row r="189390" spans="1:3" x14ac:dyDescent="0.25">
      <c r="A189390" t="s">
        <v>51</v>
      </c>
      <c r="B189390">
        <v>1</v>
      </c>
      <c r="C189390" t="s">
        <v>967</v>
      </c>
    </row>
    <row r="189391" spans="1:3" x14ac:dyDescent="0.25">
      <c r="A189391" t="s">
        <v>51</v>
      </c>
      <c r="B189391">
        <v>1</v>
      </c>
      <c r="C189391" t="s">
        <v>967</v>
      </c>
    </row>
    <row r="189392" spans="1:3" x14ac:dyDescent="0.25">
      <c r="A189392" t="s">
        <v>51</v>
      </c>
      <c r="B189392">
        <v>1</v>
      </c>
      <c r="C189392" t="s">
        <v>967</v>
      </c>
    </row>
    <row r="189393" spans="1:3" x14ac:dyDescent="0.25">
      <c r="A189393" t="s">
        <v>51</v>
      </c>
      <c r="B189393">
        <v>1</v>
      </c>
      <c r="C189393" t="s">
        <v>967</v>
      </c>
    </row>
    <row r="189394" spans="1:3" x14ac:dyDescent="0.25">
      <c r="A189394" t="s">
        <v>51</v>
      </c>
      <c r="B189394">
        <v>1</v>
      </c>
      <c r="C189394" t="s">
        <v>967</v>
      </c>
    </row>
    <row r="189395" spans="1:3" x14ac:dyDescent="0.25">
      <c r="A189395" t="s">
        <v>51</v>
      </c>
      <c r="B189395">
        <v>1</v>
      </c>
      <c r="C189395" t="s">
        <v>967</v>
      </c>
    </row>
    <row r="189396" spans="1:3" x14ac:dyDescent="0.25">
      <c r="A189396" t="s">
        <v>51</v>
      </c>
      <c r="B189396">
        <v>1</v>
      </c>
      <c r="C189396" t="s">
        <v>967</v>
      </c>
    </row>
    <row r="189397" spans="1:3" x14ac:dyDescent="0.25">
      <c r="A189397" t="s">
        <v>51</v>
      </c>
      <c r="B189397">
        <v>1</v>
      </c>
      <c r="C189397" t="s">
        <v>967</v>
      </c>
    </row>
    <row r="189398" spans="1:3" x14ac:dyDescent="0.25">
      <c r="A189398" t="s">
        <v>51</v>
      </c>
      <c r="B189398">
        <v>1</v>
      </c>
      <c r="C189398" t="s">
        <v>967</v>
      </c>
    </row>
    <row r="189399" spans="1:3" x14ac:dyDescent="0.25">
      <c r="A189399" t="s">
        <v>51</v>
      </c>
      <c r="B189399">
        <v>1</v>
      </c>
      <c r="C189399" t="s">
        <v>967</v>
      </c>
    </row>
    <row r="189400" spans="1:3" x14ac:dyDescent="0.25">
      <c r="A189400" t="s">
        <v>51</v>
      </c>
      <c r="B189400">
        <v>1</v>
      </c>
      <c r="C189400" t="s">
        <v>967</v>
      </c>
    </row>
    <row r="189401" spans="1:3" x14ac:dyDescent="0.25">
      <c r="A189401" t="s">
        <v>51</v>
      </c>
      <c r="B189401">
        <v>1</v>
      </c>
      <c r="C189401" t="s">
        <v>967</v>
      </c>
    </row>
    <row r="189402" spans="1:3" x14ac:dyDescent="0.25">
      <c r="A189402" t="s">
        <v>51</v>
      </c>
      <c r="B189402">
        <v>1</v>
      </c>
      <c r="C189402" t="s">
        <v>967</v>
      </c>
    </row>
    <row r="189403" spans="1:3" x14ac:dyDescent="0.25">
      <c r="A189403" t="s">
        <v>51</v>
      </c>
      <c r="B189403">
        <v>1</v>
      </c>
      <c r="C189403" t="s">
        <v>967</v>
      </c>
    </row>
    <row r="189404" spans="1:3" x14ac:dyDescent="0.25">
      <c r="A189404" t="s">
        <v>51</v>
      </c>
      <c r="B189404">
        <v>1</v>
      </c>
      <c r="C189404" t="s">
        <v>967</v>
      </c>
    </row>
    <row r="189405" spans="1:3" x14ac:dyDescent="0.25">
      <c r="A189405" t="s">
        <v>51</v>
      </c>
      <c r="B189405">
        <v>1</v>
      </c>
      <c r="C189405" t="s">
        <v>967</v>
      </c>
    </row>
    <row r="189406" spans="1:3" x14ac:dyDescent="0.25">
      <c r="A189406" t="s">
        <v>51</v>
      </c>
      <c r="B189406">
        <v>1</v>
      </c>
      <c r="C189406" t="s">
        <v>967</v>
      </c>
    </row>
    <row r="189407" spans="1:3" x14ac:dyDescent="0.25">
      <c r="A189407" t="s">
        <v>51</v>
      </c>
      <c r="B189407">
        <v>1</v>
      </c>
      <c r="C189407" t="s">
        <v>967</v>
      </c>
    </row>
    <row r="189408" spans="1:3" x14ac:dyDescent="0.25">
      <c r="A189408" t="s">
        <v>51</v>
      </c>
      <c r="B189408">
        <v>1</v>
      </c>
      <c r="C189408" t="s">
        <v>967</v>
      </c>
    </row>
    <row r="189409" spans="1:3" x14ac:dyDescent="0.25">
      <c r="A189409" t="s">
        <v>51</v>
      </c>
      <c r="B189409">
        <v>1</v>
      </c>
      <c r="C189409" t="s">
        <v>967</v>
      </c>
    </row>
    <row r="189410" spans="1:3" x14ac:dyDescent="0.25">
      <c r="A189410" t="s">
        <v>51</v>
      </c>
      <c r="B189410">
        <v>1</v>
      </c>
      <c r="C189410" t="s">
        <v>967</v>
      </c>
    </row>
    <row r="189411" spans="1:3" x14ac:dyDescent="0.25">
      <c r="A189411" t="s">
        <v>51</v>
      </c>
      <c r="B189411">
        <v>1</v>
      </c>
      <c r="C189411" t="s">
        <v>967</v>
      </c>
    </row>
    <row r="189412" spans="1:3" x14ac:dyDescent="0.25">
      <c r="A189412" t="s">
        <v>51</v>
      </c>
      <c r="B189412">
        <v>1</v>
      </c>
      <c r="C189412" t="s">
        <v>967</v>
      </c>
    </row>
    <row r="189413" spans="1:3" x14ac:dyDescent="0.25">
      <c r="A189413" t="s">
        <v>51</v>
      </c>
      <c r="B189413">
        <v>1</v>
      </c>
      <c r="C189413" t="s">
        <v>967</v>
      </c>
    </row>
    <row r="189414" spans="1:3" x14ac:dyDescent="0.25">
      <c r="A189414" t="s">
        <v>51</v>
      </c>
      <c r="B189414">
        <v>1</v>
      </c>
      <c r="C189414" t="s">
        <v>967</v>
      </c>
    </row>
    <row r="189415" spans="1:3" x14ac:dyDescent="0.25">
      <c r="A189415" t="s">
        <v>51</v>
      </c>
      <c r="B189415">
        <v>1</v>
      </c>
      <c r="C189415" t="s">
        <v>967</v>
      </c>
    </row>
    <row r="189416" spans="1:3" x14ac:dyDescent="0.25">
      <c r="A189416" t="s">
        <v>51</v>
      </c>
      <c r="B189416">
        <v>1</v>
      </c>
      <c r="C189416" t="s">
        <v>967</v>
      </c>
    </row>
    <row r="189417" spans="1:3" x14ac:dyDescent="0.25">
      <c r="A189417" t="s">
        <v>51</v>
      </c>
      <c r="B189417">
        <v>1</v>
      </c>
      <c r="C189417" t="s">
        <v>967</v>
      </c>
    </row>
    <row r="189418" spans="1:3" x14ac:dyDescent="0.25">
      <c r="A189418" t="s">
        <v>51</v>
      </c>
      <c r="B189418">
        <v>1</v>
      </c>
      <c r="C189418" t="s">
        <v>967</v>
      </c>
    </row>
    <row r="189419" spans="1:3" x14ac:dyDescent="0.25">
      <c r="A189419" t="s">
        <v>51</v>
      </c>
      <c r="B189419">
        <v>1</v>
      </c>
      <c r="C189419" t="s">
        <v>967</v>
      </c>
    </row>
    <row r="189420" spans="1:3" x14ac:dyDescent="0.25">
      <c r="A189420" t="s">
        <v>51</v>
      </c>
      <c r="B189420">
        <v>1</v>
      </c>
      <c r="C189420" t="s">
        <v>967</v>
      </c>
    </row>
    <row r="189421" spans="1:3" x14ac:dyDescent="0.25">
      <c r="A189421" t="s">
        <v>51</v>
      </c>
      <c r="B189421">
        <v>1</v>
      </c>
      <c r="C189421" t="s">
        <v>967</v>
      </c>
    </row>
    <row r="189422" spans="1:3" x14ac:dyDescent="0.25">
      <c r="A189422" t="s">
        <v>51</v>
      </c>
      <c r="B189422">
        <v>1</v>
      </c>
      <c r="C189422" t="s">
        <v>967</v>
      </c>
    </row>
    <row r="189423" spans="1:3" x14ac:dyDescent="0.25">
      <c r="A189423" t="s">
        <v>51</v>
      </c>
      <c r="B189423">
        <v>1</v>
      </c>
      <c r="C189423" t="s">
        <v>967</v>
      </c>
    </row>
    <row r="189424" spans="1:3" x14ac:dyDescent="0.25">
      <c r="A189424" t="s">
        <v>51</v>
      </c>
      <c r="B189424">
        <v>1</v>
      </c>
      <c r="C189424" t="s">
        <v>967</v>
      </c>
    </row>
    <row r="189425" spans="1:3" x14ac:dyDescent="0.25">
      <c r="A189425" t="s">
        <v>51</v>
      </c>
      <c r="B189425">
        <v>1</v>
      </c>
      <c r="C189425" t="s">
        <v>967</v>
      </c>
    </row>
    <row r="189426" spans="1:3" x14ac:dyDescent="0.25">
      <c r="A189426" t="s">
        <v>51</v>
      </c>
      <c r="B189426">
        <v>1</v>
      </c>
      <c r="C189426" t="s">
        <v>967</v>
      </c>
    </row>
    <row r="189427" spans="1:3" x14ac:dyDescent="0.25">
      <c r="A189427" t="s">
        <v>51</v>
      </c>
      <c r="B189427">
        <v>1</v>
      </c>
      <c r="C189427" t="s">
        <v>967</v>
      </c>
    </row>
    <row r="189428" spans="1:3" x14ac:dyDescent="0.25">
      <c r="A189428" t="s">
        <v>51</v>
      </c>
      <c r="B189428">
        <v>1</v>
      </c>
      <c r="C189428" t="s">
        <v>967</v>
      </c>
    </row>
    <row r="189429" spans="1:3" x14ac:dyDescent="0.25">
      <c r="A189429" t="s">
        <v>51</v>
      </c>
      <c r="B189429">
        <v>1</v>
      </c>
      <c r="C189429" t="s">
        <v>967</v>
      </c>
    </row>
    <row r="189430" spans="1:3" x14ac:dyDescent="0.25">
      <c r="A189430" t="s">
        <v>51</v>
      </c>
      <c r="B189430">
        <v>1</v>
      </c>
      <c r="C189430" t="s">
        <v>967</v>
      </c>
    </row>
    <row r="189431" spans="1:3" x14ac:dyDescent="0.25">
      <c r="A189431" t="s">
        <v>51</v>
      </c>
      <c r="B189431">
        <v>1</v>
      </c>
      <c r="C189431" t="s">
        <v>967</v>
      </c>
    </row>
    <row r="189432" spans="1:3" x14ac:dyDescent="0.25">
      <c r="A189432" t="s">
        <v>51</v>
      </c>
      <c r="B189432">
        <v>1</v>
      </c>
      <c r="C189432" t="s">
        <v>967</v>
      </c>
    </row>
    <row r="189433" spans="1:3" x14ac:dyDescent="0.25">
      <c r="A189433" t="s">
        <v>51</v>
      </c>
      <c r="B189433">
        <v>1</v>
      </c>
      <c r="C189433" t="s">
        <v>967</v>
      </c>
    </row>
    <row r="189434" spans="1:3" x14ac:dyDescent="0.25">
      <c r="A189434" t="s">
        <v>51</v>
      </c>
      <c r="B189434">
        <v>1</v>
      </c>
      <c r="C189434" t="s">
        <v>967</v>
      </c>
    </row>
    <row r="189435" spans="1:3" x14ac:dyDescent="0.25">
      <c r="A189435" t="s">
        <v>51</v>
      </c>
      <c r="B189435">
        <v>1</v>
      </c>
      <c r="C189435" t="s">
        <v>967</v>
      </c>
    </row>
    <row r="189436" spans="1:3" x14ac:dyDescent="0.25">
      <c r="A189436" t="s">
        <v>51</v>
      </c>
      <c r="B189436">
        <v>1</v>
      </c>
      <c r="C189436" t="s">
        <v>967</v>
      </c>
    </row>
    <row r="189437" spans="1:3" x14ac:dyDescent="0.25">
      <c r="A189437" t="s">
        <v>51</v>
      </c>
      <c r="B189437">
        <v>1</v>
      </c>
      <c r="C189437" t="s">
        <v>967</v>
      </c>
    </row>
    <row r="189438" spans="1:3" x14ac:dyDescent="0.25">
      <c r="A189438" t="s">
        <v>51</v>
      </c>
      <c r="B189438">
        <v>1</v>
      </c>
      <c r="C189438" t="s">
        <v>967</v>
      </c>
    </row>
    <row r="189439" spans="1:3" x14ac:dyDescent="0.25">
      <c r="A189439" t="s">
        <v>51</v>
      </c>
      <c r="B189439">
        <v>1</v>
      </c>
      <c r="C189439" t="s">
        <v>967</v>
      </c>
    </row>
    <row r="189440" spans="1:3" x14ac:dyDescent="0.25">
      <c r="A189440" t="s">
        <v>51</v>
      </c>
      <c r="B189440">
        <v>1</v>
      </c>
      <c r="C189440" t="s">
        <v>967</v>
      </c>
    </row>
    <row r="189441" spans="1:3" x14ac:dyDescent="0.25">
      <c r="A189441" t="s">
        <v>51</v>
      </c>
      <c r="B189441">
        <v>1</v>
      </c>
      <c r="C189441" t="s">
        <v>967</v>
      </c>
    </row>
    <row r="189442" spans="1:3" x14ac:dyDescent="0.25">
      <c r="A189442" t="s">
        <v>51</v>
      </c>
      <c r="B189442">
        <v>1</v>
      </c>
      <c r="C189442" t="s">
        <v>967</v>
      </c>
    </row>
    <row r="189443" spans="1:3" x14ac:dyDescent="0.25">
      <c r="A189443" t="s">
        <v>51</v>
      </c>
      <c r="B189443">
        <v>1</v>
      </c>
      <c r="C189443" t="s">
        <v>967</v>
      </c>
    </row>
    <row r="189444" spans="1:3" x14ac:dyDescent="0.25">
      <c r="A189444" t="s">
        <v>51</v>
      </c>
      <c r="B189444">
        <v>1</v>
      </c>
      <c r="C189444" t="s">
        <v>967</v>
      </c>
    </row>
    <row r="189445" spans="1:3" x14ac:dyDescent="0.25">
      <c r="A189445" t="s">
        <v>51</v>
      </c>
      <c r="B189445">
        <v>1</v>
      </c>
      <c r="C189445" t="s">
        <v>967</v>
      </c>
    </row>
    <row r="189446" spans="1:3" x14ac:dyDescent="0.25">
      <c r="A189446" t="s">
        <v>51</v>
      </c>
      <c r="B189446">
        <v>1</v>
      </c>
      <c r="C189446" t="s">
        <v>967</v>
      </c>
    </row>
    <row r="189447" spans="1:3" x14ac:dyDescent="0.25">
      <c r="A189447" t="s">
        <v>51</v>
      </c>
      <c r="B189447">
        <v>1</v>
      </c>
      <c r="C189447" t="s">
        <v>967</v>
      </c>
    </row>
    <row r="189448" spans="1:3" x14ac:dyDescent="0.25">
      <c r="A189448" t="s">
        <v>51</v>
      </c>
      <c r="B189448">
        <v>1</v>
      </c>
      <c r="C189448" t="s">
        <v>967</v>
      </c>
    </row>
    <row r="189449" spans="1:3" x14ac:dyDescent="0.25">
      <c r="A189449" t="s">
        <v>51</v>
      </c>
      <c r="B189449">
        <v>1</v>
      </c>
      <c r="C189449" t="s">
        <v>967</v>
      </c>
    </row>
    <row r="189450" spans="1:3" x14ac:dyDescent="0.25">
      <c r="A189450" t="s">
        <v>51</v>
      </c>
      <c r="B189450">
        <v>1</v>
      </c>
      <c r="C189450" t="s">
        <v>967</v>
      </c>
    </row>
    <row r="189451" spans="1:3" x14ac:dyDescent="0.25">
      <c r="A189451" t="s">
        <v>51</v>
      </c>
      <c r="B189451">
        <v>1</v>
      </c>
      <c r="C189451" t="s">
        <v>967</v>
      </c>
    </row>
    <row r="189452" spans="1:3" x14ac:dyDescent="0.25">
      <c r="A189452" t="s">
        <v>51</v>
      </c>
      <c r="B189452">
        <v>1</v>
      </c>
      <c r="C189452" t="s">
        <v>967</v>
      </c>
    </row>
    <row r="189453" spans="1:3" x14ac:dyDescent="0.25">
      <c r="A189453" t="s">
        <v>51</v>
      </c>
      <c r="B189453">
        <v>1</v>
      </c>
      <c r="C189453" t="s">
        <v>967</v>
      </c>
    </row>
    <row r="189454" spans="1:3" x14ac:dyDescent="0.25">
      <c r="A189454" t="s">
        <v>51</v>
      </c>
      <c r="B189454">
        <v>1</v>
      </c>
      <c r="C189454" t="s">
        <v>967</v>
      </c>
    </row>
    <row r="189455" spans="1:3" x14ac:dyDescent="0.25">
      <c r="A189455" t="s">
        <v>51</v>
      </c>
      <c r="B189455">
        <v>1</v>
      </c>
      <c r="C189455" t="s">
        <v>967</v>
      </c>
    </row>
    <row r="189456" spans="1:3" x14ac:dyDescent="0.25">
      <c r="A189456" t="s">
        <v>51</v>
      </c>
      <c r="B189456">
        <v>1</v>
      </c>
      <c r="C189456" t="s">
        <v>967</v>
      </c>
    </row>
    <row r="189457" spans="1:3" x14ac:dyDescent="0.25">
      <c r="A189457" t="s">
        <v>51</v>
      </c>
      <c r="B189457">
        <v>1</v>
      </c>
      <c r="C189457" t="s">
        <v>967</v>
      </c>
    </row>
    <row r="189458" spans="1:3" x14ac:dyDescent="0.25">
      <c r="A189458" t="s">
        <v>51</v>
      </c>
      <c r="B189458">
        <v>1</v>
      </c>
      <c r="C189458" t="s">
        <v>967</v>
      </c>
    </row>
    <row r="189459" spans="1:3" x14ac:dyDescent="0.25">
      <c r="A189459" t="s">
        <v>51</v>
      </c>
      <c r="B189459">
        <v>1</v>
      </c>
      <c r="C189459" t="s">
        <v>967</v>
      </c>
    </row>
    <row r="189460" spans="1:3" x14ac:dyDescent="0.25">
      <c r="A189460" t="s">
        <v>51</v>
      </c>
      <c r="B189460">
        <v>1</v>
      </c>
      <c r="C189460" t="s">
        <v>967</v>
      </c>
    </row>
    <row r="189461" spans="1:3" x14ac:dyDescent="0.25">
      <c r="A189461" t="s">
        <v>51</v>
      </c>
      <c r="B189461">
        <v>1</v>
      </c>
      <c r="C189461" t="s">
        <v>967</v>
      </c>
    </row>
    <row r="189462" spans="1:3" x14ac:dyDescent="0.25">
      <c r="A189462" t="s">
        <v>51</v>
      </c>
      <c r="B189462">
        <v>1</v>
      </c>
      <c r="C189462" t="s">
        <v>967</v>
      </c>
    </row>
    <row r="189463" spans="1:3" x14ac:dyDescent="0.25">
      <c r="A189463" t="s">
        <v>51</v>
      </c>
      <c r="B189463">
        <v>1</v>
      </c>
      <c r="C189463" t="s">
        <v>967</v>
      </c>
    </row>
    <row r="189464" spans="1:3" x14ac:dyDescent="0.25">
      <c r="A189464" t="s">
        <v>51</v>
      </c>
      <c r="B189464">
        <v>1</v>
      </c>
      <c r="C189464" t="s">
        <v>967</v>
      </c>
    </row>
    <row r="189465" spans="1:3" x14ac:dyDescent="0.25">
      <c r="A189465" t="s">
        <v>51</v>
      </c>
      <c r="B189465">
        <v>1</v>
      </c>
      <c r="C189465" t="s">
        <v>967</v>
      </c>
    </row>
    <row r="189466" spans="1:3" x14ac:dyDescent="0.25">
      <c r="A189466" t="s">
        <v>51</v>
      </c>
      <c r="B189466">
        <v>1</v>
      </c>
      <c r="C189466" t="s">
        <v>967</v>
      </c>
    </row>
    <row r="189467" spans="1:3" x14ac:dyDescent="0.25">
      <c r="A189467" t="s">
        <v>51</v>
      </c>
      <c r="B189467">
        <v>1</v>
      </c>
      <c r="C189467" t="s">
        <v>967</v>
      </c>
    </row>
    <row r="189468" spans="1:3" x14ac:dyDescent="0.25">
      <c r="A189468" t="s">
        <v>51</v>
      </c>
      <c r="B189468">
        <v>1</v>
      </c>
      <c r="C189468" t="s">
        <v>967</v>
      </c>
    </row>
    <row r="189469" spans="1:3" x14ac:dyDescent="0.25">
      <c r="A189469" t="s">
        <v>51</v>
      </c>
      <c r="B189469">
        <v>1</v>
      </c>
      <c r="C189469" t="s">
        <v>967</v>
      </c>
    </row>
    <row r="189470" spans="1:3" x14ac:dyDescent="0.25">
      <c r="A189470" t="s">
        <v>51</v>
      </c>
      <c r="B189470">
        <v>1</v>
      </c>
      <c r="C189470" t="s">
        <v>967</v>
      </c>
    </row>
    <row r="189471" spans="1:3" x14ac:dyDescent="0.25">
      <c r="A189471" t="s">
        <v>51</v>
      </c>
      <c r="B189471">
        <v>1</v>
      </c>
      <c r="C189471" t="s">
        <v>967</v>
      </c>
    </row>
    <row r="189472" spans="1:3" x14ac:dyDescent="0.25">
      <c r="A189472" t="s">
        <v>51</v>
      </c>
      <c r="B189472">
        <v>1</v>
      </c>
      <c r="C189472" t="s">
        <v>967</v>
      </c>
    </row>
    <row r="189473" spans="1:3" x14ac:dyDescent="0.25">
      <c r="A189473" t="s">
        <v>51</v>
      </c>
      <c r="B189473">
        <v>1</v>
      </c>
      <c r="C189473" t="s">
        <v>967</v>
      </c>
    </row>
    <row r="189474" spans="1:3" x14ac:dyDescent="0.25">
      <c r="A189474" t="s">
        <v>51</v>
      </c>
      <c r="B189474">
        <v>1</v>
      </c>
      <c r="C189474" t="s">
        <v>967</v>
      </c>
    </row>
    <row r="189475" spans="1:3" x14ac:dyDescent="0.25">
      <c r="A189475" t="s">
        <v>51</v>
      </c>
      <c r="B189475">
        <v>1</v>
      </c>
      <c r="C189475" t="s">
        <v>967</v>
      </c>
    </row>
    <row r="189476" spans="1:3" x14ac:dyDescent="0.25">
      <c r="A189476" t="s">
        <v>51</v>
      </c>
      <c r="B189476">
        <v>1</v>
      </c>
      <c r="C189476" t="s">
        <v>967</v>
      </c>
    </row>
    <row r="189477" spans="1:3" x14ac:dyDescent="0.25">
      <c r="A189477" t="s">
        <v>51</v>
      </c>
      <c r="B189477">
        <v>1</v>
      </c>
      <c r="C189477" t="s">
        <v>967</v>
      </c>
    </row>
    <row r="189478" spans="1:3" x14ac:dyDescent="0.25">
      <c r="A189478" t="s">
        <v>51</v>
      </c>
      <c r="B189478">
        <v>1</v>
      </c>
      <c r="C189478" t="s">
        <v>967</v>
      </c>
    </row>
    <row r="189479" spans="1:3" x14ac:dyDescent="0.25">
      <c r="A189479" t="s">
        <v>51</v>
      </c>
      <c r="B189479">
        <v>1</v>
      </c>
      <c r="C189479" t="s">
        <v>967</v>
      </c>
    </row>
    <row r="189480" spans="1:3" x14ac:dyDescent="0.25">
      <c r="A189480" t="s">
        <v>51</v>
      </c>
      <c r="B189480">
        <v>1</v>
      </c>
      <c r="C189480" t="s">
        <v>967</v>
      </c>
    </row>
    <row r="189481" spans="1:3" x14ac:dyDescent="0.25">
      <c r="A189481" t="s">
        <v>51</v>
      </c>
      <c r="B189481">
        <v>1</v>
      </c>
      <c r="C189481" t="s">
        <v>967</v>
      </c>
    </row>
    <row r="189482" spans="1:3" x14ac:dyDescent="0.25">
      <c r="A189482" t="s">
        <v>51</v>
      </c>
      <c r="B189482">
        <v>1</v>
      </c>
      <c r="C189482" t="s">
        <v>967</v>
      </c>
    </row>
    <row r="189483" spans="1:3" x14ac:dyDescent="0.25">
      <c r="A189483" t="s">
        <v>51</v>
      </c>
      <c r="B189483">
        <v>1</v>
      </c>
      <c r="C189483" t="s">
        <v>967</v>
      </c>
    </row>
    <row r="189484" spans="1:3" x14ac:dyDescent="0.25">
      <c r="A189484" t="s">
        <v>51</v>
      </c>
      <c r="B189484">
        <v>1</v>
      </c>
      <c r="C189484" t="s">
        <v>967</v>
      </c>
    </row>
    <row r="189485" spans="1:3" x14ac:dyDescent="0.25">
      <c r="A189485" t="s">
        <v>51</v>
      </c>
      <c r="B189485">
        <v>1</v>
      </c>
      <c r="C189485" t="s">
        <v>967</v>
      </c>
    </row>
    <row r="189486" spans="1:3" x14ac:dyDescent="0.25">
      <c r="A189486" t="s">
        <v>51</v>
      </c>
      <c r="B189486">
        <v>1</v>
      </c>
      <c r="C189486" t="s">
        <v>967</v>
      </c>
    </row>
    <row r="189487" spans="1:3" x14ac:dyDescent="0.25">
      <c r="A189487" t="s">
        <v>51</v>
      </c>
      <c r="B189487">
        <v>1</v>
      </c>
      <c r="C189487" t="s">
        <v>967</v>
      </c>
    </row>
    <row r="189488" spans="1:3" x14ac:dyDescent="0.25">
      <c r="A189488" t="s">
        <v>51</v>
      </c>
      <c r="B189488">
        <v>1</v>
      </c>
      <c r="C189488" t="s">
        <v>967</v>
      </c>
    </row>
    <row r="189489" spans="1:3" x14ac:dyDescent="0.25">
      <c r="A189489" t="s">
        <v>51</v>
      </c>
      <c r="B189489">
        <v>1</v>
      </c>
      <c r="C189489" t="s">
        <v>967</v>
      </c>
    </row>
    <row r="189490" spans="1:3" x14ac:dyDescent="0.25">
      <c r="A189490" t="s">
        <v>51</v>
      </c>
      <c r="B189490">
        <v>1</v>
      </c>
      <c r="C189490" t="s">
        <v>967</v>
      </c>
    </row>
    <row r="189491" spans="1:3" x14ac:dyDescent="0.25">
      <c r="A189491" t="s">
        <v>51</v>
      </c>
      <c r="B189491">
        <v>1</v>
      </c>
      <c r="C189491" t="s">
        <v>967</v>
      </c>
    </row>
    <row r="189492" spans="1:3" x14ac:dyDescent="0.25">
      <c r="A189492" t="s">
        <v>51</v>
      </c>
      <c r="B189492">
        <v>1</v>
      </c>
      <c r="C189492" t="s">
        <v>967</v>
      </c>
    </row>
    <row r="189493" spans="1:3" x14ac:dyDescent="0.25">
      <c r="A189493" t="s">
        <v>51</v>
      </c>
      <c r="B189493">
        <v>1</v>
      </c>
      <c r="C189493" t="s">
        <v>967</v>
      </c>
    </row>
    <row r="189494" spans="1:3" x14ac:dyDescent="0.25">
      <c r="A189494" t="s">
        <v>51</v>
      </c>
      <c r="B189494">
        <v>1</v>
      </c>
      <c r="C189494" t="s">
        <v>967</v>
      </c>
    </row>
    <row r="189495" spans="1:3" x14ac:dyDescent="0.25">
      <c r="A189495" t="s">
        <v>51</v>
      </c>
      <c r="B189495">
        <v>1</v>
      </c>
      <c r="C189495" t="s">
        <v>967</v>
      </c>
    </row>
    <row r="189496" spans="1:3" x14ac:dyDescent="0.25">
      <c r="A189496" t="s">
        <v>51</v>
      </c>
      <c r="B189496">
        <v>1</v>
      </c>
      <c r="C189496" t="s">
        <v>967</v>
      </c>
    </row>
    <row r="189497" spans="1:3" x14ac:dyDescent="0.25">
      <c r="A189497" t="s">
        <v>51</v>
      </c>
      <c r="B189497">
        <v>1</v>
      </c>
      <c r="C189497" t="s">
        <v>967</v>
      </c>
    </row>
    <row r="189498" spans="1:3" x14ac:dyDescent="0.25">
      <c r="A189498" t="s">
        <v>51</v>
      </c>
      <c r="B189498">
        <v>1</v>
      </c>
      <c r="C189498" t="s">
        <v>967</v>
      </c>
    </row>
    <row r="189499" spans="1:3" x14ac:dyDescent="0.25">
      <c r="A189499" t="s">
        <v>51</v>
      </c>
      <c r="B189499">
        <v>1</v>
      </c>
      <c r="C189499" t="s">
        <v>967</v>
      </c>
    </row>
    <row r="189500" spans="1:3" x14ac:dyDescent="0.25">
      <c r="A189500" t="s">
        <v>51</v>
      </c>
      <c r="B189500">
        <v>1</v>
      </c>
      <c r="C189500" t="s">
        <v>967</v>
      </c>
    </row>
    <row r="189501" spans="1:3" x14ac:dyDescent="0.25">
      <c r="A189501" t="s">
        <v>51</v>
      </c>
      <c r="B189501">
        <v>1</v>
      </c>
      <c r="C189501" t="s">
        <v>967</v>
      </c>
    </row>
    <row r="189502" spans="1:3" x14ac:dyDescent="0.25">
      <c r="A189502" t="s">
        <v>51</v>
      </c>
      <c r="B189502">
        <v>1</v>
      </c>
      <c r="C189502" t="s">
        <v>967</v>
      </c>
    </row>
    <row r="189503" spans="1:3" x14ac:dyDescent="0.25">
      <c r="A189503" t="s">
        <v>51</v>
      </c>
      <c r="B189503">
        <v>1</v>
      </c>
      <c r="C189503" t="s">
        <v>967</v>
      </c>
    </row>
    <row r="189504" spans="1:3" x14ac:dyDescent="0.25">
      <c r="A189504" t="s">
        <v>51</v>
      </c>
      <c r="B189504">
        <v>1</v>
      </c>
      <c r="C189504" t="s">
        <v>967</v>
      </c>
    </row>
    <row r="189505" spans="1:3" x14ac:dyDescent="0.25">
      <c r="A189505" t="s">
        <v>51</v>
      </c>
      <c r="B189505">
        <v>1</v>
      </c>
      <c r="C189505" t="s">
        <v>967</v>
      </c>
    </row>
    <row r="189506" spans="1:3" x14ac:dyDescent="0.25">
      <c r="A189506" t="s">
        <v>51</v>
      </c>
      <c r="B189506">
        <v>1</v>
      </c>
      <c r="C189506" t="s">
        <v>967</v>
      </c>
    </row>
    <row r="189507" spans="1:3" x14ac:dyDescent="0.25">
      <c r="A189507" t="s">
        <v>51</v>
      </c>
      <c r="B189507">
        <v>1</v>
      </c>
      <c r="C189507" t="s">
        <v>967</v>
      </c>
    </row>
    <row r="189508" spans="1:3" x14ac:dyDescent="0.25">
      <c r="A189508" t="s">
        <v>51</v>
      </c>
      <c r="B189508">
        <v>1</v>
      </c>
      <c r="C189508" t="s">
        <v>967</v>
      </c>
    </row>
    <row r="189509" spans="1:3" x14ac:dyDescent="0.25">
      <c r="A189509" t="s">
        <v>51</v>
      </c>
      <c r="B189509">
        <v>1</v>
      </c>
      <c r="C189509" t="s">
        <v>967</v>
      </c>
    </row>
    <row r="189510" spans="1:3" x14ac:dyDescent="0.25">
      <c r="A189510" t="s">
        <v>51</v>
      </c>
      <c r="B189510">
        <v>1</v>
      </c>
      <c r="C189510" t="s">
        <v>967</v>
      </c>
    </row>
    <row r="189511" spans="1:3" x14ac:dyDescent="0.25">
      <c r="A189511" t="s">
        <v>51</v>
      </c>
      <c r="B189511">
        <v>1</v>
      </c>
      <c r="C189511" t="s">
        <v>967</v>
      </c>
    </row>
    <row r="189512" spans="1:3" x14ac:dyDescent="0.25">
      <c r="A189512" t="s">
        <v>51</v>
      </c>
      <c r="B189512">
        <v>1</v>
      </c>
      <c r="C189512" t="s">
        <v>967</v>
      </c>
    </row>
    <row r="189513" spans="1:3" x14ac:dyDescent="0.25">
      <c r="A189513" t="s">
        <v>51</v>
      </c>
      <c r="B189513">
        <v>1</v>
      </c>
      <c r="C189513" t="s">
        <v>967</v>
      </c>
    </row>
    <row r="189514" spans="1:3" x14ac:dyDescent="0.25">
      <c r="A189514" t="s">
        <v>51</v>
      </c>
      <c r="B189514">
        <v>1</v>
      </c>
      <c r="C189514" t="s">
        <v>967</v>
      </c>
    </row>
    <row r="189515" spans="1:3" x14ac:dyDescent="0.25">
      <c r="A189515" t="s">
        <v>54</v>
      </c>
      <c r="B189515">
        <v>1</v>
      </c>
      <c r="C189515" t="s">
        <v>1037</v>
      </c>
    </row>
    <row r="189516" spans="1:3" x14ac:dyDescent="0.25">
      <c r="A189516" t="s">
        <v>54</v>
      </c>
      <c r="B189516">
        <v>1</v>
      </c>
      <c r="C189516" t="s">
        <v>1037</v>
      </c>
    </row>
    <row r="189517" spans="1:3" x14ac:dyDescent="0.25">
      <c r="A189517" t="s">
        <v>54</v>
      </c>
      <c r="B189517">
        <v>1</v>
      </c>
      <c r="C189517" t="s">
        <v>1037</v>
      </c>
    </row>
    <row r="189518" spans="1:3" x14ac:dyDescent="0.25">
      <c r="A189518" t="s">
        <v>54</v>
      </c>
      <c r="B189518">
        <v>1</v>
      </c>
      <c r="C189518" t="s">
        <v>1037</v>
      </c>
    </row>
    <row r="189519" spans="1:3" x14ac:dyDescent="0.25">
      <c r="A189519" t="s">
        <v>54</v>
      </c>
      <c r="B189519">
        <v>1</v>
      </c>
      <c r="C189519" t="s">
        <v>1037</v>
      </c>
    </row>
    <row r="189520" spans="1:3" x14ac:dyDescent="0.25">
      <c r="A189520" t="s">
        <v>54</v>
      </c>
      <c r="B189520">
        <v>1</v>
      </c>
      <c r="C189520" t="s">
        <v>1037</v>
      </c>
    </row>
    <row r="189521" spans="1:3" x14ac:dyDescent="0.25">
      <c r="A189521" t="s">
        <v>54</v>
      </c>
      <c r="B189521">
        <v>1</v>
      </c>
      <c r="C189521" t="s">
        <v>1037</v>
      </c>
    </row>
    <row r="189522" spans="1:3" x14ac:dyDescent="0.25">
      <c r="A189522" t="s">
        <v>54</v>
      </c>
      <c r="B189522">
        <v>1</v>
      </c>
      <c r="C189522" t="s">
        <v>1037</v>
      </c>
    </row>
    <row r="189523" spans="1:3" x14ac:dyDescent="0.25">
      <c r="A189523" t="s">
        <v>54</v>
      </c>
      <c r="B189523">
        <v>1</v>
      </c>
      <c r="C189523" t="s">
        <v>1037</v>
      </c>
    </row>
    <row r="189524" spans="1:3" x14ac:dyDescent="0.25">
      <c r="A189524" t="s">
        <v>54</v>
      </c>
      <c r="B189524">
        <v>1</v>
      </c>
      <c r="C189524" t="s">
        <v>1037</v>
      </c>
    </row>
    <row r="189525" spans="1:3" x14ac:dyDescent="0.25">
      <c r="A189525" t="s">
        <v>54</v>
      </c>
      <c r="B189525">
        <v>1</v>
      </c>
      <c r="C189525" t="s">
        <v>1037</v>
      </c>
    </row>
    <row r="189526" spans="1:3" x14ac:dyDescent="0.25">
      <c r="A189526" t="s">
        <v>54</v>
      </c>
      <c r="B189526">
        <v>1</v>
      </c>
      <c r="C189526" t="s">
        <v>1037</v>
      </c>
    </row>
    <row r="189527" spans="1:3" x14ac:dyDescent="0.25">
      <c r="A189527" t="s">
        <v>54</v>
      </c>
      <c r="B189527">
        <v>1</v>
      </c>
      <c r="C189527" t="s">
        <v>1037</v>
      </c>
    </row>
    <row r="189528" spans="1:3" x14ac:dyDescent="0.25">
      <c r="A189528" t="s">
        <v>54</v>
      </c>
      <c r="B189528">
        <v>1</v>
      </c>
      <c r="C189528" t="s">
        <v>1037</v>
      </c>
    </row>
    <row r="189529" spans="1:3" x14ac:dyDescent="0.25">
      <c r="A189529" t="s">
        <v>54</v>
      </c>
      <c r="B189529">
        <v>1</v>
      </c>
      <c r="C189529" t="s">
        <v>1037</v>
      </c>
    </row>
    <row r="189530" spans="1:3" x14ac:dyDescent="0.25">
      <c r="A189530" t="s">
        <v>54</v>
      </c>
      <c r="B189530">
        <v>1</v>
      </c>
      <c r="C189530" t="s">
        <v>1037</v>
      </c>
    </row>
    <row r="189531" spans="1:3" x14ac:dyDescent="0.25">
      <c r="A189531" t="s">
        <v>54</v>
      </c>
      <c r="B189531">
        <v>1</v>
      </c>
      <c r="C189531" t="s">
        <v>1037</v>
      </c>
    </row>
    <row r="189532" spans="1:3" x14ac:dyDescent="0.25">
      <c r="A189532" t="s">
        <v>54</v>
      </c>
      <c r="B189532">
        <v>1</v>
      </c>
      <c r="C189532" t="s">
        <v>1037</v>
      </c>
    </row>
    <row r="189533" spans="1:3" x14ac:dyDescent="0.25">
      <c r="A189533" t="s">
        <v>54</v>
      </c>
      <c r="B189533">
        <v>1</v>
      </c>
      <c r="C189533" t="s">
        <v>1037</v>
      </c>
    </row>
    <row r="189534" spans="1:3" x14ac:dyDescent="0.25">
      <c r="A189534" t="s">
        <v>54</v>
      </c>
      <c r="B189534">
        <v>1</v>
      </c>
      <c r="C189534" t="s">
        <v>1037</v>
      </c>
    </row>
    <row r="189535" spans="1:3" x14ac:dyDescent="0.25">
      <c r="A189535" t="s">
        <v>54</v>
      </c>
      <c r="B189535">
        <v>1</v>
      </c>
      <c r="C189535" t="s">
        <v>1037</v>
      </c>
    </row>
    <row r="189536" spans="1:3" x14ac:dyDescent="0.25">
      <c r="A189536" t="s">
        <v>54</v>
      </c>
      <c r="B189536">
        <v>1</v>
      </c>
      <c r="C189536" t="s">
        <v>1037</v>
      </c>
    </row>
    <row r="189537" spans="1:3" x14ac:dyDescent="0.25">
      <c r="A189537" t="s">
        <v>54</v>
      </c>
      <c r="B189537">
        <v>1</v>
      </c>
      <c r="C189537" t="s">
        <v>1037</v>
      </c>
    </row>
    <row r="189538" spans="1:3" x14ac:dyDescent="0.25">
      <c r="A189538" t="s">
        <v>54</v>
      </c>
      <c r="B189538">
        <v>1</v>
      </c>
      <c r="C189538" t="s">
        <v>1037</v>
      </c>
    </row>
    <row r="189539" spans="1:3" x14ac:dyDescent="0.25">
      <c r="A189539" t="s">
        <v>54</v>
      </c>
      <c r="B189539">
        <v>1</v>
      </c>
      <c r="C189539" t="s">
        <v>1037</v>
      </c>
    </row>
    <row r="189540" spans="1:3" x14ac:dyDescent="0.25">
      <c r="A189540" t="s">
        <v>54</v>
      </c>
      <c r="B189540">
        <v>1</v>
      </c>
      <c r="C189540" t="s">
        <v>1037</v>
      </c>
    </row>
    <row r="189541" spans="1:3" x14ac:dyDescent="0.25">
      <c r="A189541" t="s">
        <v>54</v>
      </c>
      <c r="B189541">
        <v>1</v>
      </c>
      <c r="C189541" t="s">
        <v>1037</v>
      </c>
    </row>
    <row r="189542" spans="1:3" x14ac:dyDescent="0.25">
      <c r="A189542" t="s">
        <v>54</v>
      </c>
      <c r="B189542">
        <v>1</v>
      </c>
      <c r="C189542" t="s">
        <v>1037</v>
      </c>
    </row>
    <row r="189543" spans="1:3" x14ac:dyDescent="0.25">
      <c r="A189543" t="s">
        <v>54</v>
      </c>
      <c r="B189543">
        <v>1</v>
      </c>
      <c r="C189543" t="s">
        <v>1037</v>
      </c>
    </row>
    <row r="189544" spans="1:3" x14ac:dyDescent="0.25">
      <c r="A189544" t="s">
        <v>54</v>
      </c>
      <c r="B189544">
        <v>1</v>
      </c>
      <c r="C189544" t="s">
        <v>1037</v>
      </c>
    </row>
    <row r="189545" spans="1:3" x14ac:dyDescent="0.25">
      <c r="A189545" t="s">
        <v>54</v>
      </c>
      <c r="B189545">
        <v>1</v>
      </c>
      <c r="C189545" t="s">
        <v>1037</v>
      </c>
    </row>
    <row r="189546" spans="1:3" x14ac:dyDescent="0.25">
      <c r="A189546" t="s">
        <v>54</v>
      </c>
      <c r="B189546">
        <v>1</v>
      </c>
      <c r="C189546" t="s">
        <v>1037</v>
      </c>
    </row>
    <row r="189547" spans="1:3" x14ac:dyDescent="0.25">
      <c r="A189547" t="s">
        <v>54</v>
      </c>
      <c r="B189547">
        <v>1</v>
      </c>
      <c r="C189547" t="s">
        <v>1037</v>
      </c>
    </row>
    <row r="189548" spans="1:3" x14ac:dyDescent="0.25">
      <c r="A189548" t="s">
        <v>54</v>
      </c>
      <c r="B189548">
        <v>1</v>
      </c>
      <c r="C189548" t="s">
        <v>1037</v>
      </c>
    </row>
    <row r="189549" spans="1:3" x14ac:dyDescent="0.25">
      <c r="A189549" t="s">
        <v>54</v>
      </c>
      <c r="B189549">
        <v>1</v>
      </c>
      <c r="C189549" t="s">
        <v>1037</v>
      </c>
    </row>
    <row r="189550" spans="1:3" x14ac:dyDescent="0.25">
      <c r="A189550" t="s">
        <v>54</v>
      </c>
      <c r="B189550">
        <v>1</v>
      </c>
      <c r="C189550" t="s">
        <v>1037</v>
      </c>
    </row>
    <row r="189551" spans="1:3" x14ac:dyDescent="0.25">
      <c r="A189551" t="s">
        <v>54</v>
      </c>
      <c r="B189551">
        <v>1</v>
      </c>
      <c r="C189551" t="s">
        <v>1037</v>
      </c>
    </row>
    <row r="189552" spans="1:3" x14ac:dyDescent="0.25">
      <c r="A189552" t="s">
        <v>54</v>
      </c>
      <c r="B189552">
        <v>1</v>
      </c>
      <c r="C189552" t="s">
        <v>1037</v>
      </c>
    </row>
    <row r="189553" spans="1:3" x14ac:dyDescent="0.25">
      <c r="A189553" t="s">
        <v>54</v>
      </c>
      <c r="B189553">
        <v>1</v>
      </c>
      <c r="C189553" t="s">
        <v>1037</v>
      </c>
    </row>
    <row r="189554" spans="1:3" x14ac:dyDescent="0.25">
      <c r="A189554" t="s">
        <v>54</v>
      </c>
      <c r="B189554">
        <v>1</v>
      </c>
      <c r="C189554" t="s">
        <v>1037</v>
      </c>
    </row>
    <row r="189555" spans="1:3" x14ac:dyDescent="0.25">
      <c r="A189555" t="s">
        <v>54</v>
      </c>
      <c r="B189555">
        <v>1</v>
      </c>
      <c r="C189555" t="s">
        <v>1037</v>
      </c>
    </row>
    <row r="189556" spans="1:3" x14ac:dyDescent="0.25">
      <c r="A189556" t="s">
        <v>54</v>
      </c>
      <c r="B189556">
        <v>1</v>
      </c>
      <c r="C189556" t="s">
        <v>1037</v>
      </c>
    </row>
    <row r="189557" spans="1:3" x14ac:dyDescent="0.25">
      <c r="A189557" t="s">
        <v>54</v>
      </c>
      <c r="B189557">
        <v>1</v>
      </c>
      <c r="C189557" t="s">
        <v>1037</v>
      </c>
    </row>
    <row r="189558" spans="1:3" x14ac:dyDescent="0.25">
      <c r="A189558" t="s">
        <v>54</v>
      </c>
      <c r="B189558">
        <v>1</v>
      </c>
      <c r="C189558" t="s">
        <v>1037</v>
      </c>
    </row>
    <row r="189559" spans="1:3" x14ac:dyDescent="0.25">
      <c r="A189559" t="s">
        <v>54</v>
      </c>
      <c r="B189559">
        <v>1</v>
      </c>
      <c r="C189559" t="s">
        <v>1037</v>
      </c>
    </row>
    <row r="189560" spans="1:3" x14ac:dyDescent="0.25">
      <c r="A189560" t="s">
        <v>54</v>
      </c>
      <c r="B189560">
        <v>1</v>
      </c>
      <c r="C189560" t="s">
        <v>1037</v>
      </c>
    </row>
    <row r="189561" spans="1:3" x14ac:dyDescent="0.25">
      <c r="A189561" t="s">
        <v>54</v>
      </c>
      <c r="B189561">
        <v>1</v>
      </c>
      <c r="C189561" t="s">
        <v>1037</v>
      </c>
    </row>
    <row r="189562" spans="1:3" x14ac:dyDescent="0.25">
      <c r="A189562" t="s">
        <v>54</v>
      </c>
      <c r="B189562">
        <v>1</v>
      </c>
      <c r="C189562" t="s">
        <v>1037</v>
      </c>
    </row>
    <row r="189563" spans="1:3" x14ac:dyDescent="0.25">
      <c r="A189563" t="s">
        <v>54</v>
      </c>
      <c r="B189563">
        <v>1</v>
      </c>
      <c r="C189563" t="s">
        <v>1037</v>
      </c>
    </row>
    <row r="189564" spans="1:3" x14ac:dyDescent="0.25">
      <c r="A189564" t="s">
        <v>54</v>
      </c>
      <c r="B189564">
        <v>1</v>
      </c>
      <c r="C189564" t="s">
        <v>1037</v>
      </c>
    </row>
    <row r="189565" spans="1:3" x14ac:dyDescent="0.25">
      <c r="A189565" t="s">
        <v>54</v>
      </c>
      <c r="B189565">
        <v>1</v>
      </c>
      <c r="C189565" t="s">
        <v>1037</v>
      </c>
    </row>
    <row r="189566" spans="1:3" x14ac:dyDescent="0.25">
      <c r="A189566" t="s">
        <v>54</v>
      </c>
      <c r="B189566">
        <v>1</v>
      </c>
      <c r="C189566" t="s">
        <v>1037</v>
      </c>
    </row>
    <row r="189567" spans="1:3" x14ac:dyDescent="0.25">
      <c r="A189567" t="s">
        <v>54</v>
      </c>
      <c r="B189567">
        <v>1</v>
      </c>
      <c r="C189567" t="s">
        <v>1037</v>
      </c>
    </row>
    <row r="189568" spans="1:3" x14ac:dyDescent="0.25">
      <c r="A189568" t="s">
        <v>54</v>
      </c>
      <c r="B189568">
        <v>1</v>
      </c>
      <c r="C189568" t="s">
        <v>1037</v>
      </c>
    </row>
    <row r="189569" spans="1:3" x14ac:dyDescent="0.25">
      <c r="A189569" t="s">
        <v>54</v>
      </c>
      <c r="B189569">
        <v>1</v>
      </c>
      <c r="C189569" t="s">
        <v>1037</v>
      </c>
    </row>
    <row r="189570" spans="1:3" x14ac:dyDescent="0.25">
      <c r="A189570" t="s">
        <v>54</v>
      </c>
      <c r="B189570">
        <v>1</v>
      </c>
      <c r="C189570" t="s">
        <v>1037</v>
      </c>
    </row>
    <row r="189571" spans="1:3" x14ac:dyDescent="0.25">
      <c r="A189571" t="s">
        <v>54</v>
      </c>
      <c r="B189571">
        <v>1</v>
      </c>
      <c r="C189571" t="s">
        <v>1037</v>
      </c>
    </row>
    <row r="189572" spans="1:3" x14ac:dyDescent="0.25">
      <c r="A189572" t="s">
        <v>54</v>
      </c>
      <c r="B189572">
        <v>1</v>
      </c>
      <c r="C189572" t="s">
        <v>1037</v>
      </c>
    </row>
    <row r="189573" spans="1:3" x14ac:dyDescent="0.25">
      <c r="A189573" t="s">
        <v>54</v>
      </c>
      <c r="B189573">
        <v>1</v>
      </c>
      <c r="C189573" t="s">
        <v>1037</v>
      </c>
    </row>
    <row r="189574" spans="1:3" x14ac:dyDescent="0.25">
      <c r="A189574" t="s">
        <v>54</v>
      </c>
      <c r="B189574">
        <v>1</v>
      </c>
      <c r="C189574" t="s">
        <v>1037</v>
      </c>
    </row>
    <row r="189575" spans="1:3" x14ac:dyDescent="0.25">
      <c r="A189575" t="s">
        <v>54</v>
      </c>
      <c r="B189575">
        <v>1</v>
      </c>
      <c r="C189575" t="s">
        <v>1037</v>
      </c>
    </row>
    <row r="189576" spans="1:3" x14ac:dyDescent="0.25">
      <c r="A189576" t="s">
        <v>54</v>
      </c>
      <c r="B189576">
        <v>1</v>
      </c>
      <c r="C189576" t="s">
        <v>1037</v>
      </c>
    </row>
    <row r="189577" spans="1:3" x14ac:dyDescent="0.25">
      <c r="A189577" t="s">
        <v>54</v>
      </c>
      <c r="B189577">
        <v>1</v>
      </c>
      <c r="C189577" t="s">
        <v>1037</v>
      </c>
    </row>
    <row r="189578" spans="1:3" x14ac:dyDescent="0.25">
      <c r="A189578" t="s">
        <v>54</v>
      </c>
      <c r="B189578">
        <v>1</v>
      </c>
      <c r="C189578" t="s">
        <v>1037</v>
      </c>
    </row>
    <row r="189579" spans="1:3" x14ac:dyDescent="0.25">
      <c r="A189579" t="s">
        <v>54</v>
      </c>
      <c r="B189579">
        <v>1</v>
      </c>
      <c r="C189579" t="s">
        <v>1037</v>
      </c>
    </row>
    <row r="189580" spans="1:3" x14ac:dyDescent="0.25">
      <c r="A189580" t="s">
        <v>54</v>
      </c>
      <c r="B189580">
        <v>1</v>
      </c>
      <c r="C189580" t="s">
        <v>1037</v>
      </c>
    </row>
    <row r="189581" spans="1:3" x14ac:dyDescent="0.25">
      <c r="A189581" t="s">
        <v>54</v>
      </c>
      <c r="B189581">
        <v>1</v>
      </c>
      <c r="C189581" t="s">
        <v>1037</v>
      </c>
    </row>
    <row r="189582" spans="1:3" x14ac:dyDescent="0.25">
      <c r="A189582" t="s">
        <v>54</v>
      </c>
      <c r="B189582">
        <v>1</v>
      </c>
      <c r="C189582" t="s">
        <v>1037</v>
      </c>
    </row>
    <row r="189583" spans="1:3" x14ac:dyDescent="0.25">
      <c r="A189583" t="s">
        <v>54</v>
      </c>
      <c r="B189583">
        <v>1</v>
      </c>
      <c r="C189583" t="s">
        <v>1037</v>
      </c>
    </row>
    <row r="189584" spans="1:3" x14ac:dyDescent="0.25">
      <c r="A189584" t="s">
        <v>54</v>
      </c>
      <c r="B189584">
        <v>1</v>
      </c>
      <c r="C189584" t="s">
        <v>1037</v>
      </c>
    </row>
    <row r="189585" spans="1:3" x14ac:dyDescent="0.25">
      <c r="A189585" t="s">
        <v>54</v>
      </c>
      <c r="B189585">
        <v>1</v>
      </c>
      <c r="C189585" t="s">
        <v>1037</v>
      </c>
    </row>
    <row r="189586" spans="1:3" x14ac:dyDescent="0.25">
      <c r="A189586" t="s">
        <v>54</v>
      </c>
      <c r="B189586">
        <v>1</v>
      </c>
      <c r="C189586" t="s">
        <v>1037</v>
      </c>
    </row>
    <row r="189587" spans="1:3" x14ac:dyDescent="0.25">
      <c r="A189587" t="s">
        <v>54</v>
      </c>
      <c r="B189587">
        <v>1</v>
      </c>
      <c r="C189587" t="s">
        <v>1037</v>
      </c>
    </row>
    <row r="189588" spans="1:3" x14ac:dyDescent="0.25">
      <c r="A189588" t="s">
        <v>54</v>
      </c>
      <c r="B189588">
        <v>1</v>
      </c>
      <c r="C189588" t="s">
        <v>1037</v>
      </c>
    </row>
    <row r="189589" spans="1:3" x14ac:dyDescent="0.25">
      <c r="A189589" t="s">
        <v>54</v>
      </c>
      <c r="B189589">
        <v>1</v>
      </c>
      <c r="C189589" t="s">
        <v>1037</v>
      </c>
    </row>
    <row r="189590" spans="1:3" x14ac:dyDescent="0.25">
      <c r="A189590" t="s">
        <v>54</v>
      </c>
      <c r="B189590">
        <v>1</v>
      </c>
      <c r="C189590" t="s">
        <v>1037</v>
      </c>
    </row>
    <row r="189591" spans="1:3" x14ac:dyDescent="0.25">
      <c r="A189591" t="s">
        <v>54</v>
      </c>
      <c r="B189591">
        <v>1</v>
      </c>
      <c r="C189591" t="s">
        <v>1037</v>
      </c>
    </row>
    <row r="189592" spans="1:3" x14ac:dyDescent="0.25">
      <c r="A189592" t="s">
        <v>54</v>
      </c>
      <c r="B189592">
        <v>1</v>
      </c>
      <c r="C189592" t="s">
        <v>1037</v>
      </c>
    </row>
    <row r="189593" spans="1:3" x14ac:dyDescent="0.25">
      <c r="A189593" t="s">
        <v>54</v>
      </c>
      <c r="B189593">
        <v>1</v>
      </c>
      <c r="C189593" t="s">
        <v>1037</v>
      </c>
    </row>
    <row r="189594" spans="1:3" x14ac:dyDescent="0.25">
      <c r="A189594" t="s">
        <v>54</v>
      </c>
      <c r="B189594">
        <v>1</v>
      </c>
      <c r="C189594" t="s">
        <v>1037</v>
      </c>
    </row>
    <row r="189595" spans="1:3" x14ac:dyDescent="0.25">
      <c r="A189595" t="s">
        <v>54</v>
      </c>
      <c r="B189595">
        <v>1</v>
      </c>
      <c r="C189595" t="s">
        <v>1037</v>
      </c>
    </row>
    <row r="189596" spans="1:3" x14ac:dyDescent="0.25">
      <c r="A189596" t="s">
        <v>54</v>
      </c>
      <c r="B189596">
        <v>1</v>
      </c>
      <c r="C189596" t="s">
        <v>1037</v>
      </c>
    </row>
    <row r="189597" spans="1:3" x14ac:dyDescent="0.25">
      <c r="A189597" t="s">
        <v>54</v>
      </c>
      <c r="B189597">
        <v>1</v>
      </c>
      <c r="C189597" t="s">
        <v>1037</v>
      </c>
    </row>
    <row r="189598" spans="1:3" x14ac:dyDescent="0.25">
      <c r="A189598" t="s">
        <v>54</v>
      </c>
      <c r="B189598">
        <v>1</v>
      </c>
      <c r="C189598" t="s">
        <v>1037</v>
      </c>
    </row>
    <row r="189599" spans="1:3" x14ac:dyDescent="0.25">
      <c r="A189599" t="s">
        <v>54</v>
      </c>
      <c r="B189599">
        <v>1</v>
      </c>
      <c r="C189599" t="s">
        <v>1037</v>
      </c>
    </row>
    <row r="189600" spans="1:3" x14ac:dyDescent="0.25">
      <c r="A189600" t="s">
        <v>54</v>
      </c>
      <c r="B189600">
        <v>1</v>
      </c>
      <c r="C189600" t="s">
        <v>1037</v>
      </c>
    </row>
    <row r="189601" spans="1:3" x14ac:dyDescent="0.25">
      <c r="A189601" t="s">
        <v>54</v>
      </c>
      <c r="B189601">
        <v>1</v>
      </c>
      <c r="C189601" t="s">
        <v>1037</v>
      </c>
    </row>
    <row r="189602" spans="1:3" x14ac:dyDescent="0.25">
      <c r="A189602" t="s">
        <v>54</v>
      </c>
      <c r="B189602">
        <v>1</v>
      </c>
      <c r="C189602" t="s">
        <v>1037</v>
      </c>
    </row>
    <row r="189603" spans="1:3" x14ac:dyDescent="0.25">
      <c r="A189603" t="s">
        <v>54</v>
      </c>
      <c r="B189603">
        <v>1</v>
      </c>
      <c r="C189603" t="s">
        <v>1037</v>
      </c>
    </row>
    <row r="189604" spans="1:3" x14ac:dyDescent="0.25">
      <c r="A189604" t="s">
        <v>54</v>
      </c>
      <c r="B189604">
        <v>1</v>
      </c>
      <c r="C189604" t="s">
        <v>1037</v>
      </c>
    </row>
    <row r="189605" spans="1:3" x14ac:dyDescent="0.25">
      <c r="A189605" t="s">
        <v>54</v>
      </c>
      <c r="B189605">
        <v>1</v>
      </c>
      <c r="C189605" t="s">
        <v>1037</v>
      </c>
    </row>
    <row r="189606" spans="1:3" x14ac:dyDescent="0.25">
      <c r="A189606" t="s">
        <v>54</v>
      </c>
      <c r="B189606">
        <v>1</v>
      </c>
      <c r="C189606" t="s">
        <v>1037</v>
      </c>
    </row>
    <row r="189607" spans="1:3" x14ac:dyDescent="0.25">
      <c r="A189607" t="s">
        <v>54</v>
      </c>
      <c r="B189607">
        <v>1</v>
      </c>
      <c r="C189607" t="s">
        <v>1037</v>
      </c>
    </row>
    <row r="189608" spans="1:3" x14ac:dyDescent="0.25">
      <c r="A189608" t="s">
        <v>54</v>
      </c>
      <c r="B189608">
        <v>1</v>
      </c>
      <c r="C189608" t="s">
        <v>1037</v>
      </c>
    </row>
    <row r="189609" spans="1:3" x14ac:dyDescent="0.25">
      <c r="A189609" t="s">
        <v>54</v>
      </c>
      <c r="B189609">
        <v>1</v>
      </c>
      <c r="C189609" t="s">
        <v>1037</v>
      </c>
    </row>
    <row r="189610" spans="1:3" x14ac:dyDescent="0.25">
      <c r="A189610" t="s">
        <v>54</v>
      </c>
      <c r="B189610">
        <v>1</v>
      </c>
      <c r="C189610" t="s">
        <v>1037</v>
      </c>
    </row>
    <row r="189611" spans="1:3" x14ac:dyDescent="0.25">
      <c r="A189611" t="s">
        <v>54</v>
      </c>
      <c r="B189611">
        <v>1</v>
      </c>
      <c r="C189611" t="s">
        <v>1037</v>
      </c>
    </row>
    <row r="189612" spans="1:3" x14ac:dyDescent="0.25">
      <c r="A189612" t="s">
        <v>54</v>
      </c>
      <c r="B189612">
        <v>1</v>
      </c>
      <c r="C189612" t="s">
        <v>1037</v>
      </c>
    </row>
    <row r="189613" spans="1:3" x14ac:dyDescent="0.25">
      <c r="A189613" t="s">
        <v>54</v>
      </c>
      <c r="B189613">
        <v>1</v>
      </c>
      <c r="C189613" t="s">
        <v>1037</v>
      </c>
    </row>
    <row r="189614" spans="1:3" x14ac:dyDescent="0.25">
      <c r="A189614" t="s">
        <v>54</v>
      </c>
      <c r="B189614">
        <v>1</v>
      </c>
      <c r="C189614" t="s">
        <v>1037</v>
      </c>
    </row>
    <row r="189615" spans="1:3" x14ac:dyDescent="0.25">
      <c r="A189615" t="s">
        <v>54</v>
      </c>
      <c r="B189615">
        <v>1</v>
      </c>
      <c r="C189615" t="s">
        <v>1037</v>
      </c>
    </row>
    <row r="189616" spans="1:3" x14ac:dyDescent="0.25">
      <c r="A189616" t="s">
        <v>54</v>
      </c>
      <c r="B189616">
        <v>1</v>
      </c>
      <c r="C189616" t="s">
        <v>1037</v>
      </c>
    </row>
    <row r="189617" spans="1:3" x14ac:dyDescent="0.25">
      <c r="A189617" t="s">
        <v>54</v>
      </c>
      <c r="B189617">
        <v>1</v>
      </c>
      <c r="C189617" t="s">
        <v>1037</v>
      </c>
    </row>
    <row r="189618" spans="1:3" x14ac:dyDescent="0.25">
      <c r="A189618" t="s">
        <v>54</v>
      </c>
      <c r="B189618">
        <v>1</v>
      </c>
      <c r="C189618" t="s">
        <v>1037</v>
      </c>
    </row>
    <row r="189619" spans="1:3" x14ac:dyDescent="0.25">
      <c r="A189619" t="s">
        <v>54</v>
      </c>
      <c r="B189619">
        <v>1</v>
      </c>
      <c r="C189619" t="s">
        <v>1037</v>
      </c>
    </row>
    <row r="189620" spans="1:3" x14ac:dyDescent="0.25">
      <c r="A189620" t="s">
        <v>54</v>
      </c>
      <c r="B189620">
        <v>1</v>
      </c>
      <c r="C189620" t="s">
        <v>1037</v>
      </c>
    </row>
    <row r="189621" spans="1:3" x14ac:dyDescent="0.25">
      <c r="A189621" t="s">
        <v>54</v>
      </c>
      <c r="B189621">
        <v>1</v>
      </c>
      <c r="C189621" t="s">
        <v>1037</v>
      </c>
    </row>
    <row r="189622" spans="1:3" x14ac:dyDescent="0.25">
      <c r="A189622" t="s">
        <v>54</v>
      </c>
      <c r="B189622">
        <v>1</v>
      </c>
      <c r="C189622" t="s">
        <v>1037</v>
      </c>
    </row>
    <row r="189623" spans="1:3" x14ac:dyDescent="0.25">
      <c r="A189623" t="s">
        <v>54</v>
      </c>
      <c r="B189623">
        <v>1</v>
      </c>
      <c r="C189623" t="s">
        <v>1037</v>
      </c>
    </row>
    <row r="189624" spans="1:3" x14ac:dyDescent="0.25">
      <c r="A189624" t="s">
        <v>54</v>
      </c>
      <c r="B189624">
        <v>1</v>
      </c>
      <c r="C189624" t="s">
        <v>1037</v>
      </c>
    </row>
    <row r="189625" spans="1:3" x14ac:dyDescent="0.25">
      <c r="A189625" t="s">
        <v>54</v>
      </c>
      <c r="B189625">
        <v>1</v>
      </c>
      <c r="C189625" t="s">
        <v>1037</v>
      </c>
    </row>
    <row r="189626" spans="1:3" x14ac:dyDescent="0.25">
      <c r="A189626" t="s">
        <v>54</v>
      </c>
      <c r="B189626">
        <v>1</v>
      </c>
      <c r="C189626" t="s">
        <v>1037</v>
      </c>
    </row>
    <row r="189627" spans="1:3" x14ac:dyDescent="0.25">
      <c r="A189627" t="s">
        <v>54</v>
      </c>
      <c r="B189627">
        <v>1</v>
      </c>
      <c r="C189627" t="s">
        <v>1037</v>
      </c>
    </row>
    <row r="189628" spans="1:3" x14ac:dyDescent="0.25">
      <c r="A189628" t="s">
        <v>54</v>
      </c>
      <c r="B189628">
        <v>1</v>
      </c>
      <c r="C189628" t="s">
        <v>1037</v>
      </c>
    </row>
    <row r="189629" spans="1:3" x14ac:dyDescent="0.25">
      <c r="A189629" t="s">
        <v>54</v>
      </c>
      <c r="B189629">
        <v>1</v>
      </c>
      <c r="C189629" t="s">
        <v>1037</v>
      </c>
    </row>
    <row r="189630" spans="1:3" x14ac:dyDescent="0.25">
      <c r="A189630" t="s">
        <v>54</v>
      </c>
      <c r="B189630">
        <v>1</v>
      </c>
      <c r="C189630" t="s">
        <v>1037</v>
      </c>
    </row>
    <row r="189631" spans="1:3" x14ac:dyDescent="0.25">
      <c r="A189631" t="s">
        <v>54</v>
      </c>
      <c r="B189631">
        <v>1</v>
      </c>
      <c r="C189631" t="s">
        <v>1037</v>
      </c>
    </row>
    <row r="189632" spans="1:3" x14ac:dyDescent="0.25">
      <c r="A189632" t="s">
        <v>54</v>
      </c>
      <c r="B189632">
        <v>1</v>
      </c>
      <c r="C189632" t="s">
        <v>1037</v>
      </c>
    </row>
    <row r="189633" spans="1:3" x14ac:dyDescent="0.25">
      <c r="A189633" t="s">
        <v>54</v>
      </c>
      <c r="B189633">
        <v>1</v>
      </c>
      <c r="C189633" t="s">
        <v>1037</v>
      </c>
    </row>
    <row r="189634" spans="1:3" x14ac:dyDescent="0.25">
      <c r="A189634" t="s">
        <v>54</v>
      </c>
      <c r="B189634">
        <v>1</v>
      </c>
      <c r="C189634" t="s">
        <v>1037</v>
      </c>
    </row>
    <row r="189635" spans="1:3" x14ac:dyDescent="0.25">
      <c r="A189635" t="s">
        <v>54</v>
      </c>
      <c r="B189635">
        <v>1</v>
      </c>
      <c r="C189635" t="s">
        <v>1037</v>
      </c>
    </row>
    <row r="189636" spans="1:3" x14ac:dyDescent="0.25">
      <c r="A189636" t="s">
        <v>54</v>
      </c>
      <c r="B189636">
        <v>1</v>
      </c>
      <c r="C189636" t="s">
        <v>1037</v>
      </c>
    </row>
    <row r="189637" spans="1:3" x14ac:dyDescent="0.25">
      <c r="A189637" t="s">
        <v>54</v>
      </c>
      <c r="B189637">
        <v>1</v>
      </c>
      <c r="C189637" t="s">
        <v>1037</v>
      </c>
    </row>
    <row r="189638" spans="1:3" x14ac:dyDescent="0.25">
      <c r="A189638" t="s">
        <v>54</v>
      </c>
      <c r="B189638">
        <v>1</v>
      </c>
      <c r="C189638" t="s">
        <v>1037</v>
      </c>
    </row>
    <row r="189639" spans="1:3" x14ac:dyDescent="0.25">
      <c r="A189639" t="s">
        <v>54</v>
      </c>
      <c r="B189639">
        <v>1</v>
      </c>
      <c r="C189639" t="s">
        <v>1037</v>
      </c>
    </row>
    <row r="189640" spans="1:3" x14ac:dyDescent="0.25">
      <c r="A189640" t="s">
        <v>54</v>
      </c>
      <c r="B189640">
        <v>1</v>
      </c>
      <c r="C189640" t="s">
        <v>1037</v>
      </c>
    </row>
    <row r="189641" spans="1:3" x14ac:dyDescent="0.25">
      <c r="A189641" t="s">
        <v>54</v>
      </c>
      <c r="B189641">
        <v>1</v>
      </c>
      <c r="C189641" t="s">
        <v>1037</v>
      </c>
    </row>
    <row r="189642" spans="1:3" x14ac:dyDescent="0.25">
      <c r="A189642" t="s">
        <v>54</v>
      </c>
      <c r="B189642">
        <v>1</v>
      </c>
      <c r="C189642" t="s">
        <v>1037</v>
      </c>
    </row>
    <row r="189643" spans="1:3" x14ac:dyDescent="0.25">
      <c r="A189643" t="s">
        <v>54</v>
      </c>
      <c r="B189643">
        <v>1</v>
      </c>
      <c r="C189643" t="s">
        <v>1037</v>
      </c>
    </row>
    <row r="189644" spans="1:3" x14ac:dyDescent="0.25">
      <c r="A189644" t="s">
        <v>54</v>
      </c>
      <c r="B189644">
        <v>1</v>
      </c>
      <c r="C189644" t="s">
        <v>1037</v>
      </c>
    </row>
    <row r="189645" spans="1:3" x14ac:dyDescent="0.25">
      <c r="A189645" t="s">
        <v>54</v>
      </c>
      <c r="B189645">
        <v>1</v>
      </c>
      <c r="C189645" t="s">
        <v>1037</v>
      </c>
    </row>
    <row r="189646" spans="1:3" x14ac:dyDescent="0.25">
      <c r="A189646" t="s">
        <v>54</v>
      </c>
      <c r="B189646">
        <v>1</v>
      </c>
      <c r="C189646" t="s">
        <v>1037</v>
      </c>
    </row>
    <row r="189647" spans="1:3" x14ac:dyDescent="0.25">
      <c r="A189647" t="s">
        <v>54</v>
      </c>
      <c r="B189647">
        <v>1</v>
      </c>
      <c r="C189647" t="s">
        <v>1037</v>
      </c>
    </row>
    <row r="189648" spans="1:3" x14ac:dyDescent="0.25">
      <c r="A189648" t="s">
        <v>54</v>
      </c>
      <c r="B189648">
        <v>1</v>
      </c>
      <c r="C189648" t="s">
        <v>1037</v>
      </c>
    </row>
    <row r="189649" spans="1:3" x14ac:dyDescent="0.25">
      <c r="A189649" t="s">
        <v>54</v>
      </c>
      <c r="B189649">
        <v>1</v>
      </c>
      <c r="C189649" t="s">
        <v>1037</v>
      </c>
    </row>
    <row r="189650" spans="1:3" x14ac:dyDescent="0.25">
      <c r="A189650" t="s">
        <v>54</v>
      </c>
      <c r="B189650">
        <v>1</v>
      </c>
      <c r="C189650" t="s">
        <v>1037</v>
      </c>
    </row>
    <row r="189651" spans="1:3" x14ac:dyDescent="0.25">
      <c r="A189651" t="s">
        <v>54</v>
      </c>
      <c r="B189651">
        <v>1</v>
      </c>
      <c r="C189651" t="s">
        <v>1037</v>
      </c>
    </row>
    <row r="189652" spans="1:3" x14ac:dyDescent="0.25">
      <c r="A189652" t="s">
        <v>54</v>
      </c>
      <c r="B189652">
        <v>1</v>
      </c>
      <c r="C189652" t="s">
        <v>1037</v>
      </c>
    </row>
    <row r="189653" spans="1:3" x14ac:dyDescent="0.25">
      <c r="A189653" t="s">
        <v>54</v>
      </c>
      <c r="B189653">
        <v>1</v>
      </c>
      <c r="C189653" t="s">
        <v>1037</v>
      </c>
    </row>
    <row r="189654" spans="1:3" x14ac:dyDescent="0.25">
      <c r="A189654" t="s">
        <v>54</v>
      </c>
      <c r="B189654">
        <v>1</v>
      </c>
      <c r="C189654" t="s">
        <v>1037</v>
      </c>
    </row>
    <row r="189655" spans="1:3" x14ac:dyDescent="0.25">
      <c r="A189655" t="s">
        <v>54</v>
      </c>
      <c r="B189655">
        <v>1</v>
      </c>
      <c r="C189655" t="s">
        <v>1037</v>
      </c>
    </row>
    <row r="189656" spans="1:3" x14ac:dyDescent="0.25">
      <c r="A189656" t="s">
        <v>54</v>
      </c>
      <c r="B189656">
        <v>1</v>
      </c>
      <c r="C189656" t="s">
        <v>1037</v>
      </c>
    </row>
    <row r="189657" spans="1:3" x14ac:dyDescent="0.25">
      <c r="A189657" t="s">
        <v>54</v>
      </c>
      <c r="B189657">
        <v>1</v>
      </c>
      <c r="C189657" t="s">
        <v>1037</v>
      </c>
    </row>
    <row r="189658" spans="1:3" x14ac:dyDescent="0.25">
      <c r="A189658" t="s">
        <v>54</v>
      </c>
      <c r="B189658">
        <v>1</v>
      </c>
      <c r="C189658" t="s">
        <v>1037</v>
      </c>
    </row>
    <row r="189659" spans="1:3" x14ac:dyDescent="0.25">
      <c r="A189659" t="s">
        <v>54</v>
      </c>
      <c r="B189659">
        <v>1</v>
      </c>
      <c r="C189659" t="s">
        <v>1037</v>
      </c>
    </row>
    <row r="189660" spans="1:3" x14ac:dyDescent="0.25">
      <c r="A189660" t="s">
        <v>54</v>
      </c>
      <c r="B189660">
        <v>1</v>
      </c>
      <c r="C189660" t="s">
        <v>1037</v>
      </c>
    </row>
    <row r="189661" spans="1:3" x14ac:dyDescent="0.25">
      <c r="A189661" t="s">
        <v>54</v>
      </c>
      <c r="B189661">
        <v>1</v>
      </c>
      <c r="C189661" t="s">
        <v>1037</v>
      </c>
    </row>
    <row r="189662" spans="1:3" x14ac:dyDescent="0.25">
      <c r="A189662" t="s">
        <v>54</v>
      </c>
      <c r="B189662">
        <v>1</v>
      </c>
      <c r="C189662" t="s">
        <v>1037</v>
      </c>
    </row>
    <row r="189663" spans="1:3" x14ac:dyDescent="0.25">
      <c r="A189663" t="s">
        <v>54</v>
      </c>
      <c r="B189663">
        <v>1</v>
      </c>
      <c r="C189663" t="s">
        <v>1037</v>
      </c>
    </row>
    <row r="189664" spans="1:3" x14ac:dyDescent="0.25">
      <c r="A189664" t="s">
        <v>54</v>
      </c>
      <c r="B189664">
        <v>1</v>
      </c>
      <c r="C189664" t="s">
        <v>1037</v>
      </c>
    </row>
    <row r="189665" spans="1:3" x14ac:dyDescent="0.25">
      <c r="A189665" t="s">
        <v>54</v>
      </c>
      <c r="B189665">
        <v>1</v>
      </c>
      <c r="C189665" t="s">
        <v>1037</v>
      </c>
    </row>
    <row r="189666" spans="1:3" x14ac:dyDescent="0.25">
      <c r="A189666" t="s">
        <v>54</v>
      </c>
      <c r="B189666">
        <v>1</v>
      </c>
      <c r="C189666" t="s">
        <v>1037</v>
      </c>
    </row>
    <row r="189667" spans="1:3" x14ac:dyDescent="0.25">
      <c r="A189667" t="s">
        <v>54</v>
      </c>
      <c r="B189667">
        <v>1</v>
      </c>
      <c r="C189667" t="s">
        <v>1037</v>
      </c>
    </row>
    <row r="189668" spans="1:3" x14ac:dyDescent="0.25">
      <c r="A189668" t="s">
        <v>54</v>
      </c>
      <c r="B189668">
        <v>1</v>
      </c>
      <c r="C189668" t="s">
        <v>1037</v>
      </c>
    </row>
    <row r="189669" spans="1:3" x14ac:dyDescent="0.25">
      <c r="A189669" t="s">
        <v>54</v>
      </c>
      <c r="B189669">
        <v>1</v>
      </c>
      <c r="C189669" t="s">
        <v>1037</v>
      </c>
    </row>
    <row r="189670" spans="1:3" x14ac:dyDescent="0.25">
      <c r="A189670" t="s">
        <v>54</v>
      </c>
      <c r="B189670">
        <v>1</v>
      </c>
      <c r="C189670" t="s">
        <v>1037</v>
      </c>
    </row>
    <row r="189671" spans="1:3" x14ac:dyDescent="0.25">
      <c r="A189671" t="s">
        <v>54</v>
      </c>
      <c r="B189671">
        <v>1</v>
      </c>
      <c r="C189671" t="s">
        <v>1037</v>
      </c>
    </row>
    <row r="189672" spans="1:3" x14ac:dyDescent="0.25">
      <c r="A189672" t="s">
        <v>54</v>
      </c>
      <c r="B189672">
        <v>1</v>
      </c>
      <c r="C189672" t="s">
        <v>1037</v>
      </c>
    </row>
    <row r="189673" spans="1:3" x14ac:dyDescent="0.25">
      <c r="A189673" t="s">
        <v>54</v>
      </c>
      <c r="B189673">
        <v>1</v>
      </c>
      <c r="C189673" t="s">
        <v>1037</v>
      </c>
    </row>
    <row r="189674" spans="1:3" x14ac:dyDescent="0.25">
      <c r="A189674" t="s">
        <v>54</v>
      </c>
      <c r="B189674">
        <v>1</v>
      </c>
      <c r="C189674" t="s">
        <v>1037</v>
      </c>
    </row>
    <row r="189675" spans="1:3" x14ac:dyDescent="0.25">
      <c r="A189675" t="s">
        <v>54</v>
      </c>
      <c r="B189675">
        <v>1</v>
      </c>
      <c r="C189675" t="s">
        <v>1037</v>
      </c>
    </row>
    <row r="189676" spans="1:3" x14ac:dyDescent="0.25">
      <c r="A189676" t="s">
        <v>54</v>
      </c>
      <c r="B189676">
        <v>1</v>
      </c>
      <c r="C189676" t="s">
        <v>1037</v>
      </c>
    </row>
    <row r="189677" spans="1:3" x14ac:dyDescent="0.25">
      <c r="A189677" t="s">
        <v>54</v>
      </c>
      <c r="B189677">
        <v>1</v>
      </c>
      <c r="C189677" t="s">
        <v>1037</v>
      </c>
    </row>
    <row r="189678" spans="1:3" x14ac:dyDescent="0.25">
      <c r="A189678" t="s">
        <v>54</v>
      </c>
      <c r="B189678">
        <v>1</v>
      </c>
      <c r="C189678" t="s">
        <v>1037</v>
      </c>
    </row>
    <row r="189679" spans="1:3" x14ac:dyDescent="0.25">
      <c r="A189679" t="s">
        <v>54</v>
      </c>
      <c r="B189679">
        <v>1</v>
      </c>
      <c r="C189679" t="s">
        <v>1037</v>
      </c>
    </row>
    <row r="189680" spans="1:3" x14ac:dyDescent="0.25">
      <c r="A189680" t="s">
        <v>54</v>
      </c>
      <c r="B189680">
        <v>1</v>
      </c>
      <c r="C189680" t="s">
        <v>1037</v>
      </c>
    </row>
    <row r="189681" spans="1:3" x14ac:dyDescent="0.25">
      <c r="A189681" t="s">
        <v>54</v>
      </c>
      <c r="B189681">
        <v>1</v>
      </c>
      <c r="C189681" t="s">
        <v>1037</v>
      </c>
    </row>
    <row r="189682" spans="1:3" x14ac:dyDescent="0.25">
      <c r="A189682" t="s">
        <v>54</v>
      </c>
      <c r="B189682">
        <v>1</v>
      </c>
      <c r="C189682" t="s">
        <v>1037</v>
      </c>
    </row>
    <row r="189683" spans="1:3" x14ac:dyDescent="0.25">
      <c r="A189683" t="s">
        <v>54</v>
      </c>
      <c r="B189683">
        <v>1</v>
      </c>
      <c r="C189683" t="s">
        <v>1037</v>
      </c>
    </row>
    <row r="189684" spans="1:3" x14ac:dyDescent="0.25">
      <c r="A189684" t="s">
        <v>54</v>
      </c>
      <c r="B189684">
        <v>1</v>
      </c>
      <c r="C189684" t="s">
        <v>1037</v>
      </c>
    </row>
    <row r="189685" spans="1:3" x14ac:dyDescent="0.25">
      <c r="A189685" t="s">
        <v>54</v>
      </c>
      <c r="B189685">
        <v>1</v>
      </c>
      <c r="C189685" t="s">
        <v>1037</v>
      </c>
    </row>
    <row r="189686" spans="1:3" x14ac:dyDescent="0.25">
      <c r="A189686" t="s">
        <v>54</v>
      </c>
      <c r="B189686">
        <v>1</v>
      </c>
      <c r="C189686" t="s">
        <v>1037</v>
      </c>
    </row>
    <row r="189687" spans="1:3" x14ac:dyDescent="0.25">
      <c r="A189687" t="s">
        <v>54</v>
      </c>
      <c r="B189687">
        <v>1</v>
      </c>
      <c r="C189687" t="s">
        <v>1037</v>
      </c>
    </row>
    <row r="189688" spans="1:3" x14ac:dyDescent="0.25">
      <c r="A189688" t="s">
        <v>54</v>
      </c>
      <c r="B189688">
        <v>1</v>
      </c>
      <c r="C189688" t="s">
        <v>1037</v>
      </c>
    </row>
    <row r="189689" spans="1:3" x14ac:dyDescent="0.25">
      <c r="A189689" t="s">
        <v>54</v>
      </c>
      <c r="B189689">
        <v>1</v>
      </c>
      <c r="C189689" t="s">
        <v>1037</v>
      </c>
    </row>
    <row r="189690" spans="1:3" x14ac:dyDescent="0.25">
      <c r="A189690" t="s">
        <v>54</v>
      </c>
      <c r="B189690">
        <v>1</v>
      </c>
      <c r="C189690" t="s">
        <v>1037</v>
      </c>
    </row>
    <row r="189691" spans="1:3" x14ac:dyDescent="0.25">
      <c r="A189691" t="s">
        <v>54</v>
      </c>
      <c r="B189691">
        <v>1</v>
      </c>
      <c r="C189691" t="s">
        <v>1037</v>
      </c>
    </row>
    <row r="189692" spans="1:3" x14ac:dyDescent="0.25">
      <c r="A189692" t="s">
        <v>54</v>
      </c>
      <c r="B189692">
        <v>1</v>
      </c>
      <c r="C189692" t="s">
        <v>1037</v>
      </c>
    </row>
    <row r="189693" spans="1:3" x14ac:dyDescent="0.25">
      <c r="A189693" t="s">
        <v>54</v>
      </c>
      <c r="B189693">
        <v>2</v>
      </c>
      <c r="C189693" t="s">
        <v>1038</v>
      </c>
    </row>
    <row r="189694" spans="1:3" x14ac:dyDescent="0.25">
      <c r="A189694" t="s">
        <v>54</v>
      </c>
      <c r="B189694">
        <v>2</v>
      </c>
      <c r="C189694" t="s">
        <v>1038</v>
      </c>
    </row>
    <row r="189695" spans="1:3" x14ac:dyDescent="0.25">
      <c r="A189695" t="s">
        <v>54</v>
      </c>
      <c r="B189695">
        <v>2</v>
      </c>
      <c r="C189695" t="s">
        <v>1038</v>
      </c>
    </row>
    <row r="189696" spans="1:3" x14ac:dyDescent="0.25">
      <c r="A189696" t="s">
        <v>54</v>
      </c>
      <c r="B189696">
        <v>2</v>
      </c>
      <c r="C189696" t="s">
        <v>1038</v>
      </c>
    </row>
    <row r="189697" spans="1:3" x14ac:dyDescent="0.25">
      <c r="A189697" t="s">
        <v>54</v>
      </c>
      <c r="B189697">
        <v>2</v>
      </c>
      <c r="C189697" t="s">
        <v>1038</v>
      </c>
    </row>
    <row r="189698" spans="1:3" x14ac:dyDescent="0.25">
      <c r="A189698" t="s">
        <v>54</v>
      </c>
      <c r="B189698">
        <v>3</v>
      </c>
      <c r="C189698" t="s">
        <v>1008</v>
      </c>
    </row>
    <row r="189699" spans="1:3" x14ac:dyDescent="0.25">
      <c r="A189699" t="s">
        <v>54</v>
      </c>
      <c r="B189699">
        <v>4</v>
      </c>
      <c r="C189699" t="s">
        <v>1259</v>
      </c>
    </row>
    <row r="189700" spans="1:3" x14ac:dyDescent="0.25">
      <c r="A189700" t="s">
        <v>54</v>
      </c>
      <c r="B189700">
        <v>4</v>
      </c>
      <c r="C189700" t="s">
        <v>1259</v>
      </c>
    </row>
    <row r="189701" spans="1:3" x14ac:dyDescent="0.25">
      <c r="A189701" t="s">
        <v>54</v>
      </c>
      <c r="B189701">
        <v>5</v>
      </c>
      <c r="C189701" t="s">
        <v>1039</v>
      </c>
    </row>
    <row r="189702" spans="1:3" x14ac:dyDescent="0.25">
      <c r="A189702" t="s">
        <v>54</v>
      </c>
      <c r="B189702">
        <v>5</v>
      </c>
      <c r="C189702" t="s">
        <v>1039</v>
      </c>
    </row>
    <row r="189703" spans="1:3" x14ac:dyDescent="0.25">
      <c r="A189703" t="s">
        <v>54</v>
      </c>
      <c r="B189703">
        <v>5</v>
      </c>
      <c r="C189703" t="s">
        <v>1039</v>
      </c>
    </row>
    <row r="189704" spans="1:3" x14ac:dyDescent="0.25">
      <c r="A189704" t="s">
        <v>54</v>
      </c>
      <c r="B189704">
        <v>5</v>
      </c>
      <c r="C189704" t="s">
        <v>1039</v>
      </c>
    </row>
    <row r="189705" spans="1:3" x14ac:dyDescent="0.25">
      <c r="A189705" t="s">
        <v>54</v>
      </c>
      <c r="B189705">
        <v>5</v>
      </c>
      <c r="C189705" t="s">
        <v>1039</v>
      </c>
    </row>
    <row r="189706" spans="1:3" x14ac:dyDescent="0.25">
      <c r="A189706" t="s">
        <v>54</v>
      </c>
      <c r="B189706">
        <v>5</v>
      </c>
      <c r="C189706" t="s">
        <v>1039</v>
      </c>
    </row>
    <row r="189707" spans="1:3" x14ac:dyDescent="0.25">
      <c r="A189707" t="s">
        <v>54</v>
      </c>
      <c r="B189707">
        <v>5</v>
      </c>
      <c r="C189707" t="s">
        <v>1039</v>
      </c>
    </row>
    <row r="189708" spans="1:3" x14ac:dyDescent="0.25">
      <c r="A189708" t="s">
        <v>54</v>
      </c>
      <c r="B189708">
        <v>5</v>
      </c>
      <c r="C189708" t="s">
        <v>1039</v>
      </c>
    </row>
    <row r="189709" spans="1:3" x14ac:dyDescent="0.25">
      <c r="A189709" t="s">
        <v>54</v>
      </c>
      <c r="B189709">
        <v>5</v>
      </c>
      <c r="C189709" t="s">
        <v>1039</v>
      </c>
    </row>
    <row r="189710" spans="1:3" x14ac:dyDescent="0.25">
      <c r="A189710" t="s">
        <v>54</v>
      </c>
      <c r="B189710">
        <v>5</v>
      </c>
      <c r="C189710" t="s">
        <v>1039</v>
      </c>
    </row>
    <row r="189711" spans="1:3" x14ac:dyDescent="0.25">
      <c r="A189711" t="s">
        <v>54</v>
      </c>
      <c r="B189711">
        <v>5</v>
      </c>
      <c r="C189711" t="s">
        <v>1039</v>
      </c>
    </row>
    <row r="189712" spans="1:3" x14ac:dyDescent="0.25">
      <c r="A189712" t="s">
        <v>37</v>
      </c>
      <c r="B189712">
        <v>1</v>
      </c>
      <c r="C189712" t="s">
        <v>1040</v>
      </c>
    </row>
    <row r="189713" spans="1:3" x14ac:dyDescent="0.25">
      <c r="A189713" t="s">
        <v>37</v>
      </c>
      <c r="B189713">
        <v>1</v>
      </c>
      <c r="C189713" t="s">
        <v>1040</v>
      </c>
    </row>
    <row r="189714" spans="1:3" x14ac:dyDescent="0.25">
      <c r="A189714" t="s">
        <v>37</v>
      </c>
      <c r="B189714">
        <v>1</v>
      </c>
      <c r="C189714" t="s">
        <v>1040</v>
      </c>
    </row>
    <row r="189715" spans="1:3" x14ac:dyDescent="0.25">
      <c r="A189715" t="s">
        <v>37</v>
      </c>
      <c r="B189715">
        <v>1</v>
      </c>
      <c r="C189715" t="s">
        <v>1040</v>
      </c>
    </row>
    <row r="189716" spans="1:3" x14ac:dyDescent="0.25">
      <c r="A189716" t="s">
        <v>37</v>
      </c>
      <c r="B189716">
        <v>1</v>
      </c>
      <c r="C189716" t="s">
        <v>1040</v>
      </c>
    </row>
    <row r="189717" spans="1:3" x14ac:dyDescent="0.25">
      <c r="A189717" t="s">
        <v>37</v>
      </c>
      <c r="B189717">
        <v>2</v>
      </c>
      <c r="C189717" t="s">
        <v>1041</v>
      </c>
    </row>
    <row r="189718" spans="1:3" x14ac:dyDescent="0.25">
      <c r="A189718" t="s">
        <v>37</v>
      </c>
      <c r="B189718">
        <v>2</v>
      </c>
      <c r="C189718" t="s">
        <v>1041</v>
      </c>
    </row>
    <row r="189719" spans="1:3" x14ac:dyDescent="0.25">
      <c r="A189719" t="s">
        <v>37</v>
      </c>
      <c r="B189719">
        <v>2</v>
      </c>
      <c r="C189719" t="s">
        <v>1041</v>
      </c>
    </row>
    <row r="189720" spans="1:3" x14ac:dyDescent="0.25">
      <c r="A189720" t="s">
        <v>37</v>
      </c>
      <c r="B189720">
        <v>2</v>
      </c>
      <c r="C189720" t="s">
        <v>1041</v>
      </c>
    </row>
    <row r="189721" spans="1:3" x14ac:dyDescent="0.25">
      <c r="A189721" t="s">
        <v>37</v>
      </c>
      <c r="B189721">
        <v>2</v>
      </c>
      <c r="C189721" t="s">
        <v>1041</v>
      </c>
    </row>
    <row r="189722" spans="1:3" x14ac:dyDescent="0.25">
      <c r="A189722" t="s">
        <v>37</v>
      </c>
      <c r="B189722">
        <v>2</v>
      </c>
      <c r="C189722" t="s">
        <v>1041</v>
      </c>
    </row>
    <row r="189723" spans="1:3" x14ac:dyDescent="0.25">
      <c r="A189723" t="s">
        <v>37</v>
      </c>
      <c r="B189723">
        <v>2</v>
      </c>
      <c r="C189723" t="s">
        <v>1041</v>
      </c>
    </row>
    <row r="189724" spans="1:3" x14ac:dyDescent="0.25">
      <c r="A189724" t="s">
        <v>37</v>
      </c>
      <c r="B189724">
        <v>2</v>
      </c>
      <c r="C189724" t="s">
        <v>1041</v>
      </c>
    </row>
    <row r="189725" spans="1:3" x14ac:dyDescent="0.25">
      <c r="A189725" t="s">
        <v>37</v>
      </c>
      <c r="B189725">
        <v>2</v>
      </c>
      <c r="C189725" t="s">
        <v>1041</v>
      </c>
    </row>
    <row r="189726" spans="1:3" x14ac:dyDescent="0.25">
      <c r="A189726" t="s">
        <v>37</v>
      </c>
      <c r="B189726">
        <v>2</v>
      </c>
      <c r="C189726" t="s">
        <v>1041</v>
      </c>
    </row>
    <row r="189727" spans="1:3" x14ac:dyDescent="0.25">
      <c r="A189727" t="s">
        <v>37</v>
      </c>
      <c r="B189727">
        <v>2</v>
      </c>
      <c r="C189727" t="s">
        <v>1041</v>
      </c>
    </row>
    <row r="189728" spans="1:3" x14ac:dyDescent="0.25">
      <c r="A189728" t="s">
        <v>37</v>
      </c>
      <c r="B189728">
        <v>2</v>
      </c>
      <c r="C189728" t="s">
        <v>1041</v>
      </c>
    </row>
    <row r="189729" spans="1:3" x14ac:dyDescent="0.25">
      <c r="A189729" t="s">
        <v>37</v>
      </c>
      <c r="B189729">
        <v>2</v>
      </c>
      <c r="C189729" t="s">
        <v>1041</v>
      </c>
    </row>
    <row r="189730" spans="1:3" x14ac:dyDescent="0.25">
      <c r="A189730" t="s">
        <v>37</v>
      </c>
      <c r="B189730">
        <v>2</v>
      </c>
      <c r="C189730" t="s">
        <v>1041</v>
      </c>
    </row>
    <row r="189731" spans="1:3" x14ac:dyDescent="0.25">
      <c r="A189731" t="s">
        <v>37</v>
      </c>
      <c r="B189731">
        <v>2</v>
      </c>
      <c r="C189731" t="s">
        <v>1041</v>
      </c>
    </row>
    <row r="189732" spans="1:3" x14ac:dyDescent="0.25">
      <c r="A189732" t="s">
        <v>37</v>
      </c>
      <c r="B189732">
        <v>2</v>
      </c>
      <c r="C189732" t="s">
        <v>1041</v>
      </c>
    </row>
    <row r="189733" spans="1:3" x14ac:dyDescent="0.25">
      <c r="A189733" t="s">
        <v>37</v>
      </c>
      <c r="B189733">
        <v>2</v>
      </c>
      <c r="C189733" t="s">
        <v>1041</v>
      </c>
    </row>
    <row r="189734" spans="1:3" x14ac:dyDescent="0.25">
      <c r="A189734" t="s">
        <v>37</v>
      </c>
      <c r="B189734">
        <v>2</v>
      </c>
      <c r="C189734" t="s">
        <v>1041</v>
      </c>
    </row>
    <row r="189735" spans="1:3" x14ac:dyDescent="0.25">
      <c r="A189735" t="s">
        <v>37</v>
      </c>
      <c r="B189735">
        <v>2</v>
      </c>
      <c r="C189735" t="s">
        <v>1041</v>
      </c>
    </row>
    <row r="189736" spans="1:3" x14ac:dyDescent="0.25">
      <c r="A189736" t="s">
        <v>37</v>
      </c>
      <c r="B189736">
        <v>2</v>
      </c>
      <c r="C189736" t="s">
        <v>1041</v>
      </c>
    </row>
    <row r="189737" spans="1:3" x14ac:dyDescent="0.25">
      <c r="A189737" t="s">
        <v>37</v>
      </c>
      <c r="B189737">
        <v>2</v>
      </c>
      <c r="C189737" t="s">
        <v>1041</v>
      </c>
    </row>
    <row r="189738" spans="1:3" x14ac:dyDescent="0.25">
      <c r="A189738" t="s">
        <v>37</v>
      </c>
      <c r="B189738">
        <v>2</v>
      </c>
      <c r="C189738" t="s">
        <v>1041</v>
      </c>
    </row>
    <row r="189739" spans="1:3" x14ac:dyDescent="0.25">
      <c r="A189739" t="s">
        <v>37</v>
      </c>
      <c r="B189739">
        <v>2</v>
      </c>
      <c r="C189739" t="s">
        <v>1041</v>
      </c>
    </row>
    <row r="189740" spans="1:3" x14ac:dyDescent="0.25">
      <c r="A189740" t="s">
        <v>37</v>
      </c>
      <c r="B189740">
        <v>2</v>
      </c>
      <c r="C189740" t="s">
        <v>1041</v>
      </c>
    </row>
    <row r="189741" spans="1:3" x14ac:dyDescent="0.25">
      <c r="A189741" t="s">
        <v>37</v>
      </c>
      <c r="B189741">
        <v>2</v>
      </c>
      <c r="C189741" t="s">
        <v>1041</v>
      </c>
    </row>
    <row r="189742" spans="1:3" x14ac:dyDescent="0.25">
      <c r="A189742" t="s">
        <v>37</v>
      </c>
      <c r="B189742">
        <v>2</v>
      </c>
      <c r="C189742" t="s">
        <v>1041</v>
      </c>
    </row>
    <row r="189743" spans="1:3" x14ac:dyDescent="0.25">
      <c r="A189743" t="s">
        <v>37</v>
      </c>
      <c r="B189743">
        <v>2</v>
      </c>
      <c r="C189743" t="s">
        <v>1041</v>
      </c>
    </row>
    <row r="189744" spans="1:3" x14ac:dyDescent="0.25">
      <c r="A189744" t="s">
        <v>37</v>
      </c>
      <c r="B189744">
        <v>2</v>
      </c>
      <c r="C189744" t="s">
        <v>1041</v>
      </c>
    </row>
    <row r="189745" spans="1:3" x14ac:dyDescent="0.25">
      <c r="A189745" t="s">
        <v>37</v>
      </c>
      <c r="B189745">
        <v>2</v>
      </c>
      <c r="C189745" t="s">
        <v>1041</v>
      </c>
    </row>
    <row r="189746" spans="1:3" x14ac:dyDescent="0.25">
      <c r="A189746" t="s">
        <v>37</v>
      </c>
      <c r="B189746">
        <v>2</v>
      </c>
      <c r="C189746" t="s">
        <v>1041</v>
      </c>
    </row>
    <row r="189747" spans="1:3" x14ac:dyDescent="0.25">
      <c r="A189747" t="s">
        <v>37</v>
      </c>
      <c r="B189747">
        <v>2</v>
      </c>
      <c r="C189747" t="s">
        <v>1041</v>
      </c>
    </row>
    <row r="189748" spans="1:3" x14ac:dyDescent="0.25">
      <c r="A189748" t="s">
        <v>37</v>
      </c>
      <c r="B189748">
        <v>2</v>
      </c>
      <c r="C189748" t="s">
        <v>1041</v>
      </c>
    </row>
    <row r="189749" spans="1:3" x14ac:dyDescent="0.25">
      <c r="A189749" t="s">
        <v>37</v>
      </c>
      <c r="B189749">
        <v>2</v>
      </c>
      <c r="C189749" t="s">
        <v>1041</v>
      </c>
    </row>
    <row r="189750" spans="1:3" x14ac:dyDescent="0.25">
      <c r="A189750" t="s">
        <v>37</v>
      </c>
      <c r="B189750">
        <v>2</v>
      </c>
      <c r="C189750" t="s">
        <v>1041</v>
      </c>
    </row>
    <row r="189751" spans="1:3" x14ac:dyDescent="0.25">
      <c r="A189751" t="s">
        <v>37</v>
      </c>
      <c r="B189751">
        <v>2</v>
      </c>
      <c r="C189751" t="s">
        <v>1041</v>
      </c>
    </row>
    <row r="189752" spans="1:3" x14ac:dyDescent="0.25">
      <c r="A189752" t="s">
        <v>37</v>
      </c>
      <c r="B189752">
        <v>2</v>
      </c>
      <c r="C189752" t="s">
        <v>1041</v>
      </c>
    </row>
    <row r="189753" spans="1:3" x14ac:dyDescent="0.25">
      <c r="A189753" t="s">
        <v>37</v>
      </c>
      <c r="B189753">
        <v>2</v>
      </c>
      <c r="C189753" t="s">
        <v>1041</v>
      </c>
    </row>
    <row r="189754" spans="1:3" x14ac:dyDescent="0.25">
      <c r="A189754" t="s">
        <v>37</v>
      </c>
      <c r="B189754">
        <v>2</v>
      </c>
      <c r="C189754" t="s">
        <v>1041</v>
      </c>
    </row>
    <row r="189755" spans="1:3" x14ac:dyDescent="0.25">
      <c r="A189755" t="s">
        <v>37</v>
      </c>
      <c r="B189755">
        <v>2</v>
      </c>
      <c r="C189755" t="s">
        <v>1041</v>
      </c>
    </row>
    <row r="189756" spans="1:3" x14ac:dyDescent="0.25">
      <c r="A189756" t="s">
        <v>37</v>
      </c>
      <c r="B189756">
        <v>2</v>
      </c>
      <c r="C189756" t="s">
        <v>1041</v>
      </c>
    </row>
    <row r="189757" spans="1:3" x14ac:dyDescent="0.25">
      <c r="A189757" t="s">
        <v>37</v>
      </c>
      <c r="B189757">
        <v>2</v>
      </c>
      <c r="C189757" t="s">
        <v>1041</v>
      </c>
    </row>
    <row r="189758" spans="1:3" x14ac:dyDescent="0.25">
      <c r="A189758" t="s">
        <v>37</v>
      </c>
      <c r="B189758">
        <v>2</v>
      </c>
      <c r="C189758" t="s">
        <v>1041</v>
      </c>
    </row>
    <row r="189759" spans="1:3" x14ac:dyDescent="0.25">
      <c r="A189759" t="s">
        <v>37</v>
      </c>
      <c r="B189759">
        <v>2</v>
      </c>
      <c r="C189759" t="s">
        <v>1041</v>
      </c>
    </row>
    <row r="189760" spans="1:3" x14ac:dyDescent="0.25">
      <c r="A189760" t="s">
        <v>37</v>
      </c>
      <c r="B189760">
        <v>2</v>
      </c>
      <c r="C189760" t="s">
        <v>1041</v>
      </c>
    </row>
    <row r="189761" spans="1:3" x14ac:dyDescent="0.25">
      <c r="A189761" t="s">
        <v>37</v>
      </c>
      <c r="B189761">
        <v>2</v>
      </c>
      <c r="C189761" t="s">
        <v>1041</v>
      </c>
    </row>
    <row r="189762" spans="1:3" x14ac:dyDescent="0.25">
      <c r="A189762" t="s">
        <v>37</v>
      </c>
      <c r="B189762">
        <v>2</v>
      </c>
      <c r="C189762" t="s">
        <v>1041</v>
      </c>
    </row>
    <row r="189763" spans="1:3" x14ac:dyDescent="0.25">
      <c r="A189763" t="s">
        <v>37</v>
      </c>
      <c r="B189763">
        <v>2</v>
      </c>
      <c r="C189763" t="s">
        <v>1041</v>
      </c>
    </row>
    <row r="189764" spans="1:3" x14ac:dyDescent="0.25">
      <c r="A189764" t="s">
        <v>37</v>
      </c>
      <c r="B189764">
        <v>2</v>
      </c>
      <c r="C189764" t="s">
        <v>1041</v>
      </c>
    </row>
    <row r="189765" spans="1:3" x14ac:dyDescent="0.25">
      <c r="A189765" t="s">
        <v>37</v>
      </c>
      <c r="B189765">
        <v>2</v>
      </c>
      <c r="C189765" t="s">
        <v>1041</v>
      </c>
    </row>
    <row r="189766" spans="1:3" x14ac:dyDescent="0.25">
      <c r="A189766" t="s">
        <v>37</v>
      </c>
      <c r="B189766">
        <v>2</v>
      </c>
      <c r="C189766" t="s">
        <v>1041</v>
      </c>
    </row>
    <row r="189767" spans="1:3" x14ac:dyDescent="0.25">
      <c r="A189767" t="s">
        <v>37</v>
      </c>
      <c r="B189767">
        <v>2</v>
      </c>
      <c r="C189767" t="s">
        <v>1041</v>
      </c>
    </row>
    <row r="189768" spans="1:3" x14ac:dyDescent="0.25">
      <c r="A189768" t="s">
        <v>37</v>
      </c>
      <c r="B189768">
        <v>2</v>
      </c>
      <c r="C189768" t="s">
        <v>1041</v>
      </c>
    </row>
    <row r="189769" spans="1:3" x14ac:dyDescent="0.25">
      <c r="A189769" t="s">
        <v>37</v>
      </c>
      <c r="B189769">
        <v>2</v>
      </c>
      <c r="C189769" t="s">
        <v>1041</v>
      </c>
    </row>
    <row r="189770" spans="1:3" x14ac:dyDescent="0.25">
      <c r="A189770" t="s">
        <v>37</v>
      </c>
      <c r="B189770">
        <v>2</v>
      </c>
      <c r="C189770" t="s">
        <v>1041</v>
      </c>
    </row>
    <row r="189771" spans="1:3" x14ac:dyDescent="0.25">
      <c r="A189771" t="s">
        <v>37</v>
      </c>
      <c r="B189771">
        <v>2</v>
      </c>
      <c r="C189771" t="s">
        <v>1041</v>
      </c>
    </row>
    <row r="189772" spans="1:3" x14ac:dyDescent="0.25">
      <c r="A189772" t="s">
        <v>37</v>
      </c>
      <c r="B189772">
        <v>2</v>
      </c>
      <c r="C189772" t="s">
        <v>1041</v>
      </c>
    </row>
    <row r="189773" spans="1:3" x14ac:dyDescent="0.25">
      <c r="A189773" t="s">
        <v>37</v>
      </c>
      <c r="B189773">
        <v>2</v>
      </c>
      <c r="C189773" t="s">
        <v>1041</v>
      </c>
    </row>
    <row r="189774" spans="1:3" x14ac:dyDescent="0.25">
      <c r="A189774" t="s">
        <v>37</v>
      </c>
      <c r="B189774">
        <v>2</v>
      </c>
      <c r="C189774" t="s">
        <v>1041</v>
      </c>
    </row>
    <row r="189775" spans="1:3" x14ac:dyDescent="0.25">
      <c r="A189775" t="s">
        <v>37</v>
      </c>
      <c r="B189775">
        <v>2</v>
      </c>
      <c r="C189775" t="s">
        <v>1041</v>
      </c>
    </row>
    <row r="189776" spans="1:3" x14ac:dyDescent="0.25">
      <c r="A189776" t="s">
        <v>37</v>
      </c>
      <c r="B189776">
        <v>2</v>
      </c>
      <c r="C189776" t="s">
        <v>1041</v>
      </c>
    </row>
    <row r="189777" spans="1:3" x14ac:dyDescent="0.25">
      <c r="A189777" t="s">
        <v>37</v>
      </c>
      <c r="B189777">
        <v>2</v>
      </c>
      <c r="C189777" t="s">
        <v>1041</v>
      </c>
    </row>
    <row r="189778" spans="1:3" x14ac:dyDescent="0.25">
      <c r="A189778" t="s">
        <v>37</v>
      </c>
      <c r="B189778">
        <v>2</v>
      </c>
      <c r="C189778" t="s">
        <v>1041</v>
      </c>
    </row>
    <row r="189779" spans="1:3" x14ac:dyDescent="0.25">
      <c r="A189779" t="s">
        <v>37</v>
      </c>
      <c r="B189779">
        <v>2</v>
      </c>
      <c r="C189779" t="s">
        <v>1041</v>
      </c>
    </row>
    <row r="189780" spans="1:3" x14ac:dyDescent="0.25">
      <c r="A189780" t="s">
        <v>37</v>
      </c>
      <c r="B189780">
        <v>2</v>
      </c>
      <c r="C189780" t="s">
        <v>1041</v>
      </c>
    </row>
    <row r="189781" spans="1:3" x14ac:dyDescent="0.25">
      <c r="A189781" t="s">
        <v>37</v>
      </c>
      <c r="B189781">
        <v>2</v>
      </c>
      <c r="C189781" t="s">
        <v>1041</v>
      </c>
    </row>
    <row r="189782" spans="1:3" x14ac:dyDescent="0.25">
      <c r="A189782" t="s">
        <v>37</v>
      </c>
      <c r="B189782">
        <v>2</v>
      </c>
      <c r="C189782" t="s">
        <v>1041</v>
      </c>
    </row>
    <row r="189783" spans="1:3" x14ac:dyDescent="0.25">
      <c r="A189783" t="s">
        <v>37</v>
      </c>
      <c r="B189783">
        <v>2</v>
      </c>
      <c r="C189783" t="s">
        <v>1041</v>
      </c>
    </row>
    <row r="189784" spans="1:3" x14ac:dyDescent="0.25">
      <c r="A189784" t="s">
        <v>37</v>
      </c>
      <c r="B189784">
        <v>2</v>
      </c>
      <c r="C189784" t="s">
        <v>1041</v>
      </c>
    </row>
    <row r="189785" spans="1:3" x14ac:dyDescent="0.25">
      <c r="A189785" t="s">
        <v>37</v>
      </c>
      <c r="B189785">
        <v>2</v>
      </c>
      <c r="C189785" t="s">
        <v>1041</v>
      </c>
    </row>
    <row r="189786" spans="1:3" x14ac:dyDescent="0.25">
      <c r="A189786" t="s">
        <v>37</v>
      </c>
      <c r="B189786">
        <v>2</v>
      </c>
      <c r="C189786" t="s">
        <v>1041</v>
      </c>
    </row>
    <row r="189787" spans="1:3" x14ac:dyDescent="0.25">
      <c r="A189787" t="s">
        <v>37</v>
      </c>
      <c r="B189787">
        <v>2</v>
      </c>
      <c r="C189787" t="s">
        <v>1041</v>
      </c>
    </row>
    <row r="189788" spans="1:3" x14ac:dyDescent="0.25">
      <c r="A189788" t="s">
        <v>37</v>
      </c>
      <c r="B189788">
        <v>2</v>
      </c>
      <c r="C189788" t="s">
        <v>1041</v>
      </c>
    </row>
    <row r="189789" spans="1:3" x14ac:dyDescent="0.25">
      <c r="A189789" t="s">
        <v>37</v>
      </c>
      <c r="B189789">
        <v>2</v>
      </c>
      <c r="C189789" t="s">
        <v>1041</v>
      </c>
    </row>
    <row r="189790" spans="1:3" x14ac:dyDescent="0.25">
      <c r="A189790" t="s">
        <v>37</v>
      </c>
      <c r="B189790">
        <v>2</v>
      </c>
      <c r="C189790" t="s">
        <v>1041</v>
      </c>
    </row>
    <row r="189791" spans="1:3" x14ac:dyDescent="0.25">
      <c r="A189791" t="s">
        <v>37</v>
      </c>
      <c r="B189791">
        <v>2</v>
      </c>
      <c r="C189791" t="s">
        <v>1041</v>
      </c>
    </row>
    <row r="189792" spans="1:3" x14ac:dyDescent="0.25">
      <c r="A189792" t="s">
        <v>37</v>
      </c>
      <c r="B189792">
        <v>2</v>
      </c>
      <c r="C189792" t="s">
        <v>1041</v>
      </c>
    </row>
    <row r="189793" spans="1:3" x14ac:dyDescent="0.25">
      <c r="A189793" t="s">
        <v>37</v>
      </c>
      <c r="B189793">
        <v>2</v>
      </c>
      <c r="C189793" t="s">
        <v>1041</v>
      </c>
    </row>
    <row r="189794" spans="1:3" x14ac:dyDescent="0.25">
      <c r="A189794" t="s">
        <v>37</v>
      </c>
      <c r="B189794">
        <v>2</v>
      </c>
      <c r="C189794" t="s">
        <v>1041</v>
      </c>
    </row>
    <row r="189795" spans="1:3" x14ac:dyDescent="0.25">
      <c r="A189795" t="s">
        <v>37</v>
      </c>
      <c r="B189795">
        <v>2</v>
      </c>
      <c r="C189795" t="s">
        <v>1041</v>
      </c>
    </row>
    <row r="189796" spans="1:3" x14ac:dyDescent="0.25">
      <c r="A189796" t="s">
        <v>37</v>
      </c>
      <c r="B189796">
        <v>2</v>
      </c>
      <c r="C189796" t="s">
        <v>1041</v>
      </c>
    </row>
    <row r="189797" spans="1:3" x14ac:dyDescent="0.25">
      <c r="A189797" t="s">
        <v>37</v>
      </c>
      <c r="B189797">
        <v>2</v>
      </c>
      <c r="C189797" t="s">
        <v>1041</v>
      </c>
    </row>
    <row r="189798" spans="1:3" x14ac:dyDescent="0.25">
      <c r="A189798" t="s">
        <v>37</v>
      </c>
      <c r="B189798">
        <v>2</v>
      </c>
      <c r="C189798" t="s">
        <v>1041</v>
      </c>
    </row>
    <row r="189799" spans="1:3" x14ac:dyDescent="0.25">
      <c r="A189799" t="s">
        <v>37</v>
      </c>
      <c r="B189799">
        <v>2</v>
      </c>
      <c r="C189799" t="s">
        <v>1041</v>
      </c>
    </row>
    <row r="189800" spans="1:3" x14ac:dyDescent="0.25">
      <c r="A189800" t="s">
        <v>37</v>
      </c>
      <c r="B189800">
        <v>2</v>
      </c>
      <c r="C189800" t="s">
        <v>1041</v>
      </c>
    </row>
    <row r="189801" spans="1:3" x14ac:dyDescent="0.25">
      <c r="A189801" t="s">
        <v>37</v>
      </c>
      <c r="B189801">
        <v>2</v>
      </c>
      <c r="C189801" t="s">
        <v>1041</v>
      </c>
    </row>
    <row r="189802" spans="1:3" x14ac:dyDescent="0.25">
      <c r="A189802" t="s">
        <v>37</v>
      </c>
      <c r="B189802">
        <v>2</v>
      </c>
      <c r="C189802" t="s">
        <v>1041</v>
      </c>
    </row>
    <row r="189803" spans="1:3" x14ac:dyDescent="0.25">
      <c r="A189803" t="s">
        <v>37</v>
      </c>
      <c r="B189803">
        <v>2</v>
      </c>
      <c r="C189803" t="s">
        <v>1041</v>
      </c>
    </row>
    <row r="189804" spans="1:3" x14ac:dyDescent="0.25">
      <c r="A189804" t="s">
        <v>37</v>
      </c>
      <c r="B189804">
        <v>2</v>
      </c>
      <c r="C189804" t="s">
        <v>1041</v>
      </c>
    </row>
    <row r="189805" spans="1:3" x14ac:dyDescent="0.25">
      <c r="A189805" t="s">
        <v>37</v>
      </c>
      <c r="B189805">
        <v>2</v>
      </c>
      <c r="C189805" t="s">
        <v>1041</v>
      </c>
    </row>
    <row r="189806" spans="1:3" x14ac:dyDescent="0.25">
      <c r="A189806" t="s">
        <v>37</v>
      </c>
      <c r="B189806">
        <v>2</v>
      </c>
      <c r="C189806" t="s">
        <v>1041</v>
      </c>
    </row>
    <row r="189807" spans="1:3" x14ac:dyDescent="0.25">
      <c r="A189807" t="s">
        <v>37</v>
      </c>
      <c r="B189807">
        <v>2</v>
      </c>
      <c r="C189807" t="s">
        <v>1041</v>
      </c>
    </row>
    <row r="189808" spans="1:3" x14ac:dyDescent="0.25">
      <c r="A189808" t="s">
        <v>37</v>
      </c>
      <c r="B189808">
        <v>2</v>
      </c>
      <c r="C189808" t="s">
        <v>1041</v>
      </c>
    </row>
    <row r="189809" spans="1:3" x14ac:dyDescent="0.25">
      <c r="A189809" t="s">
        <v>37</v>
      </c>
      <c r="B189809">
        <v>2</v>
      </c>
      <c r="C189809" t="s">
        <v>1041</v>
      </c>
    </row>
    <row r="189810" spans="1:3" x14ac:dyDescent="0.25">
      <c r="A189810" t="s">
        <v>37</v>
      </c>
      <c r="B189810">
        <v>2</v>
      </c>
      <c r="C189810" t="s">
        <v>1041</v>
      </c>
    </row>
    <row r="189811" spans="1:3" x14ac:dyDescent="0.25">
      <c r="A189811" t="s">
        <v>37</v>
      </c>
      <c r="B189811">
        <v>2</v>
      </c>
      <c r="C189811" t="s">
        <v>1041</v>
      </c>
    </row>
    <row r="189812" spans="1:3" x14ac:dyDescent="0.25">
      <c r="A189812" t="s">
        <v>37</v>
      </c>
      <c r="B189812">
        <v>2</v>
      </c>
      <c r="C189812" t="s">
        <v>1041</v>
      </c>
    </row>
    <row r="189813" spans="1:3" x14ac:dyDescent="0.25">
      <c r="A189813" t="s">
        <v>37</v>
      </c>
      <c r="B189813">
        <v>2</v>
      </c>
      <c r="C189813" t="s">
        <v>1041</v>
      </c>
    </row>
    <row r="189814" spans="1:3" x14ac:dyDescent="0.25">
      <c r="A189814" t="s">
        <v>37</v>
      </c>
      <c r="B189814">
        <v>2</v>
      </c>
      <c r="C189814" t="s">
        <v>1041</v>
      </c>
    </row>
    <row r="189815" spans="1:3" x14ac:dyDescent="0.25">
      <c r="A189815" t="s">
        <v>37</v>
      </c>
      <c r="B189815">
        <v>2</v>
      </c>
      <c r="C189815" t="s">
        <v>1041</v>
      </c>
    </row>
    <row r="189816" spans="1:3" x14ac:dyDescent="0.25">
      <c r="A189816" t="s">
        <v>37</v>
      </c>
      <c r="B189816">
        <v>2</v>
      </c>
      <c r="C189816" t="s">
        <v>1041</v>
      </c>
    </row>
    <row r="189817" spans="1:3" x14ac:dyDescent="0.25">
      <c r="A189817" t="s">
        <v>37</v>
      </c>
      <c r="B189817">
        <v>2</v>
      </c>
      <c r="C189817" t="s">
        <v>1041</v>
      </c>
    </row>
    <row r="189818" spans="1:3" x14ac:dyDescent="0.25">
      <c r="A189818" t="s">
        <v>37</v>
      </c>
      <c r="B189818">
        <v>2</v>
      </c>
      <c r="C189818" t="s">
        <v>1041</v>
      </c>
    </row>
    <row r="189819" spans="1:3" x14ac:dyDescent="0.25">
      <c r="A189819" t="s">
        <v>37</v>
      </c>
      <c r="B189819">
        <v>2</v>
      </c>
      <c r="C189819" t="s">
        <v>1041</v>
      </c>
    </row>
    <row r="189820" spans="1:3" x14ac:dyDescent="0.25">
      <c r="A189820" t="s">
        <v>37</v>
      </c>
      <c r="B189820">
        <v>2</v>
      </c>
      <c r="C189820" t="s">
        <v>1041</v>
      </c>
    </row>
    <row r="189821" spans="1:3" x14ac:dyDescent="0.25">
      <c r="A189821" t="s">
        <v>37</v>
      </c>
      <c r="B189821">
        <v>2</v>
      </c>
      <c r="C189821" t="s">
        <v>1041</v>
      </c>
    </row>
    <row r="189822" spans="1:3" x14ac:dyDescent="0.25">
      <c r="A189822" t="s">
        <v>37</v>
      </c>
      <c r="B189822">
        <v>2</v>
      </c>
      <c r="C189822" t="s">
        <v>1041</v>
      </c>
    </row>
    <row r="189823" spans="1:3" x14ac:dyDescent="0.25">
      <c r="A189823" t="s">
        <v>37</v>
      </c>
      <c r="B189823">
        <v>2</v>
      </c>
      <c r="C189823" t="s">
        <v>1041</v>
      </c>
    </row>
    <row r="189824" spans="1:3" x14ac:dyDescent="0.25">
      <c r="A189824" t="s">
        <v>37</v>
      </c>
      <c r="B189824">
        <v>2</v>
      </c>
      <c r="C189824" t="s">
        <v>1041</v>
      </c>
    </row>
    <row r="189825" spans="1:3" x14ac:dyDescent="0.25">
      <c r="A189825" t="s">
        <v>37</v>
      </c>
      <c r="B189825">
        <v>2</v>
      </c>
      <c r="C189825" t="s">
        <v>1041</v>
      </c>
    </row>
    <row r="189826" spans="1:3" x14ac:dyDescent="0.25">
      <c r="A189826" t="s">
        <v>37</v>
      </c>
      <c r="B189826">
        <v>2</v>
      </c>
      <c r="C189826" t="s">
        <v>1041</v>
      </c>
    </row>
    <row r="189827" spans="1:3" x14ac:dyDescent="0.25">
      <c r="A189827" t="s">
        <v>37</v>
      </c>
      <c r="B189827">
        <v>2</v>
      </c>
      <c r="C189827" t="s">
        <v>1041</v>
      </c>
    </row>
    <row r="189828" spans="1:3" x14ac:dyDescent="0.25">
      <c r="A189828" t="s">
        <v>37</v>
      </c>
      <c r="B189828">
        <v>2</v>
      </c>
      <c r="C189828" t="s">
        <v>1041</v>
      </c>
    </row>
    <row r="189829" spans="1:3" x14ac:dyDescent="0.25">
      <c r="A189829" t="s">
        <v>37</v>
      </c>
      <c r="B189829">
        <v>2</v>
      </c>
      <c r="C189829" t="s">
        <v>1041</v>
      </c>
    </row>
    <row r="189830" spans="1:3" x14ac:dyDescent="0.25">
      <c r="A189830" t="s">
        <v>37</v>
      </c>
      <c r="B189830">
        <v>2</v>
      </c>
      <c r="C189830" t="s">
        <v>1041</v>
      </c>
    </row>
    <row r="189831" spans="1:3" x14ac:dyDescent="0.25">
      <c r="A189831" t="s">
        <v>37</v>
      </c>
      <c r="B189831">
        <v>2</v>
      </c>
      <c r="C189831" t="s">
        <v>1041</v>
      </c>
    </row>
    <row r="189832" spans="1:3" x14ac:dyDescent="0.25">
      <c r="A189832" t="s">
        <v>37</v>
      </c>
      <c r="B189832">
        <v>2</v>
      </c>
      <c r="C189832" t="s">
        <v>1041</v>
      </c>
    </row>
    <row r="189833" spans="1:3" x14ac:dyDescent="0.25">
      <c r="A189833" t="s">
        <v>37</v>
      </c>
      <c r="B189833">
        <v>2</v>
      </c>
      <c r="C189833" t="s">
        <v>1041</v>
      </c>
    </row>
    <row r="189834" spans="1:3" x14ac:dyDescent="0.25">
      <c r="A189834" t="s">
        <v>37</v>
      </c>
      <c r="B189834">
        <v>2</v>
      </c>
      <c r="C189834" t="s">
        <v>1041</v>
      </c>
    </row>
    <row r="189835" spans="1:3" x14ac:dyDescent="0.25">
      <c r="A189835" t="s">
        <v>37</v>
      </c>
      <c r="B189835">
        <v>2</v>
      </c>
      <c r="C189835" t="s">
        <v>1041</v>
      </c>
    </row>
    <row r="189836" spans="1:3" x14ac:dyDescent="0.25">
      <c r="A189836" t="s">
        <v>37</v>
      </c>
      <c r="B189836">
        <v>2</v>
      </c>
      <c r="C189836" t="s">
        <v>1041</v>
      </c>
    </row>
    <row r="189837" spans="1:3" x14ac:dyDescent="0.25">
      <c r="A189837" t="s">
        <v>37</v>
      </c>
      <c r="B189837">
        <v>2</v>
      </c>
      <c r="C189837" t="s">
        <v>1041</v>
      </c>
    </row>
    <row r="189838" spans="1:3" x14ac:dyDescent="0.25">
      <c r="A189838" t="s">
        <v>37</v>
      </c>
      <c r="B189838">
        <v>2</v>
      </c>
      <c r="C189838" t="s">
        <v>1041</v>
      </c>
    </row>
    <row r="189839" spans="1:3" x14ac:dyDescent="0.25">
      <c r="A189839" t="s">
        <v>37</v>
      </c>
      <c r="B189839">
        <v>2</v>
      </c>
      <c r="C189839" t="s">
        <v>1041</v>
      </c>
    </row>
    <row r="189840" spans="1:3" x14ac:dyDescent="0.25">
      <c r="A189840" t="s">
        <v>37</v>
      </c>
      <c r="B189840">
        <v>2</v>
      </c>
      <c r="C189840" t="s">
        <v>1041</v>
      </c>
    </row>
    <row r="189841" spans="1:3" x14ac:dyDescent="0.25">
      <c r="A189841" t="s">
        <v>45</v>
      </c>
      <c r="B189841">
        <v>1</v>
      </c>
      <c r="C189841" t="s">
        <v>170</v>
      </c>
    </row>
    <row r="189842" spans="1:3" x14ac:dyDescent="0.25">
      <c r="A189842" t="s">
        <v>45</v>
      </c>
      <c r="B189842">
        <v>1</v>
      </c>
      <c r="C189842" t="s">
        <v>170</v>
      </c>
    </row>
    <row r="189843" spans="1:3" x14ac:dyDescent="0.25">
      <c r="A189843" t="s">
        <v>45</v>
      </c>
      <c r="B189843">
        <v>1</v>
      </c>
      <c r="C189843" t="s">
        <v>170</v>
      </c>
    </row>
    <row r="189844" spans="1:3" x14ac:dyDescent="0.25">
      <c r="A189844" t="s">
        <v>45</v>
      </c>
      <c r="B189844">
        <v>1</v>
      </c>
      <c r="C189844" t="s">
        <v>170</v>
      </c>
    </row>
    <row r="189845" spans="1:3" x14ac:dyDescent="0.25">
      <c r="A189845" t="s">
        <v>45</v>
      </c>
      <c r="B189845">
        <v>1</v>
      </c>
      <c r="C189845" t="s">
        <v>170</v>
      </c>
    </row>
    <row r="189846" spans="1:3" x14ac:dyDescent="0.25">
      <c r="A189846" t="s">
        <v>45</v>
      </c>
      <c r="B189846">
        <v>1</v>
      </c>
      <c r="C189846" t="s">
        <v>170</v>
      </c>
    </row>
    <row r="189847" spans="1:3" x14ac:dyDescent="0.25">
      <c r="A189847" t="s">
        <v>45</v>
      </c>
      <c r="B189847">
        <v>1</v>
      </c>
      <c r="C189847" t="s">
        <v>170</v>
      </c>
    </row>
    <row r="189848" spans="1:3" x14ac:dyDescent="0.25">
      <c r="A189848" t="s">
        <v>45</v>
      </c>
      <c r="B189848">
        <v>1</v>
      </c>
      <c r="C189848" t="s">
        <v>170</v>
      </c>
    </row>
    <row r="189849" spans="1:3" x14ac:dyDescent="0.25">
      <c r="A189849" t="s">
        <v>45</v>
      </c>
      <c r="B189849">
        <v>1</v>
      </c>
      <c r="C189849" t="s">
        <v>170</v>
      </c>
    </row>
    <row r="189850" spans="1:3" x14ac:dyDescent="0.25">
      <c r="A189850" t="s">
        <v>45</v>
      </c>
      <c r="B189850">
        <v>1</v>
      </c>
      <c r="C189850" t="s">
        <v>170</v>
      </c>
    </row>
    <row r="189851" spans="1:3" x14ac:dyDescent="0.25">
      <c r="A189851" t="s">
        <v>45</v>
      </c>
      <c r="B189851">
        <v>1</v>
      </c>
      <c r="C189851" t="s">
        <v>170</v>
      </c>
    </row>
    <row r="189852" spans="1:3" x14ac:dyDescent="0.25">
      <c r="A189852" t="s">
        <v>45</v>
      </c>
      <c r="B189852">
        <v>1</v>
      </c>
      <c r="C189852" t="s">
        <v>170</v>
      </c>
    </row>
    <row r="189853" spans="1:3" x14ac:dyDescent="0.25">
      <c r="A189853" t="s">
        <v>45</v>
      </c>
      <c r="B189853">
        <v>1</v>
      </c>
      <c r="C189853" t="s">
        <v>170</v>
      </c>
    </row>
    <row r="189854" spans="1:3" x14ac:dyDescent="0.25">
      <c r="A189854" t="s">
        <v>45</v>
      </c>
      <c r="B189854">
        <v>1</v>
      </c>
      <c r="C189854" t="s">
        <v>170</v>
      </c>
    </row>
    <row r="189855" spans="1:3" x14ac:dyDescent="0.25">
      <c r="A189855" t="s">
        <v>45</v>
      </c>
      <c r="B189855">
        <v>1</v>
      </c>
      <c r="C189855" t="s">
        <v>170</v>
      </c>
    </row>
    <row r="189856" spans="1:3" x14ac:dyDescent="0.25">
      <c r="A189856" t="s">
        <v>45</v>
      </c>
      <c r="B189856">
        <v>1</v>
      </c>
      <c r="C189856" t="s">
        <v>170</v>
      </c>
    </row>
    <row r="189857" spans="1:3" x14ac:dyDescent="0.25">
      <c r="A189857" t="s">
        <v>45</v>
      </c>
      <c r="B189857">
        <v>1</v>
      </c>
      <c r="C189857" t="s">
        <v>170</v>
      </c>
    </row>
    <row r="189858" spans="1:3" x14ac:dyDescent="0.25">
      <c r="A189858" t="s">
        <v>45</v>
      </c>
      <c r="B189858">
        <v>1</v>
      </c>
      <c r="C189858" t="s">
        <v>170</v>
      </c>
    </row>
    <row r="189859" spans="1:3" x14ac:dyDescent="0.25">
      <c r="A189859" t="s">
        <v>45</v>
      </c>
      <c r="B189859">
        <v>1</v>
      </c>
      <c r="C189859" t="s">
        <v>170</v>
      </c>
    </row>
    <row r="189860" spans="1:3" x14ac:dyDescent="0.25">
      <c r="A189860" t="s">
        <v>45</v>
      </c>
      <c r="B189860">
        <v>1</v>
      </c>
      <c r="C189860" t="s">
        <v>170</v>
      </c>
    </row>
    <row r="189861" spans="1:3" x14ac:dyDescent="0.25">
      <c r="A189861" t="s">
        <v>45</v>
      </c>
      <c r="B189861">
        <v>1</v>
      </c>
      <c r="C189861" t="s">
        <v>170</v>
      </c>
    </row>
    <row r="189862" spans="1:3" x14ac:dyDescent="0.25">
      <c r="A189862" t="s">
        <v>45</v>
      </c>
      <c r="B189862">
        <v>1</v>
      </c>
      <c r="C189862" t="s">
        <v>170</v>
      </c>
    </row>
    <row r="189863" spans="1:3" x14ac:dyDescent="0.25">
      <c r="A189863" t="s">
        <v>45</v>
      </c>
      <c r="B189863">
        <v>1</v>
      </c>
      <c r="C189863" t="s">
        <v>170</v>
      </c>
    </row>
    <row r="189864" spans="1:3" x14ac:dyDescent="0.25">
      <c r="A189864" t="s">
        <v>45</v>
      </c>
      <c r="B189864">
        <v>1</v>
      </c>
      <c r="C189864" t="s">
        <v>170</v>
      </c>
    </row>
    <row r="189865" spans="1:3" x14ac:dyDescent="0.25">
      <c r="A189865" t="s">
        <v>45</v>
      </c>
      <c r="B189865">
        <v>1</v>
      </c>
      <c r="C189865" t="s">
        <v>170</v>
      </c>
    </row>
    <row r="189866" spans="1:3" x14ac:dyDescent="0.25">
      <c r="A189866" t="s">
        <v>45</v>
      </c>
      <c r="B189866">
        <v>1</v>
      </c>
      <c r="C189866" t="s">
        <v>170</v>
      </c>
    </row>
    <row r="189867" spans="1:3" x14ac:dyDescent="0.25">
      <c r="A189867" t="s">
        <v>45</v>
      </c>
      <c r="B189867">
        <v>1</v>
      </c>
      <c r="C189867" t="s">
        <v>170</v>
      </c>
    </row>
    <row r="189868" spans="1:3" x14ac:dyDescent="0.25">
      <c r="A189868" t="s">
        <v>45</v>
      </c>
      <c r="B189868">
        <v>1</v>
      </c>
      <c r="C189868" t="s">
        <v>170</v>
      </c>
    </row>
    <row r="189869" spans="1:3" x14ac:dyDescent="0.25">
      <c r="A189869" t="s">
        <v>45</v>
      </c>
      <c r="B189869">
        <v>1</v>
      </c>
      <c r="C189869" t="s">
        <v>170</v>
      </c>
    </row>
    <row r="189870" spans="1:3" x14ac:dyDescent="0.25">
      <c r="A189870" t="s">
        <v>45</v>
      </c>
      <c r="B189870">
        <v>1</v>
      </c>
      <c r="C189870" t="s">
        <v>170</v>
      </c>
    </row>
    <row r="189871" spans="1:3" x14ac:dyDescent="0.25">
      <c r="A189871" t="s">
        <v>45</v>
      </c>
      <c r="B189871">
        <v>1</v>
      </c>
      <c r="C189871" t="s">
        <v>170</v>
      </c>
    </row>
    <row r="189872" spans="1:3" x14ac:dyDescent="0.25">
      <c r="A189872" t="s">
        <v>45</v>
      </c>
      <c r="B189872">
        <v>1</v>
      </c>
      <c r="C189872" t="s">
        <v>170</v>
      </c>
    </row>
    <row r="189873" spans="1:3" x14ac:dyDescent="0.25">
      <c r="A189873" t="s">
        <v>45</v>
      </c>
      <c r="B189873">
        <v>1</v>
      </c>
      <c r="C189873" t="s">
        <v>170</v>
      </c>
    </row>
    <row r="189874" spans="1:3" x14ac:dyDescent="0.25">
      <c r="A189874" t="s">
        <v>45</v>
      </c>
      <c r="B189874">
        <v>1</v>
      </c>
      <c r="C189874" t="s">
        <v>170</v>
      </c>
    </row>
    <row r="189875" spans="1:3" x14ac:dyDescent="0.25">
      <c r="A189875" t="s">
        <v>45</v>
      </c>
      <c r="B189875">
        <v>1</v>
      </c>
      <c r="C189875" t="s">
        <v>170</v>
      </c>
    </row>
    <row r="189876" spans="1:3" x14ac:dyDescent="0.25">
      <c r="A189876" t="s">
        <v>45</v>
      </c>
      <c r="B189876">
        <v>1</v>
      </c>
      <c r="C189876" t="s">
        <v>170</v>
      </c>
    </row>
    <row r="189877" spans="1:3" x14ac:dyDescent="0.25">
      <c r="A189877" t="s">
        <v>45</v>
      </c>
      <c r="B189877">
        <v>1</v>
      </c>
      <c r="C189877" t="s">
        <v>170</v>
      </c>
    </row>
    <row r="189878" spans="1:3" x14ac:dyDescent="0.25">
      <c r="A189878" t="s">
        <v>45</v>
      </c>
      <c r="B189878">
        <v>1</v>
      </c>
      <c r="C189878" t="s">
        <v>170</v>
      </c>
    </row>
    <row r="189879" spans="1:3" x14ac:dyDescent="0.25">
      <c r="A189879" t="s">
        <v>45</v>
      </c>
      <c r="B189879">
        <v>1</v>
      </c>
      <c r="C189879" t="s">
        <v>170</v>
      </c>
    </row>
    <row r="189880" spans="1:3" x14ac:dyDescent="0.25">
      <c r="A189880" t="s">
        <v>45</v>
      </c>
      <c r="B189880">
        <v>1</v>
      </c>
      <c r="C189880" t="s">
        <v>170</v>
      </c>
    </row>
    <row r="189881" spans="1:3" x14ac:dyDescent="0.25">
      <c r="A189881" t="s">
        <v>45</v>
      </c>
      <c r="B189881">
        <v>1</v>
      </c>
      <c r="C189881" t="s">
        <v>170</v>
      </c>
    </row>
    <row r="189882" spans="1:3" x14ac:dyDescent="0.25">
      <c r="A189882" t="s">
        <v>45</v>
      </c>
      <c r="B189882">
        <v>1</v>
      </c>
      <c r="C189882" t="s">
        <v>170</v>
      </c>
    </row>
    <row r="189883" spans="1:3" x14ac:dyDescent="0.25">
      <c r="A189883" t="s">
        <v>45</v>
      </c>
      <c r="B189883">
        <v>1</v>
      </c>
      <c r="C189883" t="s">
        <v>170</v>
      </c>
    </row>
    <row r="189884" spans="1:3" x14ac:dyDescent="0.25">
      <c r="A189884" t="s">
        <v>45</v>
      </c>
      <c r="B189884">
        <v>1</v>
      </c>
      <c r="C189884" t="s">
        <v>170</v>
      </c>
    </row>
    <row r="189885" spans="1:3" x14ac:dyDescent="0.25">
      <c r="A189885" t="s">
        <v>45</v>
      </c>
      <c r="B189885">
        <v>1</v>
      </c>
      <c r="C189885" t="s">
        <v>170</v>
      </c>
    </row>
    <row r="189886" spans="1:3" x14ac:dyDescent="0.25">
      <c r="A189886" t="s">
        <v>45</v>
      </c>
      <c r="B189886">
        <v>1</v>
      </c>
      <c r="C189886" t="s">
        <v>170</v>
      </c>
    </row>
    <row r="189887" spans="1:3" x14ac:dyDescent="0.25">
      <c r="A189887" t="s">
        <v>45</v>
      </c>
      <c r="B189887">
        <v>1</v>
      </c>
      <c r="C189887" t="s">
        <v>170</v>
      </c>
    </row>
    <row r="189888" spans="1:3" x14ac:dyDescent="0.25">
      <c r="A189888" t="s">
        <v>45</v>
      </c>
      <c r="B189888">
        <v>1</v>
      </c>
      <c r="C189888" t="s">
        <v>170</v>
      </c>
    </row>
    <row r="189889" spans="1:3" x14ac:dyDescent="0.25">
      <c r="A189889" t="s">
        <v>45</v>
      </c>
      <c r="B189889">
        <v>1</v>
      </c>
      <c r="C189889" t="s">
        <v>170</v>
      </c>
    </row>
    <row r="189890" spans="1:3" x14ac:dyDescent="0.25">
      <c r="A189890" t="s">
        <v>45</v>
      </c>
      <c r="B189890">
        <v>1</v>
      </c>
      <c r="C189890" t="s">
        <v>170</v>
      </c>
    </row>
    <row r="189891" spans="1:3" x14ac:dyDescent="0.25">
      <c r="A189891" t="s">
        <v>45</v>
      </c>
      <c r="B189891">
        <v>1</v>
      </c>
      <c r="C189891" t="s">
        <v>170</v>
      </c>
    </row>
    <row r="189892" spans="1:3" x14ac:dyDescent="0.25">
      <c r="A189892" t="s">
        <v>45</v>
      </c>
      <c r="B189892">
        <v>1</v>
      </c>
      <c r="C189892" t="s">
        <v>170</v>
      </c>
    </row>
    <row r="189893" spans="1:3" x14ac:dyDescent="0.25">
      <c r="A189893" t="s">
        <v>45</v>
      </c>
      <c r="B189893">
        <v>1</v>
      </c>
      <c r="C189893" t="s">
        <v>170</v>
      </c>
    </row>
    <row r="189894" spans="1:3" x14ac:dyDescent="0.25">
      <c r="A189894" t="s">
        <v>45</v>
      </c>
      <c r="B189894">
        <v>1</v>
      </c>
      <c r="C189894" t="s">
        <v>170</v>
      </c>
    </row>
    <row r="189895" spans="1:3" x14ac:dyDescent="0.25">
      <c r="A189895" t="s">
        <v>45</v>
      </c>
      <c r="B189895">
        <v>1</v>
      </c>
      <c r="C189895" t="s">
        <v>170</v>
      </c>
    </row>
    <row r="189896" spans="1:3" x14ac:dyDescent="0.25">
      <c r="A189896" t="s">
        <v>45</v>
      </c>
      <c r="B189896">
        <v>1</v>
      </c>
      <c r="C189896" t="s">
        <v>170</v>
      </c>
    </row>
    <row r="189897" spans="1:3" x14ac:dyDescent="0.25">
      <c r="A189897" t="s">
        <v>45</v>
      </c>
      <c r="B189897">
        <v>1</v>
      </c>
      <c r="C189897" t="s">
        <v>170</v>
      </c>
    </row>
    <row r="189898" spans="1:3" x14ac:dyDescent="0.25">
      <c r="A189898" t="s">
        <v>45</v>
      </c>
      <c r="B189898">
        <v>1</v>
      </c>
      <c r="C189898" t="s">
        <v>170</v>
      </c>
    </row>
    <row r="189899" spans="1:3" x14ac:dyDescent="0.25">
      <c r="A189899" t="s">
        <v>45</v>
      </c>
      <c r="B189899">
        <v>1</v>
      </c>
      <c r="C189899" t="s">
        <v>170</v>
      </c>
    </row>
    <row r="189900" spans="1:3" x14ac:dyDescent="0.25">
      <c r="A189900" t="s">
        <v>45</v>
      </c>
      <c r="B189900">
        <v>1</v>
      </c>
      <c r="C189900" t="s">
        <v>170</v>
      </c>
    </row>
    <row r="189901" spans="1:3" x14ac:dyDescent="0.25">
      <c r="A189901" t="s">
        <v>45</v>
      </c>
      <c r="B189901">
        <v>1</v>
      </c>
      <c r="C189901" t="s">
        <v>170</v>
      </c>
    </row>
    <row r="189902" spans="1:3" x14ac:dyDescent="0.25">
      <c r="A189902" t="s">
        <v>45</v>
      </c>
      <c r="B189902">
        <v>1</v>
      </c>
      <c r="C189902" t="s">
        <v>170</v>
      </c>
    </row>
    <row r="189903" spans="1:3" x14ac:dyDescent="0.25">
      <c r="A189903" t="s">
        <v>45</v>
      </c>
      <c r="B189903">
        <v>1</v>
      </c>
      <c r="C189903" t="s">
        <v>170</v>
      </c>
    </row>
    <row r="189904" spans="1:3" x14ac:dyDescent="0.25">
      <c r="A189904" t="s">
        <v>45</v>
      </c>
      <c r="B189904">
        <v>1</v>
      </c>
      <c r="C189904" t="s">
        <v>170</v>
      </c>
    </row>
    <row r="189905" spans="1:3" x14ac:dyDescent="0.25">
      <c r="A189905" t="s">
        <v>45</v>
      </c>
      <c r="B189905">
        <v>1</v>
      </c>
      <c r="C189905" t="s">
        <v>170</v>
      </c>
    </row>
    <row r="189906" spans="1:3" x14ac:dyDescent="0.25">
      <c r="A189906" t="s">
        <v>45</v>
      </c>
      <c r="B189906">
        <v>1</v>
      </c>
      <c r="C189906" t="s">
        <v>170</v>
      </c>
    </row>
    <row r="189907" spans="1:3" x14ac:dyDescent="0.25">
      <c r="A189907" t="s">
        <v>45</v>
      </c>
      <c r="B189907">
        <v>1</v>
      </c>
      <c r="C189907" t="s">
        <v>170</v>
      </c>
    </row>
    <row r="189908" spans="1:3" x14ac:dyDescent="0.25">
      <c r="A189908" t="s">
        <v>45</v>
      </c>
      <c r="B189908">
        <v>1</v>
      </c>
      <c r="C189908" t="s">
        <v>170</v>
      </c>
    </row>
    <row r="189909" spans="1:3" x14ac:dyDescent="0.25">
      <c r="A189909" t="s">
        <v>45</v>
      </c>
      <c r="B189909">
        <v>1</v>
      </c>
      <c r="C189909" t="s">
        <v>170</v>
      </c>
    </row>
    <row r="189910" spans="1:3" x14ac:dyDescent="0.25">
      <c r="A189910" t="s">
        <v>45</v>
      </c>
      <c r="B189910">
        <v>3</v>
      </c>
      <c r="C189910" t="s">
        <v>975</v>
      </c>
    </row>
    <row r="189911" spans="1:3" x14ac:dyDescent="0.25">
      <c r="A189911" t="s">
        <v>56</v>
      </c>
      <c r="B189911">
        <v>1</v>
      </c>
      <c r="C189911" t="s">
        <v>1018</v>
      </c>
    </row>
    <row r="189912" spans="1:3" x14ac:dyDescent="0.25">
      <c r="A189912" t="s">
        <v>56</v>
      </c>
      <c r="B189912">
        <v>1</v>
      </c>
      <c r="C189912" t="s">
        <v>1018</v>
      </c>
    </row>
    <row r="189913" spans="1:3" x14ac:dyDescent="0.25">
      <c r="A189913" t="s">
        <v>56</v>
      </c>
      <c r="B189913">
        <v>1</v>
      </c>
      <c r="C189913" t="s">
        <v>1018</v>
      </c>
    </row>
    <row r="189914" spans="1:3" x14ac:dyDescent="0.25">
      <c r="A189914" t="s">
        <v>56</v>
      </c>
      <c r="B189914">
        <v>1</v>
      </c>
      <c r="C189914" t="s">
        <v>1018</v>
      </c>
    </row>
    <row r="189915" spans="1:3" x14ac:dyDescent="0.25">
      <c r="A189915" t="s">
        <v>56</v>
      </c>
      <c r="B189915">
        <v>1</v>
      </c>
      <c r="C189915" t="s">
        <v>1018</v>
      </c>
    </row>
    <row r="189916" spans="1:3" x14ac:dyDescent="0.25">
      <c r="A189916" t="s">
        <v>56</v>
      </c>
      <c r="B189916">
        <v>1</v>
      </c>
      <c r="C189916" t="s">
        <v>1018</v>
      </c>
    </row>
    <row r="189917" spans="1:3" x14ac:dyDescent="0.25">
      <c r="A189917" t="s">
        <v>56</v>
      </c>
      <c r="B189917">
        <v>1</v>
      </c>
      <c r="C189917" t="s">
        <v>1018</v>
      </c>
    </row>
    <row r="189918" spans="1:3" x14ac:dyDescent="0.25">
      <c r="A189918" t="s">
        <v>56</v>
      </c>
      <c r="B189918">
        <v>1</v>
      </c>
      <c r="C189918" t="s">
        <v>1018</v>
      </c>
    </row>
    <row r="189919" spans="1:3" x14ac:dyDescent="0.25">
      <c r="A189919" t="s">
        <v>56</v>
      </c>
      <c r="B189919">
        <v>1</v>
      </c>
      <c r="C189919" t="s">
        <v>1018</v>
      </c>
    </row>
    <row r="189920" spans="1:3" x14ac:dyDescent="0.25">
      <c r="A189920" t="s">
        <v>56</v>
      </c>
      <c r="B189920">
        <v>1</v>
      </c>
      <c r="C189920" t="s">
        <v>1018</v>
      </c>
    </row>
    <row r="189921" spans="1:3" x14ac:dyDescent="0.25">
      <c r="A189921" t="s">
        <v>56</v>
      </c>
      <c r="B189921">
        <v>1</v>
      </c>
      <c r="C189921" t="s">
        <v>1018</v>
      </c>
    </row>
    <row r="189922" spans="1:3" x14ac:dyDescent="0.25">
      <c r="A189922" t="s">
        <v>56</v>
      </c>
      <c r="B189922">
        <v>1</v>
      </c>
      <c r="C189922" t="s">
        <v>1018</v>
      </c>
    </row>
    <row r="189923" spans="1:3" x14ac:dyDescent="0.25">
      <c r="A189923" t="s">
        <v>56</v>
      </c>
      <c r="B189923">
        <v>1</v>
      </c>
      <c r="C189923" t="s">
        <v>1018</v>
      </c>
    </row>
    <row r="189924" spans="1:3" x14ac:dyDescent="0.25">
      <c r="A189924" t="s">
        <v>56</v>
      </c>
      <c r="B189924">
        <v>1</v>
      </c>
      <c r="C189924" t="s">
        <v>1018</v>
      </c>
    </row>
    <row r="189925" spans="1:3" x14ac:dyDescent="0.25">
      <c r="A189925" t="s">
        <v>56</v>
      </c>
      <c r="B189925">
        <v>1</v>
      </c>
      <c r="C189925" t="s">
        <v>1018</v>
      </c>
    </row>
    <row r="189926" spans="1:3" x14ac:dyDescent="0.25">
      <c r="A189926" t="s">
        <v>56</v>
      </c>
      <c r="B189926">
        <v>1</v>
      </c>
      <c r="C189926" t="s">
        <v>1018</v>
      </c>
    </row>
    <row r="189927" spans="1:3" x14ac:dyDescent="0.25">
      <c r="A189927" t="s">
        <v>56</v>
      </c>
      <c r="B189927">
        <v>1</v>
      </c>
      <c r="C189927" t="s">
        <v>1018</v>
      </c>
    </row>
    <row r="189928" spans="1:3" x14ac:dyDescent="0.25">
      <c r="A189928" t="s">
        <v>56</v>
      </c>
      <c r="B189928">
        <v>1</v>
      </c>
      <c r="C189928" t="s">
        <v>1018</v>
      </c>
    </row>
    <row r="189929" spans="1:3" x14ac:dyDescent="0.25">
      <c r="A189929" t="s">
        <v>56</v>
      </c>
      <c r="B189929">
        <v>1</v>
      </c>
      <c r="C189929" t="s">
        <v>1018</v>
      </c>
    </row>
    <row r="189930" spans="1:3" x14ac:dyDescent="0.25">
      <c r="A189930" t="s">
        <v>56</v>
      </c>
      <c r="B189930">
        <v>1</v>
      </c>
      <c r="C189930" t="s">
        <v>1018</v>
      </c>
    </row>
    <row r="189931" spans="1:3" x14ac:dyDescent="0.25">
      <c r="A189931" t="s">
        <v>56</v>
      </c>
      <c r="B189931">
        <v>1</v>
      </c>
      <c r="C189931" t="s">
        <v>1018</v>
      </c>
    </row>
    <row r="189932" spans="1:3" x14ac:dyDescent="0.25">
      <c r="A189932" t="s">
        <v>56</v>
      </c>
      <c r="B189932">
        <v>1</v>
      </c>
      <c r="C189932" t="s">
        <v>1018</v>
      </c>
    </row>
    <row r="189933" spans="1:3" x14ac:dyDescent="0.25">
      <c r="A189933" t="s">
        <v>56</v>
      </c>
      <c r="B189933">
        <v>1</v>
      </c>
      <c r="C189933" t="s">
        <v>1018</v>
      </c>
    </row>
    <row r="189934" spans="1:3" x14ac:dyDescent="0.25">
      <c r="A189934" t="s">
        <v>56</v>
      </c>
      <c r="B189934">
        <v>1</v>
      </c>
      <c r="C189934" t="s">
        <v>1018</v>
      </c>
    </row>
    <row r="189935" spans="1:3" x14ac:dyDescent="0.25">
      <c r="A189935" t="s">
        <v>56</v>
      </c>
      <c r="B189935">
        <v>1</v>
      </c>
      <c r="C189935" t="s">
        <v>1018</v>
      </c>
    </row>
    <row r="189936" spans="1:3" x14ac:dyDescent="0.25">
      <c r="A189936" t="s">
        <v>56</v>
      </c>
      <c r="B189936">
        <v>1</v>
      </c>
      <c r="C189936" t="s">
        <v>1018</v>
      </c>
    </row>
    <row r="189937" spans="1:3" x14ac:dyDescent="0.25">
      <c r="A189937" t="s">
        <v>56</v>
      </c>
      <c r="B189937">
        <v>1</v>
      </c>
      <c r="C189937" t="s">
        <v>1018</v>
      </c>
    </row>
    <row r="189938" spans="1:3" x14ac:dyDescent="0.25">
      <c r="A189938" t="s">
        <v>56</v>
      </c>
      <c r="B189938">
        <v>1</v>
      </c>
      <c r="C189938" t="s">
        <v>1018</v>
      </c>
    </row>
    <row r="189939" spans="1:3" x14ac:dyDescent="0.25">
      <c r="A189939" t="s">
        <v>56</v>
      </c>
      <c r="B189939">
        <v>1</v>
      </c>
      <c r="C189939" t="s">
        <v>1018</v>
      </c>
    </row>
    <row r="189940" spans="1:3" x14ac:dyDescent="0.25">
      <c r="A189940" t="s">
        <v>56</v>
      </c>
      <c r="B189940">
        <v>1</v>
      </c>
      <c r="C189940" t="s">
        <v>1018</v>
      </c>
    </row>
    <row r="189941" spans="1:3" x14ac:dyDescent="0.25">
      <c r="A189941" t="s">
        <v>56</v>
      </c>
      <c r="B189941">
        <v>1</v>
      </c>
      <c r="C189941" t="s">
        <v>1018</v>
      </c>
    </row>
    <row r="189942" spans="1:3" x14ac:dyDescent="0.25">
      <c r="A189942" t="s">
        <v>56</v>
      </c>
      <c r="B189942">
        <v>1</v>
      </c>
      <c r="C189942" t="s">
        <v>1018</v>
      </c>
    </row>
    <row r="189943" spans="1:3" x14ac:dyDescent="0.25">
      <c r="A189943" t="s">
        <v>56</v>
      </c>
      <c r="B189943">
        <v>1</v>
      </c>
      <c r="C189943" t="s">
        <v>1018</v>
      </c>
    </row>
    <row r="189944" spans="1:3" x14ac:dyDescent="0.25">
      <c r="A189944" t="s">
        <v>56</v>
      </c>
      <c r="B189944">
        <v>1</v>
      </c>
      <c r="C189944" t="s">
        <v>1018</v>
      </c>
    </row>
    <row r="189945" spans="1:3" x14ac:dyDescent="0.25">
      <c r="A189945" t="s">
        <v>56</v>
      </c>
      <c r="B189945">
        <v>1</v>
      </c>
      <c r="C189945" t="s">
        <v>1018</v>
      </c>
    </row>
    <row r="189946" spans="1:3" x14ac:dyDescent="0.25">
      <c r="A189946" t="s">
        <v>56</v>
      </c>
      <c r="B189946">
        <v>1</v>
      </c>
      <c r="C189946" t="s">
        <v>1018</v>
      </c>
    </row>
    <row r="189947" spans="1:3" x14ac:dyDescent="0.25">
      <c r="A189947" t="s">
        <v>56</v>
      </c>
      <c r="B189947">
        <v>1</v>
      </c>
      <c r="C189947" t="s">
        <v>1018</v>
      </c>
    </row>
    <row r="189948" spans="1:3" x14ac:dyDescent="0.25">
      <c r="A189948" t="s">
        <v>56</v>
      </c>
      <c r="B189948">
        <v>1</v>
      </c>
      <c r="C189948" t="s">
        <v>1018</v>
      </c>
    </row>
    <row r="189949" spans="1:3" x14ac:dyDescent="0.25">
      <c r="A189949" t="s">
        <v>56</v>
      </c>
      <c r="B189949">
        <v>1</v>
      </c>
      <c r="C189949" t="s">
        <v>1018</v>
      </c>
    </row>
    <row r="189950" spans="1:3" x14ac:dyDescent="0.25">
      <c r="A189950" t="s">
        <v>56</v>
      </c>
      <c r="B189950">
        <v>1</v>
      </c>
      <c r="C189950" t="s">
        <v>1018</v>
      </c>
    </row>
    <row r="189951" spans="1:3" x14ac:dyDescent="0.25">
      <c r="A189951" t="s">
        <v>56</v>
      </c>
      <c r="B189951">
        <v>1</v>
      </c>
      <c r="C189951" t="s">
        <v>1018</v>
      </c>
    </row>
    <row r="189952" spans="1:3" x14ac:dyDescent="0.25">
      <c r="A189952" t="s">
        <v>56</v>
      </c>
      <c r="B189952">
        <v>1</v>
      </c>
      <c r="C189952" t="s">
        <v>1018</v>
      </c>
    </row>
    <row r="189953" spans="1:3" x14ac:dyDescent="0.25">
      <c r="A189953" t="s">
        <v>56</v>
      </c>
      <c r="B189953">
        <v>1</v>
      </c>
      <c r="C189953" t="s">
        <v>1018</v>
      </c>
    </row>
    <row r="189954" spans="1:3" x14ac:dyDescent="0.25">
      <c r="A189954" t="s">
        <v>56</v>
      </c>
      <c r="B189954">
        <v>1</v>
      </c>
      <c r="C189954" t="s">
        <v>1018</v>
      </c>
    </row>
    <row r="189955" spans="1:3" x14ac:dyDescent="0.25">
      <c r="A189955" t="s">
        <v>56</v>
      </c>
      <c r="B189955">
        <v>1</v>
      </c>
      <c r="C189955" t="s">
        <v>1018</v>
      </c>
    </row>
    <row r="189956" spans="1:3" x14ac:dyDescent="0.25">
      <c r="A189956" t="s">
        <v>56</v>
      </c>
      <c r="B189956">
        <v>1</v>
      </c>
      <c r="C189956" t="s">
        <v>1018</v>
      </c>
    </row>
    <row r="189957" spans="1:3" x14ac:dyDescent="0.25">
      <c r="A189957" t="s">
        <v>56</v>
      </c>
      <c r="B189957">
        <v>1</v>
      </c>
      <c r="C189957" t="s">
        <v>1018</v>
      </c>
    </row>
    <row r="189958" spans="1:3" x14ac:dyDescent="0.25">
      <c r="A189958" t="s">
        <v>56</v>
      </c>
      <c r="B189958">
        <v>1</v>
      </c>
      <c r="C189958" t="s">
        <v>1018</v>
      </c>
    </row>
    <row r="189959" spans="1:3" x14ac:dyDescent="0.25">
      <c r="A189959" t="s">
        <v>56</v>
      </c>
      <c r="B189959">
        <v>1</v>
      </c>
      <c r="C189959" t="s">
        <v>1018</v>
      </c>
    </row>
    <row r="189960" spans="1:3" x14ac:dyDescent="0.25">
      <c r="A189960" t="s">
        <v>56</v>
      </c>
      <c r="B189960">
        <v>1</v>
      </c>
      <c r="C189960" t="s">
        <v>1018</v>
      </c>
    </row>
    <row r="189961" spans="1:3" x14ac:dyDescent="0.25">
      <c r="A189961" t="s">
        <v>56</v>
      </c>
      <c r="B189961">
        <v>1</v>
      </c>
      <c r="C189961" t="s">
        <v>1018</v>
      </c>
    </row>
    <row r="189962" spans="1:3" x14ac:dyDescent="0.25">
      <c r="A189962" t="s">
        <v>56</v>
      </c>
      <c r="B189962">
        <v>1</v>
      </c>
      <c r="C189962" t="s">
        <v>1018</v>
      </c>
    </row>
    <row r="189963" spans="1:3" x14ac:dyDescent="0.25">
      <c r="A189963" t="s">
        <v>56</v>
      </c>
      <c r="B189963">
        <v>1</v>
      </c>
      <c r="C189963" t="s">
        <v>1018</v>
      </c>
    </row>
    <row r="189964" spans="1:3" x14ac:dyDescent="0.25">
      <c r="A189964" t="s">
        <v>56</v>
      </c>
      <c r="B189964">
        <v>1</v>
      </c>
      <c r="C189964" t="s">
        <v>1018</v>
      </c>
    </row>
    <row r="189965" spans="1:3" x14ac:dyDescent="0.25">
      <c r="A189965" t="s">
        <v>56</v>
      </c>
      <c r="B189965">
        <v>1</v>
      </c>
      <c r="C189965" t="s">
        <v>1018</v>
      </c>
    </row>
    <row r="189966" spans="1:3" x14ac:dyDescent="0.25">
      <c r="A189966" t="s">
        <v>56</v>
      </c>
      <c r="B189966">
        <v>1</v>
      </c>
      <c r="C189966" t="s">
        <v>1018</v>
      </c>
    </row>
    <row r="189967" spans="1:3" x14ac:dyDescent="0.25">
      <c r="A189967" t="s">
        <v>56</v>
      </c>
      <c r="B189967">
        <v>1</v>
      </c>
      <c r="C189967" t="s">
        <v>1018</v>
      </c>
    </row>
    <row r="189968" spans="1:3" x14ac:dyDescent="0.25">
      <c r="A189968" t="s">
        <v>56</v>
      </c>
      <c r="B189968">
        <v>1</v>
      </c>
      <c r="C189968" t="s">
        <v>1018</v>
      </c>
    </row>
    <row r="189969" spans="1:3" x14ac:dyDescent="0.25">
      <c r="A189969" t="s">
        <v>56</v>
      </c>
      <c r="B189969">
        <v>1</v>
      </c>
      <c r="C189969" t="s">
        <v>1018</v>
      </c>
    </row>
    <row r="189970" spans="1:3" x14ac:dyDescent="0.25">
      <c r="A189970" t="s">
        <v>56</v>
      </c>
      <c r="B189970">
        <v>1</v>
      </c>
      <c r="C189970" t="s">
        <v>1018</v>
      </c>
    </row>
    <row r="189971" spans="1:3" x14ac:dyDescent="0.25">
      <c r="A189971" t="s">
        <v>56</v>
      </c>
      <c r="B189971">
        <v>1</v>
      </c>
      <c r="C189971" t="s">
        <v>1018</v>
      </c>
    </row>
    <row r="189972" spans="1:3" x14ac:dyDescent="0.25">
      <c r="A189972" t="s">
        <v>56</v>
      </c>
      <c r="B189972">
        <v>1</v>
      </c>
      <c r="C189972" t="s">
        <v>1018</v>
      </c>
    </row>
    <row r="189973" spans="1:3" x14ac:dyDescent="0.25">
      <c r="A189973" t="s">
        <v>56</v>
      </c>
      <c r="B189973">
        <v>1</v>
      </c>
      <c r="C189973" t="s">
        <v>1018</v>
      </c>
    </row>
    <row r="189974" spans="1:3" x14ac:dyDescent="0.25">
      <c r="A189974" t="s">
        <v>56</v>
      </c>
      <c r="B189974">
        <v>1</v>
      </c>
      <c r="C189974" t="s">
        <v>1018</v>
      </c>
    </row>
    <row r="189975" spans="1:3" x14ac:dyDescent="0.25">
      <c r="A189975" t="s">
        <v>56</v>
      </c>
      <c r="B189975">
        <v>1</v>
      </c>
      <c r="C189975" t="s">
        <v>1018</v>
      </c>
    </row>
    <row r="189976" spans="1:3" x14ac:dyDescent="0.25">
      <c r="A189976" t="s">
        <v>56</v>
      </c>
      <c r="B189976">
        <v>1</v>
      </c>
      <c r="C189976" t="s">
        <v>1018</v>
      </c>
    </row>
    <row r="189977" spans="1:3" x14ac:dyDescent="0.25">
      <c r="A189977" t="s">
        <v>56</v>
      </c>
      <c r="B189977">
        <v>1</v>
      </c>
      <c r="C189977" t="s">
        <v>1018</v>
      </c>
    </row>
    <row r="189978" spans="1:3" x14ac:dyDescent="0.25">
      <c r="A189978" t="s">
        <v>56</v>
      </c>
      <c r="B189978">
        <v>1</v>
      </c>
      <c r="C189978" t="s">
        <v>1018</v>
      </c>
    </row>
    <row r="189979" spans="1:3" x14ac:dyDescent="0.25">
      <c r="A189979" t="s">
        <v>56</v>
      </c>
      <c r="B189979">
        <v>1</v>
      </c>
      <c r="C189979" t="s">
        <v>1018</v>
      </c>
    </row>
    <row r="189980" spans="1:3" x14ac:dyDescent="0.25">
      <c r="A189980" t="s">
        <v>56</v>
      </c>
      <c r="B189980">
        <v>1</v>
      </c>
      <c r="C189980" t="s">
        <v>1018</v>
      </c>
    </row>
    <row r="189981" spans="1:3" x14ac:dyDescent="0.25">
      <c r="A189981" t="s">
        <v>56</v>
      </c>
      <c r="B189981">
        <v>1</v>
      </c>
      <c r="C189981" t="s">
        <v>1018</v>
      </c>
    </row>
    <row r="189982" spans="1:3" x14ac:dyDescent="0.25">
      <c r="A189982" t="s">
        <v>56</v>
      </c>
      <c r="B189982">
        <v>1</v>
      </c>
      <c r="C189982" t="s">
        <v>1018</v>
      </c>
    </row>
    <row r="189983" spans="1:3" x14ac:dyDescent="0.25">
      <c r="A189983" t="s">
        <v>56</v>
      </c>
      <c r="B189983">
        <v>2</v>
      </c>
      <c r="C189983" t="s">
        <v>970</v>
      </c>
    </row>
    <row r="189984" spans="1:3" x14ac:dyDescent="0.25">
      <c r="A189984" t="s">
        <v>56</v>
      </c>
      <c r="B189984">
        <v>2</v>
      </c>
      <c r="C189984" t="s">
        <v>970</v>
      </c>
    </row>
    <row r="189985" spans="1:3" x14ac:dyDescent="0.25">
      <c r="A189985" t="s">
        <v>56</v>
      </c>
      <c r="B189985">
        <v>2</v>
      </c>
      <c r="C189985" t="s">
        <v>970</v>
      </c>
    </row>
    <row r="189986" spans="1:3" x14ac:dyDescent="0.25">
      <c r="A189986" t="s">
        <v>56</v>
      </c>
      <c r="B189986">
        <v>2</v>
      </c>
      <c r="C189986" t="s">
        <v>970</v>
      </c>
    </row>
    <row r="189987" spans="1:3" x14ac:dyDescent="0.25">
      <c r="A189987" t="s">
        <v>56</v>
      </c>
      <c r="B189987">
        <v>2</v>
      </c>
      <c r="C189987" t="s">
        <v>970</v>
      </c>
    </row>
    <row r="189988" spans="1:3" x14ac:dyDescent="0.25">
      <c r="A189988" t="s">
        <v>56</v>
      </c>
      <c r="B189988">
        <v>2</v>
      </c>
      <c r="C189988" t="s">
        <v>970</v>
      </c>
    </row>
    <row r="189989" spans="1:3" x14ac:dyDescent="0.25">
      <c r="A189989" t="s">
        <v>56</v>
      </c>
      <c r="B189989">
        <v>2</v>
      </c>
      <c r="C189989" t="s">
        <v>970</v>
      </c>
    </row>
    <row r="189990" spans="1:3" x14ac:dyDescent="0.25">
      <c r="A189990" t="s">
        <v>56</v>
      </c>
      <c r="B189990">
        <v>2</v>
      </c>
      <c r="C189990" t="s">
        <v>970</v>
      </c>
    </row>
    <row r="189991" spans="1:3" x14ac:dyDescent="0.25">
      <c r="A189991" t="s">
        <v>56</v>
      </c>
      <c r="B189991">
        <v>2</v>
      </c>
      <c r="C189991" t="s">
        <v>970</v>
      </c>
    </row>
    <row r="189992" spans="1:3" x14ac:dyDescent="0.25">
      <c r="A189992" t="s">
        <v>56</v>
      </c>
      <c r="B189992">
        <v>2</v>
      </c>
      <c r="C189992" t="s">
        <v>970</v>
      </c>
    </row>
    <row r="189993" spans="1:3" x14ac:dyDescent="0.25">
      <c r="A189993" t="s">
        <v>56</v>
      </c>
      <c r="B189993">
        <v>2</v>
      </c>
      <c r="C189993" t="s">
        <v>970</v>
      </c>
    </row>
    <row r="189994" spans="1:3" x14ac:dyDescent="0.25">
      <c r="A189994" t="s">
        <v>56</v>
      </c>
      <c r="B189994">
        <v>2</v>
      </c>
      <c r="C189994" t="s">
        <v>970</v>
      </c>
    </row>
    <row r="189995" spans="1:3" x14ac:dyDescent="0.25">
      <c r="A189995" t="s">
        <v>56</v>
      </c>
      <c r="B189995">
        <v>2</v>
      </c>
      <c r="C189995" t="s">
        <v>970</v>
      </c>
    </row>
    <row r="189996" spans="1:3" x14ac:dyDescent="0.25">
      <c r="A189996" t="s">
        <v>56</v>
      </c>
      <c r="B189996">
        <v>2</v>
      </c>
      <c r="C189996" t="s">
        <v>970</v>
      </c>
    </row>
    <row r="189997" spans="1:3" x14ac:dyDescent="0.25">
      <c r="A189997" t="s">
        <v>56</v>
      </c>
      <c r="B189997">
        <v>2</v>
      </c>
      <c r="C189997" t="s">
        <v>970</v>
      </c>
    </row>
    <row r="189998" spans="1:3" x14ac:dyDescent="0.25">
      <c r="A189998" t="s">
        <v>56</v>
      </c>
      <c r="B189998">
        <v>2</v>
      </c>
      <c r="C189998" t="s">
        <v>970</v>
      </c>
    </row>
    <row r="189999" spans="1:3" x14ac:dyDescent="0.25">
      <c r="A189999" t="s">
        <v>56</v>
      </c>
      <c r="B189999">
        <v>2</v>
      </c>
      <c r="C189999" t="s">
        <v>970</v>
      </c>
    </row>
    <row r="190000" spans="1:3" x14ac:dyDescent="0.25">
      <c r="A190000" t="s">
        <v>56</v>
      </c>
      <c r="B190000">
        <v>2</v>
      </c>
      <c r="C190000" t="s">
        <v>970</v>
      </c>
    </row>
    <row r="190001" spans="1:3" x14ac:dyDescent="0.25">
      <c r="A190001" t="s">
        <v>56</v>
      </c>
      <c r="B190001">
        <v>2</v>
      </c>
      <c r="C190001" t="s">
        <v>970</v>
      </c>
    </row>
    <row r="190002" spans="1:3" x14ac:dyDescent="0.25">
      <c r="A190002" t="s">
        <v>56</v>
      </c>
      <c r="B190002">
        <v>2</v>
      </c>
      <c r="C190002" t="s">
        <v>970</v>
      </c>
    </row>
    <row r="190003" spans="1:3" x14ac:dyDescent="0.25">
      <c r="A190003" t="s">
        <v>56</v>
      </c>
      <c r="B190003">
        <v>2</v>
      </c>
      <c r="C190003" t="s">
        <v>970</v>
      </c>
    </row>
    <row r="190004" spans="1:3" x14ac:dyDescent="0.25">
      <c r="A190004" t="s">
        <v>56</v>
      </c>
      <c r="B190004">
        <v>2</v>
      </c>
      <c r="C190004" t="s">
        <v>970</v>
      </c>
    </row>
    <row r="190005" spans="1:3" x14ac:dyDescent="0.25">
      <c r="A190005" t="s">
        <v>56</v>
      </c>
      <c r="B190005">
        <v>2</v>
      </c>
      <c r="C190005" t="s">
        <v>970</v>
      </c>
    </row>
    <row r="190006" spans="1:3" x14ac:dyDescent="0.25">
      <c r="A190006" t="s">
        <v>56</v>
      </c>
      <c r="B190006">
        <v>2</v>
      </c>
      <c r="C190006" t="s">
        <v>970</v>
      </c>
    </row>
    <row r="190007" spans="1:3" x14ac:dyDescent="0.25">
      <c r="A190007" t="s">
        <v>56</v>
      </c>
      <c r="B190007">
        <v>2</v>
      </c>
      <c r="C190007" t="s">
        <v>970</v>
      </c>
    </row>
    <row r="190008" spans="1:3" x14ac:dyDescent="0.25">
      <c r="A190008" t="s">
        <v>56</v>
      </c>
      <c r="B190008">
        <v>2</v>
      </c>
      <c r="C190008" t="s">
        <v>970</v>
      </c>
    </row>
    <row r="190009" spans="1:3" x14ac:dyDescent="0.25">
      <c r="A190009" t="s">
        <v>56</v>
      </c>
      <c r="B190009">
        <v>2</v>
      </c>
      <c r="C190009" t="s">
        <v>970</v>
      </c>
    </row>
    <row r="190010" spans="1:3" x14ac:dyDescent="0.25">
      <c r="A190010" t="s">
        <v>56</v>
      </c>
      <c r="B190010">
        <v>2</v>
      </c>
      <c r="C190010" t="s">
        <v>970</v>
      </c>
    </row>
    <row r="190011" spans="1:3" x14ac:dyDescent="0.25">
      <c r="A190011" t="s">
        <v>56</v>
      </c>
      <c r="B190011">
        <v>2</v>
      </c>
      <c r="C190011" t="s">
        <v>970</v>
      </c>
    </row>
    <row r="190012" spans="1:3" x14ac:dyDescent="0.25">
      <c r="A190012" t="s">
        <v>56</v>
      </c>
      <c r="B190012">
        <v>2</v>
      </c>
      <c r="C190012" t="s">
        <v>970</v>
      </c>
    </row>
    <row r="190013" spans="1:3" x14ac:dyDescent="0.25">
      <c r="A190013" t="s">
        <v>56</v>
      </c>
      <c r="B190013">
        <v>2</v>
      </c>
      <c r="C190013" t="s">
        <v>970</v>
      </c>
    </row>
    <row r="190014" spans="1:3" x14ac:dyDescent="0.25">
      <c r="A190014" t="s">
        <v>56</v>
      </c>
      <c r="B190014">
        <v>2</v>
      </c>
      <c r="C190014" t="s">
        <v>970</v>
      </c>
    </row>
    <row r="190015" spans="1:3" x14ac:dyDescent="0.25">
      <c r="A190015" t="s">
        <v>56</v>
      </c>
      <c r="B190015">
        <v>2</v>
      </c>
      <c r="C190015" t="s">
        <v>970</v>
      </c>
    </row>
    <row r="190016" spans="1:3" x14ac:dyDescent="0.25">
      <c r="A190016" t="s">
        <v>56</v>
      </c>
      <c r="B190016">
        <v>2</v>
      </c>
      <c r="C190016" t="s">
        <v>970</v>
      </c>
    </row>
    <row r="190017" spans="1:3" x14ac:dyDescent="0.25">
      <c r="A190017" t="s">
        <v>56</v>
      </c>
      <c r="B190017">
        <v>2</v>
      </c>
      <c r="C190017" t="s">
        <v>970</v>
      </c>
    </row>
    <row r="190018" spans="1:3" x14ac:dyDescent="0.25">
      <c r="A190018" t="s">
        <v>56</v>
      </c>
      <c r="B190018">
        <v>2</v>
      </c>
      <c r="C190018" t="s">
        <v>970</v>
      </c>
    </row>
    <row r="190019" spans="1:3" x14ac:dyDescent="0.25">
      <c r="A190019" t="s">
        <v>56</v>
      </c>
      <c r="B190019">
        <v>2</v>
      </c>
      <c r="C190019" t="s">
        <v>970</v>
      </c>
    </row>
    <row r="190020" spans="1:3" x14ac:dyDescent="0.25">
      <c r="A190020" t="s">
        <v>56</v>
      </c>
      <c r="B190020">
        <v>2</v>
      </c>
      <c r="C190020" t="s">
        <v>970</v>
      </c>
    </row>
    <row r="190021" spans="1:3" x14ac:dyDescent="0.25">
      <c r="A190021" t="s">
        <v>56</v>
      </c>
      <c r="B190021">
        <v>2</v>
      </c>
      <c r="C190021" t="s">
        <v>970</v>
      </c>
    </row>
    <row r="190022" spans="1:3" x14ac:dyDescent="0.25">
      <c r="A190022" t="s">
        <v>56</v>
      </c>
      <c r="B190022">
        <v>2</v>
      </c>
      <c r="C190022" t="s">
        <v>970</v>
      </c>
    </row>
    <row r="190023" spans="1:3" x14ac:dyDescent="0.25">
      <c r="A190023" t="s">
        <v>56</v>
      </c>
      <c r="B190023">
        <v>2</v>
      </c>
      <c r="C190023" t="s">
        <v>970</v>
      </c>
    </row>
    <row r="190024" spans="1:3" x14ac:dyDescent="0.25">
      <c r="A190024" t="s">
        <v>56</v>
      </c>
      <c r="B190024">
        <v>2</v>
      </c>
      <c r="C190024" t="s">
        <v>970</v>
      </c>
    </row>
    <row r="190025" spans="1:3" x14ac:dyDescent="0.25">
      <c r="A190025" t="s">
        <v>56</v>
      </c>
      <c r="B190025">
        <v>2</v>
      </c>
      <c r="C190025" t="s">
        <v>970</v>
      </c>
    </row>
    <row r="190026" spans="1:3" x14ac:dyDescent="0.25">
      <c r="A190026" t="s">
        <v>56</v>
      </c>
      <c r="B190026">
        <v>2</v>
      </c>
      <c r="C190026" t="s">
        <v>970</v>
      </c>
    </row>
    <row r="190027" spans="1:3" x14ac:dyDescent="0.25">
      <c r="A190027" t="s">
        <v>56</v>
      </c>
      <c r="B190027">
        <v>2</v>
      </c>
      <c r="C190027" t="s">
        <v>970</v>
      </c>
    </row>
    <row r="190028" spans="1:3" x14ac:dyDescent="0.25">
      <c r="A190028" t="s">
        <v>56</v>
      </c>
      <c r="B190028">
        <v>2</v>
      </c>
      <c r="C190028" t="s">
        <v>970</v>
      </c>
    </row>
    <row r="190029" spans="1:3" x14ac:dyDescent="0.25">
      <c r="A190029" t="s">
        <v>56</v>
      </c>
      <c r="B190029">
        <v>2</v>
      </c>
      <c r="C190029" t="s">
        <v>970</v>
      </c>
    </row>
    <row r="190030" spans="1:3" x14ac:dyDescent="0.25">
      <c r="A190030" t="s">
        <v>56</v>
      </c>
      <c r="B190030">
        <v>2</v>
      </c>
      <c r="C190030" t="s">
        <v>970</v>
      </c>
    </row>
    <row r="190031" spans="1:3" x14ac:dyDescent="0.25">
      <c r="A190031" t="s">
        <v>56</v>
      </c>
      <c r="B190031">
        <v>2</v>
      </c>
      <c r="C190031" t="s">
        <v>970</v>
      </c>
    </row>
    <row r="190032" spans="1:3" x14ac:dyDescent="0.25">
      <c r="A190032" t="s">
        <v>56</v>
      </c>
      <c r="B190032">
        <v>2</v>
      </c>
      <c r="C190032" t="s">
        <v>970</v>
      </c>
    </row>
    <row r="190033" spans="1:3" x14ac:dyDescent="0.25">
      <c r="A190033" t="s">
        <v>56</v>
      </c>
      <c r="B190033">
        <v>2</v>
      </c>
      <c r="C190033" t="s">
        <v>970</v>
      </c>
    </row>
    <row r="190034" spans="1:3" x14ac:dyDescent="0.25">
      <c r="A190034" t="s">
        <v>56</v>
      </c>
      <c r="B190034">
        <v>2</v>
      </c>
      <c r="C190034" t="s">
        <v>970</v>
      </c>
    </row>
    <row r="190035" spans="1:3" x14ac:dyDescent="0.25">
      <c r="A190035" t="s">
        <v>56</v>
      </c>
      <c r="B190035">
        <v>2</v>
      </c>
      <c r="C190035" t="s">
        <v>970</v>
      </c>
    </row>
    <row r="190036" spans="1:3" x14ac:dyDescent="0.25">
      <c r="A190036" t="s">
        <v>56</v>
      </c>
      <c r="B190036">
        <v>2</v>
      </c>
      <c r="C190036" t="s">
        <v>970</v>
      </c>
    </row>
    <row r="190037" spans="1:3" x14ac:dyDescent="0.25">
      <c r="A190037" t="s">
        <v>56</v>
      </c>
      <c r="B190037">
        <v>2</v>
      </c>
      <c r="C190037" t="s">
        <v>970</v>
      </c>
    </row>
    <row r="190038" spans="1:3" x14ac:dyDescent="0.25">
      <c r="A190038" t="s">
        <v>56</v>
      </c>
      <c r="B190038">
        <v>2</v>
      </c>
      <c r="C190038" t="s">
        <v>970</v>
      </c>
    </row>
    <row r="190039" spans="1:3" x14ac:dyDescent="0.25">
      <c r="A190039" t="s">
        <v>56</v>
      </c>
      <c r="B190039">
        <v>2</v>
      </c>
      <c r="C190039" t="s">
        <v>970</v>
      </c>
    </row>
    <row r="190040" spans="1:3" x14ac:dyDescent="0.25">
      <c r="A190040" t="s">
        <v>56</v>
      </c>
      <c r="B190040">
        <v>2</v>
      </c>
      <c r="C190040" t="s">
        <v>970</v>
      </c>
    </row>
    <row r="190041" spans="1:3" x14ac:dyDescent="0.25">
      <c r="A190041" t="s">
        <v>56</v>
      </c>
      <c r="B190041">
        <v>2</v>
      </c>
      <c r="C190041" t="s">
        <v>970</v>
      </c>
    </row>
    <row r="190042" spans="1:3" x14ac:dyDescent="0.25">
      <c r="A190042" t="s">
        <v>56</v>
      </c>
      <c r="B190042">
        <v>2</v>
      </c>
      <c r="C190042" t="s">
        <v>970</v>
      </c>
    </row>
    <row r="190043" spans="1:3" x14ac:dyDescent="0.25">
      <c r="A190043" t="s">
        <v>56</v>
      </c>
      <c r="B190043">
        <v>2</v>
      </c>
      <c r="C190043" t="s">
        <v>970</v>
      </c>
    </row>
    <row r="190044" spans="1:3" x14ac:dyDescent="0.25">
      <c r="A190044" t="s">
        <v>56</v>
      </c>
      <c r="B190044">
        <v>2</v>
      </c>
      <c r="C190044" t="s">
        <v>970</v>
      </c>
    </row>
    <row r="190045" spans="1:3" x14ac:dyDescent="0.25">
      <c r="A190045" t="s">
        <v>56</v>
      </c>
      <c r="B190045">
        <v>2</v>
      </c>
      <c r="C190045" t="s">
        <v>970</v>
      </c>
    </row>
    <row r="190046" spans="1:3" x14ac:dyDescent="0.25">
      <c r="A190046" t="s">
        <v>43</v>
      </c>
      <c r="B190046">
        <v>1</v>
      </c>
      <c r="C190046" t="s">
        <v>1014</v>
      </c>
    </row>
    <row r="190047" spans="1:3" x14ac:dyDescent="0.25">
      <c r="A190047" t="s">
        <v>43</v>
      </c>
      <c r="B190047">
        <v>1</v>
      </c>
      <c r="C190047" t="s">
        <v>1014</v>
      </c>
    </row>
    <row r="190048" spans="1:3" x14ac:dyDescent="0.25">
      <c r="A190048" t="s">
        <v>43</v>
      </c>
      <c r="B190048">
        <v>1</v>
      </c>
      <c r="C190048" t="s">
        <v>1014</v>
      </c>
    </row>
    <row r="190049" spans="1:3" x14ac:dyDescent="0.25">
      <c r="A190049" t="s">
        <v>43</v>
      </c>
      <c r="B190049">
        <v>1</v>
      </c>
      <c r="C190049" t="s">
        <v>1014</v>
      </c>
    </row>
    <row r="190050" spans="1:3" x14ac:dyDescent="0.25">
      <c r="A190050" t="s">
        <v>43</v>
      </c>
      <c r="B190050">
        <v>1</v>
      </c>
      <c r="C190050" t="s">
        <v>1014</v>
      </c>
    </row>
    <row r="190051" spans="1:3" x14ac:dyDescent="0.25">
      <c r="A190051" t="s">
        <v>43</v>
      </c>
      <c r="B190051">
        <v>1</v>
      </c>
      <c r="C190051" t="s">
        <v>1014</v>
      </c>
    </row>
    <row r="190052" spans="1:3" x14ac:dyDescent="0.25">
      <c r="A190052" t="s">
        <v>43</v>
      </c>
      <c r="B190052">
        <v>1</v>
      </c>
      <c r="C190052" t="s">
        <v>1014</v>
      </c>
    </row>
    <row r="190053" spans="1:3" x14ac:dyDescent="0.25">
      <c r="A190053" t="s">
        <v>43</v>
      </c>
      <c r="B190053">
        <v>1</v>
      </c>
      <c r="C190053" t="s">
        <v>1014</v>
      </c>
    </row>
    <row r="190054" spans="1:3" x14ac:dyDescent="0.25">
      <c r="A190054" t="s">
        <v>43</v>
      </c>
      <c r="B190054">
        <v>1</v>
      </c>
      <c r="C190054" t="s">
        <v>1014</v>
      </c>
    </row>
    <row r="190055" spans="1:3" x14ac:dyDescent="0.25">
      <c r="A190055" t="s">
        <v>43</v>
      </c>
      <c r="B190055">
        <v>1</v>
      </c>
      <c r="C190055" t="s">
        <v>1014</v>
      </c>
    </row>
    <row r="190056" spans="1:3" x14ac:dyDescent="0.25">
      <c r="A190056" t="s">
        <v>43</v>
      </c>
      <c r="B190056">
        <v>1</v>
      </c>
      <c r="C190056" t="s">
        <v>1014</v>
      </c>
    </row>
    <row r="190057" spans="1:3" x14ac:dyDescent="0.25">
      <c r="A190057" t="s">
        <v>43</v>
      </c>
      <c r="B190057">
        <v>1</v>
      </c>
      <c r="C190057" t="s">
        <v>1014</v>
      </c>
    </row>
    <row r="190058" spans="1:3" x14ac:dyDescent="0.25">
      <c r="A190058" t="s">
        <v>43</v>
      </c>
      <c r="B190058">
        <v>1</v>
      </c>
      <c r="C190058" t="s">
        <v>1014</v>
      </c>
    </row>
    <row r="190059" spans="1:3" x14ac:dyDescent="0.25">
      <c r="A190059" t="s">
        <v>43</v>
      </c>
      <c r="B190059">
        <v>1</v>
      </c>
      <c r="C190059" t="s">
        <v>1014</v>
      </c>
    </row>
    <row r="190060" spans="1:3" x14ac:dyDescent="0.25">
      <c r="A190060" t="s">
        <v>43</v>
      </c>
      <c r="B190060">
        <v>1</v>
      </c>
      <c r="C190060" t="s">
        <v>1014</v>
      </c>
    </row>
    <row r="190061" spans="1:3" x14ac:dyDescent="0.25">
      <c r="A190061" t="s">
        <v>43</v>
      </c>
      <c r="B190061">
        <v>1</v>
      </c>
      <c r="C190061" t="s">
        <v>1014</v>
      </c>
    </row>
    <row r="190062" spans="1:3" x14ac:dyDescent="0.25">
      <c r="A190062" t="s">
        <v>43</v>
      </c>
      <c r="B190062">
        <v>1</v>
      </c>
      <c r="C190062" t="s">
        <v>1014</v>
      </c>
    </row>
    <row r="190063" spans="1:3" x14ac:dyDescent="0.25">
      <c r="A190063" t="s">
        <v>43</v>
      </c>
      <c r="B190063">
        <v>1</v>
      </c>
      <c r="C190063" t="s">
        <v>1014</v>
      </c>
    </row>
    <row r="190064" spans="1:3" x14ac:dyDescent="0.25">
      <c r="A190064" t="s">
        <v>43</v>
      </c>
      <c r="B190064">
        <v>1</v>
      </c>
      <c r="C190064" t="s">
        <v>1014</v>
      </c>
    </row>
    <row r="190065" spans="1:3" x14ac:dyDescent="0.25">
      <c r="A190065" t="s">
        <v>43</v>
      </c>
      <c r="B190065">
        <v>1</v>
      </c>
      <c r="C190065" t="s">
        <v>1014</v>
      </c>
    </row>
    <row r="190066" spans="1:3" x14ac:dyDescent="0.25">
      <c r="A190066" t="s">
        <v>43</v>
      </c>
      <c r="B190066">
        <v>1</v>
      </c>
      <c r="C190066" t="s">
        <v>1014</v>
      </c>
    </row>
    <row r="190067" spans="1:3" x14ac:dyDescent="0.25">
      <c r="A190067" t="s">
        <v>43</v>
      </c>
      <c r="B190067">
        <v>1</v>
      </c>
      <c r="C190067" t="s">
        <v>1014</v>
      </c>
    </row>
    <row r="190068" spans="1:3" x14ac:dyDescent="0.25">
      <c r="A190068" t="s">
        <v>43</v>
      </c>
      <c r="B190068">
        <v>1</v>
      </c>
      <c r="C190068" t="s">
        <v>1014</v>
      </c>
    </row>
    <row r="190069" spans="1:3" x14ac:dyDescent="0.25">
      <c r="A190069" t="s">
        <v>43</v>
      </c>
      <c r="B190069">
        <v>1</v>
      </c>
      <c r="C190069" t="s">
        <v>1014</v>
      </c>
    </row>
    <row r="190070" spans="1:3" x14ac:dyDescent="0.25">
      <c r="A190070" t="s">
        <v>43</v>
      </c>
      <c r="B190070">
        <v>1</v>
      </c>
      <c r="C190070" t="s">
        <v>1014</v>
      </c>
    </row>
    <row r="190071" spans="1:3" x14ac:dyDescent="0.25">
      <c r="A190071" t="s">
        <v>43</v>
      </c>
      <c r="B190071">
        <v>1</v>
      </c>
      <c r="C190071" t="s">
        <v>1014</v>
      </c>
    </row>
    <row r="190072" spans="1:3" x14ac:dyDescent="0.25">
      <c r="A190072" t="s">
        <v>43</v>
      </c>
      <c r="B190072">
        <v>1</v>
      </c>
      <c r="C190072" t="s">
        <v>1014</v>
      </c>
    </row>
    <row r="190073" spans="1:3" x14ac:dyDescent="0.25">
      <c r="A190073" t="s">
        <v>43</v>
      </c>
      <c r="B190073">
        <v>1</v>
      </c>
      <c r="C190073" t="s">
        <v>1014</v>
      </c>
    </row>
    <row r="190074" spans="1:3" x14ac:dyDescent="0.25">
      <c r="A190074" t="s">
        <v>43</v>
      </c>
      <c r="B190074">
        <v>1</v>
      </c>
      <c r="C190074" t="s">
        <v>1014</v>
      </c>
    </row>
    <row r="190075" spans="1:3" x14ac:dyDescent="0.25">
      <c r="A190075" t="s">
        <v>43</v>
      </c>
      <c r="B190075">
        <v>1</v>
      </c>
      <c r="C190075" t="s">
        <v>1014</v>
      </c>
    </row>
    <row r="190076" spans="1:3" x14ac:dyDescent="0.25">
      <c r="A190076" t="s">
        <v>43</v>
      </c>
      <c r="B190076">
        <v>1</v>
      </c>
      <c r="C190076" t="s">
        <v>1014</v>
      </c>
    </row>
    <row r="190077" spans="1:3" x14ac:dyDescent="0.25">
      <c r="A190077" t="s">
        <v>43</v>
      </c>
      <c r="B190077">
        <v>1</v>
      </c>
      <c r="C190077" t="s">
        <v>1014</v>
      </c>
    </row>
    <row r="190078" spans="1:3" x14ac:dyDescent="0.25">
      <c r="A190078" t="s">
        <v>43</v>
      </c>
      <c r="B190078">
        <v>1</v>
      </c>
      <c r="C190078" t="s">
        <v>1014</v>
      </c>
    </row>
    <row r="190079" spans="1:3" x14ac:dyDescent="0.25">
      <c r="A190079" t="s">
        <v>43</v>
      </c>
      <c r="B190079">
        <v>1</v>
      </c>
      <c r="C190079" t="s">
        <v>1014</v>
      </c>
    </row>
    <row r="190080" spans="1:3" x14ac:dyDescent="0.25">
      <c r="A190080" t="s">
        <v>43</v>
      </c>
      <c r="B190080">
        <v>1</v>
      </c>
      <c r="C190080" t="s">
        <v>1014</v>
      </c>
    </row>
    <row r="190081" spans="1:3" x14ac:dyDescent="0.25">
      <c r="A190081" t="s">
        <v>43</v>
      </c>
      <c r="B190081">
        <v>1</v>
      </c>
      <c r="C190081" t="s">
        <v>1014</v>
      </c>
    </row>
    <row r="190082" spans="1:3" x14ac:dyDescent="0.25">
      <c r="A190082" t="s">
        <v>43</v>
      </c>
      <c r="B190082">
        <v>1</v>
      </c>
      <c r="C190082" t="s">
        <v>1014</v>
      </c>
    </row>
    <row r="190083" spans="1:3" x14ac:dyDescent="0.25">
      <c r="A190083" t="s">
        <v>43</v>
      </c>
      <c r="B190083">
        <v>1</v>
      </c>
      <c r="C190083" t="s">
        <v>1014</v>
      </c>
    </row>
    <row r="190084" spans="1:3" x14ac:dyDescent="0.25">
      <c r="A190084" t="s">
        <v>43</v>
      </c>
      <c r="B190084">
        <v>1</v>
      </c>
      <c r="C190084" t="s">
        <v>1014</v>
      </c>
    </row>
    <row r="190085" spans="1:3" x14ac:dyDescent="0.25">
      <c r="A190085" t="s">
        <v>43</v>
      </c>
      <c r="B190085">
        <v>1</v>
      </c>
      <c r="C190085" t="s">
        <v>1014</v>
      </c>
    </row>
    <row r="190086" spans="1:3" x14ac:dyDescent="0.25">
      <c r="A190086" t="s">
        <v>43</v>
      </c>
      <c r="B190086">
        <v>1</v>
      </c>
      <c r="C190086" t="s">
        <v>1014</v>
      </c>
    </row>
    <row r="190087" spans="1:3" x14ac:dyDescent="0.25">
      <c r="A190087" t="s">
        <v>43</v>
      </c>
      <c r="B190087">
        <v>1</v>
      </c>
      <c r="C190087" t="s">
        <v>1014</v>
      </c>
    </row>
    <row r="190088" spans="1:3" x14ac:dyDescent="0.25">
      <c r="A190088" t="s">
        <v>43</v>
      </c>
      <c r="B190088">
        <v>1</v>
      </c>
      <c r="C190088" t="s">
        <v>1014</v>
      </c>
    </row>
    <row r="190089" spans="1:3" x14ac:dyDescent="0.25">
      <c r="A190089" t="s">
        <v>43</v>
      </c>
      <c r="B190089">
        <v>1</v>
      </c>
      <c r="C190089" t="s">
        <v>1014</v>
      </c>
    </row>
    <row r="190090" spans="1:3" x14ac:dyDescent="0.25">
      <c r="A190090" t="s">
        <v>43</v>
      </c>
      <c r="B190090">
        <v>1</v>
      </c>
      <c r="C190090" t="s">
        <v>1014</v>
      </c>
    </row>
    <row r="190091" spans="1:3" x14ac:dyDescent="0.25">
      <c r="A190091" t="s">
        <v>43</v>
      </c>
      <c r="B190091">
        <v>1</v>
      </c>
      <c r="C190091" t="s">
        <v>1014</v>
      </c>
    </row>
    <row r="190092" spans="1:3" x14ac:dyDescent="0.25">
      <c r="A190092" t="s">
        <v>43</v>
      </c>
      <c r="B190092">
        <v>1</v>
      </c>
      <c r="C190092" t="s">
        <v>1014</v>
      </c>
    </row>
    <row r="190093" spans="1:3" x14ac:dyDescent="0.25">
      <c r="A190093" t="s">
        <v>43</v>
      </c>
      <c r="B190093">
        <v>1</v>
      </c>
      <c r="C190093" t="s">
        <v>1014</v>
      </c>
    </row>
    <row r="190094" spans="1:3" x14ac:dyDescent="0.25">
      <c r="A190094" t="s">
        <v>43</v>
      </c>
      <c r="B190094">
        <v>1</v>
      </c>
      <c r="C190094" t="s">
        <v>1014</v>
      </c>
    </row>
    <row r="190095" spans="1:3" x14ac:dyDescent="0.25">
      <c r="A190095" t="s">
        <v>43</v>
      </c>
      <c r="B190095">
        <v>1</v>
      </c>
      <c r="C190095" t="s">
        <v>1014</v>
      </c>
    </row>
    <row r="190096" spans="1:3" x14ac:dyDescent="0.25">
      <c r="A190096" t="s">
        <v>43</v>
      </c>
      <c r="B190096">
        <v>1</v>
      </c>
      <c r="C190096" t="s">
        <v>1014</v>
      </c>
    </row>
    <row r="190097" spans="1:3" x14ac:dyDescent="0.25">
      <c r="A190097" t="s">
        <v>43</v>
      </c>
      <c r="B190097">
        <v>1</v>
      </c>
      <c r="C190097" t="s">
        <v>1014</v>
      </c>
    </row>
    <row r="190098" spans="1:3" x14ac:dyDescent="0.25">
      <c r="A190098" t="s">
        <v>43</v>
      </c>
      <c r="B190098">
        <v>1</v>
      </c>
      <c r="C190098" t="s">
        <v>1014</v>
      </c>
    </row>
    <row r="190099" spans="1:3" x14ac:dyDescent="0.25">
      <c r="A190099" t="s">
        <v>43</v>
      </c>
      <c r="B190099">
        <v>1</v>
      </c>
      <c r="C190099" t="s">
        <v>1014</v>
      </c>
    </row>
    <row r="190100" spans="1:3" x14ac:dyDescent="0.25">
      <c r="A190100" t="s">
        <v>43</v>
      </c>
      <c r="B190100">
        <v>1</v>
      </c>
      <c r="C190100" t="s">
        <v>1014</v>
      </c>
    </row>
    <row r="190101" spans="1:3" x14ac:dyDescent="0.25">
      <c r="A190101" t="s">
        <v>43</v>
      </c>
      <c r="B190101">
        <v>1</v>
      </c>
      <c r="C190101" t="s">
        <v>1014</v>
      </c>
    </row>
    <row r="190102" spans="1:3" x14ac:dyDescent="0.25">
      <c r="A190102" t="s">
        <v>43</v>
      </c>
      <c r="B190102">
        <v>1</v>
      </c>
      <c r="C190102" t="s">
        <v>1014</v>
      </c>
    </row>
    <row r="190103" spans="1:3" x14ac:dyDescent="0.25">
      <c r="A190103" t="s">
        <v>43</v>
      </c>
      <c r="B190103">
        <v>1</v>
      </c>
      <c r="C190103" t="s">
        <v>1014</v>
      </c>
    </row>
    <row r="190104" spans="1:3" x14ac:dyDescent="0.25">
      <c r="A190104" t="s">
        <v>43</v>
      </c>
      <c r="B190104">
        <v>1</v>
      </c>
      <c r="C190104" t="s">
        <v>1014</v>
      </c>
    </row>
    <row r="190105" spans="1:3" x14ac:dyDescent="0.25">
      <c r="A190105" t="s">
        <v>43</v>
      </c>
      <c r="B190105">
        <v>1</v>
      </c>
      <c r="C190105" t="s">
        <v>1014</v>
      </c>
    </row>
    <row r="190106" spans="1:3" x14ac:dyDescent="0.25">
      <c r="A190106" t="s">
        <v>43</v>
      </c>
      <c r="B190106">
        <v>1</v>
      </c>
      <c r="C190106" t="s">
        <v>1014</v>
      </c>
    </row>
    <row r="190107" spans="1:3" x14ac:dyDescent="0.25">
      <c r="A190107" t="s">
        <v>43</v>
      </c>
      <c r="B190107">
        <v>1</v>
      </c>
      <c r="C190107" t="s">
        <v>1014</v>
      </c>
    </row>
    <row r="190108" spans="1:3" x14ac:dyDescent="0.25">
      <c r="A190108" t="s">
        <v>43</v>
      </c>
      <c r="B190108">
        <v>1</v>
      </c>
      <c r="C190108" t="s">
        <v>1014</v>
      </c>
    </row>
    <row r="190109" spans="1:3" x14ac:dyDescent="0.25">
      <c r="A190109" t="s">
        <v>43</v>
      </c>
      <c r="B190109">
        <v>1</v>
      </c>
      <c r="C190109" t="s">
        <v>1014</v>
      </c>
    </row>
    <row r="190110" spans="1:3" x14ac:dyDescent="0.25">
      <c r="A190110" t="s">
        <v>43</v>
      </c>
      <c r="B190110">
        <v>1</v>
      </c>
      <c r="C190110" t="s">
        <v>1014</v>
      </c>
    </row>
    <row r="190111" spans="1:3" x14ac:dyDescent="0.25">
      <c r="A190111" t="s">
        <v>43</v>
      </c>
      <c r="B190111">
        <v>1</v>
      </c>
      <c r="C190111" t="s">
        <v>1014</v>
      </c>
    </row>
    <row r="190112" spans="1:3" x14ac:dyDescent="0.25">
      <c r="A190112" t="s">
        <v>43</v>
      </c>
      <c r="B190112">
        <v>1</v>
      </c>
      <c r="C190112" t="s">
        <v>1014</v>
      </c>
    </row>
    <row r="190113" spans="1:3" x14ac:dyDescent="0.25">
      <c r="A190113" t="s">
        <v>43</v>
      </c>
      <c r="B190113">
        <v>1</v>
      </c>
      <c r="C190113" t="s">
        <v>1014</v>
      </c>
    </row>
    <row r="190114" spans="1:3" x14ac:dyDescent="0.25">
      <c r="A190114" t="s">
        <v>43</v>
      </c>
      <c r="B190114">
        <v>1</v>
      </c>
      <c r="C190114" t="s">
        <v>1014</v>
      </c>
    </row>
    <row r="190115" spans="1:3" x14ac:dyDescent="0.25">
      <c r="A190115" t="s">
        <v>43</v>
      </c>
      <c r="B190115">
        <v>1</v>
      </c>
      <c r="C190115" t="s">
        <v>1014</v>
      </c>
    </row>
    <row r="190116" spans="1:3" x14ac:dyDescent="0.25">
      <c r="A190116" t="s">
        <v>43</v>
      </c>
      <c r="B190116">
        <v>1</v>
      </c>
      <c r="C190116" t="s">
        <v>1014</v>
      </c>
    </row>
    <row r="190117" spans="1:3" x14ac:dyDescent="0.25">
      <c r="A190117" t="s">
        <v>43</v>
      </c>
      <c r="B190117">
        <v>1</v>
      </c>
      <c r="C190117" t="s">
        <v>1014</v>
      </c>
    </row>
    <row r="190118" spans="1:3" x14ac:dyDescent="0.25">
      <c r="A190118" t="s">
        <v>43</v>
      </c>
      <c r="B190118">
        <v>1</v>
      </c>
      <c r="C190118" t="s">
        <v>1014</v>
      </c>
    </row>
    <row r="190119" spans="1:3" x14ac:dyDescent="0.25">
      <c r="A190119" t="s">
        <v>43</v>
      </c>
      <c r="B190119">
        <v>1</v>
      </c>
      <c r="C190119" t="s">
        <v>1014</v>
      </c>
    </row>
    <row r="190120" spans="1:3" x14ac:dyDescent="0.25">
      <c r="A190120" t="s">
        <v>43</v>
      </c>
      <c r="B190120">
        <v>1</v>
      </c>
      <c r="C190120" t="s">
        <v>1014</v>
      </c>
    </row>
    <row r="190121" spans="1:3" x14ac:dyDescent="0.25">
      <c r="A190121" t="s">
        <v>43</v>
      </c>
      <c r="B190121">
        <v>1</v>
      </c>
      <c r="C190121" t="s">
        <v>1014</v>
      </c>
    </row>
    <row r="190122" spans="1:3" x14ac:dyDescent="0.25">
      <c r="A190122" t="s">
        <v>43</v>
      </c>
      <c r="B190122">
        <v>1</v>
      </c>
      <c r="C190122" t="s">
        <v>1014</v>
      </c>
    </row>
    <row r="190123" spans="1:3" x14ac:dyDescent="0.25">
      <c r="A190123" t="s">
        <v>43</v>
      </c>
      <c r="B190123">
        <v>1</v>
      </c>
      <c r="C190123" t="s">
        <v>1014</v>
      </c>
    </row>
    <row r="190124" spans="1:3" x14ac:dyDescent="0.25">
      <c r="A190124" t="s">
        <v>43</v>
      </c>
      <c r="B190124">
        <v>1</v>
      </c>
      <c r="C190124" t="s">
        <v>1014</v>
      </c>
    </row>
    <row r="190125" spans="1:3" x14ac:dyDescent="0.25">
      <c r="A190125" t="s">
        <v>43</v>
      </c>
      <c r="B190125">
        <v>1</v>
      </c>
      <c r="C190125" t="s">
        <v>1014</v>
      </c>
    </row>
    <row r="190126" spans="1:3" x14ac:dyDescent="0.25">
      <c r="A190126" t="s">
        <v>43</v>
      </c>
      <c r="B190126">
        <v>1</v>
      </c>
      <c r="C190126" t="s">
        <v>1014</v>
      </c>
    </row>
    <row r="190127" spans="1:3" x14ac:dyDescent="0.25">
      <c r="A190127" t="s">
        <v>43</v>
      </c>
      <c r="B190127">
        <v>1</v>
      </c>
      <c r="C190127" t="s">
        <v>1014</v>
      </c>
    </row>
    <row r="190128" spans="1:3" x14ac:dyDescent="0.25">
      <c r="A190128" t="s">
        <v>43</v>
      </c>
      <c r="B190128">
        <v>1</v>
      </c>
      <c r="C190128" t="s">
        <v>1014</v>
      </c>
    </row>
    <row r="190129" spans="1:3" x14ac:dyDescent="0.25">
      <c r="A190129" t="s">
        <v>43</v>
      </c>
      <c r="B190129">
        <v>1</v>
      </c>
      <c r="C190129" t="s">
        <v>1014</v>
      </c>
    </row>
    <row r="190130" spans="1:3" x14ac:dyDescent="0.25">
      <c r="A190130" t="s">
        <v>43</v>
      </c>
      <c r="B190130">
        <v>1</v>
      </c>
      <c r="C190130" t="s">
        <v>1014</v>
      </c>
    </row>
    <row r="190131" spans="1:3" x14ac:dyDescent="0.25">
      <c r="A190131" t="s">
        <v>43</v>
      </c>
      <c r="B190131">
        <v>1</v>
      </c>
      <c r="C190131" t="s">
        <v>1014</v>
      </c>
    </row>
    <row r="190132" spans="1:3" x14ac:dyDescent="0.25">
      <c r="A190132" t="s">
        <v>43</v>
      </c>
      <c r="B190132">
        <v>1</v>
      </c>
      <c r="C190132" t="s">
        <v>1014</v>
      </c>
    </row>
    <row r="190133" spans="1:3" x14ac:dyDescent="0.25">
      <c r="A190133" t="s">
        <v>43</v>
      </c>
      <c r="B190133">
        <v>1</v>
      </c>
      <c r="C190133" t="s">
        <v>1014</v>
      </c>
    </row>
    <row r="190134" spans="1:3" x14ac:dyDescent="0.25">
      <c r="A190134" t="s">
        <v>43</v>
      </c>
      <c r="B190134">
        <v>1</v>
      </c>
      <c r="C190134" t="s">
        <v>1014</v>
      </c>
    </row>
    <row r="190135" spans="1:3" x14ac:dyDescent="0.25">
      <c r="A190135" t="s">
        <v>43</v>
      </c>
      <c r="B190135">
        <v>1</v>
      </c>
      <c r="C190135" t="s">
        <v>1014</v>
      </c>
    </row>
    <row r="190136" spans="1:3" x14ac:dyDescent="0.25">
      <c r="A190136" t="s">
        <v>43</v>
      </c>
      <c r="B190136">
        <v>1</v>
      </c>
      <c r="C190136" t="s">
        <v>1014</v>
      </c>
    </row>
    <row r="190137" spans="1:3" x14ac:dyDescent="0.25">
      <c r="A190137" t="s">
        <v>43</v>
      </c>
      <c r="B190137">
        <v>1</v>
      </c>
      <c r="C190137" t="s">
        <v>1014</v>
      </c>
    </row>
    <row r="190138" spans="1:3" x14ac:dyDescent="0.25">
      <c r="A190138" t="s">
        <v>43</v>
      </c>
      <c r="B190138">
        <v>1</v>
      </c>
      <c r="C190138" t="s">
        <v>1014</v>
      </c>
    </row>
    <row r="190139" spans="1:3" x14ac:dyDescent="0.25">
      <c r="A190139" t="s">
        <v>43</v>
      </c>
      <c r="B190139">
        <v>1</v>
      </c>
      <c r="C190139" t="s">
        <v>1014</v>
      </c>
    </row>
    <row r="190140" spans="1:3" x14ac:dyDescent="0.25">
      <c r="A190140" t="s">
        <v>43</v>
      </c>
      <c r="B190140">
        <v>1</v>
      </c>
      <c r="C190140" t="s">
        <v>1014</v>
      </c>
    </row>
    <row r="190141" spans="1:3" x14ac:dyDescent="0.25">
      <c r="A190141" t="s">
        <v>43</v>
      </c>
      <c r="B190141">
        <v>1</v>
      </c>
      <c r="C190141" t="s">
        <v>1014</v>
      </c>
    </row>
    <row r="190142" spans="1:3" x14ac:dyDescent="0.25">
      <c r="A190142" t="s">
        <v>43</v>
      </c>
      <c r="B190142">
        <v>1</v>
      </c>
      <c r="C190142" t="s">
        <v>1014</v>
      </c>
    </row>
    <row r="190143" spans="1:3" x14ac:dyDescent="0.25">
      <c r="A190143" t="s">
        <v>43</v>
      </c>
      <c r="B190143">
        <v>1</v>
      </c>
      <c r="C190143" t="s">
        <v>1014</v>
      </c>
    </row>
    <row r="190144" spans="1:3" x14ac:dyDescent="0.25">
      <c r="A190144" t="s">
        <v>43</v>
      </c>
      <c r="B190144">
        <v>1</v>
      </c>
      <c r="C190144" t="s">
        <v>1014</v>
      </c>
    </row>
    <row r="190145" spans="1:3" x14ac:dyDescent="0.25">
      <c r="A190145" t="s">
        <v>43</v>
      </c>
      <c r="B190145">
        <v>1</v>
      </c>
      <c r="C190145" t="s">
        <v>1014</v>
      </c>
    </row>
    <row r="190146" spans="1:3" x14ac:dyDescent="0.25">
      <c r="A190146" t="s">
        <v>43</v>
      </c>
      <c r="B190146">
        <v>1</v>
      </c>
      <c r="C190146" t="s">
        <v>1014</v>
      </c>
    </row>
    <row r="190147" spans="1:3" x14ac:dyDescent="0.25">
      <c r="A190147" t="s">
        <v>43</v>
      </c>
      <c r="B190147">
        <v>1</v>
      </c>
      <c r="C190147" t="s">
        <v>1014</v>
      </c>
    </row>
    <row r="190148" spans="1:3" x14ac:dyDescent="0.25">
      <c r="A190148" t="s">
        <v>43</v>
      </c>
      <c r="B190148">
        <v>1</v>
      </c>
      <c r="C190148" t="s">
        <v>1014</v>
      </c>
    </row>
    <row r="190149" spans="1:3" x14ac:dyDescent="0.25">
      <c r="A190149" t="s">
        <v>43</v>
      </c>
      <c r="B190149">
        <v>1</v>
      </c>
      <c r="C190149" t="s">
        <v>1014</v>
      </c>
    </row>
    <row r="190150" spans="1:3" x14ac:dyDescent="0.25">
      <c r="A190150" t="s">
        <v>43</v>
      </c>
      <c r="B190150">
        <v>1</v>
      </c>
      <c r="C190150" t="s">
        <v>1014</v>
      </c>
    </row>
    <row r="190151" spans="1:3" x14ac:dyDescent="0.25">
      <c r="A190151" t="s">
        <v>43</v>
      </c>
      <c r="B190151">
        <v>1</v>
      </c>
      <c r="C190151" t="s">
        <v>1014</v>
      </c>
    </row>
    <row r="190152" spans="1:3" x14ac:dyDescent="0.25">
      <c r="A190152" t="s">
        <v>43</v>
      </c>
      <c r="B190152">
        <v>1</v>
      </c>
      <c r="C190152" t="s">
        <v>1014</v>
      </c>
    </row>
    <row r="190153" spans="1:3" x14ac:dyDescent="0.25">
      <c r="A190153" t="s">
        <v>43</v>
      </c>
      <c r="B190153">
        <v>1</v>
      </c>
      <c r="C190153" t="s">
        <v>1014</v>
      </c>
    </row>
    <row r="190154" spans="1:3" x14ac:dyDescent="0.25">
      <c r="A190154" t="s">
        <v>43</v>
      </c>
      <c r="B190154">
        <v>1</v>
      </c>
      <c r="C190154" t="s">
        <v>1014</v>
      </c>
    </row>
    <row r="190155" spans="1:3" x14ac:dyDescent="0.25">
      <c r="A190155" t="s">
        <v>43</v>
      </c>
      <c r="B190155">
        <v>1</v>
      </c>
      <c r="C190155" t="s">
        <v>1014</v>
      </c>
    </row>
    <row r="190156" spans="1:3" x14ac:dyDescent="0.25">
      <c r="A190156" t="s">
        <v>43</v>
      </c>
      <c r="B190156">
        <v>1</v>
      </c>
      <c r="C190156" t="s">
        <v>1014</v>
      </c>
    </row>
    <row r="190157" spans="1:3" x14ac:dyDescent="0.25">
      <c r="A190157" t="s">
        <v>43</v>
      </c>
      <c r="B190157">
        <v>1</v>
      </c>
      <c r="C190157" t="s">
        <v>1014</v>
      </c>
    </row>
    <row r="190158" spans="1:3" x14ac:dyDescent="0.25">
      <c r="A190158" t="s">
        <v>43</v>
      </c>
      <c r="B190158">
        <v>1</v>
      </c>
      <c r="C190158" t="s">
        <v>1014</v>
      </c>
    </row>
    <row r="190159" spans="1:3" x14ac:dyDescent="0.25">
      <c r="A190159" t="s">
        <v>43</v>
      </c>
      <c r="B190159">
        <v>1</v>
      </c>
      <c r="C190159" t="s">
        <v>1014</v>
      </c>
    </row>
    <row r="190160" spans="1:3" x14ac:dyDescent="0.25">
      <c r="A190160" t="s">
        <v>43</v>
      </c>
      <c r="B190160">
        <v>1</v>
      </c>
      <c r="C190160" t="s">
        <v>1014</v>
      </c>
    </row>
    <row r="190161" spans="1:3" x14ac:dyDescent="0.25">
      <c r="A190161" t="s">
        <v>43</v>
      </c>
      <c r="B190161">
        <v>1</v>
      </c>
      <c r="C190161" t="s">
        <v>1014</v>
      </c>
    </row>
    <row r="190162" spans="1:3" x14ac:dyDescent="0.25">
      <c r="A190162" t="s">
        <v>43</v>
      </c>
      <c r="B190162">
        <v>1</v>
      </c>
      <c r="C190162" t="s">
        <v>1014</v>
      </c>
    </row>
    <row r="190163" spans="1:3" x14ac:dyDescent="0.25">
      <c r="A190163" t="s">
        <v>43</v>
      </c>
      <c r="B190163">
        <v>1</v>
      </c>
      <c r="C190163" t="s">
        <v>1014</v>
      </c>
    </row>
    <row r="190164" spans="1:3" x14ac:dyDescent="0.25">
      <c r="A190164" t="s">
        <v>43</v>
      </c>
      <c r="B190164">
        <v>1</v>
      </c>
      <c r="C190164" t="s">
        <v>1014</v>
      </c>
    </row>
    <row r="190165" spans="1:3" x14ac:dyDescent="0.25">
      <c r="A190165" t="s">
        <v>43</v>
      </c>
      <c r="B190165">
        <v>1</v>
      </c>
      <c r="C190165" t="s">
        <v>1014</v>
      </c>
    </row>
    <row r="190166" spans="1:3" x14ac:dyDescent="0.25">
      <c r="A190166" t="s">
        <v>43</v>
      </c>
      <c r="B190166">
        <v>1</v>
      </c>
      <c r="C190166" t="s">
        <v>1014</v>
      </c>
    </row>
    <row r="190167" spans="1:3" x14ac:dyDescent="0.25">
      <c r="A190167" t="s">
        <v>43</v>
      </c>
      <c r="B190167">
        <v>1</v>
      </c>
      <c r="C190167" t="s">
        <v>1014</v>
      </c>
    </row>
    <row r="190168" spans="1:3" x14ac:dyDescent="0.25">
      <c r="A190168" t="s">
        <v>43</v>
      </c>
      <c r="B190168">
        <v>1</v>
      </c>
      <c r="C190168" t="s">
        <v>1014</v>
      </c>
    </row>
    <row r="190169" spans="1:3" x14ac:dyDescent="0.25">
      <c r="A190169" t="s">
        <v>43</v>
      </c>
      <c r="B190169">
        <v>1</v>
      </c>
      <c r="C190169" t="s">
        <v>1014</v>
      </c>
    </row>
    <row r="190170" spans="1:3" x14ac:dyDescent="0.25">
      <c r="A190170" t="s">
        <v>43</v>
      </c>
      <c r="B190170">
        <v>1</v>
      </c>
      <c r="C190170" t="s">
        <v>1014</v>
      </c>
    </row>
    <row r="190171" spans="1:3" x14ac:dyDescent="0.25">
      <c r="A190171" t="s">
        <v>43</v>
      </c>
      <c r="B190171">
        <v>1</v>
      </c>
      <c r="C190171" t="s">
        <v>1014</v>
      </c>
    </row>
    <row r="190172" spans="1:3" x14ac:dyDescent="0.25">
      <c r="A190172" t="s">
        <v>43</v>
      </c>
      <c r="B190172">
        <v>2</v>
      </c>
      <c r="C190172" t="s">
        <v>1043</v>
      </c>
    </row>
    <row r="190173" spans="1:3" x14ac:dyDescent="0.25">
      <c r="A190173" t="s">
        <v>43</v>
      </c>
      <c r="B190173">
        <v>2</v>
      </c>
      <c r="C190173" t="s">
        <v>1043</v>
      </c>
    </row>
    <row r="190174" spans="1:3" x14ac:dyDescent="0.25">
      <c r="A190174" t="s">
        <v>43</v>
      </c>
      <c r="B190174">
        <v>2</v>
      </c>
      <c r="C190174" t="s">
        <v>1043</v>
      </c>
    </row>
    <row r="190175" spans="1:3" x14ac:dyDescent="0.25">
      <c r="A190175" t="s">
        <v>43</v>
      </c>
      <c r="B190175">
        <v>2</v>
      </c>
      <c r="C190175" t="s">
        <v>1043</v>
      </c>
    </row>
    <row r="190176" spans="1:3" x14ac:dyDescent="0.25">
      <c r="A190176" t="s">
        <v>49</v>
      </c>
      <c r="B190176">
        <v>1</v>
      </c>
      <c r="C190176" t="s">
        <v>1044</v>
      </c>
    </row>
    <row r="190177" spans="1:3" x14ac:dyDescent="0.25">
      <c r="A190177" t="s">
        <v>49</v>
      </c>
      <c r="B190177">
        <v>1</v>
      </c>
      <c r="C190177" t="s">
        <v>1044</v>
      </c>
    </row>
    <row r="190178" spans="1:3" x14ac:dyDescent="0.25">
      <c r="A190178" t="s">
        <v>49</v>
      </c>
      <c r="B190178">
        <v>1</v>
      </c>
      <c r="C190178" t="s">
        <v>1044</v>
      </c>
    </row>
    <row r="190179" spans="1:3" x14ac:dyDescent="0.25">
      <c r="A190179" t="s">
        <v>49</v>
      </c>
      <c r="B190179">
        <v>1</v>
      </c>
      <c r="C190179" t="s">
        <v>1044</v>
      </c>
    </row>
    <row r="190180" spans="1:3" x14ac:dyDescent="0.25">
      <c r="A190180" t="s">
        <v>49</v>
      </c>
      <c r="B190180">
        <v>1</v>
      </c>
      <c r="C190180" t="s">
        <v>1044</v>
      </c>
    </row>
    <row r="190181" spans="1:3" x14ac:dyDescent="0.25">
      <c r="A190181" t="s">
        <v>49</v>
      </c>
      <c r="B190181">
        <v>1</v>
      </c>
      <c r="C190181" t="s">
        <v>1044</v>
      </c>
    </row>
    <row r="190182" spans="1:3" x14ac:dyDescent="0.25">
      <c r="A190182" t="s">
        <v>49</v>
      </c>
      <c r="B190182">
        <v>1</v>
      </c>
      <c r="C190182" t="s">
        <v>1044</v>
      </c>
    </row>
    <row r="190183" spans="1:3" x14ac:dyDescent="0.25">
      <c r="A190183" t="s">
        <v>49</v>
      </c>
      <c r="B190183">
        <v>1</v>
      </c>
      <c r="C190183" t="s">
        <v>1044</v>
      </c>
    </row>
    <row r="190184" spans="1:3" x14ac:dyDescent="0.25">
      <c r="A190184" t="s">
        <v>49</v>
      </c>
      <c r="B190184">
        <v>1</v>
      </c>
      <c r="C190184" t="s">
        <v>1044</v>
      </c>
    </row>
    <row r="190185" spans="1:3" x14ac:dyDescent="0.25">
      <c r="A190185" t="s">
        <v>49</v>
      </c>
      <c r="B190185">
        <v>1</v>
      </c>
      <c r="C190185" t="s">
        <v>1044</v>
      </c>
    </row>
    <row r="190186" spans="1:3" x14ac:dyDescent="0.25">
      <c r="A190186" t="s">
        <v>49</v>
      </c>
      <c r="B190186">
        <v>1</v>
      </c>
      <c r="C190186" t="s">
        <v>1044</v>
      </c>
    </row>
    <row r="190187" spans="1:3" x14ac:dyDescent="0.25">
      <c r="A190187" t="s">
        <v>49</v>
      </c>
      <c r="B190187">
        <v>1</v>
      </c>
      <c r="C190187" t="s">
        <v>1044</v>
      </c>
    </row>
    <row r="190188" spans="1:3" x14ac:dyDescent="0.25">
      <c r="A190188" t="s">
        <v>49</v>
      </c>
      <c r="B190188">
        <v>1</v>
      </c>
      <c r="C190188" t="s">
        <v>1044</v>
      </c>
    </row>
    <row r="190189" spans="1:3" x14ac:dyDescent="0.25">
      <c r="A190189" t="s">
        <v>49</v>
      </c>
      <c r="B190189">
        <v>1</v>
      </c>
      <c r="C190189" t="s">
        <v>1044</v>
      </c>
    </row>
    <row r="190190" spans="1:3" x14ac:dyDescent="0.25">
      <c r="A190190" t="s">
        <v>49</v>
      </c>
      <c r="B190190">
        <v>1</v>
      </c>
      <c r="C190190" t="s">
        <v>1044</v>
      </c>
    </row>
    <row r="190191" spans="1:3" x14ac:dyDescent="0.25">
      <c r="A190191" t="s">
        <v>49</v>
      </c>
      <c r="B190191">
        <v>1</v>
      </c>
      <c r="C190191" t="s">
        <v>1044</v>
      </c>
    </row>
    <row r="190192" spans="1:3" x14ac:dyDescent="0.25">
      <c r="A190192" t="s">
        <v>49</v>
      </c>
      <c r="B190192">
        <v>1</v>
      </c>
      <c r="C190192" t="s">
        <v>1044</v>
      </c>
    </row>
    <row r="190193" spans="1:3" x14ac:dyDescent="0.25">
      <c r="A190193" t="s">
        <v>49</v>
      </c>
      <c r="B190193">
        <v>1</v>
      </c>
      <c r="C190193" t="s">
        <v>1044</v>
      </c>
    </row>
    <row r="190194" spans="1:3" x14ac:dyDescent="0.25">
      <c r="A190194" t="s">
        <v>49</v>
      </c>
      <c r="B190194">
        <v>1</v>
      </c>
      <c r="C190194" t="s">
        <v>1044</v>
      </c>
    </row>
    <row r="190195" spans="1:3" x14ac:dyDescent="0.25">
      <c r="A190195" t="s">
        <v>49</v>
      </c>
      <c r="B190195">
        <v>1</v>
      </c>
      <c r="C190195" t="s">
        <v>1044</v>
      </c>
    </row>
    <row r="190196" spans="1:3" x14ac:dyDescent="0.25">
      <c r="A190196" t="s">
        <v>49</v>
      </c>
      <c r="B190196">
        <v>1</v>
      </c>
      <c r="C190196" t="s">
        <v>1044</v>
      </c>
    </row>
    <row r="190197" spans="1:3" x14ac:dyDescent="0.25">
      <c r="A190197" t="s">
        <v>49</v>
      </c>
      <c r="B190197">
        <v>1</v>
      </c>
      <c r="C190197" t="s">
        <v>1044</v>
      </c>
    </row>
    <row r="190198" spans="1:3" x14ac:dyDescent="0.25">
      <c r="A190198" t="s">
        <v>49</v>
      </c>
      <c r="B190198">
        <v>1</v>
      </c>
      <c r="C190198" t="s">
        <v>1044</v>
      </c>
    </row>
    <row r="190199" spans="1:3" x14ac:dyDescent="0.25">
      <c r="A190199" t="s">
        <v>49</v>
      </c>
      <c r="B190199">
        <v>1</v>
      </c>
      <c r="C190199" t="s">
        <v>1044</v>
      </c>
    </row>
    <row r="190200" spans="1:3" x14ac:dyDescent="0.25">
      <c r="A190200" t="s">
        <v>49</v>
      </c>
      <c r="B190200">
        <v>1</v>
      </c>
      <c r="C190200" t="s">
        <v>1044</v>
      </c>
    </row>
    <row r="190201" spans="1:3" x14ac:dyDescent="0.25">
      <c r="A190201" t="s">
        <v>49</v>
      </c>
      <c r="B190201">
        <v>1</v>
      </c>
      <c r="C190201" t="s">
        <v>1044</v>
      </c>
    </row>
    <row r="190202" spans="1:3" x14ac:dyDescent="0.25">
      <c r="A190202" t="s">
        <v>49</v>
      </c>
      <c r="B190202">
        <v>1</v>
      </c>
      <c r="C190202" t="s">
        <v>1044</v>
      </c>
    </row>
    <row r="190203" spans="1:3" x14ac:dyDescent="0.25">
      <c r="A190203" t="s">
        <v>49</v>
      </c>
      <c r="B190203">
        <v>1</v>
      </c>
      <c r="C190203" t="s">
        <v>1044</v>
      </c>
    </row>
    <row r="190204" spans="1:3" x14ac:dyDescent="0.25">
      <c r="A190204" t="s">
        <v>49</v>
      </c>
      <c r="B190204">
        <v>1</v>
      </c>
      <c r="C190204" t="s">
        <v>1044</v>
      </c>
    </row>
    <row r="190205" spans="1:3" x14ac:dyDescent="0.25">
      <c r="A190205" t="s">
        <v>49</v>
      </c>
      <c r="B190205">
        <v>1</v>
      </c>
      <c r="C190205" t="s">
        <v>1044</v>
      </c>
    </row>
    <row r="190206" spans="1:3" x14ac:dyDescent="0.25">
      <c r="A190206" t="s">
        <v>49</v>
      </c>
      <c r="B190206">
        <v>1</v>
      </c>
      <c r="C190206" t="s">
        <v>1044</v>
      </c>
    </row>
    <row r="190207" spans="1:3" x14ac:dyDescent="0.25">
      <c r="A190207" t="s">
        <v>49</v>
      </c>
      <c r="B190207">
        <v>1</v>
      </c>
      <c r="C190207" t="s">
        <v>1044</v>
      </c>
    </row>
    <row r="190208" spans="1:3" x14ac:dyDescent="0.25">
      <c r="A190208" t="s">
        <v>49</v>
      </c>
      <c r="B190208">
        <v>1</v>
      </c>
      <c r="C190208" t="s">
        <v>1044</v>
      </c>
    </row>
    <row r="190209" spans="1:3" x14ac:dyDescent="0.25">
      <c r="A190209" t="s">
        <v>49</v>
      </c>
      <c r="B190209">
        <v>1</v>
      </c>
      <c r="C190209" t="s">
        <v>1044</v>
      </c>
    </row>
    <row r="190210" spans="1:3" x14ac:dyDescent="0.25">
      <c r="A190210" t="s">
        <v>49</v>
      </c>
      <c r="B190210">
        <v>1</v>
      </c>
      <c r="C190210" t="s">
        <v>1044</v>
      </c>
    </row>
    <row r="190211" spans="1:3" x14ac:dyDescent="0.25">
      <c r="A190211" t="s">
        <v>49</v>
      </c>
      <c r="B190211">
        <v>1</v>
      </c>
      <c r="C190211" t="s">
        <v>1044</v>
      </c>
    </row>
    <row r="190212" spans="1:3" x14ac:dyDescent="0.25">
      <c r="A190212" t="s">
        <v>49</v>
      </c>
      <c r="B190212">
        <v>1</v>
      </c>
      <c r="C190212" t="s">
        <v>1044</v>
      </c>
    </row>
    <row r="190213" spans="1:3" x14ac:dyDescent="0.25">
      <c r="A190213" t="s">
        <v>49</v>
      </c>
      <c r="B190213">
        <v>1</v>
      </c>
      <c r="C190213" t="s">
        <v>1044</v>
      </c>
    </row>
    <row r="190214" spans="1:3" x14ac:dyDescent="0.25">
      <c r="A190214" t="s">
        <v>49</v>
      </c>
      <c r="B190214">
        <v>1</v>
      </c>
      <c r="C190214" t="s">
        <v>1044</v>
      </c>
    </row>
    <row r="190215" spans="1:3" x14ac:dyDescent="0.25">
      <c r="A190215" t="s">
        <v>49</v>
      </c>
      <c r="B190215">
        <v>1</v>
      </c>
      <c r="C190215" t="s">
        <v>1044</v>
      </c>
    </row>
    <row r="190216" spans="1:3" x14ac:dyDescent="0.25">
      <c r="A190216" t="s">
        <v>49</v>
      </c>
      <c r="B190216">
        <v>1</v>
      </c>
      <c r="C190216" t="s">
        <v>1044</v>
      </c>
    </row>
    <row r="190217" spans="1:3" x14ac:dyDescent="0.25">
      <c r="A190217" t="s">
        <v>49</v>
      </c>
      <c r="B190217">
        <v>1</v>
      </c>
      <c r="C190217" t="s">
        <v>1044</v>
      </c>
    </row>
    <row r="190218" spans="1:3" x14ac:dyDescent="0.25">
      <c r="A190218" t="s">
        <v>49</v>
      </c>
      <c r="B190218">
        <v>1</v>
      </c>
      <c r="C190218" t="s">
        <v>1044</v>
      </c>
    </row>
    <row r="190219" spans="1:3" x14ac:dyDescent="0.25">
      <c r="A190219" t="s">
        <v>49</v>
      </c>
      <c r="B190219">
        <v>1</v>
      </c>
      <c r="C190219" t="s">
        <v>1044</v>
      </c>
    </row>
    <row r="190220" spans="1:3" x14ac:dyDescent="0.25">
      <c r="A190220" t="s">
        <v>49</v>
      </c>
      <c r="B190220">
        <v>1</v>
      </c>
      <c r="C190220" t="s">
        <v>1044</v>
      </c>
    </row>
    <row r="190221" spans="1:3" x14ac:dyDescent="0.25">
      <c r="A190221" t="s">
        <v>49</v>
      </c>
      <c r="B190221">
        <v>1</v>
      </c>
      <c r="C190221" t="s">
        <v>1044</v>
      </c>
    </row>
    <row r="190222" spans="1:3" x14ac:dyDescent="0.25">
      <c r="A190222" t="s">
        <v>49</v>
      </c>
      <c r="B190222">
        <v>1</v>
      </c>
      <c r="C190222" t="s">
        <v>1044</v>
      </c>
    </row>
    <row r="190223" spans="1:3" x14ac:dyDescent="0.25">
      <c r="A190223" t="s">
        <v>49</v>
      </c>
      <c r="B190223">
        <v>1</v>
      </c>
      <c r="C190223" t="s">
        <v>1044</v>
      </c>
    </row>
    <row r="190224" spans="1:3" x14ac:dyDescent="0.25">
      <c r="A190224" t="s">
        <v>49</v>
      </c>
      <c r="B190224">
        <v>1</v>
      </c>
      <c r="C190224" t="s">
        <v>1044</v>
      </c>
    </row>
    <row r="190225" spans="1:3" x14ac:dyDescent="0.25">
      <c r="A190225" t="s">
        <v>49</v>
      </c>
      <c r="B190225">
        <v>1</v>
      </c>
      <c r="C190225" t="s">
        <v>1044</v>
      </c>
    </row>
    <row r="190226" spans="1:3" x14ac:dyDescent="0.25">
      <c r="A190226" t="s">
        <v>49</v>
      </c>
      <c r="B190226">
        <v>1</v>
      </c>
      <c r="C190226" t="s">
        <v>1044</v>
      </c>
    </row>
    <row r="190227" spans="1:3" x14ac:dyDescent="0.25">
      <c r="A190227" t="s">
        <v>49</v>
      </c>
      <c r="B190227">
        <v>1</v>
      </c>
      <c r="C190227" t="s">
        <v>1044</v>
      </c>
    </row>
    <row r="190228" spans="1:3" x14ac:dyDescent="0.25">
      <c r="A190228" t="s">
        <v>49</v>
      </c>
      <c r="B190228">
        <v>1</v>
      </c>
      <c r="C190228" t="s">
        <v>1044</v>
      </c>
    </row>
    <row r="190229" spans="1:3" x14ac:dyDescent="0.25">
      <c r="A190229" t="s">
        <v>49</v>
      </c>
      <c r="B190229">
        <v>1</v>
      </c>
      <c r="C190229" t="s">
        <v>1044</v>
      </c>
    </row>
    <row r="190230" spans="1:3" x14ac:dyDescent="0.25">
      <c r="A190230" t="s">
        <v>49</v>
      </c>
      <c r="B190230">
        <v>1</v>
      </c>
      <c r="C190230" t="s">
        <v>1044</v>
      </c>
    </row>
    <row r="190231" spans="1:3" x14ac:dyDescent="0.25">
      <c r="A190231" t="s">
        <v>49</v>
      </c>
      <c r="B190231">
        <v>1</v>
      </c>
      <c r="C190231" t="s">
        <v>1044</v>
      </c>
    </row>
    <row r="190232" spans="1:3" x14ac:dyDescent="0.25">
      <c r="A190232" t="s">
        <v>49</v>
      </c>
      <c r="B190232">
        <v>1</v>
      </c>
      <c r="C190232" t="s">
        <v>1044</v>
      </c>
    </row>
    <row r="190233" spans="1:3" x14ac:dyDescent="0.25">
      <c r="A190233" t="s">
        <v>49</v>
      </c>
      <c r="B190233">
        <v>1</v>
      </c>
      <c r="C190233" t="s">
        <v>1044</v>
      </c>
    </row>
    <row r="190234" spans="1:3" x14ac:dyDescent="0.25">
      <c r="A190234" t="s">
        <v>49</v>
      </c>
      <c r="B190234">
        <v>1</v>
      </c>
      <c r="C190234" t="s">
        <v>1044</v>
      </c>
    </row>
    <row r="190235" spans="1:3" x14ac:dyDescent="0.25">
      <c r="A190235" t="s">
        <v>49</v>
      </c>
      <c r="B190235">
        <v>1</v>
      </c>
      <c r="C190235" t="s">
        <v>1044</v>
      </c>
    </row>
    <row r="190236" spans="1:3" x14ac:dyDescent="0.25">
      <c r="A190236" t="s">
        <v>49</v>
      </c>
      <c r="B190236">
        <v>1</v>
      </c>
      <c r="C190236" t="s">
        <v>1044</v>
      </c>
    </row>
    <row r="190237" spans="1:3" x14ac:dyDescent="0.25">
      <c r="A190237" t="s">
        <v>49</v>
      </c>
      <c r="B190237">
        <v>1</v>
      </c>
      <c r="C190237" t="s">
        <v>1044</v>
      </c>
    </row>
    <row r="190238" spans="1:3" x14ac:dyDescent="0.25">
      <c r="A190238" t="s">
        <v>49</v>
      </c>
      <c r="B190238">
        <v>1</v>
      </c>
      <c r="C190238" t="s">
        <v>1044</v>
      </c>
    </row>
    <row r="190239" spans="1:3" x14ac:dyDescent="0.25">
      <c r="A190239" t="s">
        <v>49</v>
      </c>
      <c r="B190239">
        <v>1</v>
      </c>
      <c r="C190239" t="s">
        <v>1044</v>
      </c>
    </row>
    <row r="190240" spans="1:3" x14ac:dyDescent="0.25">
      <c r="A190240" t="s">
        <v>49</v>
      </c>
      <c r="B190240">
        <v>1</v>
      </c>
      <c r="C190240" t="s">
        <v>1044</v>
      </c>
    </row>
    <row r="190241" spans="1:3" x14ac:dyDescent="0.25">
      <c r="A190241" t="s">
        <v>49</v>
      </c>
      <c r="B190241">
        <v>1</v>
      </c>
      <c r="C190241" t="s">
        <v>1044</v>
      </c>
    </row>
    <row r="190242" spans="1:3" x14ac:dyDescent="0.25">
      <c r="A190242" t="s">
        <v>49</v>
      </c>
      <c r="B190242">
        <v>1</v>
      </c>
      <c r="C190242" t="s">
        <v>1044</v>
      </c>
    </row>
    <row r="190243" spans="1:3" x14ac:dyDescent="0.25">
      <c r="A190243" t="s">
        <v>49</v>
      </c>
      <c r="B190243">
        <v>1</v>
      </c>
      <c r="C190243" t="s">
        <v>1044</v>
      </c>
    </row>
    <row r="190244" spans="1:3" x14ac:dyDescent="0.25">
      <c r="A190244" t="s">
        <v>49</v>
      </c>
      <c r="B190244">
        <v>1</v>
      </c>
      <c r="C190244" t="s">
        <v>1044</v>
      </c>
    </row>
    <row r="190245" spans="1:3" x14ac:dyDescent="0.25">
      <c r="A190245" t="s">
        <v>49</v>
      </c>
      <c r="B190245">
        <v>1</v>
      </c>
      <c r="C190245" t="s">
        <v>1044</v>
      </c>
    </row>
    <row r="190246" spans="1:3" x14ac:dyDescent="0.25">
      <c r="A190246" t="s">
        <v>49</v>
      </c>
      <c r="B190246">
        <v>1</v>
      </c>
      <c r="C190246" t="s">
        <v>1044</v>
      </c>
    </row>
    <row r="190247" spans="1:3" x14ac:dyDescent="0.25">
      <c r="A190247" t="s">
        <v>49</v>
      </c>
      <c r="B190247">
        <v>2</v>
      </c>
      <c r="C190247" t="s">
        <v>1045</v>
      </c>
    </row>
    <row r="190248" spans="1:3" x14ac:dyDescent="0.25">
      <c r="A190248" t="s">
        <v>49</v>
      </c>
      <c r="B190248">
        <v>2</v>
      </c>
      <c r="C190248" t="s">
        <v>1045</v>
      </c>
    </row>
    <row r="190249" spans="1:3" x14ac:dyDescent="0.25">
      <c r="A190249" t="s">
        <v>49</v>
      </c>
      <c r="B190249">
        <v>2</v>
      </c>
      <c r="C190249" t="s">
        <v>1045</v>
      </c>
    </row>
    <row r="190250" spans="1:3" x14ac:dyDescent="0.25">
      <c r="A190250" t="s">
        <v>49</v>
      </c>
      <c r="B190250">
        <v>2</v>
      </c>
      <c r="C190250" t="s">
        <v>1045</v>
      </c>
    </row>
    <row r="190251" spans="1:3" x14ac:dyDescent="0.25">
      <c r="A190251" t="s">
        <v>49</v>
      </c>
      <c r="B190251">
        <v>2</v>
      </c>
      <c r="C190251" t="s">
        <v>1045</v>
      </c>
    </row>
    <row r="190252" spans="1:3" x14ac:dyDescent="0.25">
      <c r="A190252" t="s">
        <v>49</v>
      </c>
      <c r="B190252">
        <v>2</v>
      </c>
      <c r="C190252" t="s">
        <v>1045</v>
      </c>
    </row>
    <row r="190253" spans="1:3" x14ac:dyDescent="0.25">
      <c r="A190253" t="s">
        <v>49</v>
      </c>
      <c r="B190253">
        <v>2</v>
      </c>
      <c r="C190253" t="s">
        <v>1045</v>
      </c>
    </row>
    <row r="190254" spans="1:3" x14ac:dyDescent="0.25">
      <c r="A190254" t="s">
        <v>49</v>
      </c>
      <c r="B190254">
        <v>2</v>
      </c>
      <c r="C190254" t="s">
        <v>1045</v>
      </c>
    </row>
    <row r="190255" spans="1:3" x14ac:dyDescent="0.25">
      <c r="A190255" t="s">
        <v>49</v>
      </c>
      <c r="B190255">
        <v>3</v>
      </c>
      <c r="C190255" t="s">
        <v>1204</v>
      </c>
    </row>
    <row r="190256" spans="1:3" x14ac:dyDescent="0.25">
      <c r="A190256" t="s">
        <v>49</v>
      </c>
      <c r="B190256">
        <v>3</v>
      </c>
      <c r="C190256" t="s">
        <v>1204</v>
      </c>
    </row>
    <row r="190257" spans="1:3" x14ac:dyDescent="0.25">
      <c r="A190257" t="s">
        <v>49</v>
      </c>
      <c r="B190257">
        <v>3</v>
      </c>
      <c r="C190257" t="s">
        <v>1204</v>
      </c>
    </row>
    <row r="190258" spans="1:3" x14ac:dyDescent="0.25">
      <c r="A190258" t="s">
        <v>49</v>
      </c>
      <c r="B190258">
        <v>3</v>
      </c>
      <c r="C190258" t="s">
        <v>1204</v>
      </c>
    </row>
    <row r="190259" spans="1:3" x14ac:dyDescent="0.25">
      <c r="A190259" t="s">
        <v>49</v>
      </c>
      <c r="B190259">
        <v>4</v>
      </c>
      <c r="C190259" t="s">
        <v>340</v>
      </c>
    </row>
    <row r="190260" spans="1:3" x14ac:dyDescent="0.25">
      <c r="A190260" t="s">
        <v>49</v>
      </c>
      <c r="B190260">
        <v>4</v>
      </c>
      <c r="C190260" t="s">
        <v>340</v>
      </c>
    </row>
    <row r="190261" spans="1:3" x14ac:dyDescent="0.25">
      <c r="A190261" t="s">
        <v>49</v>
      </c>
      <c r="B190261">
        <v>4</v>
      </c>
      <c r="C190261" t="s">
        <v>340</v>
      </c>
    </row>
    <row r="190262" spans="1:3" x14ac:dyDescent="0.25">
      <c r="A190262" t="s">
        <v>49</v>
      </c>
      <c r="B190262">
        <v>4</v>
      </c>
      <c r="C190262" t="s">
        <v>340</v>
      </c>
    </row>
    <row r="190263" spans="1:3" x14ac:dyDescent="0.25">
      <c r="A190263" t="s">
        <v>49</v>
      </c>
      <c r="B190263">
        <v>4</v>
      </c>
      <c r="C190263" t="s">
        <v>340</v>
      </c>
    </row>
    <row r="190264" spans="1:3" x14ac:dyDescent="0.25">
      <c r="A190264" t="s">
        <v>49</v>
      </c>
      <c r="B190264">
        <v>4</v>
      </c>
      <c r="C190264" t="s">
        <v>340</v>
      </c>
    </row>
    <row r="190265" spans="1:3" x14ac:dyDescent="0.25">
      <c r="A190265" t="s">
        <v>49</v>
      </c>
      <c r="B190265">
        <v>4</v>
      </c>
      <c r="C190265" t="s">
        <v>340</v>
      </c>
    </row>
    <row r="190266" spans="1:3" x14ac:dyDescent="0.25">
      <c r="A190266" t="s">
        <v>49</v>
      </c>
      <c r="B190266">
        <v>4</v>
      </c>
      <c r="C190266" t="s">
        <v>340</v>
      </c>
    </row>
    <row r="190267" spans="1:3" x14ac:dyDescent="0.25">
      <c r="A190267" t="s">
        <v>49</v>
      </c>
      <c r="B190267">
        <v>4</v>
      </c>
      <c r="C190267" t="s">
        <v>340</v>
      </c>
    </row>
    <row r="190268" spans="1:3" x14ac:dyDescent="0.25">
      <c r="A190268" t="s">
        <v>49</v>
      </c>
      <c r="B190268">
        <v>4</v>
      </c>
      <c r="C190268" t="s">
        <v>340</v>
      </c>
    </row>
    <row r="190269" spans="1:3" x14ac:dyDescent="0.25">
      <c r="A190269" t="s">
        <v>52</v>
      </c>
      <c r="B190269">
        <v>1</v>
      </c>
      <c r="C190269" t="s">
        <v>1047</v>
      </c>
    </row>
    <row r="190270" spans="1:3" x14ac:dyDescent="0.25">
      <c r="A190270" t="s">
        <v>52</v>
      </c>
      <c r="B190270">
        <v>1</v>
      </c>
      <c r="C190270" t="s">
        <v>1047</v>
      </c>
    </row>
    <row r="190271" spans="1:3" x14ac:dyDescent="0.25">
      <c r="A190271" t="s">
        <v>52</v>
      </c>
      <c r="B190271">
        <v>1</v>
      </c>
      <c r="C190271" t="s">
        <v>1047</v>
      </c>
    </row>
    <row r="190272" spans="1:3" x14ac:dyDescent="0.25">
      <c r="A190272" t="s">
        <v>52</v>
      </c>
      <c r="B190272">
        <v>1</v>
      </c>
      <c r="C190272" t="s">
        <v>1047</v>
      </c>
    </row>
    <row r="190273" spans="1:3" x14ac:dyDescent="0.25">
      <c r="A190273" t="s">
        <v>52</v>
      </c>
      <c r="B190273">
        <v>1</v>
      </c>
      <c r="C190273" t="s">
        <v>1047</v>
      </c>
    </row>
    <row r="190274" spans="1:3" x14ac:dyDescent="0.25">
      <c r="A190274" t="s">
        <v>52</v>
      </c>
      <c r="B190274">
        <v>1</v>
      </c>
      <c r="C190274" t="s">
        <v>1047</v>
      </c>
    </row>
    <row r="190275" spans="1:3" x14ac:dyDescent="0.25">
      <c r="A190275" t="s">
        <v>52</v>
      </c>
      <c r="B190275">
        <v>1</v>
      </c>
      <c r="C190275" t="s">
        <v>1047</v>
      </c>
    </row>
    <row r="190276" spans="1:3" x14ac:dyDescent="0.25">
      <c r="A190276" t="s">
        <v>52</v>
      </c>
      <c r="B190276">
        <v>1</v>
      </c>
      <c r="C190276" t="s">
        <v>1047</v>
      </c>
    </row>
    <row r="190277" spans="1:3" x14ac:dyDescent="0.25">
      <c r="A190277" t="s">
        <v>52</v>
      </c>
      <c r="B190277">
        <v>1</v>
      </c>
      <c r="C190277" t="s">
        <v>1047</v>
      </c>
    </row>
    <row r="190278" spans="1:3" x14ac:dyDescent="0.25">
      <c r="A190278" t="s">
        <v>52</v>
      </c>
      <c r="B190278">
        <v>1</v>
      </c>
      <c r="C190278" t="s">
        <v>1047</v>
      </c>
    </row>
    <row r="190279" spans="1:3" x14ac:dyDescent="0.25">
      <c r="A190279" t="s">
        <v>52</v>
      </c>
      <c r="B190279">
        <v>1</v>
      </c>
      <c r="C190279" t="s">
        <v>1047</v>
      </c>
    </row>
    <row r="190280" spans="1:3" x14ac:dyDescent="0.25">
      <c r="A190280" t="s">
        <v>52</v>
      </c>
      <c r="B190280">
        <v>1</v>
      </c>
      <c r="C190280" t="s">
        <v>1047</v>
      </c>
    </row>
    <row r="190281" spans="1:3" x14ac:dyDescent="0.25">
      <c r="A190281" t="s">
        <v>52</v>
      </c>
      <c r="B190281">
        <v>1</v>
      </c>
      <c r="C190281" t="s">
        <v>1047</v>
      </c>
    </row>
    <row r="190282" spans="1:3" x14ac:dyDescent="0.25">
      <c r="A190282" t="s">
        <v>52</v>
      </c>
      <c r="B190282">
        <v>1</v>
      </c>
      <c r="C190282" t="s">
        <v>1047</v>
      </c>
    </row>
    <row r="190283" spans="1:3" x14ac:dyDescent="0.25">
      <c r="A190283" t="s">
        <v>52</v>
      </c>
      <c r="B190283">
        <v>1</v>
      </c>
      <c r="C190283" t="s">
        <v>1047</v>
      </c>
    </row>
    <row r="190284" spans="1:3" x14ac:dyDescent="0.25">
      <c r="A190284" t="s">
        <v>52</v>
      </c>
      <c r="B190284">
        <v>1</v>
      </c>
      <c r="C190284" t="s">
        <v>1047</v>
      </c>
    </row>
    <row r="190285" spans="1:3" x14ac:dyDescent="0.25">
      <c r="A190285" t="s">
        <v>52</v>
      </c>
      <c r="B190285">
        <v>1</v>
      </c>
      <c r="C190285" t="s">
        <v>1047</v>
      </c>
    </row>
    <row r="190286" spans="1:3" x14ac:dyDescent="0.25">
      <c r="A190286" t="s">
        <v>52</v>
      </c>
      <c r="B190286">
        <v>1</v>
      </c>
      <c r="C190286" t="s">
        <v>1047</v>
      </c>
    </row>
    <row r="190287" spans="1:3" x14ac:dyDescent="0.25">
      <c r="A190287" t="s">
        <v>52</v>
      </c>
      <c r="B190287">
        <v>1</v>
      </c>
      <c r="C190287" t="s">
        <v>1047</v>
      </c>
    </row>
    <row r="190288" spans="1:3" x14ac:dyDescent="0.25">
      <c r="A190288" t="s">
        <v>52</v>
      </c>
      <c r="B190288">
        <v>1</v>
      </c>
      <c r="C190288" t="s">
        <v>1047</v>
      </c>
    </row>
    <row r="190289" spans="1:3" x14ac:dyDescent="0.25">
      <c r="A190289" t="s">
        <v>52</v>
      </c>
      <c r="B190289">
        <v>1</v>
      </c>
      <c r="C190289" t="s">
        <v>1047</v>
      </c>
    </row>
    <row r="190290" spans="1:3" x14ac:dyDescent="0.25">
      <c r="A190290" t="s">
        <v>52</v>
      </c>
      <c r="B190290">
        <v>1</v>
      </c>
      <c r="C190290" t="s">
        <v>1047</v>
      </c>
    </row>
    <row r="190291" spans="1:3" x14ac:dyDescent="0.25">
      <c r="A190291" t="s">
        <v>52</v>
      </c>
      <c r="B190291">
        <v>1</v>
      </c>
      <c r="C190291" t="s">
        <v>1047</v>
      </c>
    </row>
    <row r="190292" spans="1:3" x14ac:dyDescent="0.25">
      <c r="A190292" t="s">
        <v>52</v>
      </c>
      <c r="B190292">
        <v>1</v>
      </c>
      <c r="C190292" t="s">
        <v>1047</v>
      </c>
    </row>
    <row r="190293" spans="1:3" x14ac:dyDescent="0.25">
      <c r="A190293" t="s">
        <v>52</v>
      </c>
      <c r="B190293">
        <v>1</v>
      </c>
      <c r="C190293" t="s">
        <v>1047</v>
      </c>
    </row>
    <row r="190294" spans="1:3" x14ac:dyDescent="0.25">
      <c r="A190294" t="s">
        <v>52</v>
      </c>
      <c r="B190294">
        <v>1</v>
      </c>
      <c r="C190294" t="s">
        <v>1047</v>
      </c>
    </row>
    <row r="190295" spans="1:3" x14ac:dyDescent="0.25">
      <c r="A190295" t="s">
        <v>52</v>
      </c>
      <c r="B190295">
        <v>1</v>
      </c>
      <c r="C190295" t="s">
        <v>1047</v>
      </c>
    </row>
    <row r="190296" spans="1:3" x14ac:dyDescent="0.25">
      <c r="A190296" t="s">
        <v>52</v>
      </c>
      <c r="B190296">
        <v>1</v>
      </c>
      <c r="C190296" t="s">
        <v>1047</v>
      </c>
    </row>
    <row r="190297" spans="1:3" x14ac:dyDescent="0.25">
      <c r="A190297" t="s">
        <v>52</v>
      </c>
      <c r="B190297">
        <v>1</v>
      </c>
      <c r="C190297" t="s">
        <v>1047</v>
      </c>
    </row>
    <row r="190298" spans="1:3" x14ac:dyDescent="0.25">
      <c r="A190298" t="s">
        <v>52</v>
      </c>
      <c r="B190298">
        <v>1</v>
      </c>
      <c r="C190298" t="s">
        <v>1047</v>
      </c>
    </row>
    <row r="190299" spans="1:3" x14ac:dyDescent="0.25">
      <c r="A190299" t="s">
        <v>52</v>
      </c>
      <c r="B190299">
        <v>1</v>
      </c>
      <c r="C190299" t="s">
        <v>1047</v>
      </c>
    </row>
    <row r="190300" spans="1:3" x14ac:dyDescent="0.25">
      <c r="A190300" t="s">
        <v>52</v>
      </c>
      <c r="B190300">
        <v>1</v>
      </c>
      <c r="C190300" t="s">
        <v>1047</v>
      </c>
    </row>
    <row r="190301" spans="1:3" x14ac:dyDescent="0.25">
      <c r="A190301" t="s">
        <v>52</v>
      </c>
      <c r="B190301">
        <v>1</v>
      </c>
      <c r="C190301" t="s">
        <v>1047</v>
      </c>
    </row>
    <row r="190302" spans="1:3" x14ac:dyDescent="0.25">
      <c r="A190302" t="s">
        <v>52</v>
      </c>
      <c r="B190302">
        <v>1</v>
      </c>
      <c r="C190302" t="s">
        <v>1047</v>
      </c>
    </row>
    <row r="190303" spans="1:3" x14ac:dyDescent="0.25">
      <c r="A190303" t="s">
        <v>52</v>
      </c>
      <c r="B190303">
        <v>1</v>
      </c>
      <c r="C190303" t="s">
        <v>1047</v>
      </c>
    </row>
    <row r="190304" spans="1:3" x14ac:dyDescent="0.25">
      <c r="A190304" t="s">
        <v>52</v>
      </c>
      <c r="B190304">
        <v>1</v>
      </c>
      <c r="C190304" t="s">
        <v>1047</v>
      </c>
    </row>
    <row r="190305" spans="1:3" x14ac:dyDescent="0.25">
      <c r="A190305" t="s">
        <v>52</v>
      </c>
      <c r="B190305">
        <v>1</v>
      </c>
      <c r="C190305" t="s">
        <v>1047</v>
      </c>
    </row>
    <row r="190306" spans="1:3" x14ac:dyDescent="0.25">
      <c r="A190306" t="s">
        <v>52</v>
      </c>
      <c r="B190306">
        <v>1</v>
      </c>
      <c r="C190306" t="s">
        <v>1047</v>
      </c>
    </row>
    <row r="190307" spans="1:3" x14ac:dyDescent="0.25">
      <c r="A190307" t="s">
        <v>52</v>
      </c>
      <c r="B190307">
        <v>1</v>
      </c>
      <c r="C190307" t="s">
        <v>1047</v>
      </c>
    </row>
    <row r="190308" spans="1:3" x14ac:dyDescent="0.25">
      <c r="A190308" t="s">
        <v>52</v>
      </c>
      <c r="B190308">
        <v>1</v>
      </c>
      <c r="C190308" t="s">
        <v>1047</v>
      </c>
    </row>
    <row r="190309" spans="1:3" x14ac:dyDescent="0.25">
      <c r="A190309" t="s">
        <v>52</v>
      </c>
      <c r="B190309">
        <v>1</v>
      </c>
      <c r="C190309" t="s">
        <v>1047</v>
      </c>
    </row>
    <row r="190310" spans="1:3" x14ac:dyDescent="0.25">
      <c r="A190310" t="s">
        <v>52</v>
      </c>
      <c r="B190310">
        <v>1</v>
      </c>
      <c r="C190310" t="s">
        <v>1047</v>
      </c>
    </row>
    <row r="190311" spans="1:3" x14ac:dyDescent="0.25">
      <c r="A190311" t="s">
        <v>52</v>
      </c>
      <c r="B190311">
        <v>1</v>
      </c>
      <c r="C190311" t="s">
        <v>1047</v>
      </c>
    </row>
    <row r="190312" spans="1:3" x14ac:dyDescent="0.25">
      <c r="A190312" t="s">
        <v>52</v>
      </c>
      <c r="B190312">
        <v>1</v>
      </c>
      <c r="C190312" t="s">
        <v>1047</v>
      </c>
    </row>
    <row r="190313" spans="1:3" x14ac:dyDescent="0.25">
      <c r="A190313" t="s">
        <v>52</v>
      </c>
      <c r="B190313">
        <v>1</v>
      </c>
      <c r="C190313" t="s">
        <v>1047</v>
      </c>
    </row>
    <row r="190314" spans="1:3" x14ac:dyDescent="0.25">
      <c r="A190314" t="s">
        <v>52</v>
      </c>
      <c r="B190314">
        <v>1</v>
      </c>
      <c r="C190314" t="s">
        <v>1047</v>
      </c>
    </row>
    <row r="190315" spans="1:3" x14ac:dyDescent="0.25">
      <c r="A190315" t="s">
        <v>52</v>
      </c>
      <c r="B190315">
        <v>1</v>
      </c>
      <c r="C190315" t="s">
        <v>1047</v>
      </c>
    </row>
    <row r="190316" spans="1:3" x14ac:dyDescent="0.25">
      <c r="A190316" t="s">
        <v>52</v>
      </c>
      <c r="B190316">
        <v>1</v>
      </c>
      <c r="C190316" t="s">
        <v>1047</v>
      </c>
    </row>
    <row r="190317" spans="1:3" x14ac:dyDescent="0.25">
      <c r="A190317" t="s">
        <v>52</v>
      </c>
      <c r="B190317">
        <v>1</v>
      </c>
      <c r="C190317" t="s">
        <v>1047</v>
      </c>
    </row>
    <row r="190318" spans="1:3" x14ac:dyDescent="0.25">
      <c r="A190318" t="s">
        <v>52</v>
      </c>
      <c r="B190318">
        <v>1</v>
      </c>
      <c r="C190318" t="s">
        <v>1047</v>
      </c>
    </row>
    <row r="190319" spans="1:3" x14ac:dyDescent="0.25">
      <c r="A190319" t="s">
        <v>52</v>
      </c>
      <c r="B190319">
        <v>1</v>
      </c>
      <c r="C190319" t="s">
        <v>1047</v>
      </c>
    </row>
    <row r="190320" spans="1:3" x14ac:dyDescent="0.25">
      <c r="A190320" t="s">
        <v>52</v>
      </c>
      <c r="B190320">
        <v>1</v>
      </c>
      <c r="C190320" t="s">
        <v>1047</v>
      </c>
    </row>
    <row r="190321" spans="1:3" x14ac:dyDescent="0.25">
      <c r="A190321" t="s">
        <v>52</v>
      </c>
      <c r="B190321">
        <v>1</v>
      </c>
      <c r="C190321" t="s">
        <v>1047</v>
      </c>
    </row>
    <row r="190322" spans="1:3" x14ac:dyDescent="0.25">
      <c r="A190322" t="s">
        <v>52</v>
      </c>
      <c r="B190322">
        <v>1</v>
      </c>
      <c r="C190322" t="s">
        <v>1047</v>
      </c>
    </row>
    <row r="190323" spans="1:3" x14ac:dyDescent="0.25">
      <c r="A190323" t="s">
        <v>52</v>
      </c>
      <c r="B190323">
        <v>1</v>
      </c>
      <c r="C190323" t="s">
        <v>1047</v>
      </c>
    </row>
    <row r="190324" spans="1:3" x14ac:dyDescent="0.25">
      <c r="A190324" t="s">
        <v>52</v>
      </c>
      <c r="B190324">
        <v>1</v>
      </c>
      <c r="C190324" t="s">
        <v>1047</v>
      </c>
    </row>
    <row r="190325" spans="1:3" x14ac:dyDescent="0.25">
      <c r="A190325" t="s">
        <v>52</v>
      </c>
      <c r="B190325">
        <v>1</v>
      </c>
      <c r="C190325" t="s">
        <v>1047</v>
      </c>
    </row>
    <row r="190326" spans="1:3" x14ac:dyDescent="0.25">
      <c r="A190326" t="s">
        <v>52</v>
      </c>
      <c r="B190326">
        <v>1</v>
      </c>
      <c r="C190326" t="s">
        <v>1047</v>
      </c>
    </row>
    <row r="190327" spans="1:3" x14ac:dyDescent="0.25">
      <c r="A190327" t="s">
        <v>52</v>
      </c>
      <c r="B190327">
        <v>3</v>
      </c>
      <c r="C190327" t="s">
        <v>1048</v>
      </c>
    </row>
    <row r="190328" spans="1:3" x14ac:dyDescent="0.25">
      <c r="A190328" t="s">
        <v>52</v>
      </c>
      <c r="B190328">
        <v>3</v>
      </c>
      <c r="C190328" t="s">
        <v>1048</v>
      </c>
    </row>
    <row r="190329" spans="1:3" x14ac:dyDescent="0.25">
      <c r="A190329" t="s">
        <v>52</v>
      </c>
      <c r="B190329">
        <v>3</v>
      </c>
      <c r="C190329" t="s">
        <v>1048</v>
      </c>
    </row>
    <row r="190330" spans="1:3" x14ac:dyDescent="0.25">
      <c r="A190330" t="s">
        <v>52</v>
      </c>
      <c r="B190330">
        <v>3</v>
      </c>
      <c r="C190330" t="s">
        <v>1048</v>
      </c>
    </row>
    <row r="190331" spans="1:3" x14ac:dyDescent="0.25">
      <c r="A190331" t="s">
        <v>52</v>
      </c>
      <c r="B190331">
        <v>3</v>
      </c>
      <c r="C190331" t="s">
        <v>1048</v>
      </c>
    </row>
    <row r="190332" spans="1:3" x14ac:dyDescent="0.25">
      <c r="A190332" t="s">
        <v>52</v>
      </c>
      <c r="B190332">
        <v>3</v>
      </c>
      <c r="C190332" t="s">
        <v>1048</v>
      </c>
    </row>
    <row r="190333" spans="1:3" x14ac:dyDescent="0.25">
      <c r="A190333" t="s">
        <v>52</v>
      </c>
      <c r="B190333">
        <v>3</v>
      </c>
      <c r="C190333" t="s">
        <v>1048</v>
      </c>
    </row>
    <row r="190334" spans="1:3" x14ac:dyDescent="0.25">
      <c r="A190334" t="s">
        <v>52</v>
      </c>
      <c r="B190334">
        <v>3</v>
      </c>
      <c r="C190334" t="s">
        <v>1048</v>
      </c>
    </row>
    <row r="190335" spans="1:3" x14ac:dyDescent="0.25">
      <c r="A190335" t="s">
        <v>52</v>
      </c>
      <c r="B190335">
        <v>3</v>
      </c>
      <c r="C190335" t="s">
        <v>1048</v>
      </c>
    </row>
    <row r="190336" spans="1:3" x14ac:dyDescent="0.25">
      <c r="A190336" t="s">
        <v>52</v>
      </c>
      <c r="B190336">
        <v>3</v>
      </c>
      <c r="C190336" t="s">
        <v>1048</v>
      </c>
    </row>
    <row r="190337" spans="1:3" x14ac:dyDescent="0.25">
      <c r="A190337" t="s">
        <v>52</v>
      </c>
      <c r="B190337">
        <v>3</v>
      </c>
      <c r="C190337" t="s">
        <v>1048</v>
      </c>
    </row>
    <row r="190338" spans="1:3" x14ac:dyDescent="0.25">
      <c r="A190338" t="s">
        <v>52</v>
      </c>
      <c r="B190338">
        <v>3</v>
      </c>
      <c r="C190338" t="s">
        <v>1048</v>
      </c>
    </row>
    <row r="190339" spans="1:3" x14ac:dyDescent="0.25">
      <c r="A190339" t="s">
        <v>52</v>
      </c>
      <c r="B190339">
        <v>5</v>
      </c>
      <c r="C190339" t="s">
        <v>1039</v>
      </c>
    </row>
    <row r="190340" spans="1:3" x14ac:dyDescent="0.25">
      <c r="A190340" t="s">
        <v>52</v>
      </c>
      <c r="B190340">
        <v>5</v>
      </c>
      <c r="C190340" t="s">
        <v>1039</v>
      </c>
    </row>
    <row r="190341" spans="1:3" x14ac:dyDescent="0.25">
      <c r="A190341" t="s">
        <v>52</v>
      </c>
      <c r="B190341">
        <v>5</v>
      </c>
      <c r="C190341" t="s">
        <v>1039</v>
      </c>
    </row>
    <row r="190342" spans="1:3" x14ac:dyDescent="0.25">
      <c r="A190342" t="s">
        <v>52</v>
      </c>
      <c r="B190342">
        <v>5</v>
      </c>
      <c r="C190342" t="s">
        <v>1039</v>
      </c>
    </row>
    <row r="190343" spans="1:3" x14ac:dyDescent="0.25">
      <c r="A190343" t="s">
        <v>52</v>
      </c>
      <c r="B190343">
        <v>5</v>
      </c>
      <c r="C190343" t="s">
        <v>1039</v>
      </c>
    </row>
    <row r="190344" spans="1:3" x14ac:dyDescent="0.25">
      <c r="A190344" t="s">
        <v>52</v>
      </c>
      <c r="B190344">
        <v>5</v>
      </c>
      <c r="C190344" t="s">
        <v>1039</v>
      </c>
    </row>
    <row r="190345" spans="1:3" x14ac:dyDescent="0.25">
      <c r="A190345" t="s">
        <v>52</v>
      </c>
      <c r="B190345">
        <v>5</v>
      </c>
      <c r="C190345" t="s">
        <v>1039</v>
      </c>
    </row>
    <row r="190346" spans="1:3" x14ac:dyDescent="0.25">
      <c r="A190346" t="s">
        <v>52</v>
      </c>
      <c r="B190346">
        <v>5</v>
      </c>
      <c r="C190346" t="s">
        <v>1039</v>
      </c>
    </row>
    <row r="190347" spans="1:3" x14ac:dyDescent="0.25">
      <c r="A190347" t="s">
        <v>52</v>
      </c>
      <c r="B190347">
        <v>5</v>
      </c>
      <c r="C190347" t="s">
        <v>1039</v>
      </c>
    </row>
    <row r="190348" spans="1:3" x14ac:dyDescent="0.25">
      <c r="A190348" t="s">
        <v>52</v>
      </c>
      <c r="B190348">
        <v>5</v>
      </c>
      <c r="C190348" t="s">
        <v>1039</v>
      </c>
    </row>
    <row r="190349" spans="1:3" x14ac:dyDescent="0.25">
      <c r="A190349" t="s">
        <v>52</v>
      </c>
      <c r="B190349">
        <v>5</v>
      </c>
      <c r="C190349" t="s">
        <v>1039</v>
      </c>
    </row>
    <row r="190350" spans="1:3" x14ac:dyDescent="0.25">
      <c r="A190350" t="s">
        <v>52</v>
      </c>
      <c r="B190350">
        <v>5</v>
      </c>
      <c r="C190350" t="s">
        <v>1039</v>
      </c>
    </row>
    <row r="190351" spans="1:3" x14ac:dyDescent="0.25">
      <c r="A190351" t="s">
        <v>52</v>
      </c>
      <c r="B190351">
        <v>5</v>
      </c>
      <c r="C190351" t="s">
        <v>1039</v>
      </c>
    </row>
    <row r="190352" spans="1:3" x14ac:dyDescent="0.25">
      <c r="A190352" t="s">
        <v>52</v>
      </c>
      <c r="B190352">
        <v>5</v>
      </c>
      <c r="C190352" t="s">
        <v>1039</v>
      </c>
    </row>
    <row r="190353" spans="1:3" x14ac:dyDescent="0.25">
      <c r="A190353" t="s">
        <v>52</v>
      </c>
      <c r="B190353">
        <v>5</v>
      </c>
      <c r="C190353" t="s">
        <v>1039</v>
      </c>
    </row>
    <row r="190354" spans="1:3" x14ac:dyDescent="0.25">
      <c r="A190354" t="s">
        <v>52</v>
      </c>
      <c r="B190354">
        <v>5</v>
      </c>
      <c r="C190354" t="s">
        <v>1039</v>
      </c>
    </row>
    <row r="190355" spans="1:3" x14ac:dyDescent="0.25">
      <c r="A190355" t="s">
        <v>52</v>
      </c>
      <c r="B190355">
        <v>5</v>
      </c>
      <c r="C190355" t="s">
        <v>1039</v>
      </c>
    </row>
    <row r="190356" spans="1:3" x14ac:dyDescent="0.25">
      <c r="A190356" t="s">
        <v>52</v>
      </c>
      <c r="B190356">
        <v>5</v>
      </c>
      <c r="C190356" t="s">
        <v>1039</v>
      </c>
    </row>
    <row r="190357" spans="1:3" x14ac:dyDescent="0.25">
      <c r="A190357" t="s">
        <v>52</v>
      </c>
      <c r="B190357">
        <v>5</v>
      </c>
      <c r="C190357" t="s">
        <v>1039</v>
      </c>
    </row>
    <row r="190358" spans="1:3" x14ac:dyDescent="0.25">
      <c r="A190358" t="s">
        <v>52</v>
      </c>
      <c r="B190358">
        <v>5</v>
      </c>
      <c r="C190358" t="s">
        <v>1039</v>
      </c>
    </row>
    <row r="190359" spans="1:3" x14ac:dyDescent="0.25">
      <c r="A190359" t="s">
        <v>52</v>
      </c>
      <c r="B190359">
        <v>7</v>
      </c>
      <c r="C190359" t="s">
        <v>1049</v>
      </c>
    </row>
    <row r="190360" spans="1:3" x14ac:dyDescent="0.25">
      <c r="A190360" t="s">
        <v>52</v>
      </c>
      <c r="B190360">
        <v>7</v>
      </c>
      <c r="C190360" t="s">
        <v>1049</v>
      </c>
    </row>
    <row r="190361" spans="1:3" x14ac:dyDescent="0.25">
      <c r="A190361" t="s">
        <v>52</v>
      </c>
      <c r="B190361">
        <v>7</v>
      </c>
      <c r="C190361" t="s">
        <v>1049</v>
      </c>
    </row>
    <row r="190362" spans="1:3" x14ac:dyDescent="0.25">
      <c r="A190362" t="s">
        <v>52</v>
      </c>
      <c r="B190362">
        <v>7</v>
      </c>
      <c r="C190362" t="s">
        <v>1049</v>
      </c>
    </row>
    <row r="190363" spans="1:3" x14ac:dyDescent="0.25">
      <c r="A190363" t="s">
        <v>52</v>
      </c>
      <c r="B190363">
        <v>7</v>
      </c>
      <c r="C190363" t="s">
        <v>1049</v>
      </c>
    </row>
    <row r="190364" spans="1:3" x14ac:dyDescent="0.25">
      <c r="A190364" t="s">
        <v>52</v>
      </c>
      <c r="B190364">
        <v>7</v>
      </c>
      <c r="C190364" t="s">
        <v>1049</v>
      </c>
    </row>
    <row r="190365" spans="1:3" x14ac:dyDescent="0.25">
      <c r="A190365" t="s">
        <v>52</v>
      </c>
      <c r="B190365">
        <v>7</v>
      </c>
      <c r="C190365" t="s">
        <v>1049</v>
      </c>
    </row>
    <row r="190366" spans="1:3" x14ac:dyDescent="0.25">
      <c r="A190366" t="s">
        <v>52</v>
      </c>
      <c r="B190366">
        <v>7</v>
      </c>
      <c r="C190366" t="s">
        <v>1049</v>
      </c>
    </row>
    <row r="190367" spans="1:3" x14ac:dyDescent="0.25">
      <c r="A190367" t="s">
        <v>52</v>
      </c>
      <c r="B190367">
        <v>7</v>
      </c>
      <c r="C190367" t="s">
        <v>1049</v>
      </c>
    </row>
    <row r="190368" spans="1:3" x14ac:dyDescent="0.25">
      <c r="A190368" t="s">
        <v>52</v>
      </c>
      <c r="B190368">
        <v>8</v>
      </c>
      <c r="C190368" t="s">
        <v>1050</v>
      </c>
    </row>
    <row r="190369" spans="1:3" x14ac:dyDescent="0.25">
      <c r="A190369" t="s">
        <v>52</v>
      </c>
      <c r="B190369">
        <v>8</v>
      </c>
      <c r="C190369" t="s">
        <v>1050</v>
      </c>
    </row>
    <row r="190370" spans="1:3" x14ac:dyDescent="0.25">
      <c r="A190370" t="s">
        <v>52</v>
      </c>
      <c r="B190370">
        <v>8</v>
      </c>
      <c r="C190370" t="s">
        <v>1050</v>
      </c>
    </row>
    <row r="190371" spans="1:3" x14ac:dyDescent="0.25">
      <c r="A190371" t="s">
        <v>52</v>
      </c>
      <c r="B190371">
        <v>8</v>
      </c>
      <c r="C190371" t="s">
        <v>1050</v>
      </c>
    </row>
    <row r="190372" spans="1:3" x14ac:dyDescent="0.25">
      <c r="A190372" t="s">
        <v>52</v>
      </c>
      <c r="B190372">
        <v>8</v>
      </c>
      <c r="C190372" t="s">
        <v>1050</v>
      </c>
    </row>
    <row r="190373" spans="1:3" x14ac:dyDescent="0.25">
      <c r="A190373" t="s">
        <v>52</v>
      </c>
      <c r="B190373">
        <v>8</v>
      </c>
      <c r="C190373" t="s">
        <v>1050</v>
      </c>
    </row>
    <row r="190374" spans="1:3" x14ac:dyDescent="0.25">
      <c r="A190374" t="s">
        <v>52</v>
      </c>
      <c r="B190374">
        <v>8</v>
      </c>
      <c r="C190374" t="s">
        <v>1050</v>
      </c>
    </row>
    <row r="190375" spans="1:3" x14ac:dyDescent="0.25">
      <c r="A190375" t="s">
        <v>52</v>
      </c>
      <c r="B190375">
        <v>8</v>
      </c>
      <c r="C190375" t="s">
        <v>1050</v>
      </c>
    </row>
    <row r="190376" spans="1:3" x14ac:dyDescent="0.25">
      <c r="A190376" t="s">
        <v>52</v>
      </c>
      <c r="B190376">
        <v>8</v>
      </c>
      <c r="C190376" t="s">
        <v>1050</v>
      </c>
    </row>
    <row r="190377" spans="1:3" x14ac:dyDescent="0.25">
      <c r="A190377" t="s">
        <v>52</v>
      </c>
      <c r="B190377">
        <v>8</v>
      </c>
      <c r="C190377" t="s">
        <v>1050</v>
      </c>
    </row>
    <row r="190378" spans="1:3" x14ac:dyDescent="0.25">
      <c r="A190378" t="s">
        <v>52</v>
      </c>
      <c r="B190378">
        <v>8</v>
      </c>
      <c r="C190378" t="s">
        <v>1050</v>
      </c>
    </row>
    <row r="190379" spans="1:3" x14ac:dyDescent="0.25">
      <c r="A190379" t="s">
        <v>52</v>
      </c>
      <c r="B190379">
        <v>8</v>
      </c>
      <c r="C190379" t="s">
        <v>1050</v>
      </c>
    </row>
    <row r="190380" spans="1:3" x14ac:dyDescent="0.25">
      <c r="A190380" t="s">
        <v>52</v>
      </c>
      <c r="B190380">
        <v>8</v>
      </c>
      <c r="C190380" t="s">
        <v>1050</v>
      </c>
    </row>
    <row r="190381" spans="1:3" x14ac:dyDescent="0.25">
      <c r="A190381" t="s">
        <v>52</v>
      </c>
      <c r="B190381">
        <v>8</v>
      </c>
      <c r="C190381" t="s">
        <v>1050</v>
      </c>
    </row>
    <row r="190382" spans="1:3" x14ac:dyDescent="0.25">
      <c r="A190382" t="s">
        <v>52</v>
      </c>
      <c r="B190382">
        <v>8</v>
      </c>
      <c r="C190382" t="s">
        <v>1050</v>
      </c>
    </row>
    <row r="190383" spans="1:3" x14ac:dyDescent="0.25">
      <c r="A190383" t="s">
        <v>52</v>
      </c>
      <c r="B190383">
        <v>8</v>
      </c>
      <c r="C190383" t="s">
        <v>1050</v>
      </c>
    </row>
    <row r="190384" spans="1:3" x14ac:dyDescent="0.25">
      <c r="A190384" t="s">
        <v>52</v>
      </c>
      <c r="B190384">
        <v>8</v>
      </c>
      <c r="C190384" t="s">
        <v>1050</v>
      </c>
    </row>
    <row r="190385" spans="1:3" x14ac:dyDescent="0.25">
      <c r="A190385" t="s">
        <v>39</v>
      </c>
      <c r="B190385">
        <v>1</v>
      </c>
      <c r="C190385" t="s">
        <v>1051</v>
      </c>
    </row>
    <row r="190386" spans="1:3" x14ac:dyDescent="0.25">
      <c r="A190386" t="s">
        <v>39</v>
      </c>
      <c r="B190386">
        <v>1</v>
      </c>
      <c r="C190386" t="s">
        <v>1051</v>
      </c>
    </row>
    <row r="190387" spans="1:3" x14ac:dyDescent="0.25">
      <c r="A190387" t="s">
        <v>39</v>
      </c>
      <c r="B190387">
        <v>1</v>
      </c>
      <c r="C190387" t="s">
        <v>1051</v>
      </c>
    </row>
    <row r="190388" spans="1:3" x14ac:dyDescent="0.25">
      <c r="A190388" t="s">
        <v>39</v>
      </c>
      <c r="B190388">
        <v>1</v>
      </c>
      <c r="C190388" t="s">
        <v>1051</v>
      </c>
    </row>
    <row r="190389" spans="1:3" x14ac:dyDescent="0.25">
      <c r="A190389" t="s">
        <v>39</v>
      </c>
      <c r="B190389">
        <v>1</v>
      </c>
      <c r="C190389" t="s">
        <v>1051</v>
      </c>
    </row>
    <row r="190390" spans="1:3" x14ac:dyDescent="0.25">
      <c r="A190390" t="s">
        <v>39</v>
      </c>
      <c r="B190390">
        <v>1</v>
      </c>
      <c r="C190390" t="s">
        <v>1051</v>
      </c>
    </row>
    <row r="190391" spans="1:3" x14ac:dyDescent="0.25">
      <c r="A190391" t="s">
        <v>39</v>
      </c>
      <c r="B190391">
        <v>1</v>
      </c>
      <c r="C190391" t="s">
        <v>1051</v>
      </c>
    </row>
    <row r="190392" spans="1:3" x14ac:dyDescent="0.25">
      <c r="A190392" t="s">
        <v>39</v>
      </c>
      <c r="B190392">
        <v>1</v>
      </c>
      <c r="C190392" t="s">
        <v>1051</v>
      </c>
    </row>
    <row r="190393" spans="1:3" x14ac:dyDescent="0.25">
      <c r="A190393" t="s">
        <v>39</v>
      </c>
      <c r="B190393">
        <v>1</v>
      </c>
      <c r="C190393" t="s">
        <v>1051</v>
      </c>
    </row>
    <row r="190394" spans="1:3" x14ac:dyDescent="0.25">
      <c r="A190394" t="s">
        <v>39</v>
      </c>
      <c r="B190394">
        <v>1</v>
      </c>
      <c r="C190394" t="s">
        <v>1051</v>
      </c>
    </row>
    <row r="190395" spans="1:3" x14ac:dyDescent="0.25">
      <c r="A190395" t="s">
        <v>39</v>
      </c>
      <c r="B190395">
        <v>1</v>
      </c>
      <c r="C190395" t="s">
        <v>1051</v>
      </c>
    </row>
    <row r="190396" spans="1:3" x14ac:dyDescent="0.25">
      <c r="A190396" t="s">
        <v>39</v>
      </c>
      <c r="B190396">
        <v>1</v>
      </c>
      <c r="C190396" t="s">
        <v>1051</v>
      </c>
    </row>
    <row r="190397" spans="1:3" x14ac:dyDescent="0.25">
      <c r="A190397" t="s">
        <v>39</v>
      </c>
      <c r="B190397">
        <v>1</v>
      </c>
      <c r="C190397" t="s">
        <v>1051</v>
      </c>
    </row>
    <row r="190398" spans="1:3" x14ac:dyDescent="0.25">
      <c r="A190398" t="s">
        <v>39</v>
      </c>
      <c r="B190398">
        <v>1</v>
      </c>
      <c r="C190398" t="s">
        <v>1051</v>
      </c>
    </row>
    <row r="190399" spans="1:3" x14ac:dyDescent="0.25">
      <c r="A190399" t="s">
        <v>39</v>
      </c>
      <c r="B190399">
        <v>1</v>
      </c>
      <c r="C190399" t="s">
        <v>1051</v>
      </c>
    </row>
    <row r="190400" spans="1:3" x14ac:dyDescent="0.25">
      <c r="A190400" t="s">
        <v>39</v>
      </c>
      <c r="B190400">
        <v>1</v>
      </c>
      <c r="C190400" t="s">
        <v>1051</v>
      </c>
    </row>
    <row r="190401" spans="1:3" x14ac:dyDescent="0.25">
      <c r="A190401" t="s">
        <v>39</v>
      </c>
      <c r="B190401">
        <v>1</v>
      </c>
      <c r="C190401" t="s">
        <v>1051</v>
      </c>
    </row>
    <row r="190402" spans="1:3" x14ac:dyDescent="0.25">
      <c r="A190402" t="s">
        <v>39</v>
      </c>
      <c r="B190402">
        <v>1</v>
      </c>
      <c r="C190402" t="s">
        <v>1051</v>
      </c>
    </row>
    <row r="190403" spans="1:3" x14ac:dyDescent="0.25">
      <c r="A190403" t="s">
        <v>39</v>
      </c>
      <c r="B190403">
        <v>1</v>
      </c>
      <c r="C190403" t="s">
        <v>1051</v>
      </c>
    </row>
    <row r="190404" spans="1:3" x14ac:dyDescent="0.25">
      <c r="A190404" t="s">
        <v>39</v>
      </c>
      <c r="B190404">
        <v>1</v>
      </c>
      <c r="C190404" t="s">
        <v>1051</v>
      </c>
    </row>
    <row r="190405" spans="1:3" x14ac:dyDescent="0.25">
      <c r="A190405" t="s">
        <v>39</v>
      </c>
      <c r="B190405">
        <v>1</v>
      </c>
      <c r="C190405" t="s">
        <v>1051</v>
      </c>
    </row>
    <row r="190406" spans="1:3" x14ac:dyDescent="0.25">
      <c r="A190406" t="s">
        <v>39</v>
      </c>
      <c r="B190406">
        <v>1</v>
      </c>
      <c r="C190406" t="s">
        <v>1051</v>
      </c>
    </row>
    <row r="190407" spans="1:3" x14ac:dyDescent="0.25">
      <c r="A190407" t="s">
        <v>39</v>
      </c>
      <c r="B190407">
        <v>1</v>
      </c>
      <c r="C190407" t="s">
        <v>1051</v>
      </c>
    </row>
    <row r="190408" spans="1:3" x14ac:dyDescent="0.25">
      <c r="A190408" t="s">
        <v>39</v>
      </c>
      <c r="B190408">
        <v>1</v>
      </c>
      <c r="C190408" t="s">
        <v>1051</v>
      </c>
    </row>
    <row r="190409" spans="1:3" x14ac:dyDescent="0.25">
      <c r="A190409" t="s">
        <v>39</v>
      </c>
      <c r="B190409">
        <v>1</v>
      </c>
      <c r="C190409" t="s">
        <v>1051</v>
      </c>
    </row>
    <row r="190410" spans="1:3" x14ac:dyDescent="0.25">
      <c r="A190410" t="s">
        <v>39</v>
      </c>
      <c r="B190410">
        <v>1</v>
      </c>
      <c r="C190410" t="s">
        <v>1051</v>
      </c>
    </row>
    <row r="190411" spans="1:3" x14ac:dyDescent="0.25">
      <c r="A190411" t="s">
        <v>39</v>
      </c>
      <c r="B190411">
        <v>1</v>
      </c>
      <c r="C190411" t="s">
        <v>1051</v>
      </c>
    </row>
    <row r="190412" spans="1:3" x14ac:dyDescent="0.25">
      <c r="A190412" t="s">
        <v>39</v>
      </c>
      <c r="B190412">
        <v>1</v>
      </c>
      <c r="C190412" t="s">
        <v>1051</v>
      </c>
    </row>
    <row r="190413" spans="1:3" x14ac:dyDescent="0.25">
      <c r="A190413" t="s">
        <v>39</v>
      </c>
      <c r="B190413">
        <v>1</v>
      </c>
      <c r="C190413" t="s">
        <v>1051</v>
      </c>
    </row>
    <row r="190414" spans="1:3" x14ac:dyDescent="0.25">
      <c r="A190414" t="s">
        <v>39</v>
      </c>
      <c r="B190414">
        <v>1</v>
      </c>
      <c r="C190414" t="s">
        <v>1051</v>
      </c>
    </row>
    <row r="190415" spans="1:3" x14ac:dyDescent="0.25">
      <c r="A190415" t="s">
        <v>39</v>
      </c>
      <c r="B190415">
        <v>1</v>
      </c>
      <c r="C190415" t="s">
        <v>1051</v>
      </c>
    </row>
    <row r="190416" spans="1:3" x14ac:dyDescent="0.25">
      <c r="A190416" t="s">
        <v>39</v>
      </c>
      <c r="B190416">
        <v>1</v>
      </c>
      <c r="C190416" t="s">
        <v>1051</v>
      </c>
    </row>
    <row r="190417" spans="1:3" x14ac:dyDescent="0.25">
      <c r="A190417" t="s">
        <v>39</v>
      </c>
      <c r="B190417">
        <v>1</v>
      </c>
      <c r="C190417" t="s">
        <v>1051</v>
      </c>
    </row>
    <row r="190418" spans="1:3" x14ac:dyDescent="0.25">
      <c r="A190418" t="s">
        <v>39</v>
      </c>
      <c r="B190418">
        <v>1</v>
      </c>
      <c r="C190418" t="s">
        <v>1051</v>
      </c>
    </row>
    <row r="190419" spans="1:3" x14ac:dyDescent="0.25">
      <c r="A190419" t="s">
        <v>39</v>
      </c>
      <c r="B190419">
        <v>1</v>
      </c>
      <c r="C190419" t="s">
        <v>1051</v>
      </c>
    </row>
    <row r="190420" spans="1:3" x14ac:dyDescent="0.25">
      <c r="A190420" t="s">
        <v>39</v>
      </c>
      <c r="B190420">
        <v>1</v>
      </c>
      <c r="C190420" t="s">
        <v>1051</v>
      </c>
    </row>
    <row r="190421" spans="1:3" x14ac:dyDescent="0.25">
      <c r="A190421" t="s">
        <v>39</v>
      </c>
      <c r="B190421">
        <v>1</v>
      </c>
      <c r="C190421" t="s">
        <v>1051</v>
      </c>
    </row>
    <row r="190422" spans="1:3" x14ac:dyDescent="0.25">
      <c r="A190422" t="s">
        <v>39</v>
      </c>
      <c r="B190422">
        <v>1</v>
      </c>
      <c r="C190422" t="s">
        <v>1051</v>
      </c>
    </row>
    <row r="190423" spans="1:3" x14ac:dyDescent="0.25">
      <c r="A190423" t="s">
        <v>39</v>
      </c>
      <c r="B190423">
        <v>1</v>
      </c>
      <c r="C190423" t="s">
        <v>1051</v>
      </c>
    </row>
    <row r="190424" spans="1:3" x14ac:dyDescent="0.25">
      <c r="A190424" t="s">
        <v>39</v>
      </c>
      <c r="B190424">
        <v>1</v>
      </c>
      <c r="C190424" t="s">
        <v>1051</v>
      </c>
    </row>
    <row r="190425" spans="1:3" x14ac:dyDescent="0.25">
      <c r="A190425" t="s">
        <v>39</v>
      </c>
      <c r="B190425">
        <v>1</v>
      </c>
      <c r="C190425" t="s">
        <v>1051</v>
      </c>
    </row>
    <row r="190426" spans="1:3" x14ac:dyDescent="0.25">
      <c r="A190426" t="s">
        <v>39</v>
      </c>
      <c r="B190426">
        <v>1</v>
      </c>
      <c r="C190426" t="s">
        <v>1051</v>
      </c>
    </row>
    <row r="190427" spans="1:3" x14ac:dyDescent="0.25">
      <c r="A190427" t="s">
        <v>39</v>
      </c>
      <c r="B190427">
        <v>1</v>
      </c>
      <c r="C190427" t="s">
        <v>1051</v>
      </c>
    </row>
    <row r="190428" spans="1:3" x14ac:dyDescent="0.25">
      <c r="A190428" t="s">
        <v>39</v>
      </c>
      <c r="B190428">
        <v>1</v>
      </c>
      <c r="C190428" t="s">
        <v>1051</v>
      </c>
    </row>
    <row r="190429" spans="1:3" x14ac:dyDescent="0.25">
      <c r="A190429" t="s">
        <v>39</v>
      </c>
      <c r="B190429">
        <v>1</v>
      </c>
      <c r="C190429" t="s">
        <v>1051</v>
      </c>
    </row>
    <row r="190430" spans="1:3" x14ac:dyDescent="0.25">
      <c r="A190430" t="s">
        <v>39</v>
      </c>
      <c r="B190430">
        <v>1</v>
      </c>
      <c r="C190430" t="s">
        <v>1051</v>
      </c>
    </row>
    <row r="190431" spans="1:3" x14ac:dyDescent="0.25">
      <c r="A190431" t="s">
        <v>39</v>
      </c>
      <c r="B190431">
        <v>1</v>
      </c>
      <c r="C190431" t="s">
        <v>1051</v>
      </c>
    </row>
    <row r="190432" spans="1:3" x14ac:dyDescent="0.25">
      <c r="A190432" t="s">
        <v>39</v>
      </c>
      <c r="B190432">
        <v>1</v>
      </c>
      <c r="C190432" t="s">
        <v>1051</v>
      </c>
    </row>
    <row r="190433" spans="1:3" x14ac:dyDescent="0.25">
      <c r="A190433" t="s">
        <v>39</v>
      </c>
      <c r="B190433">
        <v>1</v>
      </c>
      <c r="C190433" t="s">
        <v>1051</v>
      </c>
    </row>
    <row r="190434" spans="1:3" x14ac:dyDescent="0.25">
      <c r="A190434" t="s">
        <v>39</v>
      </c>
      <c r="B190434">
        <v>1</v>
      </c>
      <c r="C190434" t="s">
        <v>1051</v>
      </c>
    </row>
    <row r="190435" spans="1:3" x14ac:dyDescent="0.25">
      <c r="A190435" t="s">
        <v>39</v>
      </c>
      <c r="B190435">
        <v>1</v>
      </c>
      <c r="C190435" t="s">
        <v>1051</v>
      </c>
    </row>
    <row r="190436" spans="1:3" x14ac:dyDescent="0.25">
      <c r="A190436" t="s">
        <v>39</v>
      </c>
      <c r="B190436">
        <v>1</v>
      </c>
      <c r="C190436" t="s">
        <v>1051</v>
      </c>
    </row>
    <row r="190437" spans="1:3" x14ac:dyDescent="0.25">
      <c r="A190437" t="s">
        <v>39</v>
      </c>
      <c r="B190437">
        <v>1</v>
      </c>
      <c r="C190437" t="s">
        <v>1051</v>
      </c>
    </row>
    <row r="190438" spans="1:3" x14ac:dyDescent="0.25">
      <c r="A190438" t="s">
        <v>39</v>
      </c>
      <c r="B190438">
        <v>1</v>
      </c>
      <c r="C190438" t="s">
        <v>1051</v>
      </c>
    </row>
    <row r="190439" spans="1:3" x14ac:dyDescent="0.25">
      <c r="A190439" t="s">
        <v>39</v>
      </c>
      <c r="B190439">
        <v>1</v>
      </c>
      <c r="C190439" t="s">
        <v>1051</v>
      </c>
    </row>
    <row r="190440" spans="1:3" x14ac:dyDescent="0.25">
      <c r="A190440" t="s">
        <v>39</v>
      </c>
      <c r="B190440">
        <v>1</v>
      </c>
      <c r="C190440" t="s">
        <v>1051</v>
      </c>
    </row>
    <row r="190441" spans="1:3" x14ac:dyDescent="0.25">
      <c r="A190441" t="s">
        <v>39</v>
      </c>
      <c r="B190441">
        <v>1</v>
      </c>
      <c r="C190441" t="s">
        <v>1051</v>
      </c>
    </row>
    <row r="190442" spans="1:3" x14ac:dyDescent="0.25">
      <c r="A190442" t="s">
        <v>39</v>
      </c>
      <c r="B190442">
        <v>1</v>
      </c>
      <c r="C190442" t="s">
        <v>1051</v>
      </c>
    </row>
    <row r="190443" spans="1:3" x14ac:dyDescent="0.25">
      <c r="A190443" t="s">
        <v>39</v>
      </c>
      <c r="B190443">
        <v>1</v>
      </c>
      <c r="C190443" t="s">
        <v>1051</v>
      </c>
    </row>
    <row r="190444" spans="1:3" x14ac:dyDescent="0.25">
      <c r="A190444" t="s">
        <v>39</v>
      </c>
      <c r="B190444">
        <v>1</v>
      </c>
      <c r="C190444" t="s">
        <v>1051</v>
      </c>
    </row>
    <row r="190445" spans="1:3" x14ac:dyDescent="0.25">
      <c r="A190445" t="s">
        <v>39</v>
      </c>
      <c r="B190445">
        <v>1</v>
      </c>
      <c r="C190445" t="s">
        <v>1051</v>
      </c>
    </row>
    <row r="190446" spans="1:3" x14ac:dyDescent="0.25">
      <c r="A190446" t="s">
        <v>39</v>
      </c>
      <c r="B190446">
        <v>1</v>
      </c>
      <c r="C190446" t="s">
        <v>1051</v>
      </c>
    </row>
    <row r="190447" spans="1:3" x14ac:dyDescent="0.25">
      <c r="A190447" t="s">
        <v>39</v>
      </c>
      <c r="B190447">
        <v>1</v>
      </c>
      <c r="C190447" t="s">
        <v>1051</v>
      </c>
    </row>
    <row r="190448" spans="1:3" x14ac:dyDescent="0.25">
      <c r="A190448" t="s">
        <v>39</v>
      </c>
      <c r="B190448">
        <v>1</v>
      </c>
      <c r="C190448" t="s">
        <v>1051</v>
      </c>
    </row>
    <row r="190449" spans="1:3" x14ac:dyDescent="0.25">
      <c r="A190449" t="s">
        <v>39</v>
      </c>
      <c r="B190449">
        <v>1</v>
      </c>
      <c r="C190449" t="s">
        <v>1051</v>
      </c>
    </row>
    <row r="190450" spans="1:3" x14ac:dyDescent="0.25">
      <c r="A190450" t="s">
        <v>39</v>
      </c>
      <c r="B190450">
        <v>1</v>
      </c>
      <c r="C190450" t="s">
        <v>1051</v>
      </c>
    </row>
    <row r="190451" spans="1:3" x14ac:dyDescent="0.25">
      <c r="A190451" t="s">
        <v>39</v>
      </c>
      <c r="B190451">
        <v>1</v>
      </c>
      <c r="C190451" t="s">
        <v>1051</v>
      </c>
    </row>
    <row r="190452" spans="1:3" x14ac:dyDescent="0.25">
      <c r="A190452" t="s">
        <v>39</v>
      </c>
      <c r="B190452">
        <v>1</v>
      </c>
      <c r="C190452" t="s">
        <v>1051</v>
      </c>
    </row>
    <row r="190453" spans="1:3" x14ac:dyDescent="0.25">
      <c r="A190453" t="s">
        <v>39</v>
      </c>
      <c r="B190453">
        <v>1</v>
      </c>
      <c r="C190453" t="s">
        <v>1051</v>
      </c>
    </row>
    <row r="190454" spans="1:3" x14ac:dyDescent="0.25">
      <c r="A190454" t="s">
        <v>39</v>
      </c>
      <c r="B190454">
        <v>1</v>
      </c>
      <c r="C190454" t="s">
        <v>1051</v>
      </c>
    </row>
    <row r="190455" spans="1:3" x14ac:dyDescent="0.25">
      <c r="A190455" t="s">
        <v>39</v>
      </c>
      <c r="B190455">
        <v>1</v>
      </c>
      <c r="C190455" t="s">
        <v>1051</v>
      </c>
    </row>
    <row r="190456" spans="1:3" x14ac:dyDescent="0.25">
      <c r="A190456" t="s">
        <v>39</v>
      </c>
      <c r="B190456">
        <v>1</v>
      </c>
      <c r="C190456" t="s">
        <v>1051</v>
      </c>
    </row>
    <row r="190457" spans="1:3" x14ac:dyDescent="0.25">
      <c r="A190457" t="s">
        <v>39</v>
      </c>
      <c r="B190457">
        <v>1</v>
      </c>
      <c r="C190457" t="s">
        <v>1051</v>
      </c>
    </row>
    <row r="190458" spans="1:3" x14ac:dyDescent="0.25">
      <c r="A190458" t="s">
        <v>39</v>
      </c>
      <c r="B190458">
        <v>1</v>
      </c>
      <c r="C190458" t="s">
        <v>1051</v>
      </c>
    </row>
    <row r="190459" spans="1:3" x14ac:dyDescent="0.25">
      <c r="A190459" t="s">
        <v>39</v>
      </c>
      <c r="B190459">
        <v>3</v>
      </c>
      <c r="C190459" t="s">
        <v>1052</v>
      </c>
    </row>
    <row r="190460" spans="1:3" x14ac:dyDescent="0.25">
      <c r="A190460" t="s">
        <v>39</v>
      </c>
      <c r="B190460">
        <v>3</v>
      </c>
      <c r="C190460" t="s">
        <v>1052</v>
      </c>
    </row>
    <row r="190461" spans="1:3" x14ac:dyDescent="0.25">
      <c r="A190461" t="s">
        <v>39</v>
      </c>
      <c r="B190461">
        <v>3</v>
      </c>
      <c r="C190461" t="s">
        <v>1052</v>
      </c>
    </row>
    <row r="190462" spans="1:3" x14ac:dyDescent="0.25">
      <c r="A190462" t="s">
        <v>39</v>
      </c>
      <c r="B190462">
        <v>3</v>
      </c>
      <c r="C190462" t="s">
        <v>1052</v>
      </c>
    </row>
    <row r="190463" spans="1:3" x14ac:dyDescent="0.25">
      <c r="A190463" t="s">
        <v>39</v>
      </c>
      <c r="B190463">
        <v>3</v>
      </c>
      <c r="C190463" t="s">
        <v>1052</v>
      </c>
    </row>
    <row r="190464" spans="1:3" x14ac:dyDescent="0.25">
      <c r="A190464" t="s">
        <v>39</v>
      </c>
      <c r="B190464">
        <v>3</v>
      </c>
      <c r="C190464" t="s">
        <v>1052</v>
      </c>
    </row>
    <row r="190465" spans="1:3" x14ac:dyDescent="0.25">
      <c r="A190465" t="s">
        <v>39</v>
      </c>
      <c r="B190465">
        <v>3</v>
      </c>
      <c r="C190465" t="s">
        <v>1052</v>
      </c>
    </row>
    <row r="190466" spans="1:3" x14ac:dyDescent="0.25">
      <c r="A190466" t="s">
        <v>39</v>
      </c>
      <c r="B190466">
        <v>3</v>
      </c>
      <c r="C190466" t="s">
        <v>1052</v>
      </c>
    </row>
    <row r="190467" spans="1:3" x14ac:dyDescent="0.25">
      <c r="A190467" t="s">
        <v>39</v>
      </c>
      <c r="B190467">
        <v>3</v>
      </c>
      <c r="C190467" t="s">
        <v>1052</v>
      </c>
    </row>
    <row r="190468" spans="1:3" x14ac:dyDescent="0.25">
      <c r="A190468" t="s">
        <v>39</v>
      </c>
      <c r="B190468">
        <v>3</v>
      </c>
      <c r="C190468" t="s">
        <v>1052</v>
      </c>
    </row>
    <row r="190469" spans="1:3" x14ac:dyDescent="0.25">
      <c r="A190469" t="s">
        <v>39</v>
      </c>
      <c r="B190469">
        <v>3</v>
      </c>
      <c r="C190469" t="s">
        <v>1052</v>
      </c>
    </row>
    <row r="190470" spans="1:3" x14ac:dyDescent="0.25">
      <c r="A190470" t="s">
        <v>39</v>
      </c>
      <c r="B190470">
        <v>3</v>
      </c>
      <c r="C190470" t="s">
        <v>1052</v>
      </c>
    </row>
    <row r="190471" spans="1:3" x14ac:dyDescent="0.25">
      <c r="A190471" t="s">
        <v>39</v>
      </c>
      <c r="B190471">
        <v>3</v>
      </c>
      <c r="C190471" t="s">
        <v>1052</v>
      </c>
    </row>
    <row r="190472" spans="1:3" x14ac:dyDescent="0.25">
      <c r="A190472" t="s">
        <v>39</v>
      </c>
      <c r="B190472">
        <v>3</v>
      </c>
      <c r="C190472" t="s">
        <v>1052</v>
      </c>
    </row>
    <row r="190473" spans="1:3" x14ac:dyDescent="0.25">
      <c r="A190473" t="s">
        <v>53</v>
      </c>
      <c r="B190473">
        <v>1</v>
      </c>
      <c r="C190473" t="s">
        <v>1053</v>
      </c>
    </row>
    <row r="190474" spans="1:3" x14ac:dyDescent="0.25">
      <c r="A190474" t="s">
        <v>53</v>
      </c>
      <c r="B190474">
        <v>1</v>
      </c>
      <c r="C190474" t="s">
        <v>1053</v>
      </c>
    </row>
    <row r="190475" spans="1:3" x14ac:dyDescent="0.25">
      <c r="A190475" t="s">
        <v>53</v>
      </c>
      <c r="B190475">
        <v>1</v>
      </c>
      <c r="C190475" t="s">
        <v>1053</v>
      </c>
    </row>
    <row r="190476" spans="1:3" x14ac:dyDescent="0.25">
      <c r="A190476" t="s">
        <v>53</v>
      </c>
      <c r="B190476">
        <v>1</v>
      </c>
      <c r="C190476" t="s">
        <v>1053</v>
      </c>
    </row>
    <row r="190477" spans="1:3" x14ac:dyDescent="0.25">
      <c r="A190477" t="s">
        <v>53</v>
      </c>
      <c r="B190477">
        <v>1</v>
      </c>
      <c r="C190477" t="s">
        <v>1053</v>
      </c>
    </row>
    <row r="190478" spans="1:3" x14ac:dyDescent="0.25">
      <c r="A190478" t="s">
        <v>53</v>
      </c>
      <c r="B190478">
        <v>1</v>
      </c>
      <c r="C190478" t="s">
        <v>1053</v>
      </c>
    </row>
    <row r="190479" spans="1:3" x14ac:dyDescent="0.25">
      <c r="A190479" t="s">
        <v>53</v>
      </c>
      <c r="B190479">
        <v>1</v>
      </c>
      <c r="C190479" t="s">
        <v>1053</v>
      </c>
    </row>
    <row r="190480" spans="1:3" x14ac:dyDescent="0.25">
      <c r="A190480" t="s">
        <v>53</v>
      </c>
      <c r="B190480">
        <v>1</v>
      </c>
      <c r="C190480" t="s">
        <v>1053</v>
      </c>
    </row>
    <row r="190481" spans="1:3" x14ac:dyDescent="0.25">
      <c r="A190481" t="s">
        <v>53</v>
      </c>
      <c r="B190481">
        <v>1</v>
      </c>
      <c r="C190481" t="s">
        <v>1053</v>
      </c>
    </row>
    <row r="190482" spans="1:3" x14ac:dyDescent="0.25">
      <c r="A190482" t="s">
        <v>53</v>
      </c>
      <c r="B190482">
        <v>1</v>
      </c>
      <c r="C190482" t="s">
        <v>1053</v>
      </c>
    </row>
    <row r="190483" spans="1:3" x14ac:dyDescent="0.25">
      <c r="A190483" t="s">
        <v>53</v>
      </c>
      <c r="B190483">
        <v>1</v>
      </c>
      <c r="C190483" t="s">
        <v>1053</v>
      </c>
    </row>
    <row r="190484" spans="1:3" x14ac:dyDescent="0.25">
      <c r="A190484" t="s">
        <v>53</v>
      </c>
      <c r="B190484">
        <v>1</v>
      </c>
      <c r="C190484" t="s">
        <v>1053</v>
      </c>
    </row>
    <row r="190485" spans="1:3" x14ac:dyDescent="0.25">
      <c r="A190485" t="s">
        <v>53</v>
      </c>
      <c r="B190485">
        <v>1</v>
      </c>
      <c r="C190485" t="s">
        <v>1053</v>
      </c>
    </row>
    <row r="190486" spans="1:3" x14ac:dyDescent="0.25">
      <c r="A190486" t="s">
        <v>53</v>
      </c>
      <c r="B190486">
        <v>1</v>
      </c>
      <c r="C190486" t="s">
        <v>1053</v>
      </c>
    </row>
    <row r="190487" spans="1:3" x14ac:dyDescent="0.25">
      <c r="A190487" t="s">
        <v>53</v>
      </c>
      <c r="B190487">
        <v>1</v>
      </c>
      <c r="C190487" t="s">
        <v>1053</v>
      </c>
    </row>
    <row r="190488" spans="1:3" x14ac:dyDescent="0.25">
      <c r="A190488" t="s">
        <v>53</v>
      </c>
      <c r="B190488">
        <v>1</v>
      </c>
      <c r="C190488" t="s">
        <v>1053</v>
      </c>
    </row>
    <row r="190489" spans="1:3" x14ac:dyDescent="0.25">
      <c r="A190489" t="s">
        <v>53</v>
      </c>
      <c r="B190489">
        <v>1</v>
      </c>
      <c r="C190489" t="s">
        <v>1053</v>
      </c>
    </row>
    <row r="190490" spans="1:3" x14ac:dyDescent="0.25">
      <c r="A190490" t="s">
        <v>53</v>
      </c>
      <c r="B190490">
        <v>1</v>
      </c>
      <c r="C190490" t="s">
        <v>1053</v>
      </c>
    </row>
    <row r="190491" spans="1:3" x14ac:dyDescent="0.25">
      <c r="A190491" t="s">
        <v>53</v>
      </c>
      <c r="B190491">
        <v>1</v>
      </c>
      <c r="C190491" t="s">
        <v>1053</v>
      </c>
    </row>
    <row r="190492" spans="1:3" x14ac:dyDescent="0.25">
      <c r="A190492" t="s">
        <v>53</v>
      </c>
      <c r="B190492">
        <v>1</v>
      </c>
      <c r="C190492" t="s">
        <v>1053</v>
      </c>
    </row>
    <row r="190493" spans="1:3" x14ac:dyDescent="0.25">
      <c r="A190493" t="s">
        <v>53</v>
      </c>
      <c r="B190493">
        <v>1</v>
      </c>
      <c r="C190493" t="s">
        <v>1053</v>
      </c>
    </row>
    <row r="190494" spans="1:3" x14ac:dyDescent="0.25">
      <c r="A190494" t="s">
        <v>53</v>
      </c>
      <c r="B190494">
        <v>1</v>
      </c>
      <c r="C190494" t="s">
        <v>1053</v>
      </c>
    </row>
    <row r="190495" spans="1:3" x14ac:dyDescent="0.25">
      <c r="A190495" t="s">
        <v>53</v>
      </c>
      <c r="B190495">
        <v>1</v>
      </c>
      <c r="C190495" t="s">
        <v>1053</v>
      </c>
    </row>
    <row r="190496" spans="1:3" x14ac:dyDescent="0.25">
      <c r="A190496" t="s">
        <v>53</v>
      </c>
      <c r="B190496">
        <v>1</v>
      </c>
      <c r="C190496" t="s">
        <v>1053</v>
      </c>
    </row>
    <row r="190497" spans="1:3" x14ac:dyDescent="0.25">
      <c r="A190497" t="s">
        <v>53</v>
      </c>
      <c r="B190497">
        <v>1</v>
      </c>
      <c r="C190497" t="s">
        <v>1053</v>
      </c>
    </row>
    <row r="190498" spans="1:3" x14ac:dyDescent="0.25">
      <c r="A190498" t="s">
        <v>53</v>
      </c>
      <c r="B190498">
        <v>1</v>
      </c>
      <c r="C190498" t="s">
        <v>1053</v>
      </c>
    </row>
    <row r="190499" spans="1:3" x14ac:dyDescent="0.25">
      <c r="A190499" t="s">
        <v>53</v>
      </c>
      <c r="B190499">
        <v>1</v>
      </c>
      <c r="C190499" t="s">
        <v>1053</v>
      </c>
    </row>
    <row r="190500" spans="1:3" x14ac:dyDescent="0.25">
      <c r="A190500" t="s">
        <v>53</v>
      </c>
      <c r="B190500">
        <v>1</v>
      </c>
      <c r="C190500" t="s">
        <v>1053</v>
      </c>
    </row>
    <row r="190501" spans="1:3" x14ac:dyDescent="0.25">
      <c r="A190501" t="s">
        <v>53</v>
      </c>
      <c r="B190501">
        <v>1</v>
      </c>
      <c r="C190501" t="s">
        <v>1053</v>
      </c>
    </row>
    <row r="190502" spans="1:3" x14ac:dyDescent="0.25">
      <c r="A190502" t="s">
        <v>53</v>
      </c>
      <c r="B190502">
        <v>1</v>
      </c>
      <c r="C190502" t="s">
        <v>1053</v>
      </c>
    </row>
    <row r="190503" spans="1:3" x14ac:dyDescent="0.25">
      <c r="A190503" t="s">
        <v>53</v>
      </c>
      <c r="B190503">
        <v>1</v>
      </c>
      <c r="C190503" t="s">
        <v>1053</v>
      </c>
    </row>
    <row r="190504" spans="1:3" x14ac:dyDescent="0.25">
      <c r="A190504" t="s">
        <v>53</v>
      </c>
      <c r="B190504">
        <v>1</v>
      </c>
      <c r="C190504" t="s">
        <v>1053</v>
      </c>
    </row>
    <row r="190505" spans="1:3" x14ac:dyDescent="0.25">
      <c r="A190505" t="s">
        <v>53</v>
      </c>
      <c r="B190505">
        <v>1</v>
      </c>
      <c r="C190505" t="s">
        <v>1053</v>
      </c>
    </row>
    <row r="190506" spans="1:3" x14ac:dyDescent="0.25">
      <c r="A190506" t="s">
        <v>53</v>
      </c>
      <c r="B190506">
        <v>1</v>
      </c>
      <c r="C190506" t="s">
        <v>1053</v>
      </c>
    </row>
    <row r="190507" spans="1:3" x14ac:dyDescent="0.25">
      <c r="A190507" t="s">
        <v>53</v>
      </c>
      <c r="B190507">
        <v>1</v>
      </c>
      <c r="C190507" t="s">
        <v>1053</v>
      </c>
    </row>
    <row r="190508" spans="1:3" x14ac:dyDescent="0.25">
      <c r="A190508" t="s">
        <v>53</v>
      </c>
      <c r="B190508">
        <v>1</v>
      </c>
      <c r="C190508" t="s">
        <v>1053</v>
      </c>
    </row>
    <row r="190509" spans="1:3" x14ac:dyDescent="0.25">
      <c r="A190509" t="s">
        <v>53</v>
      </c>
      <c r="B190509">
        <v>1</v>
      </c>
      <c r="C190509" t="s">
        <v>1053</v>
      </c>
    </row>
    <row r="190510" spans="1:3" x14ac:dyDescent="0.25">
      <c r="A190510" t="s">
        <v>53</v>
      </c>
      <c r="B190510">
        <v>1</v>
      </c>
      <c r="C190510" t="s">
        <v>1053</v>
      </c>
    </row>
    <row r="190511" spans="1:3" x14ac:dyDescent="0.25">
      <c r="A190511" t="s">
        <v>53</v>
      </c>
      <c r="B190511">
        <v>1</v>
      </c>
      <c r="C190511" t="s">
        <v>1053</v>
      </c>
    </row>
    <row r="190512" spans="1:3" x14ac:dyDescent="0.25">
      <c r="A190512" t="s">
        <v>53</v>
      </c>
      <c r="B190512">
        <v>1</v>
      </c>
      <c r="C190512" t="s">
        <v>1053</v>
      </c>
    </row>
    <row r="190513" spans="1:3" x14ac:dyDescent="0.25">
      <c r="A190513" t="s">
        <v>53</v>
      </c>
      <c r="B190513">
        <v>1</v>
      </c>
      <c r="C190513" t="s">
        <v>1053</v>
      </c>
    </row>
    <row r="190514" spans="1:3" x14ac:dyDescent="0.25">
      <c r="A190514" t="s">
        <v>53</v>
      </c>
      <c r="B190514">
        <v>1</v>
      </c>
      <c r="C190514" t="s">
        <v>1053</v>
      </c>
    </row>
    <row r="190515" spans="1:3" x14ac:dyDescent="0.25">
      <c r="A190515" t="s">
        <v>53</v>
      </c>
      <c r="B190515">
        <v>1</v>
      </c>
      <c r="C190515" t="s">
        <v>1053</v>
      </c>
    </row>
    <row r="190516" spans="1:3" x14ac:dyDescent="0.25">
      <c r="A190516" t="s">
        <v>53</v>
      </c>
      <c r="B190516">
        <v>1</v>
      </c>
      <c r="C190516" t="s">
        <v>1053</v>
      </c>
    </row>
    <row r="190517" spans="1:3" x14ac:dyDescent="0.25">
      <c r="A190517" t="s">
        <v>53</v>
      </c>
      <c r="B190517">
        <v>1</v>
      </c>
      <c r="C190517" t="s">
        <v>1053</v>
      </c>
    </row>
    <row r="190518" spans="1:3" x14ac:dyDescent="0.25">
      <c r="A190518" t="s">
        <v>53</v>
      </c>
      <c r="B190518">
        <v>1</v>
      </c>
      <c r="C190518" t="s">
        <v>1053</v>
      </c>
    </row>
    <row r="190519" spans="1:3" x14ac:dyDescent="0.25">
      <c r="A190519" t="s">
        <v>53</v>
      </c>
      <c r="B190519">
        <v>1</v>
      </c>
      <c r="C190519" t="s">
        <v>1053</v>
      </c>
    </row>
    <row r="190520" spans="1:3" x14ac:dyDescent="0.25">
      <c r="A190520" t="s">
        <v>53</v>
      </c>
      <c r="B190520">
        <v>1</v>
      </c>
      <c r="C190520" t="s">
        <v>1053</v>
      </c>
    </row>
    <row r="190521" spans="1:3" x14ac:dyDescent="0.25">
      <c r="A190521" t="s">
        <v>53</v>
      </c>
      <c r="B190521">
        <v>1</v>
      </c>
      <c r="C190521" t="s">
        <v>1053</v>
      </c>
    </row>
    <row r="190522" spans="1:3" x14ac:dyDescent="0.25">
      <c r="A190522" t="s">
        <v>53</v>
      </c>
      <c r="B190522">
        <v>1</v>
      </c>
      <c r="C190522" t="s">
        <v>1053</v>
      </c>
    </row>
    <row r="190523" spans="1:3" x14ac:dyDescent="0.25">
      <c r="A190523" t="s">
        <v>53</v>
      </c>
      <c r="B190523">
        <v>1</v>
      </c>
      <c r="C190523" t="s">
        <v>1053</v>
      </c>
    </row>
    <row r="190524" spans="1:3" x14ac:dyDescent="0.25">
      <c r="A190524" t="s">
        <v>53</v>
      </c>
      <c r="B190524">
        <v>1</v>
      </c>
      <c r="C190524" t="s">
        <v>1053</v>
      </c>
    </row>
    <row r="190525" spans="1:3" x14ac:dyDescent="0.25">
      <c r="A190525" t="s">
        <v>53</v>
      </c>
      <c r="B190525">
        <v>1</v>
      </c>
      <c r="C190525" t="s">
        <v>1053</v>
      </c>
    </row>
    <row r="190526" spans="1:3" x14ac:dyDescent="0.25">
      <c r="A190526" t="s">
        <v>53</v>
      </c>
      <c r="B190526">
        <v>1</v>
      </c>
      <c r="C190526" t="s">
        <v>1053</v>
      </c>
    </row>
    <row r="190527" spans="1:3" x14ac:dyDescent="0.25">
      <c r="A190527" t="s">
        <v>53</v>
      </c>
      <c r="B190527">
        <v>1</v>
      </c>
      <c r="C190527" t="s">
        <v>1053</v>
      </c>
    </row>
    <row r="190528" spans="1:3" x14ac:dyDescent="0.25">
      <c r="A190528" t="s">
        <v>53</v>
      </c>
      <c r="B190528">
        <v>1</v>
      </c>
      <c r="C190528" t="s">
        <v>1053</v>
      </c>
    </row>
    <row r="190529" spans="1:3" x14ac:dyDescent="0.25">
      <c r="A190529" t="s">
        <v>53</v>
      </c>
      <c r="B190529">
        <v>1</v>
      </c>
      <c r="C190529" t="s">
        <v>1053</v>
      </c>
    </row>
    <row r="190530" spans="1:3" x14ac:dyDescent="0.25">
      <c r="A190530" t="s">
        <v>53</v>
      </c>
      <c r="B190530">
        <v>1</v>
      </c>
      <c r="C190530" t="s">
        <v>1053</v>
      </c>
    </row>
    <row r="190531" spans="1:3" x14ac:dyDescent="0.25">
      <c r="A190531" t="s">
        <v>53</v>
      </c>
      <c r="B190531">
        <v>1</v>
      </c>
      <c r="C190531" t="s">
        <v>1053</v>
      </c>
    </row>
    <row r="190532" spans="1:3" x14ac:dyDescent="0.25">
      <c r="A190532" t="s">
        <v>53</v>
      </c>
      <c r="B190532">
        <v>1</v>
      </c>
      <c r="C190532" t="s">
        <v>1053</v>
      </c>
    </row>
    <row r="190533" spans="1:3" x14ac:dyDescent="0.25">
      <c r="A190533" t="s">
        <v>53</v>
      </c>
      <c r="B190533">
        <v>1</v>
      </c>
      <c r="C190533" t="s">
        <v>1053</v>
      </c>
    </row>
    <row r="190534" spans="1:3" x14ac:dyDescent="0.25">
      <c r="A190534" t="s">
        <v>53</v>
      </c>
      <c r="B190534">
        <v>1</v>
      </c>
      <c r="C190534" t="s">
        <v>1053</v>
      </c>
    </row>
    <row r="190535" spans="1:3" x14ac:dyDescent="0.25">
      <c r="A190535" t="s">
        <v>53</v>
      </c>
      <c r="B190535">
        <v>1</v>
      </c>
      <c r="C190535" t="s">
        <v>1053</v>
      </c>
    </row>
    <row r="190536" spans="1:3" x14ac:dyDescent="0.25">
      <c r="A190536" t="s">
        <v>53</v>
      </c>
      <c r="B190536">
        <v>1</v>
      </c>
      <c r="C190536" t="s">
        <v>1053</v>
      </c>
    </row>
    <row r="190537" spans="1:3" x14ac:dyDescent="0.25">
      <c r="A190537" t="s">
        <v>53</v>
      </c>
      <c r="B190537">
        <v>1</v>
      </c>
      <c r="C190537" t="s">
        <v>1053</v>
      </c>
    </row>
    <row r="190538" spans="1:3" x14ac:dyDescent="0.25">
      <c r="A190538" t="s">
        <v>53</v>
      </c>
      <c r="B190538">
        <v>1</v>
      </c>
      <c r="C190538" t="s">
        <v>1053</v>
      </c>
    </row>
    <row r="190539" spans="1:3" x14ac:dyDescent="0.25">
      <c r="A190539" t="s">
        <v>53</v>
      </c>
      <c r="B190539">
        <v>1</v>
      </c>
      <c r="C190539" t="s">
        <v>1053</v>
      </c>
    </row>
    <row r="190540" spans="1:3" x14ac:dyDescent="0.25">
      <c r="A190540" t="s">
        <v>53</v>
      </c>
      <c r="B190540">
        <v>1</v>
      </c>
      <c r="C190540" t="s">
        <v>1053</v>
      </c>
    </row>
    <row r="190541" spans="1:3" x14ac:dyDescent="0.25">
      <c r="A190541" t="s">
        <v>53</v>
      </c>
      <c r="B190541">
        <v>1</v>
      </c>
      <c r="C190541" t="s">
        <v>1053</v>
      </c>
    </row>
    <row r="190542" spans="1:3" x14ac:dyDescent="0.25">
      <c r="A190542" t="s">
        <v>53</v>
      </c>
      <c r="B190542">
        <v>1</v>
      </c>
      <c r="C190542" t="s">
        <v>1053</v>
      </c>
    </row>
    <row r="190543" spans="1:3" x14ac:dyDescent="0.25">
      <c r="A190543" t="s">
        <v>53</v>
      </c>
      <c r="B190543">
        <v>1</v>
      </c>
      <c r="C190543" t="s">
        <v>1053</v>
      </c>
    </row>
    <row r="190544" spans="1:3" x14ac:dyDescent="0.25">
      <c r="A190544" t="s">
        <v>53</v>
      </c>
      <c r="B190544">
        <v>1</v>
      </c>
      <c r="C190544" t="s">
        <v>1053</v>
      </c>
    </row>
    <row r="190545" spans="1:3" x14ac:dyDescent="0.25">
      <c r="A190545" t="s">
        <v>53</v>
      </c>
      <c r="B190545">
        <v>1</v>
      </c>
      <c r="C190545" t="s">
        <v>1053</v>
      </c>
    </row>
    <row r="190546" spans="1:3" x14ac:dyDescent="0.25">
      <c r="A190546" t="s">
        <v>53</v>
      </c>
      <c r="B190546">
        <v>1</v>
      </c>
      <c r="C190546" t="s">
        <v>1053</v>
      </c>
    </row>
    <row r="190547" spans="1:3" x14ac:dyDescent="0.25">
      <c r="A190547" t="s">
        <v>53</v>
      </c>
      <c r="B190547">
        <v>1</v>
      </c>
      <c r="C190547" t="s">
        <v>1053</v>
      </c>
    </row>
    <row r="190548" spans="1:3" x14ac:dyDescent="0.25">
      <c r="A190548" t="s">
        <v>53</v>
      </c>
      <c r="B190548">
        <v>1</v>
      </c>
      <c r="C190548" t="s">
        <v>1053</v>
      </c>
    </row>
    <row r="190549" spans="1:3" x14ac:dyDescent="0.25">
      <c r="A190549" t="s">
        <v>53</v>
      </c>
      <c r="B190549">
        <v>1</v>
      </c>
      <c r="C190549" t="s">
        <v>1053</v>
      </c>
    </row>
    <row r="190550" spans="1:3" x14ac:dyDescent="0.25">
      <c r="A190550" t="s">
        <v>53</v>
      </c>
      <c r="B190550">
        <v>1</v>
      </c>
      <c r="C190550" t="s">
        <v>1053</v>
      </c>
    </row>
    <row r="190551" spans="1:3" x14ac:dyDescent="0.25">
      <c r="A190551" t="s">
        <v>53</v>
      </c>
      <c r="B190551">
        <v>1</v>
      </c>
      <c r="C190551" t="s">
        <v>1053</v>
      </c>
    </row>
    <row r="190552" spans="1:3" x14ac:dyDescent="0.25">
      <c r="A190552" t="s">
        <v>53</v>
      </c>
      <c r="B190552">
        <v>1</v>
      </c>
      <c r="C190552" t="s">
        <v>1053</v>
      </c>
    </row>
    <row r="190553" spans="1:3" x14ac:dyDescent="0.25">
      <c r="A190553" t="s">
        <v>53</v>
      </c>
      <c r="B190553">
        <v>1</v>
      </c>
      <c r="C190553" t="s">
        <v>1053</v>
      </c>
    </row>
    <row r="190554" spans="1:3" x14ac:dyDescent="0.25">
      <c r="A190554" t="s">
        <v>53</v>
      </c>
      <c r="B190554">
        <v>1</v>
      </c>
      <c r="C190554" t="s">
        <v>1053</v>
      </c>
    </row>
    <row r="190555" spans="1:3" x14ac:dyDescent="0.25">
      <c r="A190555" t="s">
        <v>53</v>
      </c>
      <c r="B190555">
        <v>1</v>
      </c>
      <c r="C190555" t="s">
        <v>1053</v>
      </c>
    </row>
    <row r="190556" spans="1:3" x14ac:dyDescent="0.25">
      <c r="A190556" t="s">
        <v>53</v>
      </c>
      <c r="B190556">
        <v>1</v>
      </c>
      <c r="C190556" t="s">
        <v>1053</v>
      </c>
    </row>
    <row r="190557" spans="1:3" x14ac:dyDescent="0.25">
      <c r="A190557" t="s">
        <v>53</v>
      </c>
      <c r="B190557">
        <v>1</v>
      </c>
      <c r="C190557" t="s">
        <v>1053</v>
      </c>
    </row>
    <row r="190558" spans="1:3" x14ac:dyDescent="0.25">
      <c r="A190558" t="s">
        <v>53</v>
      </c>
      <c r="B190558">
        <v>1</v>
      </c>
      <c r="C190558" t="s">
        <v>1053</v>
      </c>
    </row>
    <row r="190559" spans="1:3" x14ac:dyDescent="0.25">
      <c r="A190559" t="s">
        <v>53</v>
      </c>
      <c r="B190559">
        <v>1</v>
      </c>
      <c r="C190559" t="s">
        <v>1053</v>
      </c>
    </row>
    <row r="190560" spans="1:3" x14ac:dyDescent="0.25">
      <c r="A190560" t="s">
        <v>53</v>
      </c>
      <c r="B190560">
        <v>1</v>
      </c>
      <c r="C190560" t="s">
        <v>1053</v>
      </c>
    </row>
    <row r="190561" spans="1:3" x14ac:dyDescent="0.25">
      <c r="A190561" t="s">
        <v>53</v>
      </c>
      <c r="B190561">
        <v>1</v>
      </c>
      <c r="C190561" t="s">
        <v>1053</v>
      </c>
    </row>
    <row r="190562" spans="1:3" x14ac:dyDescent="0.25">
      <c r="A190562" t="s">
        <v>53</v>
      </c>
      <c r="B190562">
        <v>1</v>
      </c>
      <c r="C190562" t="s">
        <v>1053</v>
      </c>
    </row>
    <row r="190563" spans="1:3" x14ac:dyDescent="0.25">
      <c r="A190563" t="s">
        <v>53</v>
      </c>
      <c r="B190563">
        <v>1</v>
      </c>
      <c r="C190563" t="s">
        <v>1053</v>
      </c>
    </row>
    <row r="190564" spans="1:3" x14ac:dyDescent="0.25">
      <c r="A190564" t="s">
        <v>53</v>
      </c>
      <c r="B190564">
        <v>1</v>
      </c>
      <c r="C190564" t="s">
        <v>1053</v>
      </c>
    </row>
    <row r="190565" spans="1:3" x14ac:dyDescent="0.25">
      <c r="A190565" t="s">
        <v>53</v>
      </c>
      <c r="B190565">
        <v>1</v>
      </c>
      <c r="C190565" t="s">
        <v>1053</v>
      </c>
    </row>
    <row r="190566" spans="1:3" x14ac:dyDescent="0.25">
      <c r="A190566" t="s">
        <v>53</v>
      </c>
      <c r="B190566">
        <v>1</v>
      </c>
      <c r="C190566" t="s">
        <v>1053</v>
      </c>
    </row>
    <row r="190567" spans="1:3" x14ac:dyDescent="0.25">
      <c r="A190567" t="s">
        <v>53</v>
      </c>
      <c r="B190567">
        <v>1</v>
      </c>
      <c r="C190567" t="s">
        <v>1053</v>
      </c>
    </row>
    <row r="190568" spans="1:3" x14ac:dyDescent="0.25">
      <c r="A190568" t="s">
        <v>53</v>
      </c>
      <c r="B190568">
        <v>1</v>
      </c>
      <c r="C190568" t="s">
        <v>1053</v>
      </c>
    </row>
    <row r="190569" spans="1:3" x14ac:dyDescent="0.25">
      <c r="A190569" t="s">
        <v>53</v>
      </c>
      <c r="B190569">
        <v>1</v>
      </c>
      <c r="C190569" t="s">
        <v>1053</v>
      </c>
    </row>
    <row r="190570" spans="1:3" x14ac:dyDescent="0.25">
      <c r="A190570" t="s">
        <v>53</v>
      </c>
      <c r="B190570">
        <v>1</v>
      </c>
      <c r="C190570" t="s">
        <v>1053</v>
      </c>
    </row>
    <row r="190571" spans="1:3" x14ac:dyDescent="0.25">
      <c r="A190571" t="s">
        <v>53</v>
      </c>
      <c r="B190571">
        <v>1</v>
      </c>
      <c r="C190571" t="s">
        <v>1053</v>
      </c>
    </row>
    <row r="190572" spans="1:3" x14ac:dyDescent="0.25">
      <c r="A190572" t="s">
        <v>53</v>
      </c>
      <c r="B190572">
        <v>1</v>
      </c>
      <c r="C190572" t="s">
        <v>1053</v>
      </c>
    </row>
    <row r="190573" spans="1:3" x14ac:dyDescent="0.25">
      <c r="A190573" t="s">
        <v>53</v>
      </c>
      <c r="B190573">
        <v>1</v>
      </c>
      <c r="C190573" t="s">
        <v>1053</v>
      </c>
    </row>
    <row r="190574" spans="1:3" x14ac:dyDescent="0.25">
      <c r="A190574" t="s">
        <v>53</v>
      </c>
      <c r="B190574">
        <v>1</v>
      </c>
      <c r="C190574" t="s">
        <v>1053</v>
      </c>
    </row>
    <row r="190575" spans="1:3" x14ac:dyDescent="0.25">
      <c r="A190575" t="s">
        <v>53</v>
      </c>
      <c r="B190575">
        <v>1</v>
      </c>
      <c r="C190575" t="s">
        <v>1053</v>
      </c>
    </row>
    <row r="190576" spans="1:3" x14ac:dyDescent="0.25">
      <c r="A190576" t="s">
        <v>53</v>
      </c>
      <c r="B190576">
        <v>1</v>
      </c>
      <c r="C190576" t="s">
        <v>1053</v>
      </c>
    </row>
    <row r="190577" spans="1:3" x14ac:dyDescent="0.25">
      <c r="A190577" t="s">
        <v>53</v>
      </c>
      <c r="B190577">
        <v>1</v>
      </c>
      <c r="C190577" t="s">
        <v>1053</v>
      </c>
    </row>
    <row r="190578" spans="1:3" x14ac:dyDescent="0.25">
      <c r="A190578" t="s">
        <v>53</v>
      </c>
      <c r="B190578">
        <v>1</v>
      </c>
      <c r="C190578" t="s">
        <v>1053</v>
      </c>
    </row>
    <row r="190579" spans="1:3" x14ac:dyDescent="0.25">
      <c r="A190579" t="s">
        <v>53</v>
      </c>
      <c r="B190579">
        <v>1</v>
      </c>
      <c r="C190579" t="s">
        <v>1053</v>
      </c>
    </row>
    <row r="190580" spans="1:3" x14ac:dyDescent="0.25">
      <c r="A190580" t="s">
        <v>53</v>
      </c>
      <c r="B190580">
        <v>1</v>
      </c>
      <c r="C190580" t="s">
        <v>1053</v>
      </c>
    </row>
    <row r="190581" spans="1:3" x14ac:dyDescent="0.25">
      <c r="A190581" t="s">
        <v>53</v>
      </c>
      <c r="B190581">
        <v>1</v>
      </c>
      <c r="C190581" t="s">
        <v>1053</v>
      </c>
    </row>
    <row r="190582" spans="1:3" x14ac:dyDescent="0.25">
      <c r="A190582" t="s">
        <v>53</v>
      </c>
      <c r="B190582">
        <v>1</v>
      </c>
      <c r="C190582" t="s">
        <v>1053</v>
      </c>
    </row>
    <row r="190583" spans="1:3" x14ac:dyDescent="0.25">
      <c r="A190583" t="s">
        <v>53</v>
      </c>
      <c r="B190583">
        <v>1</v>
      </c>
      <c r="C190583" t="s">
        <v>1053</v>
      </c>
    </row>
    <row r="190584" spans="1:3" x14ac:dyDescent="0.25">
      <c r="A190584" t="s">
        <v>53</v>
      </c>
      <c r="B190584">
        <v>1</v>
      </c>
      <c r="C190584" t="s">
        <v>1053</v>
      </c>
    </row>
    <row r="190585" spans="1:3" x14ac:dyDescent="0.25">
      <c r="A190585" t="s">
        <v>53</v>
      </c>
      <c r="B190585">
        <v>1</v>
      </c>
      <c r="C190585" t="s">
        <v>1053</v>
      </c>
    </row>
    <row r="190586" spans="1:3" x14ac:dyDescent="0.25">
      <c r="A190586" t="s">
        <v>53</v>
      </c>
      <c r="B190586">
        <v>1</v>
      </c>
      <c r="C190586" t="s">
        <v>1053</v>
      </c>
    </row>
    <row r="190587" spans="1:3" x14ac:dyDescent="0.25">
      <c r="A190587" t="s">
        <v>53</v>
      </c>
      <c r="B190587">
        <v>1</v>
      </c>
      <c r="C190587" t="s">
        <v>1053</v>
      </c>
    </row>
    <row r="190588" spans="1:3" x14ac:dyDescent="0.25">
      <c r="A190588" t="s">
        <v>53</v>
      </c>
      <c r="B190588">
        <v>1</v>
      </c>
      <c r="C190588" t="s">
        <v>1053</v>
      </c>
    </row>
    <row r="190589" spans="1:3" x14ac:dyDescent="0.25">
      <c r="A190589" t="s">
        <v>53</v>
      </c>
      <c r="B190589">
        <v>1</v>
      </c>
      <c r="C190589" t="s">
        <v>1053</v>
      </c>
    </row>
    <row r="190590" spans="1:3" x14ac:dyDescent="0.25">
      <c r="A190590" t="s">
        <v>53</v>
      </c>
      <c r="B190590">
        <v>1</v>
      </c>
      <c r="C190590" t="s">
        <v>1053</v>
      </c>
    </row>
    <row r="190591" spans="1:3" x14ac:dyDescent="0.25">
      <c r="A190591" t="s">
        <v>53</v>
      </c>
      <c r="B190591">
        <v>1</v>
      </c>
      <c r="C190591" t="s">
        <v>1053</v>
      </c>
    </row>
    <row r="190592" spans="1:3" x14ac:dyDescent="0.25">
      <c r="A190592" t="s">
        <v>53</v>
      </c>
      <c r="B190592">
        <v>1</v>
      </c>
      <c r="C190592" t="s">
        <v>1053</v>
      </c>
    </row>
    <row r="190593" spans="1:3" x14ac:dyDescent="0.25">
      <c r="A190593" t="s">
        <v>53</v>
      </c>
      <c r="B190593">
        <v>1</v>
      </c>
      <c r="C190593" t="s">
        <v>1053</v>
      </c>
    </row>
    <row r="190594" spans="1:3" x14ac:dyDescent="0.25">
      <c r="A190594" t="s">
        <v>53</v>
      </c>
      <c r="B190594">
        <v>1</v>
      </c>
      <c r="C190594" t="s">
        <v>1053</v>
      </c>
    </row>
    <row r="190595" spans="1:3" x14ac:dyDescent="0.25">
      <c r="A190595" t="s">
        <v>53</v>
      </c>
      <c r="B190595">
        <v>1</v>
      </c>
      <c r="C190595" t="s">
        <v>1053</v>
      </c>
    </row>
    <row r="190596" spans="1:3" x14ac:dyDescent="0.25">
      <c r="A190596" t="s">
        <v>53</v>
      </c>
      <c r="B190596">
        <v>1</v>
      </c>
      <c r="C190596" t="s">
        <v>1053</v>
      </c>
    </row>
    <row r="190597" spans="1:3" x14ac:dyDescent="0.25">
      <c r="A190597" t="s">
        <v>53</v>
      </c>
      <c r="B190597">
        <v>1</v>
      </c>
      <c r="C190597" t="s">
        <v>1053</v>
      </c>
    </row>
    <row r="190598" spans="1:3" x14ac:dyDescent="0.25">
      <c r="A190598" t="s">
        <v>53</v>
      </c>
      <c r="B190598">
        <v>1</v>
      </c>
      <c r="C190598" t="s">
        <v>1053</v>
      </c>
    </row>
    <row r="190599" spans="1:3" x14ac:dyDescent="0.25">
      <c r="A190599" t="s">
        <v>53</v>
      </c>
      <c r="B190599">
        <v>1</v>
      </c>
      <c r="C190599" t="s">
        <v>1053</v>
      </c>
    </row>
    <row r="190600" spans="1:3" x14ac:dyDescent="0.25">
      <c r="A190600" t="s">
        <v>53</v>
      </c>
      <c r="B190600">
        <v>1</v>
      </c>
      <c r="C190600" t="s">
        <v>1053</v>
      </c>
    </row>
    <row r="190601" spans="1:3" x14ac:dyDescent="0.25">
      <c r="A190601" t="s">
        <v>53</v>
      </c>
      <c r="B190601">
        <v>1</v>
      </c>
      <c r="C190601" t="s">
        <v>1053</v>
      </c>
    </row>
    <row r="190602" spans="1:3" x14ac:dyDescent="0.25">
      <c r="A190602" t="s">
        <v>53</v>
      </c>
      <c r="B190602">
        <v>2</v>
      </c>
      <c r="C190602" t="s">
        <v>973</v>
      </c>
    </row>
    <row r="190603" spans="1:3" x14ac:dyDescent="0.25">
      <c r="A190603" t="s">
        <v>53</v>
      </c>
      <c r="B190603">
        <v>2</v>
      </c>
      <c r="C190603" t="s">
        <v>973</v>
      </c>
    </row>
    <row r="190604" spans="1:3" x14ac:dyDescent="0.25">
      <c r="A190604" t="s">
        <v>53</v>
      </c>
      <c r="B190604">
        <v>2</v>
      </c>
      <c r="C190604" t="s">
        <v>973</v>
      </c>
    </row>
    <row r="190605" spans="1:3" x14ac:dyDescent="0.25">
      <c r="A190605" t="s">
        <v>53</v>
      </c>
      <c r="B190605">
        <v>2</v>
      </c>
      <c r="C190605" t="s">
        <v>973</v>
      </c>
    </row>
    <row r="190606" spans="1:3" x14ac:dyDescent="0.25">
      <c r="A190606" t="s">
        <v>53</v>
      </c>
      <c r="B190606">
        <v>2</v>
      </c>
      <c r="C190606" t="s">
        <v>973</v>
      </c>
    </row>
    <row r="190607" spans="1:3" x14ac:dyDescent="0.25">
      <c r="A190607" t="s">
        <v>53</v>
      </c>
      <c r="B190607">
        <v>2</v>
      </c>
      <c r="C190607" t="s">
        <v>973</v>
      </c>
    </row>
    <row r="190608" spans="1:3" x14ac:dyDescent="0.25">
      <c r="A190608" t="s">
        <v>53</v>
      </c>
      <c r="B190608">
        <v>2</v>
      </c>
      <c r="C190608" t="s">
        <v>973</v>
      </c>
    </row>
    <row r="190609" spans="1:3" x14ac:dyDescent="0.25">
      <c r="A190609" t="s">
        <v>53</v>
      </c>
      <c r="B190609">
        <v>2</v>
      </c>
      <c r="C190609" t="s">
        <v>973</v>
      </c>
    </row>
    <row r="190610" spans="1:3" x14ac:dyDescent="0.25">
      <c r="A190610" t="s">
        <v>53</v>
      </c>
      <c r="B190610">
        <v>2</v>
      </c>
      <c r="C190610" t="s">
        <v>973</v>
      </c>
    </row>
    <row r="190611" spans="1:3" x14ac:dyDescent="0.25">
      <c r="A190611" t="s">
        <v>53</v>
      </c>
      <c r="B190611">
        <v>2</v>
      </c>
      <c r="C190611" t="s">
        <v>973</v>
      </c>
    </row>
    <row r="190612" spans="1:3" x14ac:dyDescent="0.25">
      <c r="A190612" t="s">
        <v>53</v>
      </c>
      <c r="B190612">
        <v>2</v>
      </c>
      <c r="C190612" t="s">
        <v>973</v>
      </c>
    </row>
    <row r="190613" spans="1:3" x14ac:dyDescent="0.25">
      <c r="A190613" t="s">
        <v>53</v>
      </c>
      <c r="B190613">
        <v>2</v>
      </c>
      <c r="C190613" t="s">
        <v>973</v>
      </c>
    </row>
    <row r="190614" spans="1:3" x14ac:dyDescent="0.25">
      <c r="A190614" t="s">
        <v>53</v>
      </c>
      <c r="B190614">
        <v>2</v>
      </c>
      <c r="C190614" t="s">
        <v>973</v>
      </c>
    </row>
    <row r="190615" spans="1:3" x14ac:dyDescent="0.25">
      <c r="A190615" t="s">
        <v>53</v>
      </c>
      <c r="B190615">
        <v>2</v>
      </c>
      <c r="C190615" t="s">
        <v>973</v>
      </c>
    </row>
    <row r="190616" spans="1:3" x14ac:dyDescent="0.25">
      <c r="A190616" t="s">
        <v>53</v>
      </c>
      <c r="B190616">
        <v>2</v>
      </c>
      <c r="C190616" t="s">
        <v>973</v>
      </c>
    </row>
    <row r="190617" spans="1:3" x14ac:dyDescent="0.25">
      <c r="A190617" t="s">
        <v>53</v>
      </c>
      <c r="B190617">
        <v>2</v>
      </c>
      <c r="C190617" t="s">
        <v>973</v>
      </c>
    </row>
    <row r="190618" spans="1:3" x14ac:dyDescent="0.25">
      <c r="A190618" t="s">
        <v>53</v>
      </c>
      <c r="B190618">
        <v>2</v>
      </c>
      <c r="C190618" t="s">
        <v>973</v>
      </c>
    </row>
    <row r="190619" spans="1:3" x14ac:dyDescent="0.25">
      <c r="A190619" t="s">
        <v>53</v>
      </c>
      <c r="B190619">
        <v>2</v>
      </c>
      <c r="C190619" t="s">
        <v>973</v>
      </c>
    </row>
    <row r="190620" spans="1:3" x14ac:dyDescent="0.25">
      <c r="A190620" t="s">
        <v>53</v>
      </c>
      <c r="B190620">
        <v>2</v>
      </c>
      <c r="C190620" t="s">
        <v>973</v>
      </c>
    </row>
    <row r="190621" spans="1:3" x14ac:dyDescent="0.25">
      <c r="A190621" t="s">
        <v>53</v>
      </c>
      <c r="B190621">
        <v>2</v>
      </c>
      <c r="C190621" t="s">
        <v>973</v>
      </c>
    </row>
    <row r="190622" spans="1:3" x14ac:dyDescent="0.25">
      <c r="A190622" t="s">
        <v>53</v>
      </c>
      <c r="B190622">
        <v>2</v>
      </c>
      <c r="C190622" t="s">
        <v>973</v>
      </c>
    </row>
    <row r="190623" spans="1:3" x14ac:dyDescent="0.25">
      <c r="A190623" t="s">
        <v>53</v>
      </c>
      <c r="B190623">
        <v>2</v>
      </c>
      <c r="C190623" t="s">
        <v>973</v>
      </c>
    </row>
    <row r="190624" spans="1:3" x14ac:dyDescent="0.25">
      <c r="A190624" t="s">
        <v>53</v>
      </c>
      <c r="B190624">
        <v>2</v>
      </c>
      <c r="C190624" t="s">
        <v>973</v>
      </c>
    </row>
    <row r="190625" spans="1:3" x14ac:dyDescent="0.25">
      <c r="A190625" t="s">
        <v>53</v>
      </c>
      <c r="B190625">
        <v>2</v>
      </c>
      <c r="C190625" t="s">
        <v>973</v>
      </c>
    </row>
    <row r="190626" spans="1:3" x14ac:dyDescent="0.25">
      <c r="A190626" t="s">
        <v>53</v>
      </c>
      <c r="B190626">
        <v>2</v>
      </c>
      <c r="C190626" t="s">
        <v>973</v>
      </c>
    </row>
    <row r="190627" spans="1:3" x14ac:dyDescent="0.25">
      <c r="A190627" t="s">
        <v>53</v>
      </c>
      <c r="B190627">
        <v>2</v>
      </c>
      <c r="C190627" t="s">
        <v>973</v>
      </c>
    </row>
    <row r="190628" spans="1:3" x14ac:dyDescent="0.25">
      <c r="A190628" t="s">
        <v>53</v>
      </c>
      <c r="B190628">
        <v>2</v>
      </c>
      <c r="C190628" t="s">
        <v>973</v>
      </c>
    </row>
    <row r="190629" spans="1:3" x14ac:dyDescent="0.25">
      <c r="A190629" t="s">
        <v>25</v>
      </c>
      <c r="B190629">
        <v>15</v>
      </c>
      <c r="C190629" t="s">
        <v>999</v>
      </c>
    </row>
    <row r="190630" spans="1:3" x14ac:dyDescent="0.25">
      <c r="A190630" t="s">
        <v>25</v>
      </c>
      <c r="B190630">
        <v>15</v>
      </c>
      <c r="C190630" t="s">
        <v>999</v>
      </c>
    </row>
    <row r="190631" spans="1:3" x14ac:dyDescent="0.25">
      <c r="A190631" t="s">
        <v>25</v>
      </c>
      <c r="B190631">
        <v>15</v>
      </c>
      <c r="C190631" t="s">
        <v>999</v>
      </c>
    </row>
    <row r="190632" spans="1:3" x14ac:dyDescent="0.25">
      <c r="A190632" t="s">
        <v>25</v>
      </c>
      <c r="B190632">
        <v>15</v>
      </c>
      <c r="C190632" t="s">
        <v>999</v>
      </c>
    </row>
    <row r="190633" spans="1:3" x14ac:dyDescent="0.25">
      <c r="A190633" t="s">
        <v>25</v>
      </c>
      <c r="B190633">
        <v>1</v>
      </c>
      <c r="C190633" t="s">
        <v>1054</v>
      </c>
    </row>
    <row r="190634" spans="1:3" x14ac:dyDescent="0.25">
      <c r="A190634" t="s">
        <v>25</v>
      </c>
      <c r="B190634">
        <v>1</v>
      </c>
      <c r="C190634" t="s">
        <v>1054</v>
      </c>
    </row>
    <row r="190635" spans="1:3" x14ac:dyDescent="0.25">
      <c r="A190635" t="s">
        <v>25</v>
      </c>
      <c r="B190635">
        <v>1</v>
      </c>
      <c r="C190635" t="s">
        <v>1054</v>
      </c>
    </row>
    <row r="190636" spans="1:3" x14ac:dyDescent="0.25">
      <c r="A190636" t="s">
        <v>25</v>
      </c>
      <c r="B190636">
        <v>1</v>
      </c>
      <c r="C190636" t="s">
        <v>1054</v>
      </c>
    </row>
    <row r="190637" spans="1:3" x14ac:dyDescent="0.25">
      <c r="A190637" t="s">
        <v>25</v>
      </c>
      <c r="B190637">
        <v>1</v>
      </c>
      <c r="C190637" t="s">
        <v>1054</v>
      </c>
    </row>
    <row r="190638" spans="1:3" x14ac:dyDescent="0.25">
      <c r="A190638" t="s">
        <v>25</v>
      </c>
      <c r="B190638">
        <v>1</v>
      </c>
      <c r="C190638" t="s">
        <v>1054</v>
      </c>
    </row>
    <row r="190639" spans="1:3" x14ac:dyDescent="0.25">
      <c r="A190639" t="s">
        <v>25</v>
      </c>
      <c r="B190639">
        <v>1</v>
      </c>
      <c r="C190639" t="s">
        <v>1054</v>
      </c>
    </row>
    <row r="190640" spans="1:3" x14ac:dyDescent="0.25">
      <c r="A190640" t="s">
        <v>25</v>
      </c>
      <c r="B190640">
        <v>1</v>
      </c>
      <c r="C190640" t="s">
        <v>1054</v>
      </c>
    </row>
    <row r="190641" spans="1:3" x14ac:dyDescent="0.25">
      <c r="A190641" t="s">
        <v>25</v>
      </c>
      <c r="B190641">
        <v>1</v>
      </c>
      <c r="C190641" t="s">
        <v>1054</v>
      </c>
    </row>
    <row r="190642" spans="1:3" x14ac:dyDescent="0.25">
      <c r="A190642" t="s">
        <v>25</v>
      </c>
      <c r="B190642">
        <v>1</v>
      </c>
      <c r="C190642" t="s">
        <v>1054</v>
      </c>
    </row>
    <row r="190643" spans="1:3" x14ac:dyDescent="0.25">
      <c r="A190643" t="s">
        <v>25</v>
      </c>
      <c r="B190643">
        <v>1</v>
      </c>
      <c r="C190643" t="s">
        <v>1054</v>
      </c>
    </row>
    <row r="190644" spans="1:3" x14ac:dyDescent="0.25">
      <c r="A190644" t="s">
        <v>25</v>
      </c>
      <c r="B190644">
        <v>1</v>
      </c>
      <c r="C190644" t="s">
        <v>1054</v>
      </c>
    </row>
    <row r="190645" spans="1:3" x14ac:dyDescent="0.25">
      <c r="A190645" t="s">
        <v>25</v>
      </c>
      <c r="B190645">
        <v>1</v>
      </c>
      <c r="C190645" t="s">
        <v>1054</v>
      </c>
    </row>
    <row r="190646" spans="1:3" x14ac:dyDescent="0.25">
      <c r="A190646" t="s">
        <v>25</v>
      </c>
      <c r="B190646">
        <v>1</v>
      </c>
      <c r="C190646" t="s">
        <v>1054</v>
      </c>
    </row>
    <row r="190647" spans="1:3" x14ac:dyDescent="0.25">
      <c r="A190647" t="s">
        <v>25</v>
      </c>
      <c r="B190647">
        <v>1</v>
      </c>
      <c r="C190647" t="s">
        <v>1054</v>
      </c>
    </row>
    <row r="190648" spans="1:3" x14ac:dyDescent="0.25">
      <c r="A190648" t="s">
        <v>25</v>
      </c>
      <c r="B190648">
        <v>1</v>
      </c>
      <c r="C190648" t="s">
        <v>1054</v>
      </c>
    </row>
    <row r="190649" spans="1:3" x14ac:dyDescent="0.25">
      <c r="A190649" t="s">
        <v>25</v>
      </c>
      <c r="B190649">
        <v>1</v>
      </c>
      <c r="C190649" t="s">
        <v>1054</v>
      </c>
    </row>
    <row r="190650" spans="1:3" x14ac:dyDescent="0.25">
      <c r="A190650" t="s">
        <v>25</v>
      </c>
      <c r="B190650">
        <v>1</v>
      </c>
      <c r="C190650" t="s">
        <v>1054</v>
      </c>
    </row>
    <row r="190651" spans="1:3" x14ac:dyDescent="0.25">
      <c r="A190651" t="s">
        <v>25</v>
      </c>
      <c r="B190651">
        <v>1</v>
      </c>
      <c r="C190651" t="s">
        <v>1054</v>
      </c>
    </row>
    <row r="190652" spans="1:3" x14ac:dyDescent="0.25">
      <c r="A190652" t="s">
        <v>25</v>
      </c>
      <c r="B190652">
        <v>1</v>
      </c>
      <c r="C190652" t="s">
        <v>1054</v>
      </c>
    </row>
    <row r="190653" spans="1:3" x14ac:dyDescent="0.25">
      <c r="A190653" t="s">
        <v>25</v>
      </c>
      <c r="B190653">
        <v>1</v>
      </c>
      <c r="C190653" t="s">
        <v>1054</v>
      </c>
    </row>
    <row r="190654" spans="1:3" x14ac:dyDescent="0.25">
      <c r="A190654" t="s">
        <v>25</v>
      </c>
      <c r="B190654">
        <v>1</v>
      </c>
      <c r="C190654" t="s">
        <v>1054</v>
      </c>
    </row>
    <row r="190655" spans="1:3" x14ac:dyDescent="0.25">
      <c r="A190655" t="s">
        <v>25</v>
      </c>
      <c r="B190655">
        <v>1</v>
      </c>
      <c r="C190655" t="s">
        <v>1054</v>
      </c>
    </row>
    <row r="190656" spans="1:3" x14ac:dyDescent="0.25">
      <c r="A190656" t="s">
        <v>25</v>
      </c>
      <c r="B190656">
        <v>1</v>
      </c>
      <c r="C190656" t="s">
        <v>1054</v>
      </c>
    </row>
    <row r="190657" spans="1:3" x14ac:dyDescent="0.25">
      <c r="A190657" t="s">
        <v>25</v>
      </c>
      <c r="B190657">
        <v>1</v>
      </c>
      <c r="C190657" t="s">
        <v>1054</v>
      </c>
    </row>
    <row r="190658" spans="1:3" x14ac:dyDescent="0.25">
      <c r="A190658" t="s">
        <v>25</v>
      </c>
      <c r="B190658">
        <v>1</v>
      </c>
      <c r="C190658" t="s">
        <v>1054</v>
      </c>
    </row>
    <row r="190659" spans="1:3" x14ac:dyDescent="0.25">
      <c r="A190659" t="s">
        <v>25</v>
      </c>
      <c r="B190659">
        <v>1</v>
      </c>
      <c r="C190659" t="s">
        <v>1054</v>
      </c>
    </row>
    <row r="190660" spans="1:3" x14ac:dyDescent="0.25">
      <c r="A190660" t="s">
        <v>25</v>
      </c>
      <c r="B190660">
        <v>1</v>
      </c>
      <c r="C190660" t="s">
        <v>1054</v>
      </c>
    </row>
    <row r="190661" spans="1:3" x14ac:dyDescent="0.25">
      <c r="A190661" t="s">
        <v>25</v>
      </c>
      <c r="B190661">
        <v>1</v>
      </c>
      <c r="C190661" t="s">
        <v>1054</v>
      </c>
    </row>
    <row r="190662" spans="1:3" x14ac:dyDescent="0.25">
      <c r="A190662" t="s">
        <v>25</v>
      </c>
      <c r="B190662">
        <v>1</v>
      </c>
      <c r="C190662" t="s">
        <v>1054</v>
      </c>
    </row>
    <row r="190663" spans="1:3" x14ac:dyDescent="0.25">
      <c r="A190663" t="s">
        <v>25</v>
      </c>
      <c r="B190663">
        <v>1</v>
      </c>
      <c r="C190663" t="s">
        <v>1054</v>
      </c>
    </row>
    <row r="190664" spans="1:3" x14ac:dyDescent="0.25">
      <c r="A190664" t="s">
        <v>25</v>
      </c>
      <c r="B190664">
        <v>1</v>
      </c>
      <c r="C190664" t="s">
        <v>1054</v>
      </c>
    </row>
    <row r="190665" spans="1:3" x14ac:dyDescent="0.25">
      <c r="A190665" t="s">
        <v>25</v>
      </c>
      <c r="B190665">
        <v>1</v>
      </c>
      <c r="C190665" t="s">
        <v>1054</v>
      </c>
    </row>
    <row r="190666" spans="1:3" x14ac:dyDescent="0.25">
      <c r="A190666" t="s">
        <v>25</v>
      </c>
      <c r="B190666">
        <v>1</v>
      </c>
      <c r="C190666" t="s">
        <v>1054</v>
      </c>
    </row>
    <row r="190667" spans="1:3" x14ac:dyDescent="0.25">
      <c r="A190667" t="s">
        <v>25</v>
      </c>
      <c r="B190667">
        <v>1</v>
      </c>
      <c r="C190667" t="s">
        <v>1054</v>
      </c>
    </row>
    <row r="190668" spans="1:3" x14ac:dyDescent="0.25">
      <c r="A190668" t="s">
        <v>25</v>
      </c>
      <c r="B190668">
        <v>1</v>
      </c>
      <c r="C190668" t="s">
        <v>1054</v>
      </c>
    </row>
    <row r="190669" spans="1:3" x14ac:dyDescent="0.25">
      <c r="A190669" t="s">
        <v>25</v>
      </c>
      <c r="B190669">
        <v>1</v>
      </c>
      <c r="C190669" t="s">
        <v>1054</v>
      </c>
    </row>
    <row r="190670" spans="1:3" x14ac:dyDescent="0.25">
      <c r="A190670" t="s">
        <v>25</v>
      </c>
      <c r="B190670">
        <v>1</v>
      </c>
      <c r="C190670" t="s">
        <v>1054</v>
      </c>
    </row>
    <row r="190671" spans="1:3" x14ac:dyDescent="0.25">
      <c r="A190671" t="s">
        <v>25</v>
      </c>
      <c r="B190671">
        <v>1</v>
      </c>
      <c r="C190671" t="s">
        <v>1054</v>
      </c>
    </row>
    <row r="190672" spans="1:3" x14ac:dyDescent="0.25">
      <c r="A190672" t="s">
        <v>25</v>
      </c>
      <c r="B190672">
        <v>1</v>
      </c>
      <c r="C190672" t="s">
        <v>1054</v>
      </c>
    </row>
    <row r="190673" spans="1:3" x14ac:dyDescent="0.25">
      <c r="A190673" t="s">
        <v>25</v>
      </c>
      <c r="B190673">
        <v>1</v>
      </c>
      <c r="C190673" t="s">
        <v>1054</v>
      </c>
    </row>
    <row r="190674" spans="1:3" x14ac:dyDescent="0.25">
      <c r="A190674" t="s">
        <v>25</v>
      </c>
      <c r="B190674">
        <v>1</v>
      </c>
      <c r="C190674" t="s">
        <v>1054</v>
      </c>
    </row>
    <row r="190675" spans="1:3" x14ac:dyDescent="0.25">
      <c r="A190675" t="s">
        <v>25</v>
      </c>
      <c r="B190675">
        <v>1</v>
      </c>
      <c r="C190675" t="s">
        <v>1054</v>
      </c>
    </row>
    <row r="190676" spans="1:3" x14ac:dyDescent="0.25">
      <c r="A190676" t="s">
        <v>25</v>
      </c>
      <c r="B190676">
        <v>1</v>
      </c>
      <c r="C190676" t="s">
        <v>1054</v>
      </c>
    </row>
    <row r="190677" spans="1:3" x14ac:dyDescent="0.25">
      <c r="A190677" t="s">
        <v>25</v>
      </c>
      <c r="B190677">
        <v>1</v>
      </c>
      <c r="C190677" t="s">
        <v>1054</v>
      </c>
    </row>
    <row r="190678" spans="1:3" x14ac:dyDescent="0.25">
      <c r="A190678" t="s">
        <v>25</v>
      </c>
      <c r="B190678">
        <v>1</v>
      </c>
      <c r="C190678" t="s">
        <v>1054</v>
      </c>
    </row>
    <row r="190679" spans="1:3" x14ac:dyDescent="0.25">
      <c r="A190679" t="s">
        <v>25</v>
      </c>
      <c r="B190679">
        <v>1</v>
      </c>
      <c r="C190679" t="s">
        <v>1054</v>
      </c>
    </row>
    <row r="190680" spans="1:3" x14ac:dyDescent="0.25">
      <c r="A190680" t="s">
        <v>25</v>
      </c>
      <c r="B190680">
        <v>1</v>
      </c>
      <c r="C190680" t="s">
        <v>1054</v>
      </c>
    </row>
    <row r="190681" spans="1:3" x14ac:dyDescent="0.25">
      <c r="A190681" t="s">
        <v>25</v>
      </c>
      <c r="B190681">
        <v>1</v>
      </c>
      <c r="C190681" t="s">
        <v>1054</v>
      </c>
    </row>
    <row r="190682" spans="1:3" x14ac:dyDescent="0.25">
      <c r="A190682" t="s">
        <v>25</v>
      </c>
      <c r="B190682">
        <v>1</v>
      </c>
      <c r="C190682" t="s">
        <v>1054</v>
      </c>
    </row>
    <row r="190683" spans="1:3" x14ac:dyDescent="0.25">
      <c r="A190683" t="s">
        <v>25</v>
      </c>
      <c r="B190683">
        <v>1</v>
      </c>
      <c r="C190683" t="s">
        <v>1054</v>
      </c>
    </row>
    <row r="190684" spans="1:3" x14ac:dyDescent="0.25">
      <c r="A190684" t="s">
        <v>25</v>
      </c>
      <c r="B190684">
        <v>1</v>
      </c>
      <c r="C190684" t="s">
        <v>1054</v>
      </c>
    </row>
    <row r="190685" spans="1:3" x14ac:dyDescent="0.25">
      <c r="A190685" t="s">
        <v>25</v>
      </c>
      <c r="B190685">
        <v>1</v>
      </c>
      <c r="C190685" t="s">
        <v>1054</v>
      </c>
    </row>
    <row r="190686" spans="1:3" x14ac:dyDescent="0.25">
      <c r="A190686" t="s">
        <v>25</v>
      </c>
      <c r="B190686">
        <v>1</v>
      </c>
      <c r="C190686" t="s">
        <v>1054</v>
      </c>
    </row>
    <row r="190687" spans="1:3" x14ac:dyDescent="0.25">
      <c r="A190687" t="s">
        <v>25</v>
      </c>
      <c r="B190687">
        <v>1</v>
      </c>
      <c r="C190687" t="s">
        <v>1054</v>
      </c>
    </row>
    <row r="190688" spans="1:3" x14ac:dyDescent="0.25">
      <c r="A190688" t="s">
        <v>25</v>
      </c>
      <c r="B190688">
        <v>1</v>
      </c>
      <c r="C190688" t="s">
        <v>1054</v>
      </c>
    </row>
    <row r="190689" spans="1:3" x14ac:dyDescent="0.25">
      <c r="A190689" t="s">
        <v>25</v>
      </c>
      <c r="B190689">
        <v>1</v>
      </c>
      <c r="C190689" t="s">
        <v>1054</v>
      </c>
    </row>
    <row r="190690" spans="1:3" x14ac:dyDescent="0.25">
      <c r="A190690" t="s">
        <v>25</v>
      </c>
      <c r="B190690">
        <v>1</v>
      </c>
      <c r="C190690" t="s">
        <v>1054</v>
      </c>
    </row>
    <row r="190691" spans="1:3" x14ac:dyDescent="0.25">
      <c r="A190691" t="s">
        <v>25</v>
      </c>
      <c r="B190691">
        <v>1</v>
      </c>
      <c r="C190691" t="s">
        <v>1054</v>
      </c>
    </row>
    <row r="190692" spans="1:3" x14ac:dyDescent="0.25">
      <c r="A190692" t="s">
        <v>25</v>
      </c>
      <c r="B190692">
        <v>1</v>
      </c>
      <c r="C190692" t="s">
        <v>1054</v>
      </c>
    </row>
    <row r="190693" spans="1:3" x14ac:dyDescent="0.25">
      <c r="A190693" t="s">
        <v>25</v>
      </c>
      <c r="B190693">
        <v>1</v>
      </c>
      <c r="C190693" t="s">
        <v>1054</v>
      </c>
    </row>
    <row r="190694" spans="1:3" x14ac:dyDescent="0.25">
      <c r="A190694" t="s">
        <v>25</v>
      </c>
      <c r="B190694">
        <v>1</v>
      </c>
      <c r="C190694" t="s">
        <v>1054</v>
      </c>
    </row>
    <row r="190695" spans="1:3" x14ac:dyDescent="0.25">
      <c r="A190695" t="s">
        <v>25</v>
      </c>
      <c r="B190695">
        <v>1</v>
      </c>
      <c r="C190695" t="s">
        <v>1054</v>
      </c>
    </row>
    <row r="190696" spans="1:3" x14ac:dyDescent="0.25">
      <c r="A190696" t="s">
        <v>25</v>
      </c>
      <c r="B190696">
        <v>1</v>
      </c>
      <c r="C190696" t="s">
        <v>1054</v>
      </c>
    </row>
    <row r="190697" spans="1:3" x14ac:dyDescent="0.25">
      <c r="A190697" t="s">
        <v>25</v>
      </c>
      <c r="B190697">
        <v>1</v>
      </c>
      <c r="C190697" t="s">
        <v>1054</v>
      </c>
    </row>
    <row r="190698" spans="1:3" x14ac:dyDescent="0.25">
      <c r="A190698" t="s">
        <v>25</v>
      </c>
      <c r="B190698">
        <v>1</v>
      </c>
      <c r="C190698" t="s">
        <v>1054</v>
      </c>
    </row>
    <row r="190699" spans="1:3" x14ac:dyDescent="0.25">
      <c r="A190699" t="s">
        <v>25</v>
      </c>
      <c r="B190699">
        <v>1</v>
      </c>
      <c r="C190699" t="s">
        <v>1054</v>
      </c>
    </row>
    <row r="190700" spans="1:3" x14ac:dyDescent="0.25">
      <c r="A190700" t="s">
        <v>25</v>
      </c>
      <c r="B190700">
        <v>1</v>
      </c>
      <c r="C190700" t="s">
        <v>1054</v>
      </c>
    </row>
    <row r="190701" spans="1:3" x14ac:dyDescent="0.25">
      <c r="A190701" t="s">
        <v>25</v>
      </c>
      <c r="B190701">
        <v>1</v>
      </c>
      <c r="C190701" t="s">
        <v>1054</v>
      </c>
    </row>
    <row r="190702" spans="1:3" x14ac:dyDescent="0.25">
      <c r="A190702" t="s">
        <v>25</v>
      </c>
      <c r="B190702">
        <v>1</v>
      </c>
      <c r="C190702" t="s">
        <v>1054</v>
      </c>
    </row>
    <row r="190703" spans="1:3" x14ac:dyDescent="0.25">
      <c r="A190703" t="s">
        <v>25</v>
      </c>
      <c r="B190703">
        <v>1</v>
      </c>
      <c r="C190703" t="s">
        <v>1054</v>
      </c>
    </row>
    <row r="190704" spans="1:3" x14ac:dyDescent="0.25">
      <c r="A190704" t="s">
        <v>25</v>
      </c>
      <c r="B190704">
        <v>1</v>
      </c>
      <c r="C190704" t="s">
        <v>1054</v>
      </c>
    </row>
    <row r="190705" spans="1:3" x14ac:dyDescent="0.25">
      <c r="A190705" t="s">
        <v>25</v>
      </c>
      <c r="B190705">
        <v>1</v>
      </c>
      <c r="C190705" t="s">
        <v>1054</v>
      </c>
    </row>
    <row r="190706" spans="1:3" x14ac:dyDescent="0.25">
      <c r="A190706" t="s">
        <v>25</v>
      </c>
      <c r="B190706">
        <v>1</v>
      </c>
      <c r="C190706" t="s">
        <v>1054</v>
      </c>
    </row>
    <row r="190707" spans="1:3" x14ac:dyDescent="0.25">
      <c r="A190707" t="s">
        <v>25</v>
      </c>
      <c r="B190707">
        <v>1</v>
      </c>
      <c r="C190707" t="s">
        <v>1054</v>
      </c>
    </row>
    <row r="190708" spans="1:3" x14ac:dyDescent="0.25">
      <c r="A190708" t="s">
        <v>25</v>
      </c>
      <c r="B190708">
        <v>1</v>
      </c>
      <c r="C190708" t="s">
        <v>1054</v>
      </c>
    </row>
    <row r="190709" spans="1:3" x14ac:dyDescent="0.25">
      <c r="A190709" t="s">
        <v>25</v>
      </c>
      <c r="B190709">
        <v>1</v>
      </c>
      <c r="C190709" t="s">
        <v>1054</v>
      </c>
    </row>
    <row r="190710" spans="1:3" x14ac:dyDescent="0.25">
      <c r="A190710" t="s">
        <v>25</v>
      </c>
      <c r="B190710">
        <v>1</v>
      </c>
      <c r="C190710" t="s">
        <v>1054</v>
      </c>
    </row>
    <row r="190711" spans="1:3" x14ac:dyDescent="0.25">
      <c r="A190711" t="s">
        <v>25</v>
      </c>
      <c r="B190711">
        <v>1</v>
      </c>
      <c r="C190711" t="s">
        <v>1054</v>
      </c>
    </row>
    <row r="190712" spans="1:3" x14ac:dyDescent="0.25">
      <c r="A190712" t="s">
        <v>25</v>
      </c>
      <c r="B190712">
        <v>1</v>
      </c>
      <c r="C190712" t="s">
        <v>1054</v>
      </c>
    </row>
    <row r="190713" spans="1:3" x14ac:dyDescent="0.25">
      <c r="A190713" t="s">
        <v>25</v>
      </c>
      <c r="B190713">
        <v>1</v>
      </c>
      <c r="C190713" t="s">
        <v>1054</v>
      </c>
    </row>
    <row r="190714" spans="1:3" x14ac:dyDescent="0.25">
      <c r="A190714" t="s">
        <v>25</v>
      </c>
      <c r="B190714">
        <v>1</v>
      </c>
      <c r="C190714" t="s">
        <v>1054</v>
      </c>
    </row>
    <row r="190715" spans="1:3" x14ac:dyDescent="0.25">
      <c r="A190715" t="s">
        <v>25</v>
      </c>
      <c r="B190715">
        <v>1</v>
      </c>
      <c r="C190715" t="s">
        <v>1054</v>
      </c>
    </row>
    <row r="190716" spans="1:3" x14ac:dyDescent="0.25">
      <c r="A190716" t="s">
        <v>25</v>
      </c>
      <c r="B190716">
        <v>1</v>
      </c>
      <c r="C190716" t="s">
        <v>1054</v>
      </c>
    </row>
    <row r="190717" spans="1:3" x14ac:dyDescent="0.25">
      <c r="A190717" t="s">
        <v>25</v>
      </c>
      <c r="B190717">
        <v>1</v>
      </c>
      <c r="C190717" t="s">
        <v>1054</v>
      </c>
    </row>
    <row r="190718" spans="1:3" x14ac:dyDescent="0.25">
      <c r="A190718" t="s">
        <v>25</v>
      </c>
      <c r="B190718">
        <v>1</v>
      </c>
      <c r="C190718" t="s">
        <v>1054</v>
      </c>
    </row>
    <row r="190719" spans="1:3" x14ac:dyDescent="0.25">
      <c r="A190719" t="s">
        <v>25</v>
      </c>
      <c r="B190719">
        <v>1</v>
      </c>
      <c r="C190719" t="s">
        <v>1054</v>
      </c>
    </row>
    <row r="190720" spans="1:3" x14ac:dyDescent="0.25">
      <c r="A190720" t="s">
        <v>25</v>
      </c>
      <c r="B190720">
        <v>1</v>
      </c>
      <c r="C190720" t="s">
        <v>1054</v>
      </c>
    </row>
    <row r="190721" spans="1:3" x14ac:dyDescent="0.25">
      <c r="A190721" t="s">
        <v>25</v>
      </c>
      <c r="B190721">
        <v>1</v>
      </c>
      <c r="C190721" t="s">
        <v>1054</v>
      </c>
    </row>
    <row r="190722" spans="1:3" x14ac:dyDescent="0.25">
      <c r="A190722" t="s">
        <v>25</v>
      </c>
      <c r="B190722">
        <v>1</v>
      </c>
      <c r="C190722" t="s">
        <v>1054</v>
      </c>
    </row>
    <row r="190723" spans="1:3" x14ac:dyDescent="0.25">
      <c r="A190723" t="s">
        <v>25</v>
      </c>
      <c r="B190723">
        <v>1</v>
      </c>
      <c r="C190723" t="s">
        <v>1054</v>
      </c>
    </row>
    <row r="190724" spans="1:3" x14ac:dyDescent="0.25">
      <c r="A190724" t="s">
        <v>25</v>
      </c>
      <c r="B190724">
        <v>1</v>
      </c>
      <c r="C190724" t="s">
        <v>1054</v>
      </c>
    </row>
    <row r="190725" spans="1:3" x14ac:dyDescent="0.25">
      <c r="A190725" t="s">
        <v>25</v>
      </c>
      <c r="B190725">
        <v>1</v>
      </c>
      <c r="C190725" t="s">
        <v>1054</v>
      </c>
    </row>
    <row r="190726" spans="1:3" x14ac:dyDescent="0.25">
      <c r="A190726" t="s">
        <v>25</v>
      </c>
      <c r="B190726">
        <v>1</v>
      </c>
      <c r="C190726" t="s">
        <v>1054</v>
      </c>
    </row>
    <row r="190727" spans="1:3" x14ac:dyDescent="0.25">
      <c r="A190727" t="s">
        <v>25</v>
      </c>
      <c r="B190727">
        <v>1</v>
      </c>
      <c r="C190727" t="s">
        <v>1054</v>
      </c>
    </row>
    <row r="190728" spans="1:3" x14ac:dyDescent="0.25">
      <c r="A190728" t="s">
        <v>25</v>
      </c>
      <c r="B190728">
        <v>1</v>
      </c>
      <c r="C190728" t="s">
        <v>1054</v>
      </c>
    </row>
    <row r="190729" spans="1:3" x14ac:dyDescent="0.25">
      <c r="A190729" t="s">
        <v>25</v>
      </c>
      <c r="B190729">
        <v>1</v>
      </c>
      <c r="C190729" t="s">
        <v>1054</v>
      </c>
    </row>
    <row r="190730" spans="1:3" x14ac:dyDescent="0.25">
      <c r="A190730" t="s">
        <v>25</v>
      </c>
      <c r="B190730">
        <v>1</v>
      </c>
      <c r="C190730" t="s">
        <v>1054</v>
      </c>
    </row>
    <row r="190731" spans="1:3" x14ac:dyDescent="0.25">
      <c r="A190731" t="s">
        <v>25</v>
      </c>
      <c r="B190731">
        <v>1</v>
      </c>
      <c r="C190731" t="s">
        <v>1054</v>
      </c>
    </row>
    <row r="190732" spans="1:3" x14ac:dyDescent="0.25">
      <c r="A190732" t="s">
        <v>25</v>
      </c>
      <c r="B190732">
        <v>1</v>
      </c>
      <c r="C190732" t="s">
        <v>1054</v>
      </c>
    </row>
    <row r="190733" spans="1:3" x14ac:dyDescent="0.25">
      <c r="A190733" t="s">
        <v>25</v>
      </c>
      <c r="B190733">
        <v>1</v>
      </c>
      <c r="C190733" t="s">
        <v>1054</v>
      </c>
    </row>
    <row r="190734" spans="1:3" x14ac:dyDescent="0.25">
      <c r="A190734" t="s">
        <v>25</v>
      </c>
      <c r="B190734">
        <v>1</v>
      </c>
      <c r="C190734" t="s">
        <v>1054</v>
      </c>
    </row>
    <row r="190735" spans="1:3" x14ac:dyDescent="0.25">
      <c r="A190735" t="s">
        <v>25</v>
      </c>
      <c r="B190735">
        <v>1</v>
      </c>
      <c r="C190735" t="s">
        <v>1054</v>
      </c>
    </row>
    <row r="190736" spans="1:3" x14ac:dyDescent="0.25">
      <c r="A190736" t="s">
        <v>25</v>
      </c>
      <c r="B190736">
        <v>1</v>
      </c>
      <c r="C190736" t="s">
        <v>1054</v>
      </c>
    </row>
    <row r="190737" spans="1:3" x14ac:dyDescent="0.25">
      <c r="A190737" t="s">
        <v>25</v>
      </c>
      <c r="B190737">
        <v>1</v>
      </c>
      <c r="C190737" t="s">
        <v>1054</v>
      </c>
    </row>
    <row r="190738" spans="1:3" x14ac:dyDescent="0.25">
      <c r="A190738" t="s">
        <v>25</v>
      </c>
      <c r="B190738">
        <v>1</v>
      </c>
      <c r="C190738" t="s">
        <v>1054</v>
      </c>
    </row>
    <row r="190739" spans="1:3" x14ac:dyDescent="0.25">
      <c r="A190739" t="s">
        <v>25</v>
      </c>
      <c r="B190739">
        <v>1</v>
      </c>
      <c r="C190739" t="s">
        <v>1054</v>
      </c>
    </row>
    <row r="190740" spans="1:3" x14ac:dyDescent="0.25">
      <c r="A190740" t="s">
        <v>25</v>
      </c>
      <c r="B190740">
        <v>1</v>
      </c>
      <c r="C190740" t="s">
        <v>1054</v>
      </c>
    </row>
    <row r="190741" spans="1:3" x14ac:dyDescent="0.25">
      <c r="A190741" t="s">
        <v>25</v>
      </c>
      <c r="B190741">
        <v>2</v>
      </c>
      <c r="C190741" t="s">
        <v>997</v>
      </c>
    </row>
    <row r="190742" spans="1:3" x14ac:dyDescent="0.25">
      <c r="A190742" t="s">
        <v>25</v>
      </c>
      <c r="B190742">
        <v>2</v>
      </c>
      <c r="C190742" t="s">
        <v>997</v>
      </c>
    </row>
    <row r="190743" spans="1:3" x14ac:dyDescent="0.25">
      <c r="A190743" t="s">
        <v>25</v>
      </c>
      <c r="B190743">
        <v>2</v>
      </c>
      <c r="C190743" t="s">
        <v>997</v>
      </c>
    </row>
    <row r="190744" spans="1:3" x14ac:dyDescent="0.25">
      <c r="A190744" t="s">
        <v>25</v>
      </c>
      <c r="B190744">
        <v>2</v>
      </c>
      <c r="C190744" t="s">
        <v>997</v>
      </c>
    </row>
    <row r="190745" spans="1:3" x14ac:dyDescent="0.25">
      <c r="A190745" t="s">
        <v>25</v>
      </c>
      <c r="B190745">
        <v>2</v>
      </c>
      <c r="C190745" t="s">
        <v>997</v>
      </c>
    </row>
    <row r="190746" spans="1:3" x14ac:dyDescent="0.25">
      <c r="A190746" t="s">
        <v>25</v>
      </c>
      <c r="B190746">
        <v>2</v>
      </c>
      <c r="C190746" t="s">
        <v>997</v>
      </c>
    </row>
    <row r="190747" spans="1:3" x14ac:dyDescent="0.25">
      <c r="A190747" t="s">
        <v>25</v>
      </c>
      <c r="B190747">
        <v>2</v>
      </c>
      <c r="C190747" t="s">
        <v>997</v>
      </c>
    </row>
    <row r="190748" spans="1:3" x14ac:dyDescent="0.25">
      <c r="A190748" t="s">
        <v>25</v>
      </c>
      <c r="B190748">
        <v>2</v>
      </c>
      <c r="C190748" t="s">
        <v>997</v>
      </c>
    </row>
    <row r="190749" spans="1:3" x14ac:dyDescent="0.25">
      <c r="A190749" t="s">
        <v>25</v>
      </c>
      <c r="B190749">
        <v>2</v>
      </c>
      <c r="C190749" t="s">
        <v>997</v>
      </c>
    </row>
    <row r="190750" spans="1:3" x14ac:dyDescent="0.25">
      <c r="A190750" t="s">
        <v>25</v>
      </c>
      <c r="B190750">
        <v>2</v>
      </c>
      <c r="C190750" t="s">
        <v>997</v>
      </c>
    </row>
    <row r="190751" spans="1:3" x14ac:dyDescent="0.25">
      <c r="A190751" t="s">
        <v>25</v>
      </c>
      <c r="B190751">
        <v>2</v>
      </c>
      <c r="C190751" t="s">
        <v>997</v>
      </c>
    </row>
    <row r="190752" spans="1:3" x14ac:dyDescent="0.25">
      <c r="A190752" t="s">
        <v>25</v>
      </c>
      <c r="B190752">
        <v>2</v>
      </c>
      <c r="C190752" t="s">
        <v>997</v>
      </c>
    </row>
    <row r="190753" spans="1:3" x14ac:dyDescent="0.25">
      <c r="A190753" t="s">
        <v>25</v>
      </c>
      <c r="B190753">
        <v>2</v>
      </c>
      <c r="C190753" t="s">
        <v>997</v>
      </c>
    </row>
    <row r="190754" spans="1:3" x14ac:dyDescent="0.25">
      <c r="A190754" t="s">
        <v>25</v>
      </c>
      <c r="B190754">
        <v>2</v>
      </c>
      <c r="C190754" t="s">
        <v>997</v>
      </c>
    </row>
    <row r="190755" spans="1:3" x14ac:dyDescent="0.25">
      <c r="A190755" t="s">
        <v>25</v>
      </c>
      <c r="B190755">
        <v>2</v>
      </c>
      <c r="C190755" t="s">
        <v>997</v>
      </c>
    </row>
    <row r="190756" spans="1:3" x14ac:dyDescent="0.25">
      <c r="A190756" t="s">
        <v>25</v>
      </c>
      <c r="B190756">
        <v>2</v>
      </c>
      <c r="C190756" t="s">
        <v>997</v>
      </c>
    </row>
    <row r="190757" spans="1:3" x14ac:dyDescent="0.25">
      <c r="A190757" t="s">
        <v>25</v>
      </c>
      <c r="B190757">
        <v>2</v>
      </c>
      <c r="C190757" t="s">
        <v>997</v>
      </c>
    </row>
    <row r="190758" spans="1:3" x14ac:dyDescent="0.25">
      <c r="A190758" t="s">
        <v>25</v>
      </c>
      <c r="B190758">
        <v>2</v>
      </c>
      <c r="C190758" t="s">
        <v>997</v>
      </c>
    </row>
    <row r="190759" spans="1:3" x14ac:dyDescent="0.25">
      <c r="A190759" t="s">
        <v>25</v>
      </c>
      <c r="B190759">
        <v>2</v>
      </c>
      <c r="C190759" t="s">
        <v>997</v>
      </c>
    </row>
    <row r="190760" spans="1:3" x14ac:dyDescent="0.25">
      <c r="A190760" t="s">
        <v>25</v>
      </c>
      <c r="B190760">
        <v>2</v>
      </c>
      <c r="C190760" t="s">
        <v>997</v>
      </c>
    </row>
    <row r="190761" spans="1:3" x14ac:dyDescent="0.25">
      <c r="A190761" t="s">
        <v>25</v>
      </c>
      <c r="B190761">
        <v>2</v>
      </c>
      <c r="C190761" t="s">
        <v>997</v>
      </c>
    </row>
    <row r="190762" spans="1:3" x14ac:dyDescent="0.25">
      <c r="A190762" t="s">
        <v>25</v>
      </c>
      <c r="B190762">
        <v>2</v>
      </c>
      <c r="C190762" t="s">
        <v>997</v>
      </c>
    </row>
    <row r="190763" spans="1:3" x14ac:dyDescent="0.25">
      <c r="A190763" t="s">
        <v>25</v>
      </c>
      <c r="B190763">
        <v>2</v>
      </c>
      <c r="C190763" t="s">
        <v>997</v>
      </c>
    </row>
    <row r="190764" spans="1:3" x14ac:dyDescent="0.25">
      <c r="A190764" t="s">
        <v>25</v>
      </c>
      <c r="B190764">
        <v>2</v>
      </c>
      <c r="C190764" t="s">
        <v>997</v>
      </c>
    </row>
    <row r="190765" spans="1:3" x14ac:dyDescent="0.25">
      <c r="A190765" t="s">
        <v>25</v>
      </c>
      <c r="B190765">
        <v>2</v>
      </c>
      <c r="C190765" t="s">
        <v>997</v>
      </c>
    </row>
    <row r="190766" spans="1:3" x14ac:dyDescent="0.25">
      <c r="A190766" t="s">
        <v>25</v>
      </c>
      <c r="B190766">
        <v>2</v>
      </c>
      <c r="C190766" t="s">
        <v>997</v>
      </c>
    </row>
    <row r="190767" spans="1:3" x14ac:dyDescent="0.25">
      <c r="A190767" t="s">
        <v>25</v>
      </c>
      <c r="B190767">
        <v>2</v>
      </c>
      <c r="C190767" t="s">
        <v>997</v>
      </c>
    </row>
    <row r="190768" spans="1:3" x14ac:dyDescent="0.25">
      <c r="A190768" t="s">
        <v>25</v>
      </c>
      <c r="B190768">
        <v>2</v>
      </c>
      <c r="C190768" t="s">
        <v>997</v>
      </c>
    </row>
    <row r="190769" spans="1:3" x14ac:dyDescent="0.25">
      <c r="A190769" t="s">
        <v>25</v>
      </c>
      <c r="B190769">
        <v>3</v>
      </c>
      <c r="C190769" t="s">
        <v>1055</v>
      </c>
    </row>
    <row r="190770" spans="1:3" x14ac:dyDescent="0.25">
      <c r="A190770" t="s">
        <v>25</v>
      </c>
      <c r="B190770">
        <v>3</v>
      </c>
      <c r="C190770" t="s">
        <v>1055</v>
      </c>
    </row>
    <row r="190771" spans="1:3" x14ac:dyDescent="0.25">
      <c r="A190771" t="s">
        <v>25</v>
      </c>
      <c r="B190771">
        <v>3</v>
      </c>
      <c r="C190771" t="s">
        <v>1055</v>
      </c>
    </row>
    <row r="190772" spans="1:3" x14ac:dyDescent="0.25">
      <c r="A190772" t="s">
        <v>25</v>
      </c>
      <c r="B190772">
        <v>3</v>
      </c>
      <c r="C190772" t="s">
        <v>1055</v>
      </c>
    </row>
    <row r="190773" spans="1:3" x14ac:dyDescent="0.25">
      <c r="A190773" t="s">
        <v>25</v>
      </c>
      <c r="B190773">
        <v>3</v>
      </c>
      <c r="C190773" t="s">
        <v>1055</v>
      </c>
    </row>
    <row r="190774" spans="1:3" x14ac:dyDescent="0.25">
      <c r="A190774" t="s">
        <v>25</v>
      </c>
      <c r="B190774">
        <v>3</v>
      </c>
      <c r="C190774" t="s">
        <v>1055</v>
      </c>
    </row>
    <row r="190775" spans="1:3" x14ac:dyDescent="0.25">
      <c r="A190775" t="s">
        <v>25</v>
      </c>
      <c r="B190775">
        <v>3</v>
      </c>
      <c r="C190775" t="s">
        <v>1055</v>
      </c>
    </row>
    <row r="190776" spans="1:3" x14ac:dyDescent="0.25">
      <c r="A190776" t="s">
        <v>25</v>
      </c>
      <c r="B190776">
        <v>3</v>
      </c>
      <c r="C190776" t="s">
        <v>1055</v>
      </c>
    </row>
    <row r="190777" spans="1:3" x14ac:dyDescent="0.25">
      <c r="A190777" t="s">
        <v>25</v>
      </c>
      <c r="B190777">
        <v>3</v>
      </c>
      <c r="C190777" t="s">
        <v>1055</v>
      </c>
    </row>
    <row r="190778" spans="1:3" x14ac:dyDescent="0.25">
      <c r="A190778" t="s">
        <v>25</v>
      </c>
      <c r="B190778">
        <v>3</v>
      </c>
      <c r="C190778" t="s">
        <v>1055</v>
      </c>
    </row>
    <row r="190779" spans="1:3" x14ac:dyDescent="0.25">
      <c r="A190779" t="s">
        <v>25</v>
      </c>
      <c r="B190779">
        <v>3</v>
      </c>
      <c r="C190779" t="s">
        <v>1055</v>
      </c>
    </row>
    <row r="190780" spans="1:3" x14ac:dyDescent="0.25">
      <c r="A190780" t="s">
        <v>25</v>
      </c>
      <c r="B190780">
        <v>3</v>
      </c>
      <c r="C190780" t="s">
        <v>1055</v>
      </c>
    </row>
    <row r="190781" spans="1:3" x14ac:dyDescent="0.25">
      <c r="A190781" t="s">
        <v>25</v>
      </c>
      <c r="B190781">
        <v>3</v>
      </c>
      <c r="C190781" t="s">
        <v>1055</v>
      </c>
    </row>
    <row r="190782" spans="1:3" x14ac:dyDescent="0.25">
      <c r="A190782" t="s">
        <v>25</v>
      </c>
      <c r="B190782">
        <v>3</v>
      </c>
      <c r="C190782" t="s">
        <v>1055</v>
      </c>
    </row>
    <row r="190783" spans="1:3" x14ac:dyDescent="0.25">
      <c r="A190783" t="s">
        <v>25</v>
      </c>
      <c r="B190783">
        <v>3</v>
      </c>
      <c r="C190783" t="s">
        <v>1055</v>
      </c>
    </row>
    <row r="190784" spans="1:3" x14ac:dyDescent="0.25">
      <c r="A190784" t="s">
        <v>25</v>
      </c>
      <c r="B190784">
        <v>3</v>
      </c>
      <c r="C190784" t="s">
        <v>1055</v>
      </c>
    </row>
    <row r="190785" spans="1:3" x14ac:dyDescent="0.25">
      <c r="A190785" t="s">
        <v>25</v>
      </c>
      <c r="B190785">
        <v>3</v>
      </c>
      <c r="C190785" t="s">
        <v>1055</v>
      </c>
    </row>
    <row r="190786" spans="1:3" x14ac:dyDescent="0.25">
      <c r="A190786" t="s">
        <v>25</v>
      </c>
      <c r="B190786">
        <v>3</v>
      </c>
      <c r="C190786" t="s">
        <v>1055</v>
      </c>
    </row>
    <row r="190787" spans="1:3" x14ac:dyDescent="0.25">
      <c r="A190787" t="s">
        <v>25</v>
      </c>
      <c r="B190787">
        <v>3</v>
      </c>
      <c r="C190787" t="s">
        <v>1055</v>
      </c>
    </row>
    <row r="190788" spans="1:3" x14ac:dyDescent="0.25">
      <c r="A190788" t="s">
        <v>25</v>
      </c>
      <c r="B190788">
        <v>3</v>
      </c>
      <c r="C190788" t="s">
        <v>1055</v>
      </c>
    </row>
    <row r="190789" spans="1:3" x14ac:dyDescent="0.25">
      <c r="A190789" t="s">
        <v>25</v>
      </c>
      <c r="B190789">
        <v>3</v>
      </c>
      <c r="C190789" t="s">
        <v>1055</v>
      </c>
    </row>
    <row r="190790" spans="1:3" x14ac:dyDescent="0.25">
      <c r="A190790" t="s">
        <v>25</v>
      </c>
      <c r="B190790">
        <v>3</v>
      </c>
      <c r="C190790" t="s">
        <v>1055</v>
      </c>
    </row>
    <row r="190791" spans="1:3" x14ac:dyDescent="0.25">
      <c r="A190791" t="s">
        <v>25</v>
      </c>
      <c r="B190791">
        <v>3</v>
      </c>
      <c r="C190791" t="s">
        <v>1055</v>
      </c>
    </row>
    <row r="190792" spans="1:3" x14ac:dyDescent="0.25">
      <c r="A190792" t="s">
        <v>25</v>
      </c>
      <c r="B190792">
        <v>3</v>
      </c>
      <c r="C190792" t="s">
        <v>1055</v>
      </c>
    </row>
    <row r="190793" spans="1:3" x14ac:dyDescent="0.25">
      <c r="A190793" t="s">
        <v>25</v>
      </c>
      <c r="B190793">
        <v>3</v>
      </c>
      <c r="C190793" t="s">
        <v>1055</v>
      </c>
    </row>
    <row r="190794" spans="1:3" x14ac:dyDescent="0.25">
      <c r="A190794" t="s">
        <v>25</v>
      </c>
      <c r="B190794">
        <v>3</v>
      </c>
      <c r="C190794" t="s">
        <v>1055</v>
      </c>
    </row>
    <row r="190795" spans="1:3" x14ac:dyDescent="0.25">
      <c r="A190795" t="s">
        <v>25</v>
      </c>
      <c r="B190795">
        <v>3</v>
      </c>
      <c r="C190795" t="s">
        <v>1055</v>
      </c>
    </row>
    <row r="190796" spans="1:3" x14ac:dyDescent="0.25">
      <c r="A190796" t="s">
        <v>25</v>
      </c>
      <c r="B190796">
        <v>3</v>
      </c>
      <c r="C190796" t="s">
        <v>1055</v>
      </c>
    </row>
    <row r="190797" spans="1:3" x14ac:dyDescent="0.25">
      <c r="A190797" t="s">
        <v>25</v>
      </c>
      <c r="B190797">
        <v>5</v>
      </c>
      <c r="C190797" t="s">
        <v>994</v>
      </c>
    </row>
    <row r="190798" spans="1:3" x14ac:dyDescent="0.25">
      <c r="A190798" t="s">
        <v>25</v>
      </c>
      <c r="B190798">
        <v>5</v>
      </c>
      <c r="C190798" t="s">
        <v>994</v>
      </c>
    </row>
    <row r="190799" spans="1:3" x14ac:dyDescent="0.25">
      <c r="A190799" t="s">
        <v>25</v>
      </c>
      <c r="B190799">
        <v>5</v>
      </c>
      <c r="C190799" t="s">
        <v>994</v>
      </c>
    </row>
    <row r="190800" spans="1:3" x14ac:dyDescent="0.25">
      <c r="A190800" t="s">
        <v>25</v>
      </c>
      <c r="B190800">
        <v>5</v>
      </c>
      <c r="C190800" t="s">
        <v>994</v>
      </c>
    </row>
    <row r="190801" spans="1:3" x14ac:dyDescent="0.25">
      <c r="A190801" t="s">
        <v>25</v>
      </c>
      <c r="B190801">
        <v>5</v>
      </c>
      <c r="C190801" t="s">
        <v>994</v>
      </c>
    </row>
    <row r="190802" spans="1:3" x14ac:dyDescent="0.25">
      <c r="A190802" t="s">
        <v>25</v>
      </c>
      <c r="B190802">
        <v>5</v>
      </c>
      <c r="C190802" t="s">
        <v>994</v>
      </c>
    </row>
    <row r="190803" spans="1:3" x14ac:dyDescent="0.25">
      <c r="A190803" t="s">
        <v>25</v>
      </c>
      <c r="B190803">
        <v>5</v>
      </c>
      <c r="C190803" t="s">
        <v>994</v>
      </c>
    </row>
    <row r="190804" spans="1:3" x14ac:dyDescent="0.25">
      <c r="A190804" t="s">
        <v>25</v>
      </c>
      <c r="B190804">
        <v>5</v>
      </c>
      <c r="C190804" t="s">
        <v>994</v>
      </c>
    </row>
    <row r="190805" spans="1:3" x14ac:dyDescent="0.25">
      <c r="A190805" t="s">
        <v>25</v>
      </c>
      <c r="B190805">
        <v>5</v>
      </c>
      <c r="C190805" t="s">
        <v>994</v>
      </c>
    </row>
    <row r="190806" spans="1:3" x14ac:dyDescent="0.25">
      <c r="A190806" t="s">
        <v>25</v>
      </c>
      <c r="B190806">
        <v>5</v>
      </c>
      <c r="C190806" t="s">
        <v>994</v>
      </c>
    </row>
    <row r="190807" spans="1:3" x14ac:dyDescent="0.25">
      <c r="A190807" t="s">
        <v>25</v>
      </c>
      <c r="B190807">
        <v>5</v>
      </c>
      <c r="C190807" t="s">
        <v>994</v>
      </c>
    </row>
    <row r="190808" spans="1:3" x14ac:dyDescent="0.25">
      <c r="A190808" t="s">
        <v>25</v>
      </c>
      <c r="B190808">
        <v>5</v>
      </c>
      <c r="C190808" t="s">
        <v>994</v>
      </c>
    </row>
    <row r="190809" spans="1:3" x14ac:dyDescent="0.25">
      <c r="A190809" t="s">
        <v>25</v>
      </c>
      <c r="B190809">
        <v>5</v>
      </c>
      <c r="C190809" t="s">
        <v>994</v>
      </c>
    </row>
    <row r="190810" spans="1:3" x14ac:dyDescent="0.25">
      <c r="A190810" t="s">
        <v>25</v>
      </c>
      <c r="B190810">
        <v>5</v>
      </c>
      <c r="C190810" t="s">
        <v>994</v>
      </c>
    </row>
    <row r="190811" spans="1:3" x14ac:dyDescent="0.25">
      <c r="A190811" t="s">
        <v>25</v>
      </c>
      <c r="B190811">
        <v>5</v>
      </c>
      <c r="C190811" t="s">
        <v>994</v>
      </c>
    </row>
    <row r="190812" spans="1:3" x14ac:dyDescent="0.25">
      <c r="A190812" t="s">
        <v>25</v>
      </c>
      <c r="B190812">
        <v>5</v>
      </c>
      <c r="C190812" t="s">
        <v>994</v>
      </c>
    </row>
    <row r="190813" spans="1:3" x14ac:dyDescent="0.25">
      <c r="A190813" t="s">
        <v>25</v>
      </c>
      <c r="B190813">
        <v>5</v>
      </c>
      <c r="C190813" t="s">
        <v>994</v>
      </c>
    </row>
    <row r="190814" spans="1:3" x14ac:dyDescent="0.25">
      <c r="A190814" t="s">
        <v>25</v>
      </c>
      <c r="B190814">
        <v>5</v>
      </c>
      <c r="C190814" t="s">
        <v>994</v>
      </c>
    </row>
    <row r="190815" spans="1:3" x14ac:dyDescent="0.25">
      <c r="A190815" t="s">
        <v>25</v>
      </c>
      <c r="B190815">
        <v>5</v>
      </c>
      <c r="C190815" t="s">
        <v>994</v>
      </c>
    </row>
    <row r="190816" spans="1:3" x14ac:dyDescent="0.25">
      <c r="A190816" t="s">
        <v>25</v>
      </c>
      <c r="B190816">
        <v>5</v>
      </c>
      <c r="C190816" t="s">
        <v>994</v>
      </c>
    </row>
    <row r="190817" spans="1:3" x14ac:dyDescent="0.25">
      <c r="A190817" t="s">
        <v>25</v>
      </c>
      <c r="B190817">
        <v>5</v>
      </c>
      <c r="C190817" t="s">
        <v>994</v>
      </c>
    </row>
    <row r="190818" spans="1:3" x14ac:dyDescent="0.25">
      <c r="A190818" t="s">
        <v>25</v>
      </c>
      <c r="B190818">
        <v>5</v>
      </c>
      <c r="C190818" t="s">
        <v>994</v>
      </c>
    </row>
    <row r="190819" spans="1:3" x14ac:dyDescent="0.25">
      <c r="A190819" t="s">
        <v>25</v>
      </c>
      <c r="B190819">
        <v>6</v>
      </c>
      <c r="C190819" t="s">
        <v>977</v>
      </c>
    </row>
    <row r="190820" spans="1:3" x14ac:dyDescent="0.25">
      <c r="A190820" t="s">
        <v>25</v>
      </c>
      <c r="B190820">
        <v>6</v>
      </c>
      <c r="C190820" t="s">
        <v>977</v>
      </c>
    </row>
    <row r="190821" spans="1:3" x14ac:dyDescent="0.25">
      <c r="A190821" t="s">
        <v>25</v>
      </c>
      <c r="B190821">
        <v>6</v>
      </c>
      <c r="C190821" t="s">
        <v>977</v>
      </c>
    </row>
    <row r="190822" spans="1:3" x14ac:dyDescent="0.25">
      <c r="A190822" t="s">
        <v>25</v>
      </c>
      <c r="B190822">
        <v>6</v>
      </c>
      <c r="C190822" t="s">
        <v>977</v>
      </c>
    </row>
    <row r="190823" spans="1:3" x14ac:dyDescent="0.25">
      <c r="A190823" t="s">
        <v>25</v>
      </c>
      <c r="B190823">
        <v>6</v>
      </c>
      <c r="C190823" t="s">
        <v>977</v>
      </c>
    </row>
    <row r="190824" spans="1:3" x14ac:dyDescent="0.25">
      <c r="A190824" t="s">
        <v>25</v>
      </c>
      <c r="B190824">
        <v>6</v>
      </c>
      <c r="C190824" t="s">
        <v>977</v>
      </c>
    </row>
    <row r="190825" spans="1:3" x14ac:dyDescent="0.25">
      <c r="A190825" t="s">
        <v>25</v>
      </c>
      <c r="B190825">
        <v>6</v>
      </c>
      <c r="C190825" t="s">
        <v>977</v>
      </c>
    </row>
    <row r="190826" spans="1:3" x14ac:dyDescent="0.25">
      <c r="A190826" t="s">
        <v>25</v>
      </c>
      <c r="B190826">
        <v>6</v>
      </c>
      <c r="C190826" t="s">
        <v>977</v>
      </c>
    </row>
    <row r="190827" spans="1:3" x14ac:dyDescent="0.25">
      <c r="A190827" t="s">
        <v>25</v>
      </c>
      <c r="B190827">
        <v>6</v>
      </c>
      <c r="C190827" t="s">
        <v>977</v>
      </c>
    </row>
    <row r="190828" spans="1:3" x14ac:dyDescent="0.25">
      <c r="A190828" t="s">
        <v>25</v>
      </c>
      <c r="B190828">
        <v>6</v>
      </c>
      <c r="C190828" t="s">
        <v>977</v>
      </c>
    </row>
    <row r="190829" spans="1:3" x14ac:dyDescent="0.25">
      <c r="A190829" t="s">
        <v>25</v>
      </c>
      <c r="B190829">
        <v>6</v>
      </c>
      <c r="C190829" t="s">
        <v>977</v>
      </c>
    </row>
    <row r="190830" spans="1:3" x14ac:dyDescent="0.25">
      <c r="A190830" t="s">
        <v>25</v>
      </c>
      <c r="B190830">
        <v>6</v>
      </c>
      <c r="C190830" t="s">
        <v>977</v>
      </c>
    </row>
    <row r="190831" spans="1:3" x14ac:dyDescent="0.25">
      <c r="A190831" t="s">
        <v>25</v>
      </c>
      <c r="B190831">
        <v>6</v>
      </c>
      <c r="C190831" t="s">
        <v>977</v>
      </c>
    </row>
    <row r="190832" spans="1:3" x14ac:dyDescent="0.25">
      <c r="A190832" t="s">
        <v>25</v>
      </c>
      <c r="B190832">
        <v>6</v>
      </c>
      <c r="C190832" t="s">
        <v>977</v>
      </c>
    </row>
    <row r="190833" spans="1:3" x14ac:dyDescent="0.25">
      <c r="A190833" t="s">
        <v>25</v>
      </c>
      <c r="B190833">
        <v>6</v>
      </c>
      <c r="C190833" t="s">
        <v>977</v>
      </c>
    </row>
    <row r="190834" spans="1:3" x14ac:dyDescent="0.25">
      <c r="A190834" t="s">
        <v>25</v>
      </c>
      <c r="B190834">
        <v>6</v>
      </c>
      <c r="C190834" t="s">
        <v>977</v>
      </c>
    </row>
    <row r="190835" spans="1:3" x14ac:dyDescent="0.25">
      <c r="A190835" t="s">
        <v>25</v>
      </c>
      <c r="B190835">
        <v>6</v>
      </c>
      <c r="C190835" t="s">
        <v>977</v>
      </c>
    </row>
    <row r="190836" spans="1:3" x14ac:dyDescent="0.25">
      <c r="A190836" t="s">
        <v>25</v>
      </c>
      <c r="B190836">
        <v>6</v>
      </c>
      <c r="C190836" t="s">
        <v>977</v>
      </c>
    </row>
    <row r="190837" spans="1:3" x14ac:dyDescent="0.25">
      <c r="A190837" t="s">
        <v>25</v>
      </c>
      <c r="B190837">
        <v>6</v>
      </c>
      <c r="C190837" t="s">
        <v>977</v>
      </c>
    </row>
    <row r="190838" spans="1:3" x14ac:dyDescent="0.25">
      <c r="A190838" t="s">
        <v>25</v>
      </c>
      <c r="B190838">
        <v>6</v>
      </c>
      <c r="C190838" t="s">
        <v>977</v>
      </c>
    </row>
    <row r="190839" spans="1:3" x14ac:dyDescent="0.25">
      <c r="A190839" t="s">
        <v>25</v>
      </c>
      <c r="B190839">
        <v>7</v>
      </c>
      <c r="C190839" t="s">
        <v>996</v>
      </c>
    </row>
    <row r="190840" spans="1:3" x14ac:dyDescent="0.25">
      <c r="A190840" t="s">
        <v>25</v>
      </c>
      <c r="B190840">
        <v>7</v>
      </c>
      <c r="C190840" t="s">
        <v>996</v>
      </c>
    </row>
    <row r="190841" spans="1:3" x14ac:dyDescent="0.25">
      <c r="A190841" t="s">
        <v>25</v>
      </c>
      <c r="B190841">
        <v>7</v>
      </c>
      <c r="C190841" t="s">
        <v>996</v>
      </c>
    </row>
    <row r="190842" spans="1:3" x14ac:dyDescent="0.25">
      <c r="A190842" t="s">
        <v>25</v>
      </c>
      <c r="B190842">
        <v>7</v>
      </c>
      <c r="C190842" t="s">
        <v>996</v>
      </c>
    </row>
    <row r="190843" spans="1:3" x14ac:dyDescent="0.25">
      <c r="A190843" t="s">
        <v>25</v>
      </c>
      <c r="B190843">
        <v>7</v>
      </c>
      <c r="C190843" t="s">
        <v>996</v>
      </c>
    </row>
    <row r="190844" spans="1:3" x14ac:dyDescent="0.25">
      <c r="A190844" t="s">
        <v>25</v>
      </c>
      <c r="B190844">
        <v>7</v>
      </c>
      <c r="C190844" t="s">
        <v>996</v>
      </c>
    </row>
    <row r="190845" spans="1:3" x14ac:dyDescent="0.25">
      <c r="A190845" t="s">
        <v>25</v>
      </c>
      <c r="B190845">
        <v>7</v>
      </c>
      <c r="C190845" t="s">
        <v>996</v>
      </c>
    </row>
    <row r="190846" spans="1:3" x14ac:dyDescent="0.25">
      <c r="A190846" t="s">
        <v>25</v>
      </c>
      <c r="B190846">
        <v>7</v>
      </c>
      <c r="C190846" t="s">
        <v>996</v>
      </c>
    </row>
    <row r="190847" spans="1:3" x14ac:dyDescent="0.25">
      <c r="A190847" t="s">
        <v>25</v>
      </c>
      <c r="B190847">
        <v>7</v>
      </c>
      <c r="C190847" t="s">
        <v>996</v>
      </c>
    </row>
    <row r="190848" spans="1:3" x14ac:dyDescent="0.25">
      <c r="A190848" t="s">
        <v>25</v>
      </c>
      <c r="B190848">
        <v>7</v>
      </c>
      <c r="C190848" t="s">
        <v>996</v>
      </c>
    </row>
    <row r="190849" spans="1:3" x14ac:dyDescent="0.25">
      <c r="A190849" t="s">
        <v>25</v>
      </c>
      <c r="B190849">
        <v>7</v>
      </c>
      <c r="C190849" t="s">
        <v>996</v>
      </c>
    </row>
    <row r="190850" spans="1:3" x14ac:dyDescent="0.25">
      <c r="A190850" t="s">
        <v>25</v>
      </c>
      <c r="B190850">
        <v>7</v>
      </c>
      <c r="C190850" t="s">
        <v>996</v>
      </c>
    </row>
    <row r="190851" spans="1:3" x14ac:dyDescent="0.25">
      <c r="A190851" t="s">
        <v>25</v>
      </c>
      <c r="B190851">
        <v>7</v>
      </c>
      <c r="C190851" t="s">
        <v>996</v>
      </c>
    </row>
    <row r="190852" spans="1:3" x14ac:dyDescent="0.25">
      <c r="A190852" t="s">
        <v>25</v>
      </c>
      <c r="B190852">
        <v>7</v>
      </c>
      <c r="C190852" t="s">
        <v>996</v>
      </c>
    </row>
    <row r="190853" spans="1:3" x14ac:dyDescent="0.25">
      <c r="A190853" t="s">
        <v>25</v>
      </c>
      <c r="B190853">
        <v>7</v>
      </c>
      <c r="C190853" t="s">
        <v>996</v>
      </c>
    </row>
    <row r="190854" spans="1:3" x14ac:dyDescent="0.25">
      <c r="A190854" t="s">
        <v>25</v>
      </c>
      <c r="B190854">
        <v>7</v>
      </c>
      <c r="C190854" t="s">
        <v>996</v>
      </c>
    </row>
    <row r="190855" spans="1:3" x14ac:dyDescent="0.25">
      <c r="A190855" t="s">
        <v>25</v>
      </c>
      <c r="B190855">
        <v>7</v>
      </c>
      <c r="C190855" t="s">
        <v>996</v>
      </c>
    </row>
    <row r="190856" spans="1:3" x14ac:dyDescent="0.25">
      <c r="A190856" t="s">
        <v>25</v>
      </c>
      <c r="B190856">
        <v>7</v>
      </c>
      <c r="C190856" t="s">
        <v>996</v>
      </c>
    </row>
    <row r="190857" spans="1:3" x14ac:dyDescent="0.25">
      <c r="A190857" t="s">
        <v>25</v>
      </c>
      <c r="B190857">
        <v>7</v>
      </c>
      <c r="C190857" t="s">
        <v>996</v>
      </c>
    </row>
    <row r="190858" spans="1:3" x14ac:dyDescent="0.25">
      <c r="A190858" t="s">
        <v>25</v>
      </c>
      <c r="B190858">
        <v>7</v>
      </c>
      <c r="C190858" t="s">
        <v>996</v>
      </c>
    </row>
    <row r="190859" spans="1:3" x14ac:dyDescent="0.25">
      <c r="A190859" t="s">
        <v>25</v>
      </c>
      <c r="B190859">
        <v>7</v>
      </c>
      <c r="C190859" t="s">
        <v>996</v>
      </c>
    </row>
    <row r="190860" spans="1:3" x14ac:dyDescent="0.25">
      <c r="A190860" t="s">
        <v>25</v>
      </c>
      <c r="B190860">
        <v>7</v>
      </c>
      <c r="C190860" t="s">
        <v>996</v>
      </c>
    </row>
    <row r="190861" spans="1:3" x14ac:dyDescent="0.25">
      <c r="A190861" t="s">
        <v>25</v>
      </c>
      <c r="B190861">
        <v>7</v>
      </c>
      <c r="C190861" t="s">
        <v>996</v>
      </c>
    </row>
    <row r="190862" spans="1:3" x14ac:dyDescent="0.25">
      <c r="A190862" t="s">
        <v>25</v>
      </c>
      <c r="B190862">
        <v>7</v>
      </c>
      <c r="C190862" t="s">
        <v>996</v>
      </c>
    </row>
    <row r="190863" spans="1:3" x14ac:dyDescent="0.25">
      <c r="A190863" t="s">
        <v>25</v>
      </c>
      <c r="B190863">
        <v>7</v>
      </c>
      <c r="C190863" t="s">
        <v>996</v>
      </c>
    </row>
    <row r="190864" spans="1:3" x14ac:dyDescent="0.25">
      <c r="A190864" t="s">
        <v>25</v>
      </c>
      <c r="B190864">
        <v>7</v>
      </c>
      <c r="C190864" t="s">
        <v>996</v>
      </c>
    </row>
    <row r="190865" spans="1:3" x14ac:dyDescent="0.25">
      <c r="A190865" t="s">
        <v>25</v>
      </c>
      <c r="B190865">
        <v>7</v>
      </c>
      <c r="C190865" t="s">
        <v>996</v>
      </c>
    </row>
    <row r="190866" spans="1:3" x14ac:dyDescent="0.25">
      <c r="A190866" t="s">
        <v>25</v>
      </c>
      <c r="B190866">
        <v>7</v>
      </c>
      <c r="C190866" t="s">
        <v>996</v>
      </c>
    </row>
    <row r="190867" spans="1:3" x14ac:dyDescent="0.25">
      <c r="A190867" t="s">
        <v>25</v>
      </c>
      <c r="B190867">
        <v>7</v>
      </c>
      <c r="C190867" t="s">
        <v>996</v>
      </c>
    </row>
    <row r="190868" spans="1:3" x14ac:dyDescent="0.25">
      <c r="A190868" t="s">
        <v>25</v>
      </c>
      <c r="B190868">
        <v>7</v>
      </c>
      <c r="C190868" t="s">
        <v>996</v>
      </c>
    </row>
    <row r="190869" spans="1:3" x14ac:dyDescent="0.25">
      <c r="A190869" t="s">
        <v>25</v>
      </c>
      <c r="B190869">
        <v>7</v>
      </c>
      <c r="C190869" t="s">
        <v>996</v>
      </c>
    </row>
    <row r="190870" spans="1:3" x14ac:dyDescent="0.25">
      <c r="A190870" t="s">
        <v>25</v>
      </c>
      <c r="B190870">
        <v>7</v>
      </c>
      <c r="C190870" t="s">
        <v>996</v>
      </c>
    </row>
    <row r="190871" spans="1:3" x14ac:dyDescent="0.25">
      <c r="A190871" t="s">
        <v>25</v>
      </c>
      <c r="B190871">
        <v>7</v>
      </c>
      <c r="C190871" t="s">
        <v>996</v>
      </c>
    </row>
    <row r="190872" spans="1:3" x14ac:dyDescent="0.25">
      <c r="A190872" t="s">
        <v>25</v>
      </c>
      <c r="B190872">
        <v>7</v>
      </c>
      <c r="C190872" t="s">
        <v>996</v>
      </c>
    </row>
    <row r="190873" spans="1:3" x14ac:dyDescent="0.25">
      <c r="A190873" t="s">
        <v>25</v>
      </c>
      <c r="B190873">
        <v>7</v>
      </c>
      <c r="C190873" t="s">
        <v>996</v>
      </c>
    </row>
    <row r="190874" spans="1:3" x14ac:dyDescent="0.25">
      <c r="A190874" t="s">
        <v>25</v>
      </c>
      <c r="B190874">
        <v>7</v>
      </c>
      <c r="C190874" t="s">
        <v>996</v>
      </c>
    </row>
    <row r="190875" spans="1:3" x14ac:dyDescent="0.25">
      <c r="A190875" t="s">
        <v>25</v>
      </c>
      <c r="B190875">
        <v>7</v>
      </c>
      <c r="C190875" t="s">
        <v>996</v>
      </c>
    </row>
    <row r="190876" spans="1:3" x14ac:dyDescent="0.25">
      <c r="A190876" t="s">
        <v>25</v>
      </c>
      <c r="B190876">
        <v>7</v>
      </c>
      <c r="C190876" t="s">
        <v>996</v>
      </c>
    </row>
    <row r="190877" spans="1:3" x14ac:dyDescent="0.25">
      <c r="A190877" t="s">
        <v>25</v>
      </c>
      <c r="B190877">
        <v>7</v>
      </c>
      <c r="C190877" t="s">
        <v>996</v>
      </c>
    </row>
    <row r="190878" spans="1:3" x14ac:dyDescent="0.25">
      <c r="A190878" t="s">
        <v>25</v>
      </c>
      <c r="B190878">
        <v>9</v>
      </c>
      <c r="C190878" t="s">
        <v>970</v>
      </c>
    </row>
    <row r="190879" spans="1:3" x14ac:dyDescent="0.25">
      <c r="A190879" t="s">
        <v>25</v>
      </c>
      <c r="B190879">
        <v>9</v>
      </c>
      <c r="C190879" t="s">
        <v>970</v>
      </c>
    </row>
    <row r="190880" spans="1:3" x14ac:dyDescent="0.25">
      <c r="A190880" t="s">
        <v>66</v>
      </c>
      <c r="B190880">
        <v>1</v>
      </c>
      <c r="C190880" t="s">
        <v>967</v>
      </c>
    </row>
    <row r="190881" spans="1:3" x14ac:dyDescent="0.25">
      <c r="A190881" t="s">
        <v>66</v>
      </c>
      <c r="B190881">
        <v>1</v>
      </c>
      <c r="C190881" t="s">
        <v>967</v>
      </c>
    </row>
    <row r="190882" spans="1:3" x14ac:dyDescent="0.25">
      <c r="A190882" t="s">
        <v>66</v>
      </c>
      <c r="B190882">
        <v>1</v>
      </c>
      <c r="C190882" t="s">
        <v>967</v>
      </c>
    </row>
    <row r="190883" spans="1:3" x14ac:dyDescent="0.25">
      <c r="A190883" t="s">
        <v>66</v>
      </c>
      <c r="B190883">
        <v>1</v>
      </c>
      <c r="C190883" t="s">
        <v>967</v>
      </c>
    </row>
    <row r="190884" spans="1:3" x14ac:dyDescent="0.25">
      <c r="A190884" t="s">
        <v>66</v>
      </c>
      <c r="B190884">
        <v>1</v>
      </c>
      <c r="C190884" t="s">
        <v>967</v>
      </c>
    </row>
    <row r="190885" spans="1:3" x14ac:dyDescent="0.25">
      <c r="A190885" t="s">
        <v>66</v>
      </c>
      <c r="B190885">
        <v>1</v>
      </c>
      <c r="C190885" t="s">
        <v>967</v>
      </c>
    </row>
    <row r="190886" spans="1:3" x14ac:dyDescent="0.25">
      <c r="A190886" t="s">
        <v>66</v>
      </c>
      <c r="B190886">
        <v>1</v>
      </c>
      <c r="C190886" t="s">
        <v>967</v>
      </c>
    </row>
    <row r="190887" spans="1:3" x14ac:dyDescent="0.25">
      <c r="A190887" t="s">
        <v>66</v>
      </c>
      <c r="B190887">
        <v>1</v>
      </c>
      <c r="C190887" t="s">
        <v>967</v>
      </c>
    </row>
    <row r="190888" spans="1:3" x14ac:dyDescent="0.25">
      <c r="A190888" t="s">
        <v>66</v>
      </c>
      <c r="B190888">
        <v>1</v>
      </c>
      <c r="C190888" t="s">
        <v>967</v>
      </c>
    </row>
    <row r="190889" spans="1:3" x14ac:dyDescent="0.25">
      <c r="A190889" t="s">
        <v>66</v>
      </c>
      <c r="B190889">
        <v>1</v>
      </c>
      <c r="C190889" t="s">
        <v>967</v>
      </c>
    </row>
    <row r="190890" spans="1:3" x14ac:dyDescent="0.25">
      <c r="A190890" t="s">
        <v>66</v>
      </c>
      <c r="B190890">
        <v>1</v>
      </c>
      <c r="C190890" t="s">
        <v>967</v>
      </c>
    </row>
    <row r="190891" spans="1:3" x14ac:dyDescent="0.25">
      <c r="A190891" t="s">
        <v>66</v>
      </c>
      <c r="B190891">
        <v>1</v>
      </c>
      <c r="C190891" t="s">
        <v>967</v>
      </c>
    </row>
    <row r="190892" spans="1:3" x14ac:dyDescent="0.25">
      <c r="A190892" t="s">
        <v>66</v>
      </c>
      <c r="B190892">
        <v>1</v>
      </c>
      <c r="C190892" t="s">
        <v>967</v>
      </c>
    </row>
    <row r="190893" spans="1:3" x14ac:dyDescent="0.25">
      <c r="A190893" t="s">
        <v>66</v>
      </c>
      <c r="B190893">
        <v>1</v>
      </c>
      <c r="C190893" t="s">
        <v>967</v>
      </c>
    </row>
    <row r="190894" spans="1:3" x14ac:dyDescent="0.25">
      <c r="A190894" t="s">
        <v>66</v>
      </c>
      <c r="B190894">
        <v>1</v>
      </c>
      <c r="C190894" t="s">
        <v>967</v>
      </c>
    </row>
    <row r="190895" spans="1:3" x14ac:dyDescent="0.25">
      <c r="A190895" t="s">
        <v>66</v>
      </c>
      <c r="B190895">
        <v>1</v>
      </c>
      <c r="C190895" t="s">
        <v>967</v>
      </c>
    </row>
    <row r="190896" spans="1:3" x14ac:dyDescent="0.25">
      <c r="A190896" t="s">
        <v>66</v>
      </c>
      <c r="B190896">
        <v>1</v>
      </c>
      <c r="C190896" t="s">
        <v>967</v>
      </c>
    </row>
    <row r="190897" spans="1:3" x14ac:dyDescent="0.25">
      <c r="A190897" t="s">
        <v>66</v>
      </c>
      <c r="B190897">
        <v>1</v>
      </c>
      <c r="C190897" t="s">
        <v>967</v>
      </c>
    </row>
    <row r="190898" spans="1:3" x14ac:dyDescent="0.25">
      <c r="A190898" t="s">
        <v>66</v>
      </c>
      <c r="B190898">
        <v>1</v>
      </c>
      <c r="C190898" t="s">
        <v>967</v>
      </c>
    </row>
    <row r="190899" spans="1:3" x14ac:dyDescent="0.25">
      <c r="A190899" t="s">
        <v>66</v>
      </c>
      <c r="B190899">
        <v>1</v>
      </c>
      <c r="C190899" t="s">
        <v>967</v>
      </c>
    </row>
    <row r="190900" spans="1:3" x14ac:dyDescent="0.25">
      <c r="A190900" t="s">
        <v>66</v>
      </c>
      <c r="B190900">
        <v>1</v>
      </c>
      <c r="C190900" t="s">
        <v>967</v>
      </c>
    </row>
    <row r="190901" spans="1:3" x14ac:dyDescent="0.25">
      <c r="A190901" t="s">
        <v>66</v>
      </c>
      <c r="B190901">
        <v>1</v>
      </c>
      <c r="C190901" t="s">
        <v>967</v>
      </c>
    </row>
    <row r="190902" spans="1:3" x14ac:dyDescent="0.25">
      <c r="A190902" t="s">
        <v>66</v>
      </c>
      <c r="B190902">
        <v>1</v>
      </c>
      <c r="C190902" t="s">
        <v>967</v>
      </c>
    </row>
    <row r="190903" spans="1:3" x14ac:dyDescent="0.25">
      <c r="A190903" t="s">
        <v>66</v>
      </c>
      <c r="B190903">
        <v>1</v>
      </c>
      <c r="C190903" t="s">
        <v>967</v>
      </c>
    </row>
    <row r="190904" spans="1:3" x14ac:dyDescent="0.25">
      <c r="A190904" t="s">
        <v>66</v>
      </c>
      <c r="B190904">
        <v>1</v>
      </c>
      <c r="C190904" t="s">
        <v>967</v>
      </c>
    </row>
    <row r="190905" spans="1:3" x14ac:dyDescent="0.25">
      <c r="A190905" t="s">
        <v>66</v>
      </c>
      <c r="B190905">
        <v>1</v>
      </c>
      <c r="C190905" t="s">
        <v>967</v>
      </c>
    </row>
    <row r="190906" spans="1:3" x14ac:dyDescent="0.25">
      <c r="A190906" t="s">
        <v>66</v>
      </c>
      <c r="B190906">
        <v>1</v>
      </c>
      <c r="C190906" t="s">
        <v>967</v>
      </c>
    </row>
    <row r="190907" spans="1:3" x14ac:dyDescent="0.25">
      <c r="A190907" t="s">
        <v>66</v>
      </c>
      <c r="B190907">
        <v>1</v>
      </c>
      <c r="C190907" t="s">
        <v>967</v>
      </c>
    </row>
    <row r="190908" spans="1:3" x14ac:dyDescent="0.25">
      <c r="A190908" t="s">
        <v>66</v>
      </c>
      <c r="B190908">
        <v>1</v>
      </c>
      <c r="C190908" t="s">
        <v>967</v>
      </c>
    </row>
    <row r="190909" spans="1:3" x14ac:dyDescent="0.25">
      <c r="A190909" t="s">
        <v>66</v>
      </c>
      <c r="B190909">
        <v>1</v>
      </c>
      <c r="C190909" t="s">
        <v>967</v>
      </c>
    </row>
    <row r="190910" spans="1:3" x14ac:dyDescent="0.25">
      <c r="A190910" t="s">
        <v>66</v>
      </c>
      <c r="B190910">
        <v>1</v>
      </c>
      <c r="C190910" t="s">
        <v>967</v>
      </c>
    </row>
    <row r="190911" spans="1:3" x14ac:dyDescent="0.25">
      <c r="A190911" t="s">
        <v>66</v>
      </c>
      <c r="B190911">
        <v>1</v>
      </c>
      <c r="C190911" t="s">
        <v>967</v>
      </c>
    </row>
    <row r="190912" spans="1:3" x14ac:dyDescent="0.25">
      <c r="A190912" t="s">
        <v>66</v>
      </c>
      <c r="B190912">
        <v>1</v>
      </c>
      <c r="C190912" t="s">
        <v>967</v>
      </c>
    </row>
    <row r="190913" spans="1:3" x14ac:dyDescent="0.25">
      <c r="A190913" t="s">
        <v>66</v>
      </c>
      <c r="B190913">
        <v>1</v>
      </c>
      <c r="C190913" t="s">
        <v>967</v>
      </c>
    </row>
    <row r="190914" spans="1:3" x14ac:dyDescent="0.25">
      <c r="A190914" t="s">
        <v>66</v>
      </c>
      <c r="B190914">
        <v>1</v>
      </c>
      <c r="C190914" t="s">
        <v>967</v>
      </c>
    </row>
    <row r="190915" spans="1:3" x14ac:dyDescent="0.25">
      <c r="A190915" t="s">
        <v>66</v>
      </c>
      <c r="B190915">
        <v>1</v>
      </c>
      <c r="C190915" t="s">
        <v>967</v>
      </c>
    </row>
    <row r="190916" spans="1:3" x14ac:dyDescent="0.25">
      <c r="A190916" t="s">
        <v>66</v>
      </c>
      <c r="B190916">
        <v>1</v>
      </c>
      <c r="C190916" t="s">
        <v>967</v>
      </c>
    </row>
    <row r="190917" spans="1:3" x14ac:dyDescent="0.25">
      <c r="A190917" t="s">
        <v>66</v>
      </c>
      <c r="B190917">
        <v>1</v>
      </c>
      <c r="C190917" t="s">
        <v>967</v>
      </c>
    </row>
    <row r="190918" spans="1:3" x14ac:dyDescent="0.25">
      <c r="A190918" t="s">
        <v>66</v>
      </c>
      <c r="B190918">
        <v>1</v>
      </c>
      <c r="C190918" t="s">
        <v>967</v>
      </c>
    </row>
    <row r="190919" spans="1:3" x14ac:dyDescent="0.25">
      <c r="A190919" t="s">
        <v>66</v>
      </c>
      <c r="B190919">
        <v>1</v>
      </c>
      <c r="C190919" t="s">
        <v>967</v>
      </c>
    </row>
    <row r="190920" spans="1:3" x14ac:dyDescent="0.25">
      <c r="A190920" t="s">
        <v>66</v>
      </c>
      <c r="B190920">
        <v>1</v>
      </c>
      <c r="C190920" t="s">
        <v>967</v>
      </c>
    </row>
    <row r="190921" spans="1:3" x14ac:dyDescent="0.25">
      <c r="A190921" t="s">
        <v>66</v>
      </c>
      <c r="B190921">
        <v>1</v>
      </c>
      <c r="C190921" t="s">
        <v>967</v>
      </c>
    </row>
    <row r="190922" spans="1:3" x14ac:dyDescent="0.25">
      <c r="A190922" t="s">
        <v>66</v>
      </c>
      <c r="B190922">
        <v>1</v>
      </c>
      <c r="C190922" t="s">
        <v>967</v>
      </c>
    </row>
    <row r="190923" spans="1:3" x14ac:dyDescent="0.25">
      <c r="A190923" t="s">
        <v>66</v>
      </c>
      <c r="B190923">
        <v>1</v>
      </c>
      <c r="C190923" t="s">
        <v>967</v>
      </c>
    </row>
    <row r="190924" spans="1:3" x14ac:dyDescent="0.25">
      <c r="A190924" t="s">
        <v>66</v>
      </c>
      <c r="B190924">
        <v>1</v>
      </c>
      <c r="C190924" t="s">
        <v>967</v>
      </c>
    </row>
    <row r="190925" spans="1:3" x14ac:dyDescent="0.25">
      <c r="A190925" t="s">
        <v>66</v>
      </c>
      <c r="B190925">
        <v>1</v>
      </c>
      <c r="C190925" t="s">
        <v>967</v>
      </c>
    </row>
    <row r="190926" spans="1:3" x14ac:dyDescent="0.25">
      <c r="A190926" t="s">
        <v>66</v>
      </c>
      <c r="B190926">
        <v>1</v>
      </c>
      <c r="C190926" t="s">
        <v>967</v>
      </c>
    </row>
    <row r="190927" spans="1:3" x14ac:dyDescent="0.25">
      <c r="A190927" t="s">
        <v>66</v>
      </c>
      <c r="B190927">
        <v>1</v>
      </c>
      <c r="C190927" t="s">
        <v>967</v>
      </c>
    </row>
    <row r="190928" spans="1:3" x14ac:dyDescent="0.25">
      <c r="A190928" t="s">
        <v>66</v>
      </c>
      <c r="B190928">
        <v>2</v>
      </c>
      <c r="C190928" t="s">
        <v>1205</v>
      </c>
    </row>
    <row r="190929" spans="1:3" x14ac:dyDescent="0.25">
      <c r="A190929" t="s">
        <v>66</v>
      </c>
      <c r="B190929">
        <v>2</v>
      </c>
      <c r="C190929" t="s">
        <v>1205</v>
      </c>
    </row>
    <row r="190930" spans="1:3" x14ac:dyDescent="0.25">
      <c r="A190930" t="s">
        <v>50</v>
      </c>
      <c r="B190930">
        <v>1</v>
      </c>
      <c r="C190930" t="s">
        <v>1037</v>
      </c>
    </row>
    <row r="190931" spans="1:3" x14ac:dyDescent="0.25">
      <c r="A190931" t="s">
        <v>50</v>
      </c>
      <c r="B190931">
        <v>1</v>
      </c>
      <c r="C190931" t="s">
        <v>1037</v>
      </c>
    </row>
    <row r="190932" spans="1:3" x14ac:dyDescent="0.25">
      <c r="A190932" t="s">
        <v>50</v>
      </c>
      <c r="B190932">
        <v>1</v>
      </c>
      <c r="C190932" t="s">
        <v>1037</v>
      </c>
    </row>
    <row r="190933" spans="1:3" x14ac:dyDescent="0.25">
      <c r="A190933" t="s">
        <v>50</v>
      </c>
      <c r="B190933">
        <v>1</v>
      </c>
      <c r="C190933" t="s">
        <v>1037</v>
      </c>
    </row>
    <row r="190934" spans="1:3" x14ac:dyDescent="0.25">
      <c r="A190934" t="s">
        <v>50</v>
      </c>
      <c r="B190934">
        <v>1</v>
      </c>
      <c r="C190934" t="s">
        <v>1037</v>
      </c>
    </row>
    <row r="190935" spans="1:3" x14ac:dyDescent="0.25">
      <c r="A190935" t="s">
        <v>50</v>
      </c>
      <c r="B190935">
        <v>1</v>
      </c>
      <c r="C190935" t="s">
        <v>1037</v>
      </c>
    </row>
    <row r="190936" spans="1:3" x14ac:dyDescent="0.25">
      <c r="A190936" t="s">
        <v>50</v>
      </c>
      <c r="B190936">
        <v>1</v>
      </c>
      <c r="C190936" t="s">
        <v>1037</v>
      </c>
    </row>
    <row r="190937" spans="1:3" x14ac:dyDescent="0.25">
      <c r="A190937" t="s">
        <v>50</v>
      </c>
      <c r="B190937">
        <v>1</v>
      </c>
      <c r="C190937" t="s">
        <v>1037</v>
      </c>
    </row>
    <row r="190938" spans="1:3" x14ac:dyDescent="0.25">
      <c r="A190938" t="s">
        <v>50</v>
      </c>
      <c r="B190938">
        <v>1</v>
      </c>
      <c r="C190938" t="s">
        <v>1037</v>
      </c>
    </row>
    <row r="190939" spans="1:3" x14ac:dyDescent="0.25">
      <c r="A190939" t="s">
        <v>50</v>
      </c>
      <c r="B190939">
        <v>1</v>
      </c>
      <c r="C190939" t="s">
        <v>1037</v>
      </c>
    </row>
    <row r="190940" spans="1:3" x14ac:dyDescent="0.25">
      <c r="A190940" t="s">
        <v>50</v>
      </c>
      <c r="B190940">
        <v>1</v>
      </c>
      <c r="C190940" t="s">
        <v>1037</v>
      </c>
    </row>
    <row r="190941" spans="1:3" x14ac:dyDescent="0.25">
      <c r="A190941" t="s">
        <v>50</v>
      </c>
      <c r="B190941">
        <v>1</v>
      </c>
      <c r="C190941" t="s">
        <v>1037</v>
      </c>
    </row>
    <row r="190942" spans="1:3" x14ac:dyDescent="0.25">
      <c r="A190942" t="s">
        <v>50</v>
      </c>
      <c r="B190942">
        <v>1</v>
      </c>
      <c r="C190942" t="s">
        <v>1037</v>
      </c>
    </row>
    <row r="190943" spans="1:3" x14ac:dyDescent="0.25">
      <c r="A190943" t="s">
        <v>50</v>
      </c>
      <c r="B190943">
        <v>1</v>
      </c>
      <c r="C190943" t="s">
        <v>1037</v>
      </c>
    </row>
    <row r="190944" spans="1:3" x14ac:dyDescent="0.25">
      <c r="A190944" t="s">
        <v>50</v>
      </c>
      <c r="B190944">
        <v>1</v>
      </c>
      <c r="C190944" t="s">
        <v>1037</v>
      </c>
    </row>
    <row r="190945" spans="1:3" x14ac:dyDescent="0.25">
      <c r="A190945" t="s">
        <v>50</v>
      </c>
      <c r="B190945">
        <v>1</v>
      </c>
      <c r="C190945" t="s">
        <v>1037</v>
      </c>
    </row>
    <row r="190946" spans="1:3" x14ac:dyDescent="0.25">
      <c r="A190946" t="s">
        <v>50</v>
      </c>
      <c r="B190946">
        <v>1</v>
      </c>
      <c r="C190946" t="s">
        <v>1037</v>
      </c>
    </row>
    <row r="190947" spans="1:3" x14ac:dyDescent="0.25">
      <c r="A190947" t="s">
        <v>50</v>
      </c>
      <c r="B190947">
        <v>1</v>
      </c>
      <c r="C190947" t="s">
        <v>1037</v>
      </c>
    </row>
    <row r="190948" spans="1:3" x14ac:dyDescent="0.25">
      <c r="A190948" t="s">
        <v>50</v>
      </c>
      <c r="B190948">
        <v>1</v>
      </c>
      <c r="C190948" t="s">
        <v>1037</v>
      </c>
    </row>
    <row r="190949" spans="1:3" x14ac:dyDescent="0.25">
      <c r="A190949" t="s">
        <v>50</v>
      </c>
      <c r="B190949">
        <v>1</v>
      </c>
      <c r="C190949" t="s">
        <v>1037</v>
      </c>
    </row>
    <row r="190950" spans="1:3" x14ac:dyDescent="0.25">
      <c r="A190950" t="s">
        <v>50</v>
      </c>
      <c r="B190950">
        <v>1</v>
      </c>
      <c r="C190950" t="s">
        <v>1037</v>
      </c>
    </row>
    <row r="190951" spans="1:3" x14ac:dyDescent="0.25">
      <c r="A190951" t="s">
        <v>50</v>
      </c>
      <c r="B190951">
        <v>1</v>
      </c>
      <c r="C190951" t="s">
        <v>1037</v>
      </c>
    </row>
    <row r="190952" spans="1:3" x14ac:dyDescent="0.25">
      <c r="A190952" t="s">
        <v>50</v>
      </c>
      <c r="B190952">
        <v>1</v>
      </c>
      <c r="C190952" t="s">
        <v>1037</v>
      </c>
    </row>
    <row r="190953" spans="1:3" x14ac:dyDescent="0.25">
      <c r="A190953" t="s">
        <v>50</v>
      </c>
      <c r="B190953">
        <v>1</v>
      </c>
      <c r="C190953" t="s">
        <v>1037</v>
      </c>
    </row>
    <row r="190954" spans="1:3" x14ac:dyDescent="0.25">
      <c r="A190954" t="s">
        <v>50</v>
      </c>
      <c r="B190954">
        <v>1</v>
      </c>
      <c r="C190954" t="s">
        <v>1037</v>
      </c>
    </row>
    <row r="190955" spans="1:3" x14ac:dyDescent="0.25">
      <c r="A190955" t="s">
        <v>50</v>
      </c>
      <c r="B190955">
        <v>1</v>
      </c>
      <c r="C190955" t="s">
        <v>1037</v>
      </c>
    </row>
    <row r="190956" spans="1:3" x14ac:dyDescent="0.25">
      <c r="A190956" t="s">
        <v>50</v>
      </c>
      <c r="B190956">
        <v>1</v>
      </c>
      <c r="C190956" t="s">
        <v>1037</v>
      </c>
    </row>
    <row r="190957" spans="1:3" x14ac:dyDescent="0.25">
      <c r="A190957" t="s">
        <v>50</v>
      </c>
      <c r="B190957">
        <v>1</v>
      </c>
      <c r="C190957" t="s">
        <v>1037</v>
      </c>
    </row>
    <row r="190958" spans="1:3" x14ac:dyDescent="0.25">
      <c r="A190958" t="s">
        <v>50</v>
      </c>
      <c r="B190958">
        <v>1</v>
      </c>
      <c r="C190958" t="s">
        <v>1037</v>
      </c>
    </row>
    <row r="190959" spans="1:3" x14ac:dyDescent="0.25">
      <c r="A190959" t="s">
        <v>50</v>
      </c>
      <c r="B190959">
        <v>1</v>
      </c>
      <c r="C190959" t="s">
        <v>1037</v>
      </c>
    </row>
    <row r="190960" spans="1:3" x14ac:dyDescent="0.25">
      <c r="A190960" t="s">
        <v>50</v>
      </c>
      <c r="B190960">
        <v>1</v>
      </c>
      <c r="C190960" t="s">
        <v>1037</v>
      </c>
    </row>
    <row r="190961" spans="1:3" x14ac:dyDescent="0.25">
      <c r="A190961" t="s">
        <v>50</v>
      </c>
      <c r="B190961">
        <v>1</v>
      </c>
      <c r="C190961" t="s">
        <v>1037</v>
      </c>
    </row>
    <row r="190962" spans="1:3" x14ac:dyDescent="0.25">
      <c r="A190962" t="s">
        <v>50</v>
      </c>
      <c r="B190962">
        <v>1</v>
      </c>
      <c r="C190962" t="s">
        <v>1037</v>
      </c>
    </row>
    <row r="190963" spans="1:3" x14ac:dyDescent="0.25">
      <c r="A190963" t="s">
        <v>50</v>
      </c>
      <c r="B190963">
        <v>1</v>
      </c>
      <c r="C190963" t="s">
        <v>1037</v>
      </c>
    </row>
    <row r="190964" spans="1:3" x14ac:dyDescent="0.25">
      <c r="A190964" t="s">
        <v>50</v>
      </c>
      <c r="B190964">
        <v>1</v>
      </c>
      <c r="C190964" t="s">
        <v>1037</v>
      </c>
    </row>
    <row r="190965" spans="1:3" x14ac:dyDescent="0.25">
      <c r="A190965" t="s">
        <v>50</v>
      </c>
      <c r="B190965">
        <v>1</v>
      </c>
      <c r="C190965" t="s">
        <v>1037</v>
      </c>
    </row>
    <row r="190966" spans="1:3" x14ac:dyDescent="0.25">
      <c r="A190966" t="s">
        <v>50</v>
      </c>
      <c r="B190966">
        <v>1</v>
      </c>
      <c r="C190966" t="s">
        <v>1037</v>
      </c>
    </row>
    <row r="190967" spans="1:3" x14ac:dyDescent="0.25">
      <c r="A190967" t="s">
        <v>50</v>
      </c>
      <c r="B190967">
        <v>1</v>
      </c>
      <c r="C190967" t="s">
        <v>1037</v>
      </c>
    </row>
    <row r="190968" spans="1:3" x14ac:dyDescent="0.25">
      <c r="A190968" t="s">
        <v>50</v>
      </c>
      <c r="B190968">
        <v>1</v>
      </c>
      <c r="C190968" t="s">
        <v>1037</v>
      </c>
    </row>
    <row r="190969" spans="1:3" x14ac:dyDescent="0.25">
      <c r="A190969" t="s">
        <v>50</v>
      </c>
      <c r="B190969">
        <v>1</v>
      </c>
      <c r="C190969" t="s">
        <v>1037</v>
      </c>
    </row>
    <row r="190970" spans="1:3" x14ac:dyDescent="0.25">
      <c r="A190970" t="s">
        <v>50</v>
      </c>
      <c r="B190970">
        <v>1</v>
      </c>
      <c r="C190970" t="s">
        <v>1037</v>
      </c>
    </row>
    <row r="190971" spans="1:3" x14ac:dyDescent="0.25">
      <c r="A190971" t="s">
        <v>50</v>
      </c>
      <c r="B190971">
        <v>1</v>
      </c>
      <c r="C190971" t="s">
        <v>1037</v>
      </c>
    </row>
    <row r="190972" spans="1:3" x14ac:dyDescent="0.25">
      <c r="A190972" t="s">
        <v>50</v>
      </c>
      <c r="B190972">
        <v>1</v>
      </c>
      <c r="C190972" t="s">
        <v>1037</v>
      </c>
    </row>
    <row r="190973" spans="1:3" x14ac:dyDescent="0.25">
      <c r="A190973" t="s">
        <v>50</v>
      </c>
      <c r="B190973">
        <v>1</v>
      </c>
      <c r="C190973" t="s">
        <v>1037</v>
      </c>
    </row>
    <row r="190974" spans="1:3" x14ac:dyDescent="0.25">
      <c r="A190974" t="s">
        <v>50</v>
      </c>
      <c r="B190974">
        <v>1</v>
      </c>
      <c r="C190974" t="s">
        <v>1037</v>
      </c>
    </row>
    <row r="190975" spans="1:3" x14ac:dyDescent="0.25">
      <c r="A190975" t="s">
        <v>50</v>
      </c>
      <c r="B190975">
        <v>1</v>
      </c>
      <c r="C190975" t="s">
        <v>1037</v>
      </c>
    </row>
    <row r="190976" spans="1:3" x14ac:dyDescent="0.25">
      <c r="A190976" t="s">
        <v>50</v>
      </c>
      <c r="B190976">
        <v>1</v>
      </c>
      <c r="C190976" t="s">
        <v>1037</v>
      </c>
    </row>
    <row r="190977" spans="1:3" x14ac:dyDescent="0.25">
      <c r="A190977" t="s">
        <v>50</v>
      </c>
      <c r="B190977">
        <v>1</v>
      </c>
      <c r="C190977" t="s">
        <v>1037</v>
      </c>
    </row>
    <row r="190978" spans="1:3" x14ac:dyDescent="0.25">
      <c r="A190978" t="s">
        <v>50</v>
      </c>
      <c r="B190978">
        <v>1</v>
      </c>
      <c r="C190978" t="s">
        <v>1037</v>
      </c>
    </row>
    <row r="190979" spans="1:3" x14ac:dyDescent="0.25">
      <c r="A190979" t="s">
        <v>50</v>
      </c>
      <c r="B190979">
        <v>1</v>
      </c>
      <c r="C190979" t="s">
        <v>1037</v>
      </c>
    </row>
    <row r="190980" spans="1:3" x14ac:dyDescent="0.25">
      <c r="A190980" t="s">
        <v>50</v>
      </c>
      <c r="B190980">
        <v>1</v>
      </c>
      <c r="C190980" t="s">
        <v>1037</v>
      </c>
    </row>
    <row r="190981" spans="1:3" x14ac:dyDescent="0.25">
      <c r="A190981" t="s">
        <v>50</v>
      </c>
      <c r="B190981">
        <v>1</v>
      </c>
      <c r="C190981" t="s">
        <v>1037</v>
      </c>
    </row>
    <row r="190982" spans="1:3" x14ac:dyDescent="0.25">
      <c r="A190982" t="s">
        <v>50</v>
      </c>
      <c r="B190982">
        <v>1</v>
      </c>
      <c r="C190982" t="s">
        <v>1037</v>
      </c>
    </row>
    <row r="190983" spans="1:3" x14ac:dyDescent="0.25">
      <c r="A190983" t="s">
        <v>50</v>
      </c>
      <c r="B190983">
        <v>1</v>
      </c>
      <c r="C190983" t="s">
        <v>1037</v>
      </c>
    </row>
    <row r="190984" spans="1:3" x14ac:dyDescent="0.25">
      <c r="A190984" t="s">
        <v>50</v>
      </c>
      <c r="B190984">
        <v>1</v>
      </c>
      <c r="C190984" t="s">
        <v>1037</v>
      </c>
    </row>
    <row r="190985" spans="1:3" x14ac:dyDescent="0.25">
      <c r="A190985" t="s">
        <v>50</v>
      </c>
      <c r="B190985">
        <v>1</v>
      </c>
      <c r="C190985" t="s">
        <v>1037</v>
      </c>
    </row>
    <row r="190986" spans="1:3" x14ac:dyDescent="0.25">
      <c r="A190986" t="s">
        <v>50</v>
      </c>
      <c r="B190986">
        <v>1</v>
      </c>
      <c r="C190986" t="s">
        <v>1037</v>
      </c>
    </row>
    <row r="190987" spans="1:3" x14ac:dyDescent="0.25">
      <c r="A190987" t="s">
        <v>50</v>
      </c>
      <c r="B190987">
        <v>1</v>
      </c>
      <c r="C190987" t="s">
        <v>1037</v>
      </c>
    </row>
    <row r="190988" spans="1:3" x14ac:dyDescent="0.25">
      <c r="A190988" t="s">
        <v>50</v>
      </c>
      <c r="B190988">
        <v>1</v>
      </c>
      <c r="C190988" t="s">
        <v>1037</v>
      </c>
    </row>
    <row r="190989" spans="1:3" x14ac:dyDescent="0.25">
      <c r="A190989" t="s">
        <v>50</v>
      </c>
      <c r="B190989">
        <v>1</v>
      </c>
      <c r="C190989" t="s">
        <v>1037</v>
      </c>
    </row>
    <row r="190990" spans="1:3" x14ac:dyDescent="0.25">
      <c r="A190990" t="s">
        <v>50</v>
      </c>
      <c r="B190990">
        <v>1</v>
      </c>
      <c r="C190990" t="s">
        <v>1037</v>
      </c>
    </row>
    <row r="190991" spans="1:3" x14ac:dyDescent="0.25">
      <c r="A190991" t="s">
        <v>50</v>
      </c>
      <c r="B190991">
        <v>1</v>
      </c>
      <c r="C190991" t="s">
        <v>1037</v>
      </c>
    </row>
    <row r="190992" spans="1:3" x14ac:dyDescent="0.25">
      <c r="A190992" t="s">
        <v>50</v>
      </c>
      <c r="B190992">
        <v>1</v>
      </c>
      <c r="C190992" t="s">
        <v>1037</v>
      </c>
    </row>
    <row r="190993" spans="1:3" x14ac:dyDescent="0.25">
      <c r="A190993" t="s">
        <v>50</v>
      </c>
      <c r="B190993">
        <v>1</v>
      </c>
      <c r="C190993" t="s">
        <v>1037</v>
      </c>
    </row>
    <row r="190994" spans="1:3" x14ac:dyDescent="0.25">
      <c r="A190994" t="s">
        <v>50</v>
      </c>
      <c r="B190994">
        <v>1</v>
      </c>
      <c r="C190994" t="s">
        <v>1037</v>
      </c>
    </row>
    <row r="190995" spans="1:3" x14ac:dyDescent="0.25">
      <c r="A190995" t="s">
        <v>50</v>
      </c>
      <c r="B190995">
        <v>1</v>
      </c>
      <c r="C190995" t="s">
        <v>1037</v>
      </c>
    </row>
    <row r="190996" spans="1:3" x14ac:dyDescent="0.25">
      <c r="A190996" t="s">
        <v>50</v>
      </c>
      <c r="B190996">
        <v>1</v>
      </c>
      <c r="C190996" t="s">
        <v>1037</v>
      </c>
    </row>
    <row r="190997" spans="1:3" x14ac:dyDescent="0.25">
      <c r="A190997" t="s">
        <v>50</v>
      </c>
      <c r="B190997">
        <v>1</v>
      </c>
      <c r="C190997" t="s">
        <v>1037</v>
      </c>
    </row>
    <row r="190998" spans="1:3" x14ac:dyDescent="0.25">
      <c r="A190998" t="s">
        <v>50</v>
      </c>
      <c r="B190998">
        <v>1</v>
      </c>
      <c r="C190998" t="s">
        <v>1037</v>
      </c>
    </row>
    <row r="190999" spans="1:3" x14ac:dyDescent="0.25">
      <c r="A190999" t="s">
        <v>50</v>
      </c>
      <c r="B190999">
        <v>1</v>
      </c>
      <c r="C190999" t="s">
        <v>1037</v>
      </c>
    </row>
    <row r="191000" spans="1:3" x14ac:dyDescent="0.25">
      <c r="A191000" t="s">
        <v>50</v>
      </c>
      <c r="B191000">
        <v>1</v>
      </c>
      <c r="C191000" t="s">
        <v>1037</v>
      </c>
    </row>
    <row r="191001" spans="1:3" x14ac:dyDescent="0.25">
      <c r="A191001" t="s">
        <v>50</v>
      </c>
      <c r="B191001">
        <v>1</v>
      </c>
      <c r="C191001" t="s">
        <v>1037</v>
      </c>
    </row>
    <row r="191002" spans="1:3" x14ac:dyDescent="0.25">
      <c r="A191002" t="s">
        <v>50</v>
      </c>
      <c r="B191002">
        <v>1</v>
      </c>
      <c r="C191002" t="s">
        <v>1037</v>
      </c>
    </row>
    <row r="191003" spans="1:3" x14ac:dyDescent="0.25">
      <c r="A191003" t="s">
        <v>50</v>
      </c>
      <c r="B191003">
        <v>1</v>
      </c>
      <c r="C191003" t="s">
        <v>1037</v>
      </c>
    </row>
    <row r="191004" spans="1:3" x14ac:dyDescent="0.25">
      <c r="A191004" t="s">
        <v>50</v>
      </c>
      <c r="B191004">
        <v>1</v>
      </c>
      <c r="C191004" t="s">
        <v>1037</v>
      </c>
    </row>
    <row r="191005" spans="1:3" x14ac:dyDescent="0.25">
      <c r="A191005" t="s">
        <v>50</v>
      </c>
      <c r="B191005">
        <v>1</v>
      </c>
      <c r="C191005" t="s">
        <v>1037</v>
      </c>
    </row>
    <row r="191006" spans="1:3" x14ac:dyDescent="0.25">
      <c r="A191006" t="s">
        <v>50</v>
      </c>
      <c r="B191006">
        <v>1</v>
      </c>
      <c r="C191006" t="s">
        <v>1037</v>
      </c>
    </row>
    <row r="191007" spans="1:3" x14ac:dyDescent="0.25">
      <c r="A191007" t="s">
        <v>50</v>
      </c>
      <c r="B191007">
        <v>1</v>
      </c>
      <c r="C191007" t="s">
        <v>1037</v>
      </c>
    </row>
    <row r="191008" spans="1:3" x14ac:dyDescent="0.25">
      <c r="A191008" t="s">
        <v>50</v>
      </c>
      <c r="B191008">
        <v>1</v>
      </c>
      <c r="C191008" t="s">
        <v>1037</v>
      </c>
    </row>
    <row r="191009" spans="1:3" x14ac:dyDescent="0.25">
      <c r="A191009" t="s">
        <v>50</v>
      </c>
      <c r="B191009">
        <v>1</v>
      </c>
      <c r="C191009" t="s">
        <v>1037</v>
      </c>
    </row>
    <row r="191010" spans="1:3" x14ac:dyDescent="0.25">
      <c r="A191010" t="s">
        <v>50</v>
      </c>
      <c r="B191010">
        <v>1</v>
      </c>
      <c r="C191010" t="s">
        <v>1037</v>
      </c>
    </row>
    <row r="191011" spans="1:3" x14ac:dyDescent="0.25">
      <c r="A191011" t="s">
        <v>50</v>
      </c>
      <c r="B191011">
        <v>1</v>
      </c>
      <c r="C191011" t="s">
        <v>1037</v>
      </c>
    </row>
    <row r="191012" spans="1:3" x14ac:dyDescent="0.25">
      <c r="A191012" t="s">
        <v>50</v>
      </c>
      <c r="B191012">
        <v>1</v>
      </c>
      <c r="C191012" t="s">
        <v>1037</v>
      </c>
    </row>
    <row r="191013" spans="1:3" x14ac:dyDescent="0.25">
      <c r="A191013" t="s">
        <v>50</v>
      </c>
      <c r="B191013">
        <v>1</v>
      </c>
      <c r="C191013" t="s">
        <v>1037</v>
      </c>
    </row>
    <row r="191014" spans="1:3" x14ac:dyDescent="0.25">
      <c r="A191014" t="s">
        <v>50</v>
      </c>
      <c r="B191014">
        <v>1</v>
      </c>
      <c r="C191014" t="s">
        <v>1037</v>
      </c>
    </row>
    <row r="191015" spans="1:3" x14ac:dyDescent="0.25">
      <c r="A191015" t="s">
        <v>50</v>
      </c>
      <c r="B191015">
        <v>1</v>
      </c>
      <c r="C191015" t="s">
        <v>1037</v>
      </c>
    </row>
    <row r="191016" spans="1:3" x14ac:dyDescent="0.25">
      <c r="A191016" t="s">
        <v>50</v>
      </c>
      <c r="B191016">
        <v>1</v>
      </c>
      <c r="C191016" t="s">
        <v>1037</v>
      </c>
    </row>
    <row r="191017" spans="1:3" x14ac:dyDescent="0.25">
      <c r="A191017" t="s">
        <v>50</v>
      </c>
      <c r="B191017">
        <v>1</v>
      </c>
      <c r="C191017" t="s">
        <v>1037</v>
      </c>
    </row>
    <row r="191018" spans="1:3" x14ac:dyDescent="0.25">
      <c r="A191018" t="s">
        <v>50</v>
      </c>
      <c r="B191018">
        <v>1</v>
      </c>
      <c r="C191018" t="s">
        <v>1037</v>
      </c>
    </row>
    <row r="191019" spans="1:3" x14ac:dyDescent="0.25">
      <c r="A191019" t="s">
        <v>50</v>
      </c>
      <c r="B191019">
        <v>1</v>
      </c>
      <c r="C191019" t="s">
        <v>1037</v>
      </c>
    </row>
    <row r="191020" spans="1:3" x14ac:dyDescent="0.25">
      <c r="A191020" t="s">
        <v>50</v>
      </c>
      <c r="B191020">
        <v>1</v>
      </c>
      <c r="C191020" t="s">
        <v>1037</v>
      </c>
    </row>
    <row r="191021" spans="1:3" x14ac:dyDescent="0.25">
      <c r="A191021" t="s">
        <v>50</v>
      </c>
      <c r="B191021">
        <v>1</v>
      </c>
      <c r="C191021" t="s">
        <v>1037</v>
      </c>
    </row>
    <row r="191022" spans="1:3" x14ac:dyDescent="0.25">
      <c r="A191022" t="s">
        <v>50</v>
      </c>
      <c r="B191022">
        <v>1</v>
      </c>
      <c r="C191022" t="s">
        <v>1037</v>
      </c>
    </row>
    <row r="191023" spans="1:3" x14ac:dyDescent="0.25">
      <c r="A191023" t="s">
        <v>50</v>
      </c>
      <c r="B191023">
        <v>1</v>
      </c>
      <c r="C191023" t="s">
        <v>1037</v>
      </c>
    </row>
    <row r="191024" spans="1:3" x14ac:dyDescent="0.25">
      <c r="A191024" t="s">
        <v>50</v>
      </c>
      <c r="B191024">
        <v>1</v>
      </c>
      <c r="C191024" t="s">
        <v>1037</v>
      </c>
    </row>
    <row r="191025" spans="1:3" x14ac:dyDescent="0.25">
      <c r="A191025" t="s">
        <v>50</v>
      </c>
      <c r="B191025">
        <v>1</v>
      </c>
      <c r="C191025" t="s">
        <v>1037</v>
      </c>
    </row>
    <row r="191026" spans="1:3" x14ac:dyDescent="0.25">
      <c r="A191026" t="s">
        <v>50</v>
      </c>
      <c r="B191026">
        <v>1</v>
      </c>
      <c r="C191026" t="s">
        <v>1037</v>
      </c>
    </row>
    <row r="191027" spans="1:3" x14ac:dyDescent="0.25">
      <c r="A191027" t="s">
        <v>50</v>
      </c>
      <c r="B191027">
        <v>1</v>
      </c>
      <c r="C191027" t="s">
        <v>1037</v>
      </c>
    </row>
    <row r="191028" spans="1:3" x14ac:dyDescent="0.25">
      <c r="A191028" t="s">
        <v>50</v>
      </c>
      <c r="B191028">
        <v>1</v>
      </c>
      <c r="C191028" t="s">
        <v>1037</v>
      </c>
    </row>
    <row r="191029" spans="1:3" x14ac:dyDescent="0.25">
      <c r="A191029" t="s">
        <v>50</v>
      </c>
      <c r="B191029">
        <v>1</v>
      </c>
      <c r="C191029" t="s">
        <v>1037</v>
      </c>
    </row>
    <row r="191030" spans="1:3" x14ac:dyDescent="0.25">
      <c r="A191030" t="s">
        <v>50</v>
      </c>
      <c r="B191030">
        <v>1</v>
      </c>
      <c r="C191030" t="s">
        <v>1037</v>
      </c>
    </row>
    <row r="191031" spans="1:3" x14ac:dyDescent="0.25">
      <c r="A191031" t="s">
        <v>50</v>
      </c>
      <c r="B191031">
        <v>1</v>
      </c>
      <c r="C191031" t="s">
        <v>1037</v>
      </c>
    </row>
    <row r="191032" spans="1:3" x14ac:dyDescent="0.25">
      <c r="A191032" t="s">
        <v>50</v>
      </c>
      <c r="B191032">
        <v>1</v>
      </c>
      <c r="C191032" t="s">
        <v>1037</v>
      </c>
    </row>
    <row r="191033" spans="1:3" x14ac:dyDescent="0.25">
      <c r="A191033" t="s">
        <v>50</v>
      </c>
      <c r="B191033">
        <v>1</v>
      </c>
      <c r="C191033" t="s">
        <v>1037</v>
      </c>
    </row>
    <row r="191034" spans="1:3" x14ac:dyDescent="0.25">
      <c r="A191034" t="s">
        <v>50</v>
      </c>
      <c r="B191034">
        <v>1</v>
      </c>
      <c r="C191034" t="s">
        <v>1037</v>
      </c>
    </row>
    <row r="191035" spans="1:3" x14ac:dyDescent="0.25">
      <c r="A191035" t="s">
        <v>50</v>
      </c>
      <c r="B191035">
        <v>1</v>
      </c>
      <c r="C191035" t="s">
        <v>1037</v>
      </c>
    </row>
    <row r="191036" spans="1:3" x14ac:dyDescent="0.25">
      <c r="A191036" t="s">
        <v>50</v>
      </c>
      <c r="B191036">
        <v>1</v>
      </c>
      <c r="C191036" t="s">
        <v>1037</v>
      </c>
    </row>
    <row r="191037" spans="1:3" x14ac:dyDescent="0.25">
      <c r="A191037" t="s">
        <v>50</v>
      </c>
      <c r="B191037">
        <v>1</v>
      </c>
      <c r="C191037" t="s">
        <v>1037</v>
      </c>
    </row>
    <row r="191038" spans="1:3" x14ac:dyDescent="0.25">
      <c r="A191038" t="s">
        <v>50</v>
      </c>
      <c r="B191038">
        <v>1</v>
      </c>
      <c r="C191038" t="s">
        <v>1037</v>
      </c>
    </row>
    <row r="191039" spans="1:3" x14ac:dyDescent="0.25">
      <c r="A191039" t="s">
        <v>50</v>
      </c>
      <c r="B191039">
        <v>1</v>
      </c>
      <c r="C191039" t="s">
        <v>1037</v>
      </c>
    </row>
    <row r="191040" spans="1:3" x14ac:dyDescent="0.25">
      <c r="A191040" t="s">
        <v>50</v>
      </c>
      <c r="B191040">
        <v>1</v>
      </c>
      <c r="C191040" t="s">
        <v>1037</v>
      </c>
    </row>
    <row r="191041" spans="1:3" x14ac:dyDescent="0.25">
      <c r="A191041" t="s">
        <v>50</v>
      </c>
      <c r="B191041">
        <v>1</v>
      </c>
      <c r="C191041" t="s">
        <v>1037</v>
      </c>
    </row>
    <row r="191042" spans="1:3" x14ac:dyDescent="0.25">
      <c r="A191042" t="s">
        <v>50</v>
      </c>
      <c r="B191042">
        <v>1</v>
      </c>
      <c r="C191042" t="s">
        <v>1037</v>
      </c>
    </row>
    <row r="191043" spans="1:3" x14ac:dyDescent="0.25">
      <c r="A191043" t="s">
        <v>50</v>
      </c>
      <c r="B191043">
        <v>1</v>
      </c>
      <c r="C191043" t="s">
        <v>1037</v>
      </c>
    </row>
    <row r="191044" spans="1:3" x14ac:dyDescent="0.25">
      <c r="A191044" t="s">
        <v>50</v>
      </c>
      <c r="B191044">
        <v>1</v>
      </c>
      <c r="C191044" t="s">
        <v>1037</v>
      </c>
    </row>
    <row r="191045" spans="1:3" x14ac:dyDescent="0.25">
      <c r="A191045" t="s">
        <v>50</v>
      </c>
      <c r="B191045">
        <v>1</v>
      </c>
      <c r="C191045" t="s">
        <v>1037</v>
      </c>
    </row>
    <row r="191046" spans="1:3" x14ac:dyDescent="0.25">
      <c r="A191046" t="s">
        <v>50</v>
      </c>
      <c r="B191046">
        <v>1</v>
      </c>
      <c r="C191046" t="s">
        <v>1037</v>
      </c>
    </row>
    <row r="191047" spans="1:3" x14ac:dyDescent="0.25">
      <c r="A191047" t="s">
        <v>50</v>
      </c>
      <c r="B191047">
        <v>1</v>
      </c>
      <c r="C191047" t="s">
        <v>1037</v>
      </c>
    </row>
    <row r="191048" spans="1:3" x14ac:dyDescent="0.25">
      <c r="A191048" t="s">
        <v>50</v>
      </c>
      <c r="B191048">
        <v>1</v>
      </c>
      <c r="C191048" t="s">
        <v>1037</v>
      </c>
    </row>
    <row r="191049" spans="1:3" x14ac:dyDescent="0.25">
      <c r="A191049" t="s">
        <v>50</v>
      </c>
      <c r="B191049">
        <v>1</v>
      </c>
      <c r="C191049" t="s">
        <v>1037</v>
      </c>
    </row>
    <row r="191050" spans="1:3" x14ac:dyDescent="0.25">
      <c r="A191050" t="s">
        <v>50</v>
      </c>
      <c r="B191050">
        <v>1</v>
      </c>
      <c r="C191050" t="s">
        <v>1037</v>
      </c>
    </row>
    <row r="191051" spans="1:3" x14ac:dyDescent="0.25">
      <c r="A191051" t="s">
        <v>50</v>
      </c>
      <c r="B191051">
        <v>1</v>
      </c>
      <c r="C191051" t="s">
        <v>1037</v>
      </c>
    </row>
    <row r="191052" spans="1:3" x14ac:dyDescent="0.25">
      <c r="A191052" t="s">
        <v>50</v>
      </c>
      <c r="B191052">
        <v>1</v>
      </c>
      <c r="C191052" t="s">
        <v>1037</v>
      </c>
    </row>
    <row r="191053" spans="1:3" x14ac:dyDescent="0.25">
      <c r="A191053" t="s">
        <v>50</v>
      </c>
      <c r="B191053">
        <v>2</v>
      </c>
      <c r="C191053" t="s">
        <v>1024</v>
      </c>
    </row>
    <row r="191054" spans="1:3" x14ac:dyDescent="0.25">
      <c r="A191054" t="s">
        <v>50</v>
      </c>
      <c r="B191054">
        <v>2</v>
      </c>
      <c r="C191054" t="s">
        <v>1024</v>
      </c>
    </row>
    <row r="191055" spans="1:3" x14ac:dyDescent="0.25">
      <c r="A191055" t="s">
        <v>50</v>
      </c>
      <c r="B191055">
        <v>2</v>
      </c>
      <c r="C191055" t="s">
        <v>1024</v>
      </c>
    </row>
    <row r="191056" spans="1:3" x14ac:dyDescent="0.25">
      <c r="A191056" t="s">
        <v>50</v>
      </c>
      <c r="B191056">
        <v>2</v>
      </c>
      <c r="C191056" t="s">
        <v>1024</v>
      </c>
    </row>
    <row r="191057" spans="1:3" x14ac:dyDescent="0.25">
      <c r="A191057" t="s">
        <v>50</v>
      </c>
      <c r="B191057">
        <v>2</v>
      </c>
      <c r="C191057" t="s">
        <v>1024</v>
      </c>
    </row>
    <row r="191058" spans="1:3" x14ac:dyDescent="0.25">
      <c r="A191058" t="s">
        <v>50</v>
      </c>
      <c r="B191058">
        <v>2</v>
      </c>
      <c r="C191058" t="s">
        <v>1024</v>
      </c>
    </row>
    <row r="191059" spans="1:3" x14ac:dyDescent="0.25">
      <c r="A191059" t="s">
        <v>50</v>
      </c>
      <c r="B191059">
        <v>2</v>
      </c>
      <c r="C191059" t="s">
        <v>1024</v>
      </c>
    </row>
    <row r="191060" spans="1:3" x14ac:dyDescent="0.25">
      <c r="A191060" t="s">
        <v>50</v>
      </c>
      <c r="B191060">
        <v>2</v>
      </c>
      <c r="C191060" t="s">
        <v>1024</v>
      </c>
    </row>
    <row r="191061" spans="1:3" x14ac:dyDescent="0.25">
      <c r="A191061" t="s">
        <v>50</v>
      </c>
      <c r="B191061">
        <v>2</v>
      </c>
      <c r="C191061" t="s">
        <v>1024</v>
      </c>
    </row>
    <row r="191062" spans="1:3" x14ac:dyDescent="0.25">
      <c r="A191062" t="s">
        <v>50</v>
      </c>
      <c r="B191062">
        <v>2</v>
      </c>
      <c r="C191062" t="s">
        <v>1024</v>
      </c>
    </row>
    <row r="191063" spans="1:3" x14ac:dyDescent="0.25">
      <c r="A191063" t="s">
        <v>50</v>
      </c>
      <c r="B191063">
        <v>2</v>
      </c>
      <c r="C191063" t="s">
        <v>1024</v>
      </c>
    </row>
    <row r="191064" spans="1:3" x14ac:dyDescent="0.25">
      <c r="A191064" t="s">
        <v>50</v>
      </c>
      <c r="B191064">
        <v>2</v>
      </c>
      <c r="C191064" t="s">
        <v>1024</v>
      </c>
    </row>
    <row r="191065" spans="1:3" x14ac:dyDescent="0.25">
      <c r="A191065" t="s">
        <v>50</v>
      </c>
      <c r="B191065">
        <v>2</v>
      </c>
      <c r="C191065" t="s">
        <v>1024</v>
      </c>
    </row>
    <row r="191066" spans="1:3" x14ac:dyDescent="0.25">
      <c r="A191066" t="s">
        <v>50</v>
      </c>
      <c r="B191066">
        <v>2</v>
      </c>
      <c r="C191066" t="s">
        <v>1024</v>
      </c>
    </row>
    <row r="191067" spans="1:3" x14ac:dyDescent="0.25">
      <c r="A191067" t="s">
        <v>50</v>
      </c>
      <c r="B191067">
        <v>2</v>
      </c>
      <c r="C191067" t="s">
        <v>1024</v>
      </c>
    </row>
    <row r="191068" spans="1:3" x14ac:dyDescent="0.25">
      <c r="A191068" t="s">
        <v>50</v>
      </c>
      <c r="B191068">
        <v>2</v>
      </c>
      <c r="C191068" t="s">
        <v>1024</v>
      </c>
    </row>
    <row r="191069" spans="1:3" x14ac:dyDescent="0.25">
      <c r="A191069" t="s">
        <v>50</v>
      </c>
      <c r="B191069">
        <v>2</v>
      </c>
      <c r="C191069" t="s">
        <v>1024</v>
      </c>
    </row>
    <row r="191070" spans="1:3" x14ac:dyDescent="0.25">
      <c r="A191070" t="s">
        <v>50</v>
      </c>
      <c r="B191070">
        <v>2</v>
      </c>
      <c r="C191070" t="s">
        <v>1024</v>
      </c>
    </row>
    <row r="191071" spans="1:3" x14ac:dyDescent="0.25">
      <c r="A191071" t="s">
        <v>50</v>
      </c>
      <c r="B191071">
        <v>2</v>
      </c>
      <c r="C191071" t="s">
        <v>1024</v>
      </c>
    </row>
    <row r="191072" spans="1:3" x14ac:dyDescent="0.25">
      <c r="A191072" t="s">
        <v>50</v>
      </c>
      <c r="B191072">
        <v>2</v>
      </c>
      <c r="C191072" t="s">
        <v>1024</v>
      </c>
    </row>
    <row r="191073" spans="1:3" x14ac:dyDescent="0.25">
      <c r="A191073" t="s">
        <v>50</v>
      </c>
      <c r="B191073">
        <v>2</v>
      </c>
      <c r="C191073" t="s">
        <v>1024</v>
      </c>
    </row>
    <row r="191074" spans="1:3" x14ac:dyDescent="0.25">
      <c r="A191074" t="s">
        <v>50</v>
      </c>
      <c r="B191074">
        <v>2</v>
      </c>
      <c r="C191074" t="s">
        <v>1024</v>
      </c>
    </row>
    <row r="191075" spans="1:3" x14ac:dyDescent="0.25">
      <c r="A191075" t="s">
        <v>48</v>
      </c>
      <c r="B191075">
        <v>18</v>
      </c>
      <c r="C191075" t="s">
        <v>996</v>
      </c>
    </row>
    <row r="191076" spans="1:3" x14ac:dyDescent="0.25">
      <c r="A191076" t="s">
        <v>48</v>
      </c>
      <c r="B191076">
        <v>18</v>
      </c>
      <c r="C191076" t="s">
        <v>996</v>
      </c>
    </row>
    <row r="191077" spans="1:3" x14ac:dyDescent="0.25">
      <c r="A191077" t="s">
        <v>48</v>
      </c>
      <c r="B191077">
        <v>18</v>
      </c>
      <c r="C191077" t="s">
        <v>996</v>
      </c>
    </row>
    <row r="191078" spans="1:3" x14ac:dyDescent="0.25">
      <c r="A191078" t="s">
        <v>48</v>
      </c>
      <c r="B191078">
        <v>18</v>
      </c>
      <c r="C191078" t="s">
        <v>996</v>
      </c>
    </row>
    <row r="191079" spans="1:3" x14ac:dyDescent="0.25">
      <c r="A191079" t="s">
        <v>48</v>
      </c>
      <c r="B191079">
        <v>18</v>
      </c>
      <c r="C191079" t="s">
        <v>996</v>
      </c>
    </row>
    <row r="191080" spans="1:3" x14ac:dyDescent="0.25">
      <c r="A191080" t="s">
        <v>48</v>
      </c>
      <c r="B191080">
        <v>18</v>
      </c>
      <c r="C191080" t="s">
        <v>996</v>
      </c>
    </row>
    <row r="191081" spans="1:3" x14ac:dyDescent="0.25">
      <c r="A191081" t="s">
        <v>48</v>
      </c>
      <c r="B191081">
        <v>18</v>
      </c>
      <c r="C191081" t="s">
        <v>996</v>
      </c>
    </row>
    <row r="191082" spans="1:3" x14ac:dyDescent="0.25">
      <c r="A191082" t="s">
        <v>48</v>
      </c>
      <c r="B191082">
        <v>18</v>
      </c>
      <c r="C191082" t="s">
        <v>996</v>
      </c>
    </row>
    <row r="191083" spans="1:3" x14ac:dyDescent="0.25">
      <c r="A191083" t="s">
        <v>48</v>
      </c>
      <c r="B191083">
        <v>18</v>
      </c>
      <c r="C191083" t="s">
        <v>996</v>
      </c>
    </row>
    <row r="191084" spans="1:3" x14ac:dyDescent="0.25">
      <c r="A191084" t="s">
        <v>48</v>
      </c>
      <c r="B191084">
        <v>18</v>
      </c>
      <c r="C191084" t="s">
        <v>996</v>
      </c>
    </row>
    <row r="191085" spans="1:3" x14ac:dyDescent="0.25">
      <c r="A191085" t="s">
        <v>48</v>
      </c>
      <c r="B191085">
        <v>18</v>
      </c>
      <c r="C191085" t="s">
        <v>996</v>
      </c>
    </row>
    <row r="191086" spans="1:3" x14ac:dyDescent="0.25">
      <c r="A191086" t="s">
        <v>48</v>
      </c>
      <c r="B191086">
        <v>18</v>
      </c>
      <c r="C191086" t="s">
        <v>996</v>
      </c>
    </row>
    <row r="191087" spans="1:3" x14ac:dyDescent="0.25">
      <c r="A191087" t="s">
        <v>48</v>
      </c>
      <c r="B191087">
        <v>18</v>
      </c>
      <c r="C191087" t="s">
        <v>996</v>
      </c>
    </row>
    <row r="191088" spans="1:3" x14ac:dyDescent="0.25">
      <c r="A191088" t="s">
        <v>48</v>
      </c>
      <c r="B191088">
        <v>18</v>
      </c>
      <c r="C191088" t="s">
        <v>996</v>
      </c>
    </row>
    <row r="191089" spans="1:3" x14ac:dyDescent="0.25">
      <c r="A191089" t="s">
        <v>48</v>
      </c>
      <c r="B191089">
        <v>18</v>
      </c>
      <c r="C191089" t="s">
        <v>996</v>
      </c>
    </row>
    <row r="191090" spans="1:3" x14ac:dyDescent="0.25">
      <c r="A191090" t="s">
        <v>48</v>
      </c>
      <c r="B191090">
        <v>18</v>
      </c>
      <c r="C191090" t="s">
        <v>996</v>
      </c>
    </row>
    <row r="191091" spans="1:3" x14ac:dyDescent="0.25">
      <c r="A191091" t="s">
        <v>48</v>
      </c>
      <c r="B191091">
        <v>18</v>
      </c>
      <c r="C191091" t="s">
        <v>996</v>
      </c>
    </row>
    <row r="191092" spans="1:3" x14ac:dyDescent="0.25">
      <c r="A191092" t="s">
        <v>48</v>
      </c>
      <c r="B191092">
        <v>18</v>
      </c>
      <c r="C191092" t="s">
        <v>996</v>
      </c>
    </row>
    <row r="191093" spans="1:3" x14ac:dyDescent="0.25">
      <c r="A191093" t="s">
        <v>48</v>
      </c>
      <c r="B191093">
        <v>18</v>
      </c>
      <c r="C191093" t="s">
        <v>996</v>
      </c>
    </row>
    <row r="191094" spans="1:3" x14ac:dyDescent="0.25">
      <c r="A191094" t="s">
        <v>48</v>
      </c>
      <c r="B191094">
        <v>18</v>
      </c>
      <c r="C191094" t="s">
        <v>996</v>
      </c>
    </row>
    <row r="191095" spans="1:3" x14ac:dyDescent="0.25">
      <c r="A191095" t="s">
        <v>48</v>
      </c>
      <c r="B191095">
        <v>18</v>
      </c>
      <c r="C191095" t="s">
        <v>996</v>
      </c>
    </row>
    <row r="191096" spans="1:3" x14ac:dyDescent="0.25">
      <c r="A191096" t="s">
        <v>48</v>
      </c>
      <c r="B191096">
        <v>18</v>
      </c>
      <c r="C191096" t="s">
        <v>996</v>
      </c>
    </row>
    <row r="191097" spans="1:3" x14ac:dyDescent="0.25">
      <c r="A191097" t="s">
        <v>48</v>
      </c>
      <c r="B191097">
        <v>18</v>
      </c>
      <c r="C191097" t="s">
        <v>996</v>
      </c>
    </row>
    <row r="191098" spans="1:3" x14ac:dyDescent="0.25">
      <c r="A191098" t="s">
        <v>48</v>
      </c>
      <c r="B191098">
        <v>18</v>
      </c>
      <c r="C191098" t="s">
        <v>996</v>
      </c>
    </row>
    <row r="191099" spans="1:3" x14ac:dyDescent="0.25">
      <c r="A191099" t="s">
        <v>48</v>
      </c>
      <c r="B191099">
        <v>18</v>
      </c>
      <c r="C191099" t="s">
        <v>996</v>
      </c>
    </row>
    <row r="191100" spans="1:3" x14ac:dyDescent="0.25">
      <c r="A191100" t="s">
        <v>48</v>
      </c>
      <c r="B191100">
        <v>18</v>
      </c>
      <c r="C191100" t="s">
        <v>996</v>
      </c>
    </row>
    <row r="191101" spans="1:3" x14ac:dyDescent="0.25">
      <c r="A191101" t="s">
        <v>48</v>
      </c>
      <c r="B191101">
        <v>18</v>
      </c>
      <c r="C191101" t="s">
        <v>996</v>
      </c>
    </row>
    <row r="191102" spans="1:3" x14ac:dyDescent="0.25">
      <c r="A191102" t="s">
        <v>48</v>
      </c>
      <c r="B191102">
        <v>18</v>
      </c>
      <c r="C191102" t="s">
        <v>996</v>
      </c>
    </row>
    <row r="191103" spans="1:3" x14ac:dyDescent="0.25">
      <c r="A191103" t="s">
        <v>48</v>
      </c>
      <c r="B191103">
        <v>18</v>
      </c>
      <c r="C191103" t="s">
        <v>996</v>
      </c>
    </row>
    <row r="191104" spans="1:3" x14ac:dyDescent="0.25">
      <c r="A191104" t="s">
        <v>48</v>
      </c>
      <c r="B191104">
        <v>18</v>
      </c>
      <c r="C191104" t="s">
        <v>996</v>
      </c>
    </row>
    <row r="191105" spans="1:3" x14ac:dyDescent="0.25">
      <c r="A191105" t="s">
        <v>48</v>
      </c>
      <c r="B191105">
        <v>18</v>
      </c>
      <c r="C191105" t="s">
        <v>996</v>
      </c>
    </row>
    <row r="191106" spans="1:3" x14ac:dyDescent="0.25">
      <c r="A191106" t="s">
        <v>48</v>
      </c>
      <c r="B191106">
        <v>18</v>
      </c>
      <c r="C191106" t="s">
        <v>996</v>
      </c>
    </row>
    <row r="191107" spans="1:3" x14ac:dyDescent="0.25">
      <c r="A191107" t="s">
        <v>48</v>
      </c>
      <c r="B191107">
        <v>18</v>
      </c>
      <c r="C191107" t="s">
        <v>996</v>
      </c>
    </row>
    <row r="191108" spans="1:3" x14ac:dyDescent="0.25">
      <c r="A191108" t="s">
        <v>48</v>
      </c>
      <c r="B191108">
        <v>18</v>
      </c>
      <c r="C191108" t="s">
        <v>996</v>
      </c>
    </row>
    <row r="191109" spans="1:3" x14ac:dyDescent="0.25">
      <c r="A191109" t="s">
        <v>48</v>
      </c>
      <c r="B191109">
        <v>18</v>
      </c>
      <c r="C191109" t="s">
        <v>996</v>
      </c>
    </row>
    <row r="191110" spans="1:3" x14ac:dyDescent="0.25">
      <c r="A191110" t="s">
        <v>48</v>
      </c>
      <c r="B191110">
        <v>18</v>
      </c>
      <c r="C191110" t="s">
        <v>996</v>
      </c>
    </row>
    <row r="191111" spans="1:3" x14ac:dyDescent="0.25">
      <c r="A191111" t="s">
        <v>48</v>
      </c>
      <c r="B191111">
        <v>18</v>
      </c>
      <c r="C191111" t="s">
        <v>996</v>
      </c>
    </row>
    <row r="191112" spans="1:3" x14ac:dyDescent="0.25">
      <c r="A191112" t="s">
        <v>48</v>
      </c>
      <c r="B191112">
        <v>18</v>
      </c>
      <c r="C191112" t="s">
        <v>996</v>
      </c>
    </row>
    <row r="191113" spans="1:3" x14ac:dyDescent="0.25">
      <c r="A191113" t="s">
        <v>48</v>
      </c>
      <c r="B191113">
        <v>18</v>
      </c>
      <c r="C191113" t="s">
        <v>996</v>
      </c>
    </row>
    <row r="191114" spans="1:3" x14ac:dyDescent="0.25">
      <c r="A191114" t="s">
        <v>48</v>
      </c>
      <c r="B191114">
        <v>1</v>
      </c>
      <c r="C191114" t="s">
        <v>1056</v>
      </c>
    </row>
    <row r="191115" spans="1:3" x14ac:dyDescent="0.25">
      <c r="A191115" t="s">
        <v>48</v>
      </c>
      <c r="B191115">
        <v>1</v>
      </c>
      <c r="C191115" t="s">
        <v>1056</v>
      </c>
    </row>
    <row r="191116" spans="1:3" x14ac:dyDescent="0.25">
      <c r="A191116" t="s">
        <v>48</v>
      </c>
      <c r="B191116">
        <v>1</v>
      </c>
      <c r="C191116" t="s">
        <v>1056</v>
      </c>
    </row>
    <row r="191117" spans="1:3" x14ac:dyDescent="0.25">
      <c r="A191117" t="s">
        <v>48</v>
      </c>
      <c r="B191117">
        <v>1</v>
      </c>
      <c r="C191117" t="s">
        <v>1056</v>
      </c>
    </row>
    <row r="191118" spans="1:3" x14ac:dyDescent="0.25">
      <c r="A191118" t="s">
        <v>48</v>
      </c>
      <c r="B191118">
        <v>1</v>
      </c>
      <c r="C191118" t="s">
        <v>1056</v>
      </c>
    </row>
    <row r="191119" spans="1:3" x14ac:dyDescent="0.25">
      <c r="A191119" t="s">
        <v>48</v>
      </c>
      <c r="B191119">
        <v>1</v>
      </c>
      <c r="C191119" t="s">
        <v>1056</v>
      </c>
    </row>
    <row r="191120" spans="1:3" x14ac:dyDescent="0.25">
      <c r="A191120" t="s">
        <v>48</v>
      </c>
      <c r="B191120">
        <v>1</v>
      </c>
      <c r="C191120" t="s">
        <v>1056</v>
      </c>
    </row>
    <row r="191121" spans="1:3" x14ac:dyDescent="0.25">
      <c r="A191121" t="s">
        <v>48</v>
      </c>
      <c r="B191121">
        <v>1</v>
      </c>
      <c r="C191121" t="s">
        <v>1056</v>
      </c>
    </row>
    <row r="191122" spans="1:3" x14ac:dyDescent="0.25">
      <c r="A191122" t="s">
        <v>48</v>
      </c>
      <c r="B191122">
        <v>1</v>
      </c>
      <c r="C191122" t="s">
        <v>1056</v>
      </c>
    </row>
    <row r="191123" spans="1:3" x14ac:dyDescent="0.25">
      <c r="A191123" t="s">
        <v>48</v>
      </c>
      <c r="B191123">
        <v>1</v>
      </c>
      <c r="C191123" t="s">
        <v>1056</v>
      </c>
    </row>
    <row r="191124" spans="1:3" x14ac:dyDescent="0.25">
      <c r="A191124" t="s">
        <v>48</v>
      </c>
      <c r="B191124">
        <v>1</v>
      </c>
      <c r="C191124" t="s">
        <v>1056</v>
      </c>
    </row>
    <row r="191125" spans="1:3" x14ac:dyDescent="0.25">
      <c r="A191125" t="s">
        <v>48</v>
      </c>
      <c r="B191125">
        <v>1</v>
      </c>
      <c r="C191125" t="s">
        <v>1056</v>
      </c>
    </row>
    <row r="191126" spans="1:3" x14ac:dyDescent="0.25">
      <c r="A191126" t="s">
        <v>48</v>
      </c>
      <c r="B191126">
        <v>1</v>
      </c>
      <c r="C191126" t="s">
        <v>1056</v>
      </c>
    </row>
    <row r="191127" spans="1:3" x14ac:dyDescent="0.25">
      <c r="A191127" t="s">
        <v>48</v>
      </c>
      <c r="B191127">
        <v>1</v>
      </c>
      <c r="C191127" t="s">
        <v>1056</v>
      </c>
    </row>
    <row r="191128" spans="1:3" x14ac:dyDescent="0.25">
      <c r="A191128" t="s">
        <v>48</v>
      </c>
      <c r="B191128">
        <v>1</v>
      </c>
      <c r="C191128" t="s">
        <v>1056</v>
      </c>
    </row>
    <row r="191129" spans="1:3" x14ac:dyDescent="0.25">
      <c r="A191129" t="s">
        <v>48</v>
      </c>
      <c r="B191129">
        <v>1</v>
      </c>
      <c r="C191129" t="s">
        <v>1056</v>
      </c>
    </row>
    <row r="191130" spans="1:3" x14ac:dyDescent="0.25">
      <c r="A191130" t="s">
        <v>48</v>
      </c>
      <c r="B191130">
        <v>1</v>
      </c>
      <c r="C191130" t="s">
        <v>1056</v>
      </c>
    </row>
    <row r="191131" spans="1:3" x14ac:dyDescent="0.25">
      <c r="A191131" t="s">
        <v>48</v>
      </c>
      <c r="B191131">
        <v>1</v>
      </c>
      <c r="C191131" t="s">
        <v>1056</v>
      </c>
    </row>
    <row r="191132" spans="1:3" x14ac:dyDescent="0.25">
      <c r="A191132" t="s">
        <v>48</v>
      </c>
      <c r="B191132">
        <v>1</v>
      </c>
      <c r="C191132" t="s">
        <v>1056</v>
      </c>
    </row>
    <row r="191133" spans="1:3" x14ac:dyDescent="0.25">
      <c r="A191133" t="s">
        <v>48</v>
      </c>
      <c r="B191133">
        <v>1</v>
      </c>
      <c r="C191133" t="s">
        <v>1056</v>
      </c>
    </row>
    <row r="191134" spans="1:3" x14ac:dyDescent="0.25">
      <c r="A191134" t="s">
        <v>48</v>
      </c>
      <c r="B191134">
        <v>1</v>
      </c>
      <c r="C191134" t="s">
        <v>1056</v>
      </c>
    </row>
    <row r="191135" spans="1:3" x14ac:dyDescent="0.25">
      <c r="A191135" t="s">
        <v>48</v>
      </c>
      <c r="B191135">
        <v>1</v>
      </c>
      <c r="C191135" t="s">
        <v>1056</v>
      </c>
    </row>
    <row r="191136" spans="1:3" x14ac:dyDescent="0.25">
      <c r="A191136" t="s">
        <v>48</v>
      </c>
      <c r="B191136">
        <v>1</v>
      </c>
      <c r="C191136" t="s">
        <v>1056</v>
      </c>
    </row>
    <row r="191137" spans="1:3" x14ac:dyDescent="0.25">
      <c r="A191137" t="s">
        <v>48</v>
      </c>
      <c r="B191137">
        <v>1</v>
      </c>
      <c r="C191137" t="s">
        <v>1056</v>
      </c>
    </row>
    <row r="191138" spans="1:3" x14ac:dyDescent="0.25">
      <c r="A191138" t="s">
        <v>48</v>
      </c>
      <c r="B191138">
        <v>1</v>
      </c>
      <c r="C191138" t="s">
        <v>1056</v>
      </c>
    </row>
    <row r="191139" spans="1:3" x14ac:dyDescent="0.25">
      <c r="A191139" t="s">
        <v>48</v>
      </c>
      <c r="B191139">
        <v>1</v>
      </c>
      <c r="C191139" t="s">
        <v>1056</v>
      </c>
    </row>
    <row r="191140" spans="1:3" x14ac:dyDescent="0.25">
      <c r="A191140" t="s">
        <v>48</v>
      </c>
      <c r="B191140">
        <v>1</v>
      </c>
      <c r="C191140" t="s">
        <v>1056</v>
      </c>
    </row>
    <row r="191141" spans="1:3" x14ac:dyDescent="0.25">
      <c r="A191141" t="s">
        <v>48</v>
      </c>
      <c r="B191141">
        <v>1</v>
      </c>
      <c r="C191141" t="s">
        <v>1056</v>
      </c>
    </row>
    <row r="191142" spans="1:3" x14ac:dyDescent="0.25">
      <c r="A191142" t="s">
        <v>48</v>
      </c>
      <c r="B191142">
        <v>1</v>
      </c>
      <c r="C191142" t="s">
        <v>1056</v>
      </c>
    </row>
    <row r="191143" spans="1:3" x14ac:dyDescent="0.25">
      <c r="A191143" t="s">
        <v>48</v>
      </c>
      <c r="B191143">
        <v>1</v>
      </c>
      <c r="C191143" t="s">
        <v>1056</v>
      </c>
    </row>
    <row r="191144" spans="1:3" x14ac:dyDescent="0.25">
      <c r="A191144" t="s">
        <v>48</v>
      </c>
      <c r="B191144">
        <v>1</v>
      </c>
      <c r="C191144" t="s">
        <v>1056</v>
      </c>
    </row>
    <row r="191145" spans="1:3" x14ac:dyDescent="0.25">
      <c r="A191145" t="s">
        <v>48</v>
      </c>
      <c r="B191145">
        <v>1</v>
      </c>
      <c r="C191145" t="s">
        <v>1056</v>
      </c>
    </row>
    <row r="191146" spans="1:3" x14ac:dyDescent="0.25">
      <c r="A191146" t="s">
        <v>48</v>
      </c>
      <c r="B191146">
        <v>1</v>
      </c>
      <c r="C191146" t="s">
        <v>1056</v>
      </c>
    </row>
    <row r="191147" spans="1:3" x14ac:dyDescent="0.25">
      <c r="A191147" t="s">
        <v>48</v>
      </c>
      <c r="B191147">
        <v>1</v>
      </c>
      <c r="C191147" t="s">
        <v>1056</v>
      </c>
    </row>
    <row r="191148" spans="1:3" x14ac:dyDescent="0.25">
      <c r="A191148" t="s">
        <v>48</v>
      </c>
      <c r="B191148">
        <v>1</v>
      </c>
      <c r="C191148" t="s">
        <v>1056</v>
      </c>
    </row>
    <row r="191149" spans="1:3" x14ac:dyDescent="0.25">
      <c r="A191149" t="s">
        <v>48</v>
      </c>
      <c r="B191149">
        <v>1</v>
      </c>
      <c r="C191149" t="s">
        <v>1056</v>
      </c>
    </row>
    <row r="191150" spans="1:3" x14ac:dyDescent="0.25">
      <c r="A191150" t="s">
        <v>48</v>
      </c>
      <c r="B191150">
        <v>1</v>
      </c>
      <c r="C191150" t="s">
        <v>1056</v>
      </c>
    </row>
    <row r="191151" spans="1:3" x14ac:dyDescent="0.25">
      <c r="A191151" t="s">
        <v>48</v>
      </c>
      <c r="B191151">
        <v>1</v>
      </c>
      <c r="C191151" t="s">
        <v>1056</v>
      </c>
    </row>
    <row r="191152" spans="1:3" x14ac:dyDescent="0.25">
      <c r="A191152" t="s">
        <v>48</v>
      </c>
      <c r="B191152">
        <v>1</v>
      </c>
      <c r="C191152" t="s">
        <v>1056</v>
      </c>
    </row>
    <row r="191153" spans="1:3" x14ac:dyDescent="0.25">
      <c r="A191153" t="s">
        <v>48</v>
      </c>
      <c r="B191153">
        <v>1</v>
      </c>
      <c r="C191153" t="s">
        <v>1056</v>
      </c>
    </row>
    <row r="191154" spans="1:3" x14ac:dyDescent="0.25">
      <c r="A191154" t="s">
        <v>48</v>
      </c>
      <c r="B191154">
        <v>1</v>
      </c>
      <c r="C191154" t="s">
        <v>1056</v>
      </c>
    </row>
    <row r="191155" spans="1:3" x14ac:dyDescent="0.25">
      <c r="A191155" t="s">
        <v>48</v>
      </c>
      <c r="B191155">
        <v>1</v>
      </c>
      <c r="C191155" t="s">
        <v>1056</v>
      </c>
    </row>
    <row r="191156" spans="1:3" x14ac:dyDescent="0.25">
      <c r="A191156" t="s">
        <v>48</v>
      </c>
      <c r="B191156">
        <v>1</v>
      </c>
      <c r="C191156" t="s">
        <v>1056</v>
      </c>
    </row>
    <row r="191157" spans="1:3" x14ac:dyDescent="0.25">
      <c r="A191157" t="s">
        <v>48</v>
      </c>
      <c r="B191157">
        <v>1</v>
      </c>
      <c r="C191157" t="s">
        <v>1056</v>
      </c>
    </row>
    <row r="191158" spans="1:3" x14ac:dyDescent="0.25">
      <c r="A191158" t="s">
        <v>48</v>
      </c>
      <c r="B191158">
        <v>1</v>
      </c>
      <c r="C191158" t="s">
        <v>1056</v>
      </c>
    </row>
    <row r="191159" spans="1:3" x14ac:dyDescent="0.25">
      <c r="A191159" t="s">
        <v>48</v>
      </c>
      <c r="B191159">
        <v>1</v>
      </c>
      <c r="C191159" t="s">
        <v>1056</v>
      </c>
    </row>
    <row r="191160" spans="1:3" x14ac:dyDescent="0.25">
      <c r="A191160" t="s">
        <v>48</v>
      </c>
      <c r="B191160">
        <v>1</v>
      </c>
      <c r="C191160" t="s">
        <v>1056</v>
      </c>
    </row>
    <row r="191161" spans="1:3" x14ac:dyDescent="0.25">
      <c r="A191161" t="s">
        <v>48</v>
      </c>
      <c r="B191161">
        <v>1</v>
      </c>
      <c r="C191161" t="s">
        <v>1056</v>
      </c>
    </row>
    <row r="191162" spans="1:3" x14ac:dyDescent="0.25">
      <c r="A191162" t="s">
        <v>48</v>
      </c>
      <c r="B191162">
        <v>1</v>
      </c>
      <c r="C191162" t="s">
        <v>1056</v>
      </c>
    </row>
    <row r="191163" spans="1:3" x14ac:dyDescent="0.25">
      <c r="A191163" t="s">
        <v>48</v>
      </c>
      <c r="B191163">
        <v>1</v>
      </c>
      <c r="C191163" t="s">
        <v>1056</v>
      </c>
    </row>
    <row r="191164" spans="1:3" x14ac:dyDescent="0.25">
      <c r="A191164" t="s">
        <v>48</v>
      </c>
      <c r="B191164">
        <v>1</v>
      </c>
      <c r="C191164" t="s">
        <v>1056</v>
      </c>
    </row>
    <row r="191165" spans="1:3" x14ac:dyDescent="0.25">
      <c r="A191165" t="s">
        <v>48</v>
      </c>
      <c r="B191165">
        <v>1</v>
      </c>
      <c r="C191165" t="s">
        <v>1056</v>
      </c>
    </row>
    <row r="191166" spans="1:3" x14ac:dyDescent="0.25">
      <c r="A191166" t="s">
        <v>48</v>
      </c>
      <c r="B191166">
        <v>1</v>
      </c>
      <c r="C191166" t="s">
        <v>1056</v>
      </c>
    </row>
    <row r="191167" spans="1:3" x14ac:dyDescent="0.25">
      <c r="A191167" t="s">
        <v>48</v>
      </c>
      <c r="B191167">
        <v>1</v>
      </c>
      <c r="C191167" t="s">
        <v>1056</v>
      </c>
    </row>
    <row r="191168" spans="1:3" x14ac:dyDescent="0.25">
      <c r="A191168" t="s">
        <v>48</v>
      </c>
      <c r="B191168">
        <v>1</v>
      </c>
      <c r="C191168" t="s">
        <v>1056</v>
      </c>
    </row>
    <row r="191169" spans="1:3" x14ac:dyDescent="0.25">
      <c r="A191169" t="s">
        <v>48</v>
      </c>
      <c r="B191169">
        <v>1</v>
      </c>
      <c r="C191169" t="s">
        <v>1056</v>
      </c>
    </row>
    <row r="191170" spans="1:3" x14ac:dyDescent="0.25">
      <c r="A191170" t="s">
        <v>48</v>
      </c>
      <c r="B191170">
        <v>1</v>
      </c>
      <c r="C191170" t="s">
        <v>1056</v>
      </c>
    </row>
    <row r="191171" spans="1:3" x14ac:dyDescent="0.25">
      <c r="A191171" t="s">
        <v>48</v>
      </c>
      <c r="B191171">
        <v>1</v>
      </c>
      <c r="C191171" t="s">
        <v>1056</v>
      </c>
    </row>
    <row r="191172" spans="1:3" x14ac:dyDescent="0.25">
      <c r="A191172" t="s">
        <v>48</v>
      </c>
      <c r="B191172">
        <v>1</v>
      </c>
      <c r="C191172" t="s">
        <v>1056</v>
      </c>
    </row>
    <row r="191173" spans="1:3" x14ac:dyDescent="0.25">
      <c r="A191173" t="s">
        <v>48</v>
      </c>
      <c r="B191173">
        <v>1</v>
      </c>
      <c r="C191173" t="s">
        <v>1056</v>
      </c>
    </row>
    <row r="191174" spans="1:3" x14ac:dyDescent="0.25">
      <c r="A191174" t="s">
        <v>48</v>
      </c>
      <c r="B191174">
        <v>1</v>
      </c>
      <c r="C191174" t="s">
        <v>1056</v>
      </c>
    </row>
    <row r="191175" spans="1:3" x14ac:dyDescent="0.25">
      <c r="A191175" t="s">
        <v>48</v>
      </c>
      <c r="B191175">
        <v>1</v>
      </c>
      <c r="C191175" t="s">
        <v>1056</v>
      </c>
    </row>
    <row r="191176" spans="1:3" x14ac:dyDescent="0.25">
      <c r="A191176" t="s">
        <v>48</v>
      </c>
      <c r="B191176">
        <v>1</v>
      </c>
      <c r="C191176" t="s">
        <v>1056</v>
      </c>
    </row>
    <row r="191177" spans="1:3" x14ac:dyDescent="0.25">
      <c r="A191177" t="s">
        <v>48</v>
      </c>
      <c r="B191177">
        <v>1</v>
      </c>
      <c r="C191177" t="s">
        <v>1056</v>
      </c>
    </row>
    <row r="191178" spans="1:3" x14ac:dyDescent="0.25">
      <c r="A191178" t="s">
        <v>48</v>
      </c>
      <c r="B191178">
        <v>1</v>
      </c>
      <c r="C191178" t="s">
        <v>1056</v>
      </c>
    </row>
    <row r="191179" spans="1:3" x14ac:dyDescent="0.25">
      <c r="A191179" t="s">
        <v>48</v>
      </c>
      <c r="B191179">
        <v>1</v>
      </c>
      <c r="C191179" t="s">
        <v>1056</v>
      </c>
    </row>
    <row r="191180" spans="1:3" x14ac:dyDescent="0.25">
      <c r="A191180" t="s">
        <v>48</v>
      </c>
      <c r="B191180">
        <v>1</v>
      </c>
      <c r="C191180" t="s">
        <v>1056</v>
      </c>
    </row>
    <row r="191181" spans="1:3" x14ac:dyDescent="0.25">
      <c r="A191181" t="s">
        <v>48</v>
      </c>
      <c r="B191181">
        <v>1</v>
      </c>
      <c r="C191181" t="s">
        <v>1056</v>
      </c>
    </row>
    <row r="191182" spans="1:3" x14ac:dyDescent="0.25">
      <c r="A191182" t="s">
        <v>48</v>
      </c>
      <c r="B191182">
        <v>1</v>
      </c>
      <c r="C191182" t="s">
        <v>1056</v>
      </c>
    </row>
    <row r="191183" spans="1:3" x14ac:dyDescent="0.25">
      <c r="A191183" t="s">
        <v>48</v>
      </c>
      <c r="B191183">
        <v>1</v>
      </c>
      <c r="C191183" t="s">
        <v>1056</v>
      </c>
    </row>
    <row r="191184" spans="1:3" x14ac:dyDescent="0.25">
      <c r="A191184" t="s">
        <v>48</v>
      </c>
      <c r="B191184">
        <v>1</v>
      </c>
      <c r="C191184" t="s">
        <v>1056</v>
      </c>
    </row>
    <row r="191185" spans="1:3" x14ac:dyDescent="0.25">
      <c r="A191185" t="s">
        <v>48</v>
      </c>
      <c r="B191185">
        <v>1</v>
      </c>
      <c r="C191185" t="s">
        <v>1056</v>
      </c>
    </row>
    <row r="191186" spans="1:3" x14ac:dyDescent="0.25">
      <c r="A191186" t="s">
        <v>48</v>
      </c>
      <c r="B191186">
        <v>1</v>
      </c>
      <c r="C191186" t="s">
        <v>1056</v>
      </c>
    </row>
    <row r="191187" spans="1:3" x14ac:dyDescent="0.25">
      <c r="A191187" t="s">
        <v>48</v>
      </c>
      <c r="B191187">
        <v>1</v>
      </c>
      <c r="C191187" t="s">
        <v>1056</v>
      </c>
    </row>
    <row r="191188" spans="1:3" x14ac:dyDescent="0.25">
      <c r="A191188" t="s">
        <v>48</v>
      </c>
      <c r="B191188">
        <v>1</v>
      </c>
      <c r="C191188" t="s">
        <v>1056</v>
      </c>
    </row>
    <row r="191189" spans="1:3" x14ac:dyDescent="0.25">
      <c r="A191189" t="s">
        <v>48</v>
      </c>
      <c r="B191189">
        <v>1</v>
      </c>
      <c r="C191189" t="s">
        <v>1056</v>
      </c>
    </row>
    <row r="191190" spans="1:3" x14ac:dyDescent="0.25">
      <c r="A191190" t="s">
        <v>48</v>
      </c>
      <c r="B191190">
        <v>1</v>
      </c>
      <c r="C191190" t="s">
        <v>1056</v>
      </c>
    </row>
    <row r="191191" spans="1:3" x14ac:dyDescent="0.25">
      <c r="A191191" t="s">
        <v>48</v>
      </c>
      <c r="B191191">
        <v>1</v>
      </c>
      <c r="C191191" t="s">
        <v>1056</v>
      </c>
    </row>
    <row r="191192" spans="1:3" x14ac:dyDescent="0.25">
      <c r="A191192" t="s">
        <v>48</v>
      </c>
      <c r="B191192">
        <v>1</v>
      </c>
      <c r="C191192" t="s">
        <v>1056</v>
      </c>
    </row>
    <row r="191193" spans="1:3" x14ac:dyDescent="0.25">
      <c r="A191193" t="s">
        <v>48</v>
      </c>
      <c r="B191193">
        <v>1</v>
      </c>
      <c r="C191193" t="s">
        <v>1056</v>
      </c>
    </row>
    <row r="191194" spans="1:3" x14ac:dyDescent="0.25">
      <c r="A191194" t="s">
        <v>48</v>
      </c>
      <c r="B191194">
        <v>1</v>
      </c>
      <c r="C191194" t="s">
        <v>1056</v>
      </c>
    </row>
    <row r="191195" spans="1:3" x14ac:dyDescent="0.25">
      <c r="A191195" t="s">
        <v>48</v>
      </c>
      <c r="B191195">
        <v>1</v>
      </c>
      <c r="C191195" t="s">
        <v>1056</v>
      </c>
    </row>
    <row r="191196" spans="1:3" x14ac:dyDescent="0.25">
      <c r="A191196" t="s">
        <v>48</v>
      </c>
      <c r="B191196">
        <v>1</v>
      </c>
      <c r="C191196" t="s">
        <v>1056</v>
      </c>
    </row>
    <row r="191197" spans="1:3" x14ac:dyDescent="0.25">
      <c r="A191197" t="s">
        <v>48</v>
      </c>
      <c r="B191197">
        <v>1</v>
      </c>
      <c r="C191197" t="s">
        <v>1056</v>
      </c>
    </row>
    <row r="191198" spans="1:3" x14ac:dyDescent="0.25">
      <c r="A191198" t="s">
        <v>48</v>
      </c>
      <c r="B191198">
        <v>1</v>
      </c>
      <c r="C191198" t="s">
        <v>1056</v>
      </c>
    </row>
    <row r="191199" spans="1:3" x14ac:dyDescent="0.25">
      <c r="A191199" t="s">
        <v>48</v>
      </c>
      <c r="B191199">
        <v>1</v>
      </c>
      <c r="C191199" t="s">
        <v>1056</v>
      </c>
    </row>
    <row r="191200" spans="1:3" x14ac:dyDescent="0.25">
      <c r="A191200" t="s">
        <v>48</v>
      </c>
      <c r="B191200">
        <v>1</v>
      </c>
      <c r="C191200" t="s">
        <v>1056</v>
      </c>
    </row>
    <row r="191201" spans="1:3" x14ac:dyDescent="0.25">
      <c r="A191201" t="s">
        <v>48</v>
      </c>
      <c r="B191201">
        <v>1</v>
      </c>
      <c r="C191201" t="s">
        <v>1056</v>
      </c>
    </row>
    <row r="191202" spans="1:3" x14ac:dyDescent="0.25">
      <c r="A191202" t="s">
        <v>48</v>
      </c>
      <c r="B191202">
        <v>1</v>
      </c>
      <c r="C191202" t="s">
        <v>1056</v>
      </c>
    </row>
    <row r="191203" spans="1:3" x14ac:dyDescent="0.25">
      <c r="A191203" t="s">
        <v>48</v>
      </c>
      <c r="B191203">
        <v>1</v>
      </c>
      <c r="C191203" t="s">
        <v>1056</v>
      </c>
    </row>
    <row r="191204" spans="1:3" x14ac:dyDescent="0.25">
      <c r="A191204" t="s">
        <v>48</v>
      </c>
      <c r="B191204">
        <v>1</v>
      </c>
      <c r="C191204" t="s">
        <v>1056</v>
      </c>
    </row>
    <row r="191205" spans="1:3" x14ac:dyDescent="0.25">
      <c r="A191205" t="s">
        <v>48</v>
      </c>
      <c r="B191205">
        <v>1</v>
      </c>
      <c r="C191205" t="s">
        <v>1056</v>
      </c>
    </row>
    <row r="191206" spans="1:3" x14ac:dyDescent="0.25">
      <c r="A191206" t="s">
        <v>48</v>
      </c>
      <c r="B191206">
        <v>1</v>
      </c>
      <c r="C191206" t="s">
        <v>1056</v>
      </c>
    </row>
    <row r="191207" spans="1:3" x14ac:dyDescent="0.25">
      <c r="A191207" t="s">
        <v>48</v>
      </c>
      <c r="B191207">
        <v>2</v>
      </c>
      <c r="C191207" t="s">
        <v>990</v>
      </c>
    </row>
    <row r="191208" spans="1:3" x14ac:dyDescent="0.25">
      <c r="A191208" t="s">
        <v>48</v>
      </c>
      <c r="B191208">
        <v>2</v>
      </c>
      <c r="C191208" t="s">
        <v>990</v>
      </c>
    </row>
    <row r="191209" spans="1:3" x14ac:dyDescent="0.25">
      <c r="A191209" t="s">
        <v>48</v>
      </c>
      <c r="B191209">
        <v>2</v>
      </c>
      <c r="C191209" t="s">
        <v>990</v>
      </c>
    </row>
    <row r="191210" spans="1:3" x14ac:dyDescent="0.25">
      <c r="A191210" t="s">
        <v>48</v>
      </c>
      <c r="B191210">
        <v>2</v>
      </c>
      <c r="C191210" t="s">
        <v>990</v>
      </c>
    </row>
    <row r="191211" spans="1:3" x14ac:dyDescent="0.25">
      <c r="A191211" t="s">
        <v>48</v>
      </c>
      <c r="B191211">
        <v>2</v>
      </c>
      <c r="C191211" t="s">
        <v>990</v>
      </c>
    </row>
    <row r="191212" spans="1:3" x14ac:dyDescent="0.25">
      <c r="A191212" t="s">
        <v>48</v>
      </c>
      <c r="B191212">
        <v>2</v>
      </c>
      <c r="C191212" t="s">
        <v>990</v>
      </c>
    </row>
    <row r="191213" spans="1:3" x14ac:dyDescent="0.25">
      <c r="A191213" t="s">
        <v>48</v>
      </c>
      <c r="B191213">
        <v>2</v>
      </c>
      <c r="C191213" t="s">
        <v>990</v>
      </c>
    </row>
    <row r="191214" spans="1:3" x14ac:dyDescent="0.25">
      <c r="A191214" t="s">
        <v>48</v>
      </c>
      <c r="B191214">
        <v>2</v>
      </c>
      <c r="C191214" t="s">
        <v>990</v>
      </c>
    </row>
    <row r="191215" spans="1:3" x14ac:dyDescent="0.25">
      <c r="A191215" t="s">
        <v>48</v>
      </c>
      <c r="B191215">
        <v>2</v>
      </c>
      <c r="C191215" t="s">
        <v>990</v>
      </c>
    </row>
    <row r="191216" spans="1:3" x14ac:dyDescent="0.25">
      <c r="A191216" t="s">
        <v>48</v>
      </c>
      <c r="B191216">
        <v>2</v>
      </c>
      <c r="C191216" t="s">
        <v>990</v>
      </c>
    </row>
    <row r="191217" spans="1:3" x14ac:dyDescent="0.25">
      <c r="A191217" t="s">
        <v>48</v>
      </c>
      <c r="B191217">
        <v>2</v>
      </c>
      <c r="C191217" t="s">
        <v>990</v>
      </c>
    </row>
    <row r="191218" spans="1:3" x14ac:dyDescent="0.25">
      <c r="A191218" t="s">
        <v>48</v>
      </c>
      <c r="B191218">
        <v>2</v>
      </c>
      <c r="C191218" t="s">
        <v>990</v>
      </c>
    </row>
    <row r="191219" spans="1:3" x14ac:dyDescent="0.25">
      <c r="A191219" t="s">
        <v>48</v>
      </c>
      <c r="B191219">
        <v>2</v>
      </c>
      <c r="C191219" t="s">
        <v>990</v>
      </c>
    </row>
    <row r="191220" spans="1:3" x14ac:dyDescent="0.25">
      <c r="A191220" t="s">
        <v>48</v>
      </c>
      <c r="B191220">
        <v>2</v>
      </c>
      <c r="C191220" t="s">
        <v>990</v>
      </c>
    </row>
    <row r="191221" spans="1:3" x14ac:dyDescent="0.25">
      <c r="A191221" t="s">
        <v>48</v>
      </c>
      <c r="B191221">
        <v>2</v>
      </c>
      <c r="C191221" t="s">
        <v>990</v>
      </c>
    </row>
    <row r="191222" spans="1:3" x14ac:dyDescent="0.25">
      <c r="A191222" t="s">
        <v>48</v>
      </c>
      <c r="B191222">
        <v>2</v>
      </c>
      <c r="C191222" t="s">
        <v>990</v>
      </c>
    </row>
    <row r="191223" spans="1:3" x14ac:dyDescent="0.25">
      <c r="A191223" t="s">
        <v>48</v>
      </c>
      <c r="B191223">
        <v>2</v>
      </c>
      <c r="C191223" t="s">
        <v>990</v>
      </c>
    </row>
    <row r="191224" spans="1:3" x14ac:dyDescent="0.25">
      <c r="A191224" t="s">
        <v>48</v>
      </c>
      <c r="B191224">
        <v>2</v>
      </c>
      <c r="C191224" t="s">
        <v>990</v>
      </c>
    </row>
    <row r="191225" spans="1:3" x14ac:dyDescent="0.25">
      <c r="A191225" t="s">
        <v>48</v>
      </c>
      <c r="B191225">
        <v>2</v>
      </c>
      <c r="C191225" t="s">
        <v>990</v>
      </c>
    </row>
    <row r="191226" spans="1:3" x14ac:dyDescent="0.25">
      <c r="A191226" t="s">
        <v>48</v>
      </c>
      <c r="B191226">
        <v>2</v>
      </c>
      <c r="C191226" t="s">
        <v>990</v>
      </c>
    </row>
    <row r="191227" spans="1:3" x14ac:dyDescent="0.25">
      <c r="A191227" t="s">
        <v>48</v>
      </c>
      <c r="B191227">
        <v>2</v>
      </c>
      <c r="C191227" t="s">
        <v>990</v>
      </c>
    </row>
    <row r="191228" spans="1:3" x14ac:dyDescent="0.25">
      <c r="A191228" t="s">
        <v>48</v>
      </c>
      <c r="B191228">
        <v>2</v>
      </c>
      <c r="C191228" t="s">
        <v>990</v>
      </c>
    </row>
    <row r="191229" spans="1:3" x14ac:dyDescent="0.25">
      <c r="A191229" t="s">
        <v>48</v>
      </c>
      <c r="B191229">
        <v>2</v>
      </c>
      <c r="C191229" t="s">
        <v>990</v>
      </c>
    </row>
    <row r="191230" spans="1:3" x14ac:dyDescent="0.25">
      <c r="A191230" t="s">
        <v>48</v>
      </c>
      <c r="B191230">
        <v>2</v>
      </c>
      <c r="C191230" t="s">
        <v>990</v>
      </c>
    </row>
    <row r="191231" spans="1:3" x14ac:dyDescent="0.25">
      <c r="A191231" t="s">
        <v>48</v>
      </c>
      <c r="B191231">
        <v>2</v>
      </c>
      <c r="C191231" t="s">
        <v>990</v>
      </c>
    </row>
    <row r="191232" spans="1:3" x14ac:dyDescent="0.25">
      <c r="A191232" t="s">
        <v>48</v>
      </c>
      <c r="B191232">
        <v>2</v>
      </c>
      <c r="C191232" t="s">
        <v>990</v>
      </c>
    </row>
    <row r="191233" spans="1:3" x14ac:dyDescent="0.25">
      <c r="A191233" t="s">
        <v>48</v>
      </c>
      <c r="B191233">
        <v>2</v>
      </c>
      <c r="C191233" t="s">
        <v>990</v>
      </c>
    </row>
    <row r="191234" spans="1:3" x14ac:dyDescent="0.25">
      <c r="A191234" t="s">
        <v>48</v>
      </c>
      <c r="B191234">
        <v>2</v>
      </c>
      <c r="C191234" t="s">
        <v>990</v>
      </c>
    </row>
    <row r="191235" spans="1:3" x14ac:dyDescent="0.25">
      <c r="A191235" t="s">
        <v>48</v>
      </c>
      <c r="B191235">
        <v>2</v>
      </c>
      <c r="C191235" t="s">
        <v>990</v>
      </c>
    </row>
    <row r="191236" spans="1:3" x14ac:dyDescent="0.25">
      <c r="A191236" t="s">
        <v>48</v>
      </c>
      <c r="B191236">
        <v>2</v>
      </c>
      <c r="C191236" t="s">
        <v>990</v>
      </c>
    </row>
    <row r="191237" spans="1:3" x14ac:dyDescent="0.25">
      <c r="A191237" t="s">
        <v>48</v>
      </c>
      <c r="B191237">
        <v>2</v>
      </c>
      <c r="C191237" t="s">
        <v>990</v>
      </c>
    </row>
    <row r="191238" spans="1:3" x14ac:dyDescent="0.25">
      <c r="A191238" t="s">
        <v>48</v>
      </c>
      <c r="B191238">
        <v>2</v>
      </c>
      <c r="C191238" t="s">
        <v>990</v>
      </c>
    </row>
    <row r="191239" spans="1:3" x14ac:dyDescent="0.25">
      <c r="A191239" t="s">
        <v>48</v>
      </c>
      <c r="B191239">
        <v>2</v>
      </c>
      <c r="C191239" t="s">
        <v>990</v>
      </c>
    </row>
    <row r="191240" spans="1:3" x14ac:dyDescent="0.25">
      <c r="A191240" t="s">
        <v>48</v>
      </c>
      <c r="B191240">
        <v>2</v>
      </c>
      <c r="C191240" t="s">
        <v>990</v>
      </c>
    </row>
    <row r="191241" spans="1:3" x14ac:dyDescent="0.25">
      <c r="A191241" t="s">
        <v>48</v>
      </c>
      <c r="B191241">
        <v>2</v>
      </c>
      <c r="C191241" t="s">
        <v>990</v>
      </c>
    </row>
    <row r="191242" spans="1:3" x14ac:dyDescent="0.25">
      <c r="A191242" t="s">
        <v>48</v>
      </c>
      <c r="B191242">
        <v>2</v>
      </c>
      <c r="C191242" t="s">
        <v>990</v>
      </c>
    </row>
    <row r="191243" spans="1:3" x14ac:dyDescent="0.25">
      <c r="A191243" t="s">
        <v>48</v>
      </c>
      <c r="B191243">
        <v>2</v>
      </c>
      <c r="C191243" t="s">
        <v>990</v>
      </c>
    </row>
    <row r="191244" spans="1:3" x14ac:dyDescent="0.25">
      <c r="A191244" t="s">
        <v>48</v>
      </c>
      <c r="B191244">
        <v>2</v>
      </c>
      <c r="C191244" t="s">
        <v>990</v>
      </c>
    </row>
    <row r="191245" spans="1:3" x14ac:dyDescent="0.25">
      <c r="A191245" t="s">
        <v>48</v>
      </c>
      <c r="B191245">
        <v>2</v>
      </c>
      <c r="C191245" t="s">
        <v>990</v>
      </c>
    </row>
    <row r="191246" spans="1:3" x14ac:dyDescent="0.25">
      <c r="A191246" t="s">
        <v>48</v>
      </c>
      <c r="B191246">
        <v>2</v>
      </c>
      <c r="C191246" t="s">
        <v>990</v>
      </c>
    </row>
    <row r="191247" spans="1:3" x14ac:dyDescent="0.25">
      <c r="A191247" t="s">
        <v>48</v>
      </c>
      <c r="B191247">
        <v>2</v>
      </c>
      <c r="C191247" t="s">
        <v>990</v>
      </c>
    </row>
    <row r="191248" spans="1:3" x14ac:dyDescent="0.25">
      <c r="A191248" t="s">
        <v>48</v>
      </c>
      <c r="B191248">
        <v>2</v>
      </c>
      <c r="C191248" t="s">
        <v>990</v>
      </c>
    </row>
    <row r="191249" spans="1:3" x14ac:dyDescent="0.25">
      <c r="A191249" t="s">
        <v>48</v>
      </c>
      <c r="B191249">
        <v>2</v>
      </c>
      <c r="C191249" t="s">
        <v>990</v>
      </c>
    </row>
    <row r="191250" spans="1:3" x14ac:dyDescent="0.25">
      <c r="A191250" t="s">
        <v>48</v>
      </c>
      <c r="B191250">
        <v>2</v>
      </c>
      <c r="C191250" t="s">
        <v>990</v>
      </c>
    </row>
    <row r="191251" spans="1:3" x14ac:dyDescent="0.25">
      <c r="A191251" t="s">
        <v>48</v>
      </c>
      <c r="B191251">
        <v>2</v>
      </c>
      <c r="C191251" t="s">
        <v>990</v>
      </c>
    </row>
    <row r="191252" spans="1:3" x14ac:dyDescent="0.25">
      <c r="A191252" t="s">
        <v>48</v>
      </c>
      <c r="B191252">
        <v>2</v>
      </c>
      <c r="C191252" t="s">
        <v>990</v>
      </c>
    </row>
    <row r="191253" spans="1:3" x14ac:dyDescent="0.25">
      <c r="A191253" t="s">
        <v>48</v>
      </c>
      <c r="B191253">
        <v>2</v>
      </c>
      <c r="C191253" t="s">
        <v>990</v>
      </c>
    </row>
    <row r="191254" spans="1:3" x14ac:dyDescent="0.25">
      <c r="A191254" t="s">
        <v>48</v>
      </c>
      <c r="B191254">
        <v>2</v>
      </c>
      <c r="C191254" t="s">
        <v>990</v>
      </c>
    </row>
    <row r="191255" spans="1:3" x14ac:dyDescent="0.25">
      <c r="A191255" t="s">
        <v>48</v>
      </c>
      <c r="B191255">
        <v>2</v>
      </c>
      <c r="C191255" t="s">
        <v>990</v>
      </c>
    </row>
    <row r="191256" spans="1:3" x14ac:dyDescent="0.25">
      <c r="A191256" t="s">
        <v>48</v>
      </c>
      <c r="B191256">
        <v>2</v>
      </c>
      <c r="C191256" t="s">
        <v>990</v>
      </c>
    </row>
    <row r="191257" spans="1:3" x14ac:dyDescent="0.25">
      <c r="A191257" t="s">
        <v>48</v>
      </c>
      <c r="B191257">
        <v>2</v>
      </c>
      <c r="C191257" t="s">
        <v>990</v>
      </c>
    </row>
    <row r="191258" spans="1:3" x14ac:dyDescent="0.25">
      <c r="A191258" t="s">
        <v>48</v>
      </c>
      <c r="B191258">
        <v>2</v>
      </c>
      <c r="C191258" t="s">
        <v>990</v>
      </c>
    </row>
    <row r="191259" spans="1:3" x14ac:dyDescent="0.25">
      <c r="A191259" t="s">
        <v>48</v>
      </c>
      <c r="B191259">
        <v>2</v>
      </c>
      <c r="C191259" t="s">
        <v>990</v>
      </c>
    </row>
    <row r="191260" spans="1:3" x14ac:dyDescent="0.25">
      <c r="A191260" t="s">
        <v>48</v>
      </c>
      <c r="B191260">
        <v>2</v>
      </c>
      <c r="C191260" t="s">
        <v>990</v>
      </c>
    </row>
    <row r="191261" spans="1:3" x14ac:dyDescent="0.25">
      <c r="A191261" t="s">
        <v>48</v>
      </c>
      <c r="B191261">
        <v>2</v>
      </c>
      <c r="C191261" t="s">
        <v>990</v>
      </c>
    </row>
    <row r="191262" spans="1:3" x14ac:dyDescent="0.25">
      <c r="A191262" t="s">
        <v>48</v>
      </c>
      <c r="B191262">
        <v>2</v>
      </c>
      <c r="C191262" t="s">
        <v>990</v>
      </c>
    </row>
    <row r="191263" spans="1:3" x14ac:dyDescent="0.25">
      <c r="A191263" t="s">
        <v>48</v>
      </c>
      <c r="B191263">
        <v>2</v>
      </c>
      <c r="C191263" t="s">
        <v>990</v>
      </c>
    </row>
    <row r="191264" spans="1:3" x14ac:dyDescent="0.25">
      <c r="A191264" t="s">
        <v>48</v>
      </c>
      <c r="B191264">
        <v>2</v>
      </c>
      <c r="C191264" t="s">
        <v>990</v>
      </c>
    </row>
    <row r="191265" spans="1:3" x14ac:dyDescent="0.25">
      <c r="A191265" t="s">
        <v>48</v>
      </c>
      <c r="B191265">
        <v>2</v>
      </c>
      <c r="C191265" t="s">
        <v>990</v>
      </c>
    </row>
    <row r="191266" spans="1:3" x14ac:dyDescent="0.25">
      <c r="A191266" t="s">
        <v>48</v>
      </c>
      <c r="B191266">
        <v>2</v>
      </c>
      <c r="C191266" t="s">
        <v>990</v>
      </c>
    </row>
    <row r="191267" spans="1:3" x14ac:dyDescent="0.25">
      <c r="A191267" t="s">
        <v>48</v>
      </c>
      <c r="B191267">
        <v>2</v>
      </c>
      <c r="C191267" t="s">
        <v>990</v>
      </c>
    </row>
    <row r="191268" spans="1:3" x14ac:dyDescent="0.25">
      <c r="A191268" t="s">
        <v>48</v>
      </c>
      <c r="B191268">
        <v>2</v>
      </c>
      <c r="C191268" t="s">
        <v>990</v>
      </c>
    </row>
    <row r="191269" spans="1:3" x14ac:dyDescent="0.25">
      <c r="A191269" t="s">
        <v>48</v>
      </c>
      <c r="B191269">
        <v>2</v>
      </c>
      <c r="C191269" t="s">
        <v>990</v>
      </c>
    </row>
    <row r="191270" spans="1:3" x14ac:dyDescent="0.25">
      <c r="A191270" t="s">
        <v>48</v>
      </c>
      <c r="B191270">
        <v>2</v>
      </c>
      <c r="C191270" t="s">
        <v>990</v>
      </c>
    </row>
    <row r="191271" spans="1:3" x14ac:dyDescent="0.25">
      <c r="A191271" t="s">
        <v>48</v>
      </c>
      <c r="B191271">
        <v>2</v>
      </c>
      <c r="C191271" t="s">
        <v>990</v>
      </c>
    </row>
    <row r="191272" spans="1:3" x14ac:dyDescent="0.25">
      <c r="A191272" t="s">
        <v>48</v>
      </c>
      <c r="B191272">
        <v>2</v>
      </c>
      <c r="C191272" t="s">
        <v>990</v>
      </c>
    </row>
    <row r="191273" spans="1:3" x14ac:dyDescent="0.25">
      <c r="A191273" t="s">
        <v>48</v>
      </c>
      <c r="B191273">
        <v>2</v>
      </c>
      <c r="C191273" t="s">
        <v>990</v>
      </c>
    </row>
    <row r="191274" spans="1:3" x14ac:dyDescent="0.25">
      <c r="A191274" t="s">
        <v>48</v>
      </c>
      <c r="B191274">
        <v>2</v>
      </c>
      <c r="C191274" t="s">
        <v>990</v>
      </c>
    </row>
    <row r="191275" spans="1:3" x14ac:dyDescent="0.25">
      <c r="A191275" t="s">
        <v>48</v>
      </c>
      <c r="B191275">
        <v>2</v>
      </c>
      <c r="C191275" t="s">
        <v>990</v>
      </c>
    </row>
    <row r="191276" spans="1:3" x14ac:dyDescent="0.25">
      <c r="A191276" t="s">
        <v>48</v>
      </c>
      <c r="B191276">
        <v>2</v>
      </c>
      <c r="C191276" t="s">
        <v>990</v>
      </c>
    </row>
    <row r="191277" spans="1:3" x14ac:dyDescent="0.25">
      <c r="A191277" t="s">
        <v>48</v>
      </c>
      <c r="B191277">
        <v>2</v>
      </c>
      <c r="C191277" t="s">
        <v>990</v>
      </c>
    </row>
    <row r="191278" spans="1:3" x14ac:dyDescent="0.25">
      <c r="A191278" t="s">
        <v>48</v>
      </c>
      <c r="B191278">
        <v>2</v>
      </c>
      <c r="C191278" t="s">
        <v>990</v>
      </c>
    </row>
    <row r="191279" spans="1:3" x14ac:dyDescent="0.25">
      <c r="A191279" t="s">
        <v>48</v>
      </c>
      <c r="B191279">
        <v>2</v>
      </c>
      <c r="C191279" t="s">
        <v>990</v>
      </c>
    </row>
    <row r="191280" spans="1:3" x14ac:dyDescent="0.25">
      <c r="A191280" t="s">
        <v>48</v>
      </c>
      <c r="B191280">
        <v>2</v>
      </c>
      <c r="C191280" t="s">
        <v>990</v>
      </c>
    </row>
    <row r="191281" spans="1:3" x14ac:dyDescent="0.25">
      <c r="A191281" t="s">
        <v>48</v>
      </c>
      <c r="B191281">
        <v>2</v>
      </c>
      <c r="C191281" t="s">
        <v>990</v>
      </c>
    </row>
    <row r="191282" spans="1:3" x14ac:dyDescent="0.25">
      <c r="A191282" t="s">
        <v>48</v>
      </c>
      <c r="B191282">
        <v>2</v>
      </c>
      <c r="C191282" t="s">
        <v>990</v>
      </c>
    </row>
    <row r="191283" spans="1:3" x14ac:dyDescent="0.25">
      <c r="A191283" t="s">
        <v>48</v>
      </c>
      <c r="B191283">
        <v>2</v>
      </c>
      <c r="C191283" t="s">
        <v>990</v>
      </c>
    </row>
    <row r="191284" spans="1:3" x14ac:dyDescent="0.25">
      <c r="A191284" t="s">
        <v>48</v>
      </c>
      <c r="B191284">
        <v>2</v>
      </c>
      <c r="C191284" t="s">
        <v>990</v>
      </c>
    </row>
    <row r="191285" spans="1:3" x14ac:dyDescent="0.25">
      <c r="A191285" t="s">
        <v>48</v>
      </c>
      <c r="B191285">
        <v>2</v>
      </c>
      <c r="C191285" t="s">
        <v>990</v>
      </c>
    </row>
    <row r="191286" spans="1:3" x14ac:dyDescent="0.25">
      <c r="A191286" t="s">
        <v>48</v>
      </c>
      <c r="B191286">
        <v>2</v>
      </c>
      <c r="C191286" t="s">
        <v>990</v>
      </c>
    </row>
    <row r="191287" spans="1:3" x14ac:dyDescent="0.25">
      <c r="A191287" t="s">
        <v>48</v>
      </c>
      <c r="B191287">
        <v>2</v>
      </c>
      <c r="C191287" t="s">
        <v>990</v>
      </c>
    </row>
    <row r="191288" spans="1:3" x14ac:dyDescent="0.25">
      <c r="A191288" t="s">
        <v>48</v>
      </c>
      <c r="B191288">
        <v>2</v>
      </c>
      <c r="C191288" t="s">
        <v>990</v>
      </c>
    </row>
    <row r="191289" spans="1:3" x14ac:dyDescent="0.25">
      <c r="A191289" t="s">
        <v>48</v>
      </c>
      <c r="B191289">
        <v>2</v>
      </c>
      <c r="C191289" t="s">
        <v>990</v>
      </c>
    </row>
    <row r="191290" spans="1:3" x14ac:dyDescent="0.25">
      <c r="A191290" t="s">
        <v>48</v>
      </c>
      <c r="B191290">
        <v>2</v>
      </c>
      <c r="C191290" t="s">
        <v>990</v>
      </c>
    </row>
    <row r="191291" spans="1:3" x14ac:dyDescent="0.25">
      <c r="A191291" t="s">
        <v>48</v>
      </c>
      <c r="B191291">
        <v>2</v>
      </c>
      <c r="C191291" t="s">
        <v>990</v>
      </c>
    </row>
    <row r="191292" spans="1:3" x14ac:dyDescent="0.25">
      <c r="A191292" t="s">
        <v>48</v>
      </c>
      <c r="B191292">
        <v>2</v>
      </c>
      <c r="C191292" t="s">
        <v>990</v>
      </c>
    </row>
    <row r="191293" spans="1:3" x14ac:dyDescent="0.25">
      <c r="A191293" t="s">
        <v>48</v>
      </c>
      <c r="B191293">
        <v>2</v>
      </c>
      <c r="C191293" t="s">
        <v>990</v>
      </c>
    </row>
    <row r="191294" spans="1:3" x14ac:dyDescent="0.25">
      <c r="A191294" t="s">
        <v>48</v>
      </c>
      <c r="B191294">
        <v>2</v>
      </c>
      <c r="C191294" t="s">
        <v>990</v>
      </c>
    </row>
    <row r="191295" spans="1:3" x14ac:dyDescent="0.25">
      <c r="A191295" t="s">
        <v>48</v>
      </c>
      <c r="B191295">
        <v>2</v>
      </c>
      <c r="C191295" t="s">
        <v>990</v>
      </c>
    </row>
    <row r="191296" spans="1:3" x14ac:dyDescent="0.25">
      <c r="A191296" t="s">
        <v>48</v>
      </c>
      <c r="B191296">
        <v>2</v>
      </c>
      <c r="C191296" t="s">
        <v>990</v>
      </c>
    </row>
    <row r="191297" spans="1:3" x14ac:dyDescent="0.25">
      <c r="A191297" t="s">
        <v>48</v>
      </c>
      <c r="B191297">
        <v>2</v>
      </c>
      <c r="C191297" t="s">
        <v>990</v>
      </c>
    </row>
    <row r="191298" spans="1:3" x14ac:dyDescent="0.25">
      <c r="A191298" t="s">
        <v>48</v>
      </c>
      <c r="B191298">
        <v>2</v>
      </c>
      <c r="C191298" t="s">
        <v>990</v>
      </c>
    </row>
    <row r="191299" spans="1:3" x14ac:dyDescent="0.25">
      <c r="A191299" t="s">
        <v>48</v>
      </c>
      <c r="B191299">
        <v>33</v>
      </c>
      <c r="C191299" t="s">
        <v>1023</v>
      </c>
    </row>
    <row r="191300" spans="1:3" x14ac:dyDescent="0.25">
      <c r="A191300" t="s">
        <v>48</v>
      </c>
      <c r="B191300">
        <v>33</v>
      </c>
      <c r="C191300" t="s">
        <v>1023</v>
      </c>
    </row>
    <row r="191301" spans="1:3" x14ac:dyDescent="0.25">
      <c r="A191301" t="s">
        <v>48</v>
      </c>
      <c r="B191301">
        <v>33</v>
      </c>
      <c r="C191301" t="s">
        <v>1023</v>
      </c>
    </row>
    <row r="191302" spans="1:3" x14ac:dyDescent="0.25">
      <c r="A191302" t="s">
        <v>48</v>
      </c>
      <c r="B191302">
        <v>33</v>
      </c>
      <c r="C191302" t="s">
        <v>1023</v>
      </c>
    </row>
    <row r="191303" spans="1:3" x14ac:dyDescent="0.25">
      <c r="A191303" t="s">
        <v>48</v>
      </c>
      <c r="B191303">
        <v>33</v>
      </c>
      <c r="C191303" t="s">
        <v>1023</v>
      </c>
    </row>
    <row r="191304" spans="1:3" x14ac:dyDescent="0.25">
      <c r="A191304" t="s">
        <v>48</v>
      </c>
      <c r="B191304">
        <v>33</v>
      </c>
      <c r="C191304" t="s">
        <v>1023</v>
      </c>
    </row>
    <row r="191305" spans="1:3" x14ac:dyDescent="0.25">
      <c r="A191305" t="s">
        <v>48</v>
      </c>
      <c r="B191305">
        <v>33</v>
      </c>
      <c r="C191305" t="s">
        <v>1023</v>
      </c>
    </row>
    <row r="191306" spans="1:3" x14ac:dyDescent="0.25">
      <c r="A191306" t="s">
        <v>48</v>
      </c>
      <c r="B191306">
        <v>33</v>
      </c>
      <c r="C191306" t="s">
        <v>1023</v>
      </c>
    </row>
    <row r="191307" spans="1:3" x14ac:dyDescent="0.25">
      <c r="A191307" t="s">
        <v>48</v>
      </c>
      <c r="B191307">
        <v>33</v>
      </c>
      <c r="C191307" t="s">
        <v>1023</v>
      </c>
    </row>
    <row r="191308" spans="1:3" x14ac:dyDescent="0.25">
      <c r="A191308" t="s">
        <v>48</v>
      </c>
      <c r="B191308">
        <v>33</v>
      </c>
      <c r="C191308" t="s">
        <v>1023</v>
      </c>
    </row>
    <row r="191309" spans="1:3" x14ac:dyDescent="0.25">
      <c r="A191309" t="s">
        <v>48</v>
      </c>
      <c r="B191309">
        <v>33</v>
      </c>
      <c r="C191309" t="s">
        <v>1023</v>
      </c>
    </row>
    <row r="191310" spans="1:3" x14ac:dyDescent="0.25">
      <c r="A191310" t="s">
        <v>48</v>
      </c>
      <c r="B191310">
        <v>33</v>
      </c>
      <c r="C191310" t="s">
        <v>1023</v>
      </c>
    </row>
    <row r="191311" spans="1:3" x14ac:dyDescent="0.25">
      <c r="A191311" t="s">
        <v>48</v>
      </c>
      <c r="B191311">
        <v>33</v>
      </c>
      <c r="C191311" t="s">
        <v>1023</v>
      </c>
    </row>
    <row r="191312" spans="1:3" x14ac:dyDescent="0.25">
      <c r="A191312" t="s">
        <v>48</v>
      </c>
      <c r="B191312">
        <v>33</v>
      </c>
      <c r="C191312" t="s">
        <v>1023</v>
      </c>
    </row>
    <row r="191313" spans="1:3" x14ac:dyDescent="0.25">
      <c r="A191313" t="s">
        <v>48</v>
      </c>
      <c r="B191313">
        <v>6</v>
      </c>
      <c r="C191313" t="s">
        <v>1057</v>
      </c>
    </row>
    <row r="191314" spans="1:3" x14ac:dyDescent="0.25">
      <c r="A191314" t="s">
        <v>48</v>
      </c>
      <c r="B191314">
        <v>6</v>
      </c>
      <c r="C191314" t="s">
        <v>1057</v>
      </c>
    </row>
    <row r="191315" spans="1:3" x14ac:dyDescent="0.25">
      <c r="A191315" t="s">
        <v>48</v>
      </c>
      <c r="B191315">
        <v>6</v>
      </c>
      <c r="C191315" t="s">
        <v>1057</v>
      </c>
    </row>
    <row r="191316" spans="1:3" x14ac:dyDescent="0.25">
      <c r="A191316" t="s">
        <v>48</v>
      </c>
      <c r="B191316">
        <v>6</v>
      </c>
      <c r="C191316" t="s">
        <v>1057</v>
      </c>
    </row>
    <row r="191317" spans="1:3" x14ac:dyDescent="0.25">
      <c r="A191317" t="s">
        <v>48</v>
      </c>
      <c r="B191317">
        <v>6</v>
      </c>
      <c r="C191317" t="s">
        <v>1057</v>
      </c>
    </row>
    <row r="191318" spans="1:3" x14ac:dyDescent="0.25">
      <c r="A191318" t="s">
        <v>48</v>
      </c>
      <c r="B191318">
        <v>6</v>
      </c>
      <c r="C191318" t="s">
        <v>1057</v>
      </c>
    </row>
    <row r="191319" spans="1:3" x14ac:dyDescent="0.25">
      <c r="A191319" t="s">
        <v>48</v>
      </c>
      <c r="B191319">
        <v>6</v>
      </c>
      <c r="C191319" t="s">
        <v>1057</v>
      </c>
    </row>
    <row r="191320" spans="1:3" x14ac:dyDescent="0.25">
      <c r="A191320" t="s">
        <v>48</v>
      </c>
      <c r="B191320">
        <v>6</v>
      </c>
      <c r="C191320" t="s">
        <v>1057</v>
      </c>
    </row>
    <row r="191321" spans="1:3" x14ac:dyDescent="0.25">
      <c r="A191321" t="s">
        <v>48</v>
      </c>
      <c r="B191321">
        <v>6</v>
      </c>
      <c r="C191321" t="s">
        <v>1057</v>
      </c>
    </row>
    <row r="191322" spans="1:3" x14ac:dyDescent="0.25">
      <c r="A191322" t="s">
        <v>48</v>
      </c>
      <c r="B191322">
        <v>6</v>
      </c>
      <c r="C191322" t="s">
        <v>1057</v>
      </c>
    </row>
    <row r="191323" spans="1:3" x14ac:dyDescent="0.25">
      <c r="A191323" t="s">
        <v>48</v>
      </c>
      <c r="B191323">
        <v>6</v>
      </c>
      <c r="C191323" t="s">
        <v>1057</v>
      </c>
    </row>
    <row r="191324" spans="1:3" x14ac:dyDescent="0.25">
      <c r="A191324" t="s">
        <v>48</v>
      </c>
      <c r="B191324">
        <v>6</v>
      </c>
      <c r="C191324" t="s">
        <v>1057</v>
      </c>
    </row>
    <row r="191325" spans="1:3" x14ac:dyDescent="0.25">
      <c r="A191325" t="s">
        <v>48</v>
      </c>
      <c r="B191325">
        <v>6</v>
      </c>
      <c r="C191325" t="s">
        <v>1057</v>
      </c>
    </row>
    <row r="191326" spans="1:3" x14ac:dyDescent="0.25">
      <c r="A191326" t="s">
        <v>48</v>
      </c>
      <c r="B191326">
        <v>6</v>
      </c>
      <c r="C191326" t="s">
        <v>1057</v>
      </c>
    </row>
    <row r="191327" spans="1:3" x14ac:dyDescent="0.25">
      <c r="A191327" t="s">
        <v>48</v>
      </c>
      <c r="B191327">
        <v>6</v>
      </c>
      <c r="C191327" t="s">
        <v>1057</v>
      </c>
    </row>
    <row r="191328" spans="1:3" x14ac:dyDescent="0.25">
      <c r="A191328" t="s">
        <v>48</v>
      </c>
      <c r="B191328">
        <v>6</v>
      </c>
      <c r="C191328" t="s">
        <v>1057</v>
      </c>
    </row>
    <row r="191329" spans="1:3" x14ac:dyDescent="0.25">
      <c r="A191329" t="s">
        <v>48</v>
      </c>
      <c r="B191329">
        <v>6</v>
      </c>
      <c r="C191329" t="s">
        <v>1057</v>
      </c>
    </row>
    <row r="191330" spans="1:3" x14ac:dyDescent="0.25">
      <c r="A191330" t="s">
        <v>48</v>
      </c>
      <c r="B191330">
        <v>6</v>
      </c>
      <c r="C191330" t="s">
        <v>1057</v>
      </c>
    </row>
    <row r="191331" spans="1:3" x14ac:dyDescent="0.25">
      <c r="A191331" t="s">
        <v>48</v>
      </c>
      <c r="B191331">
        <v>6</v>
      </c>
      <c r="C191331" t="s">
        <v>1057</v>
      </c>
    </row>
    <row r="191332" spans="1:3" x14ac:dyDescent="0.25">
      <c r="A191332" t="s">
        <v>48</v>
      </c>
      <c r="B191332">
        <v>6</v>
      </c>
      <c r="C191332" t="s">
        <v>1057</v>
      </c>
    </row>
    <row r="191333" spans="1:3" x14ac:dyDescent="0.25">
      <c r="A191333" t="s">
        <v>48</v>
      </c>
      <c r="B191333">
        <v>6</v>
      </c>
      <c r="C191333" t="s">
        <v>1057</v>
      </c>
    </row>
    <row r="191334" spans="1:3" x14ac:dyDescent="0.25">
      <c r="A191334" t="s">
        <v>48</v>
      </c>
      <c r="B191334">
        <v>6</v>
      </c>
      <c r="C191334" t="s">
        <v>1057</v>
      </c>
    </row>
    <row r="191335" spans="1:3" x14ac:dyDescent="0.25">
      <c r="A191335" t="s">
        <v>48</v>
      </c>
      <c r="B191335">
        <v>6</v>
      </c>
      <c r="C191335" t="s">
        <v>1057</v>
      </c>
    </row>
    <row r="191336" spans="1:3" x14ac:dyDescent="0.25">
      <c r="A191336" t="s">
        <v>48</v>
      </c>
      <c r="B191336">
        <v>6</v>
      </c>
      <c r="C191336" t="s">
        <v>1057</v>
      </c>
    </row>
    <row r="191337" spans="1:3" x14ac:dyDescent="0.25">
      <c r="A191337" t="s">
        <v>48</v>
      </c>
      <c r="B191337">
        <v>6</v>
      </c>
      <c r="C191337" t="s">
        <v>1057</v>
      </c>
    </row>
    <row r="191338" spans="1:3" x14ac:dyDescent="0.25">
      <c r="A191338" t="s">
        <v>48</v>
      </c>
      <c r="B191338">
        <v>6</v>
      </c>
      <c r="C191338" t="s">
        <v>1057</v>
      </c>
    </row>
    <row r="191339" spans="1:3" x14ac:dyDescent="0.25">
      <c r="A191339" t="s">
        <v>48</v>
      </c>
      <c r="B191339">
        <v>6</v>
      </c>
      <c r="C191339" t="s">
        <v>1057</v>
      </c>
    </row>
    <row r="191340" spans="1:3" x14ac:dyDescent="0.25">
      <c r="A191340" t="s">
        <v>48</v>
      </c>
      <c r="B191340">
        <v>6</v>
      </c>
      <c r="C191340" t="s">
        <v>1057</v>
      </c>
    </row>
    <row r="191341" spans="1:3" x14ac:dyDescent="0.25">
      <c r="A191341" t="s">
        <v>48</v>
      </c>
      <c r="B191341">
        <v>6</v>
      </c>
      <c r="C191341" t="s">
        <v>1057</v>
      </c>
    </row>
    <row r="191342" spans="1:3" x14ac:dyDescent="0.25">
      <c r="A191342" t="s">
        <v>48</v>
      </c>
      <c r="B191342">
        <v>6</v>
      </c>
      <c r="C191342" t="s">
        <v>1057</v>
      </c>
    </row>
    <row r="191343" spans="1:3" x14ac:dyDescent="0.25">
      <c r="A191343" t="s">
        <v>48</v>
      </c>
      <c r="B191343">
        <v>6</v>
      </c>
      <c r="C191343" t="s">
        <v>1057</v>
      </c>
    </row>
    <row r="191344" spans="1:3" x14ac:dyDescent="0.25">
      <c r="A191344" t="s">
        <v>48</v>
      </c>
      <c r="B191344">
        <v>6</v>
      </c>
      <c r="C191344" t="s">
        <v>1057</v>
      </c>
    </row>
    <row r="191345" spans="1:3" x14ac:dyDescent="0.25">
      <c r="A191345" t="s">
        <v>48</v>
      </c>
      <c r="B191345">
        <v>6</v>
      </c>
      <c r="C191345" t="s">
        <v>1057</v>
      </c>
    </row>
    <row r="191346" spans="1:3" x14ac:dyDescent="0.25">
      <c r="A191346" t="s">
        <v>48</v>
      </c>
      <c r="B191346">
        <v>6</v>
      </c>
      <c r="C191346" t="s">
        <v>1057</v>
      </c>
    </row>
    <row r="191347" spans="1:3" x14ac:dyDescent="0.25">
      <c r="A191347" t="s">
        <v>48</v>
      </c>
      <c r="B191347">
        <v>6</v>
      </c>
      <c r="C191347" t="s">
        <v>1057</v>
      </c>
    </row>
    <row r="191348" spans="1:3" x14ac:dyDescent="0.25">
      <c r="A191348" t="s">
        <v>48</v>
      </c>
      <c r="B191348">
        <v>6</v>
      </c>
      <c r="C191348" t="s">
        <v>1057</v>
      </c>
    </row>
    <row r="191349" spans="1:3" x14ac:dyDescent="0.25">
      <c r="A191349" t="s">
        <v>48</v>
      </c>
      <c r="B191349">
        <v>6</v>
      </c>
      <c r="C191349" t="s">
        <v>1057</v>
      </c>
    </row>
    <row r="191350" spans="1:3" x14ac:dyDescent="0.25">
      <c r="A191350" t="s">
        <v>72</v>
      </c>
      <c r="B191350">
        <v>1</v>
      </c>
      <c r="C191350" t="s">
        <v>966</v>
      </c>
    </row>
    <row r="191351" spans="1:3" x14ac:dyDescent="0.25">
      <c r="A191351" t="s">
        <v>72</v>
      </c>
      <c r="B191351">
        <v>1</v>
      </c>
      <c r="C191351" t="s">
        <v>966</v>
      </c>
    </row>
    <row r="191352" spans="1:3" x14ac:dyDescent="0.25">
      <c r="A191352" t="s">
        <v>72</v>
      </c>
      <c r="B191352">
        <v>1</v>
      </c>
      <c r="C191352" t="s">
        <v>966</v>
      </c>
    </row>
    <row r="191353" spans="1:3" x14ac:dyDescent="0.25">
      <c r="A191353" t="s">
        <v>72</v>
      </c>
      <c r="B191353">
        <v>1</v>
      </c>
      <c r="C191353" t="s">
        <v>966</v>
      </c>
    </row>
    <row r="191354" spans="1:3" x14ac:dyDescent="0.25">
      <c r="A191354" t="s">
        <v>72</v>
      </c>
      <c r="B191354">
        <v>1</v>
      </c>
      <c r="C191354" t="s">
        <v>966</v>
      </c>
    </row>
    <row r="191355" spans="1:3" x14ac:dyDescent="0.25">
      <c r="A191355" t="s">
        <v>72</v>
      </c>
      <c r="B191355">
        <v>1</v>
      </c>
      <c r="C191355" t="s">
        <v>966</v>
      </c>
    </row>
    <row r="191356" spans="1:3" x14ac:dyDescent="0.25">
      <c r="A191356" t="s">
        <v>72</v>
      </c>
      <c r="B191356">
        <v>1</v>
      </c>
      <c r="C191356" t="s">
        <v>966</v>
      </c>
    </row>
    <row r="191357" spans="1:3" x14ac:dyDescent="0.25">
      <c r="A191357" t="s">
        <v>72</v>
      </c>
      <c r="B191357">
        <v>1</v>
      </c>
      <c r="C191357" t="s">
        <v>966</v>
      </c>
    </row>
    <row r="191358" spans="1:3" x14ac:dyDescent="0.25">
      <c r="A191358" t="s">
        <v>72</v>
      </c>
      <c r="B191358">
        <v>1</v>
      </c>
      <c r="C191358" t="s">
        <v>966</v>
      </c>
    </row>
    <row r="191359" spans="1:3" x14ac:dyDescent="0.25">
      <c r="A191359" t="s">
        <v>72</v>
      </c>
      <c r="B191359">
        <v>1</v>
      </c>
      <c r="C191359" t="s">
        <v>966</v>
      </c>
    </row>
    <row r="191360" spans="1:3" x14ac:dyDescent="0.25">
      <c r="A191360" t="s">
        <v>72</v>
      </c>
      <c r="B191360">
        <v>1</v>
      </c>
      <c r="C191360" t="s">
        <v>966</v>
      </c>
    </row>
    <row r="191361" spans="1:3" x14ac:dyDescent="0.25">
      <c r="A191361" t="s">
        <v>72</v>
      </c>
      <c r="B191361">
        <v>1</v>
      </c>
      <c r="C191361" t="s">
        <v>966</v>
      </c>
    </row>
    <row r="191362" spans="1:3" x14ac:dyDescent="0.25">
      <c r="A191362" t="s">
        <v>72</v>
      </c>
      <c r="B191362">
        <v>1</v>
      </c>
      <c r="C191362" t="s">
        <v>966</v>
      </c>
    </row>
    <row r="191363" spans="1:3" x14ac:dyDescent="0.25">
      <c r="A191363" t="s">
        <v>72</v>
      </c>
      <c r="B191363">
        <v>1</v>
      </c>
      <c r="C191363" t="s">
        <v>966</v>
      </c>
    </row>
    <row r="191364" spans="1:3" x14ac:dyDescent="0.25">
      <c r="A191364" t="s">
        <v>72</v>
      </c>
      <c r="B191364">
        <v>1</v>
      </c>
      <c r="C191364" t="s">
        <v>966</v>
      </c>
    </row>
    <row r="191365" spans="1:3" x14ac:dyDescent="0.25">
      <c r="A191365" t="s">
        <v>72</v>
      </c>
      <c r="B191365">
        <v>1</v>
      </c>
      <c r="C191365" t="s">
        <v>966</v>
      </c>
    </row>
    <row r="191366" spans="1:3" x14ac:dyDescent="0.25">
      <c r="A191366" t="s">
        <v>72</v>
      </c>
      <c r="B191366">
        <v>1</v>
      </c>
      <c r="C191366" t="s">
        <v>966</v>
      </c>
    </row>
    <row r="191367" spans="1:3" x14ac:dyDescent="0.25">
      <c r="A191367" t="s">
        <v>72</v>
      </c>
      <c r="B191367">
        <v>1</v>
      </c>
      <c r="C191367" t="s">
        <v>966</v>
      </c>
    </row>
    <row r="191368" spans="1:3" x14ac:dyDescent="0.25">
      <c r="A191368" t="s">
        <v>72</v>
      </c>
      <c r="B191368">
        <v>1</v>
      </c>
      <c r="C191368" t="s">
        <v>966</v>
      </c>
    </row>
    <row r="191369" spans="1:3" x14ac:dyDescent="0.25">
      <c r="A191369" t="s">
        <v>72</v>
      </c>
      <c r="B191369">
        <v>1</v>
      </c>
      <c r="C191369" t="s">
        <v>966</v>
      </c>
    </row>
    <row r="191370" spans="1:3" x14ac:dyDescent="0.25">
      <c r="A191370" t="s">
        <v>72</v>
      </c>
      <c r="B191370">
        <v>1</v>
      </c>
      <c r="C191370" t="s">
        <v>966</v>
      </c>
    </row>
    <row r="191371" spans="1:3" x14ac:dyDescent="0.25">
      <c r="A191371" t="s">
        <v>72</v>
      </c>
      <c r="B191371">
        <v>1</v>
      </c>
      <c r="C191371" t="s">
        <v>966</v>
      </c>
    </row>
    <row r="191372" spans="1:3" x14ac:dyDescent="0.25">
      <c r="A191372" t="s">
        <v>72</v>
      </c>
      <c r="B191372">
        <v>1</v>
      </c>
      <c r="C191372" t="s">
        <v>966</v>
      </c>
    </row>
    <row r="191373" spans="1:3" x14ac:dyDescent="0.25">
      <c r="A191373" t="s">
        <v>72</v>
      </c>
      <c r="B191373">
        <v>1</v>
      </c>
      <c r="C191373" t="s">
        <v>966</v>
      </c>
    </row>
    <row r="191374" spans="1:3" x14ac:dyDescent="0.25">
      <c r="A191374" t="s">
        <v>72</v>
      </c>
      <c r="B191374">
        <v>1</v>
      </c>
      <c r="C191374" t="s">
        <v>966</v>
      </c>
    </row>
    <row r="191375" spans="1:3" x14ac:dyDescent="0.25">
      <c r="A191375" t="s">
        <v>72</v>
      </c>
      <c r="B191375">
        <v>1</v>
      </c>
      <c r="C191375" t="s">
        <v>966</v>
      </c>
    </row>
    <row r="191376" spans="1:3" x14ac:dyDescent="0.25">
      <c r="A191376" t="s">
        <v>72</v>
      </c>
      <c r="B191376">
        <v>2</v>
      </c>
      <c r="C191376" t="s">
        <v>1076</v>
      </c>
    </row>
    <row r="191377" spans="1:3" x14ac:dyDescent="0.25">
      <c r="A191377" t="s">
        <v>72</v>
      </c>
      <c r="B191377">
        <v>2</v>
      </c>
      <c r="C191377" t="s">
        <v>1076</v>
      </c>
    </row>
    <row r="191378" spans="1:3" x14ac:dyDescent="0.25">
      <c r="A191378" t="s">
        <v>72</v>
      </c>
      <c r="B191378">
        <v>3</v>
      </c>
      <c r="C191378" t="s">
        <v>1002</v>
      </c>
    </row>
    <row r="191379" spans="1:3" x14ac:dyDescent="0.25">
      <c r="A191379" t="s">
        <v>72</v>
      </c>
      <c r="B191379">
        <v>3</v>
      </c>
      <c r="C191379" t="s">
        <v>1002</v>
      </c>
    </row>
    <row r="191380" spans="1:3" x14ac:dyDescent="0.25">
      <c r="A191380" t="s">
        <v>72</v>
      </c>
      <c r="B191380">
        <v>3</v>
      </c>
      <c r="C191380" t="s">
        <v>1002</v>
      </c>
    </row>
    <row r="191381" spans="1:3" x14ac:dyDescent="0.25">
      <c r="A191381" t="s">
        <v>72</v>
      </c>
      <c r="B191381">
        <v>3</v>
      </c>
      <c r="C191381" t="s">
        <v>1002</v>
      </c>
    </row>
    <row r="191382" spans="1:3" x14ac:dyDescent="0.25">
      <c r="A191382" t="s">
        <v>72</v>
      </c>
      <c r="B191382">
        <v>3</v>
      </c>
      <c r="C191382" t="s">
        <v>1002</v>
      </c>
    </row>
    <row r="191383" spans="1:3" x14ac:dyDescent="0.25">
      <c r="A191383" t="s">
        <v>72</v>
      </c>
      <c r="B191383">
        <v>3</v>
      </c>
      <c r="C191383" t="s">
        <v>1002</v>
      </c>
    </row>
    <row r="191384" spans="1:3" x14ac:dyDescent="0.25">
      <c r="A191384" t="s">
        <v>72</v>
      </c>
      <c r="B191384">
        <v>3</v>
      </c>
      <c r="C191384" t="s">
        <v>1002</v>
      </c>
    </row>
    <row r="191385" spans="1:3" x14ac:dyDescent="0.25">
      <c r="A191385" t="s">
        <v>72</v>
      </c>
      <c r="B191385">
        <v>3</v>
      </c>
      <c r="C191385" t="s">
        <v>1002</v>
      </c>
    </row>
    <row r="191386" spans="1:3" x14ac:dyDescent="0.25">
      <c r="A191386" t="s">
        <v>72</v>
      </c>
      <c r="B191386">
        <v>3</v>
      </c>
      <c r="C191386" t="s">
        <v>1002</v>
      </c>
    </row>
    <row r="191387" spans="1:3" x14ac:dyDescent="0.25">
      <c r="A191387" t="s">
        <v>72</v>
      </c>
      <c r="B191387">
        <v>3</v>
      </c>
      <c r="C191387" t="s">
        <v>1002</v>
      </c>
    </row>
    <row r="191388" spans="1:3" x14ac:dyDescent="0.25">
      <c r="A191388" t="s">
        <v>72</v>
      </c>
      <c r="B191388">
        <v>3</v>
      </c>
      <c r="C191388" t="s">
        <v>1002</v>
      </c>
    </row>
    <row r="191389" spans="1:3" x14ac:dyDescent="0.25">
      <c r="A191389" t="s">
        <v>72</v>
      </c>
      <c r="B191389">
        <v>3</v>
      </c>
      <c r="C191389" t="s">
        <v>1002</v>
      </c>
    </row>
    <row r="191390" spans="1:3" x14ac:dyDescent="0.25">
      <c r="A191390" t="s">
        <v>72</v>
      </c>
      <c r="B191390">
        <v>3</v>
      </c>
      <c r="C191390" t="s">
        <v>1002</v>
      </c>
    </row>
    <row r="191391" spans="1:3" x14ac:dyDescent="0.25">
      <c r="A191391" t="s">
        <v>72</v>
      </c>
      <c r="B191391">
        <v>4</v>
      </c>
      <c r="C191391" t="s">
        <v>1058</v>
      </c>
    </row>
    <row r="191392" spans="1:3" x14ac:dyDescent="0.25">
      <c r="A191392" t="s">
        <v>72</v>
      </c>
      <c r="B191392">
        <v>4</v>
      </c>
      <c r="C191392" t="s">
        <v>1058</v>
      </c>
    </row>
    <row r="191393" spans="1:3" x14ac:dyDescent="0.25">
      <c r="A191393" t="s">
        <v>72</v>
      </c>
      <c r="B191393">
        <v>4</v>
      </c>
      <c r="C191393" t="s">
        <v>1058</v>
      </c>
    </row>
    <row r="191394" spans="1:3" x14ac:dyDescent="0.25">
      <c r="A191394" t="s">
        <v>72</v>
      </c>
      <c r="B191394">
        <v>4</v>
      </c>
      <c r="C191394" t="s">
        <v>1058</v>
      </c>
    </row>
    <row r="191395" spans="1:3" x14ac:dyDescent="0.25">
      <c r="A191395" t="s">
        <v>72</v>
      </c>
      <c r="B191395">
        <v>4</v>
      </c>
      <c r="C191395" t="s">
        <v>1058</v>
      </c>
    </row>
    <row r="191396" spans="1:3" x14ac:dyDescent="0.25">
      <c r="A191396" t="s">
        <v>72</v>
      </c>
      <c r="B191396">
        <v>4</v>
      </c>
      <c r="C191396" t="s">
        <v>1058</v>
      </c>
    </row>
    <row r="191397" spans="1:3" x14ac:dyDescent="0.25">
      <c r="A191397" t="s">
        <v>72</v>
      </c>
      <c r="B191397">
        <v>4</v>
      </c>
      <c r="C191397" t="s">
        <v>1058</v>
      </c>
    </row>
    <row r="191398" spans="1:3" x14ac:dyDescent="0.25">
      <c r="A191398" t="s">
        <v>72</v>
      </c>
      <c r="B191398">
        <v>4</v>
      </c>
      <c r="C191398" t="s">
        <v>1058</v>
      </c>
    </row>
    <row r="191399" spans="1:3" x14ac:dyDescent="0.25">
      <c r="A191399" t="s">
        <v>72</v>
      </c>
      <c r="B191399">
        <v>4</v>
      </c>
      <c r="C191399" t="s">
        <v>1058</v>
      </c>
    </row>
    <row r="191400" spans="1:3" x14ac:dyDescent="0.25">
      <c r="A191400" t="s">
        <v>72</v>
      </c>
      <c r="B191400">
        <v>4</v>
      </c>
      <c r="C191400" t="s">
        <v>1058</v>
      </c>
    </row>
    <row r="191401" spans="1:3" x14ac:dyDescent="0.25">
      <c r="A191401" t="s">
        <v>72</v>
      </c>
      <c r="B191401">
        <v>4</v>
      </c>
      <c r="C191401" t="s">
        <v>1058</v>
      </c>
    </row>
    <row r="191402" spans="1:3" x14ac:dyDescent="0.25">
      <c r="A191402" t="s">
        <v>72</v>
      </c>
      <c r="B191402">
        <v>4</v>
      </c>
      <c r="C191402" t="s">
        <v>1058</v>
      </c>
    </row>
    <row r="191403" spans="1:3" x14ac:dyDescent="0.25">
      <c r="A191403" t="s">
        <v>72</v>
      </c>
      <c r="B191403">
        <v>4</v>
      </c>
      <c r="C191403" t="s">
        <v>1058</v>
      </c>
    </row>
    <row r="191404" spans="1:3" x14ac:dyDescent="0.25">
      <c r="A191404" t="s">
        <v>72</v>
      </c>
      <c r="B191404">
        <v>4</v>
      </c>
      <c r="C191404" t="s">
        <v>1058</v>
      </c>
    </row>
    <row r="191405" spans="1:3" x14ac:dyDescent="0.25">
      <c r="A191405" t="s">
        <v>72</v>
      </c>
      <c r="B191405">
        <v>4</v>
      </c>
      <c r="C191405" t="s">
        <v>1058</v>
      </c>
    </row>
    <row r="191406" spans="1:3" x14ac:dyDescent="0.25">
      <c r="A191406" t="s">
        <v>72</v>
      </c>
      <c r="B191406">
        <v>4</v>
      </c>
      <c r="C191406" t="s">
        <v>1058</v>
      </c>
    </row>
    <row r="191407" spans="1:3" x14ac:dyDescent="0.25">
      <c r="A191407" t="s">
        <v>72</v>
      </c>
      <c r="B191407">
        <v>4</v>
      </c>
      <c r="C191407" t="s">
        <v>1058</v>
      </c>
    </row>
    <row r="191408" spans="1:3" x14ac:dyDescent="0.25">
      <c r="A191408" t="s">
        <v>72</v>
      </c>
      <c r="B191408">
        <v>4</v>
      </c>
      <c r="C191408" t="s">
        <v>1058</v>
      </c>
    </row>
    <row r="191409" spans="1:3" x14ac:dyDescent="0.25">
      <c r="A191409" t="s">
        <v>72</v>
      </c>
      <c r="B191409">
        <v>4</v>
      </c>
      <c r="C191409" t="s">
        <v>1058</v>
      </c>
    </row>
    <row r="191410" spans="1:3" x14ac:dyDescent="0.25">
      <c r="A191410" t="s">
        <v>72</v>
      </c>
      <c r="B191410">
        <v>4</v>
      </c>
      <c r="C191410" t="s">
        <v>1058</v>
      </c>
    </row>
    <row r="191411" spans="1:3" x14ac:dyDescent="0.25">
      <c r="A191411" t="s">
        <v>72</v>
      </c>
      <c r="B191411">
        <v>4</v>
      </c>
      <c r="C191411" t="s">
        <v>1058</v>
      </c>
    </row>
    <row r="191412" spans="1:3" x14ac:dyDescent="0.25">
      <c r="A191412" t="s">
        <v>72</v>
      </c>
      <c r="B191412">
        <v>4</v>
      </c>
      <c r="C191412" t="s">
        <v>1058</v>
      </c>
    </row>
    <row r="191413" spans="1:3" x14ac:dyDescent="0.25">
      <c r="A191413" t="s">
        <v>72</v>
      </c>
      <c r="B191413">
        <v>4</v>
      </c>
      <c r="C191413" t="s">
        <v>1058</v>
      </c>
    </row>
    <row r="191414" spans="1:3" x14ac:dyDescent="0.25">
      <c r="A191414" t="s">
        <v>72</v>
      </c>
      <c r="B191414">
        <v>4</v>
      </c>
      <c r="C191414" t="s">
        <v>1058</v>
      </c>
    </row>
    <row r="191415" spans="1:3" x14ac:dyDescent="0.25">
      <c r="A191415" t="s">
        <v>72</v>
      </c>
      <c r="B191415">
        <v>4</v>
      </c>
      <c r="C191415" t="s">
        <v>1058</v>
      </c>
    </row>
    <row r="191416" spans="1:3" x14ac:dyDescent="0.25">
      <c r="A191416" t="s">
        <v>72</v>
      </c>
      <c r="B191416">
        <v>4</v>
      </c>
      <c r="C191416" t="s">
        <v>1058</v>
      </c>
    </row>
    <row r="191417" spans="1:3" x14ac:dyDescent="0.25">
      <c r="A191417" t="s">
        <v>72</v>
      </c>
      <c r="B191417">
        <v>4</v>
      </c>
      <c r="C191417" t="s">
        <v>1058</v>
      </c>
    </row>
    <row r="191418" spans="1:3" x14ac:dyDescent="0.25">
      <c r="A191418" t="s">
        <v>72</v>
      </c>
      <c r="B191418">
        <v>4</v>
      </c>
      <c r="C191418" t="s">
        <v>1058</v>
      </c>
    </row>
    <row r="191419" spans="1:3" x14ac:dyDescent="0.25">
      <c r="A191419" t="s">
        <v>72</v>
      </c>
      <c r="B191419">
        <v>4</v>
      </c>
      <c r="C191419" t="s">
        <v>1058</v>
      </c>
    </row>
    <row r="191420" spans="1:3" x14ac:dyDescent="0.25">
      <c r="A191420" t="s">
        <v>72</v>
      </c>
      <c r="B191420">
        <v>4</v>
      </c>
      <c r="C191420" t="s">
        <v>1058</v>
      </c>
    </row>
    <row r="191421" spans="1:3" x14ac:dyDescent="0.25">
      <c r="A191421" t="s">
        <v>72</v>
      </c>
      <c r="B191421">
        <v>4</v>
      </c>
      <c r="C191421" t="s">
        <v>1058</v>
      </c>
    </row>
    <row r="191422" spans="1:3" x14ac:dyDescent="0.25">
      <c r="A191422" t="s">
        <v>72</v>
      </c>
      <c r="B191422">
        <v>4</v>
      </c>
      <c r="C191422" t="s">
        <v>1058</v>
      </c>
    </row>
    <row r="191423" spans="1:3" x14ac:dyDescent="0.25">
      <c r="A191423" t="s">
        <v>72</v>
      </c>
      <c r="B191423">
        <v>4</v>
      </c>
      <c r="C191423" t="s">
        <v>1058</v>
      </c>
    </row>
    <row r="191424" spans="1:3" x14ac:dyDescent="0.25">
      <c r="A191424" t="s">
        <v>17</v>
      </c>
      <c r="B191424">
        <v>1</v>
      </c>
      <c r="C191424" t="s">
        <v>966</v>
      </c>
    </row>
    <row r="191425" spans="1:3" x14ac:dyDescent="0.25">
      <c r="A191425" t="s">
        <v>17</v>
      </c>
      <c r="B191425">
        <v>1</v>
      </c>
      <c r="C191425" t="s">
        <v>966</v>
      </c>
    </row>
    <row r="191426" spans="1:3" x14ac:dyDescent="0.25">
      <c r="A191426" t="s">
        <v>17</v>
      </c>
      <c r="B191426">
        <v>1</v>
      </c>
      <c r="C191426" t="s">
        <v>966</v>
      </c>
    </row>
    <row r="191427" spans="1:3" x14ac:dyDescent="0.25">
      <c r="A191427" t="s">
        <v>17</v>
      </c>
      <c r="B191427">
        <v>1</v>
      </c>
      <c r="C191427" t="s">
        <v>966</v>
      </c>
    </row>
    <row r="191428" spans="1:3" x14ac:dyDescent="0.25">
      <c r="A191428" t="s">
        <v>17</v>
      </c>
      <c r="B191428">
        <v>1</v>
      </c>
      <c r="C191428" t="s">
        <v>966</v>
      </c>
    </row>
    <row r="191429" spans="1:3" x14ac:dyDescent="0.25">
      <c r="A191429" t="s">
        <v>17</v>
      </c>
      <c r="B191429">
        <v>1</v>
      </c>
      <c r="C191429" t="s">
        <v>966</v>
      </c>
    </row>
    <row r="191430" spans="1:3" x14ac:dyDescent="0.25">
      <c r="A191430" t="s">
        <v>17</v>
      </c>
      <c r="B191430">
        <v>1</v>
      </c>
      <c r="C191430" t="s">
        <v>966</v>
      </c>
    </row>
    <row r="191431" spans="1:3" x14ac:dyDescent="0.25">
      <c r="A191431" t="s">
        <v>17</v>
      </c>
      <c r="B191431">
        <v>1</v>
      </c>
      <c r="C191431" t="s">
        <v>966</v>
      </c>
    </row>
    <row r="191432" spans="1:3" x14ac:dyDescent="0.25">
      <c r="A191432" t="s">
        <v>17</v>
      </c>
      <c r="B191432">
        <v>1</v>
      </c>
      <c r="C191432" t="s">
        <v>966</v>
      </c>
    </row>
    <row r="191433" spans="1:3" x14ac:dyDescent="0.25">
      <c r="A191433" t="s">
        <v>17</v>
      </c>
      <c r="B191433">
        <v>1</v>
      </c>
      <c r="C191433" t="s">
        <v>966</v>
      </c>
    </row>
    <row r="191434" spans="1:3" x14ac:dyDescent="0.25">
      <c r="A191434" t="s">
        <v>17</v>
      </c>
      <c r="B191434">
        <v>1</v>
      </c>
      <c r="C191434" t="s">
        <v>966</v>
      </c>
    </row>
    <row r="191435" spans="1:3" x14ac:dyDescent="0.25">
      <c r="A191435" t="s">
        <v>17</v>
      </c>
      <c r="B191435">
        <v>1</v>
      </c>
      <c r="C191435" t="s">
        <v>966</v>
      </c>
    </row>
    <row r="191436" spans="1:3" x14ac:dyDescent="0.25">
      <c r="A191436" t="s">
        <v>17</v>
      </c>
      <c r="B191436">
        <v>1</v>
      </c>
      <c r="C191436" t="s">
        <v>966</v>
      </c>
    </row>
    <row r="191437" spans="1:3" x14ac:dyDescent="0.25">
      <c r="A191437" t="s">
        <v>17</v>
      </c>
      <c r="B191437">
        <v>1</v>
      </c>
      <c r="C191437" t="s">
        <v>966</v>
      </c>
    </row>
    <row r="191438" spans="1:3" x14ac:dyDescent="0.25">
      <c r="A191438" t="s">
        <v>17</v>
      </c>
      <c r="B191438">
        <v>1</v>
      </c>
      <c r="C191438" t="s">
        <v>966</v>
      </c>
    </row>
    <row r="191439" spans="1:3" x14ac:dyDescent="0.25">
      <c r="A191439" t="s">
        <v>17</v>
      </c>
      <c r="B191439">
        <v>1</v>
      </c>
      <c r="C191439" t="s">
        <v>966</v>
      </c>
    </row>
    <row r="191440" spans="1:3" x14ac:dyDescent="0.25">
      <c r="A191440" t="s">
        <v>17</v>
      </c>
      <c r="B191440">
        <v>1</v>
      </c>
      <c r="C191440" t="s">
        <v>966</v>
      </c>
    </row>
    <row r="191441" spans="1:3" x14ac:dyDescent="0.25">
      <c r="A191441" t="s">
        <v>17</v>
      </c>
      <c r="B191441">
        <v>1</v>
      </c>
      <c r="C191441" t="s">
        <v>966</v>
      </c>
    </row>
    <row r="191442" spans="1:3" x14ac:dyDescent="0.25">
      <c r="A191442" t="s">
        <v>17</v>
      </c>
      <c r="B191442">
        <v>1</v>
      </c>
      <c r="C191442" t="s">
        <v>966</v>
      </c>
    </row>
    <row r="191443" spans="1:3" x14ac:dyDescent="0.25">
      <c r="A191443" t="s">
        <v>17</v>
      </c>
      <c r="B191443">
        <v>1</v>
      </c>
      <c r="C191443" t="s">
        <v>966</v>
      </c>
    </row>
    <row r="191444" spans="1:3" x14ac:dyDescent="0.25">
      <c r="A191444" t="s">
        <v>17</v>
      </c>
      <c r="B191444">
        <v>1</v>
      </c>
      <c r="C191444" t="s">
        <v>966</v>
      </c>
    </row>
    <row r="191445" spans="1:3" x14ac:dyDescent="0.25">
      <c r="A191445" t="s">
        <v>17</v>
      </c>
      <c r="B191445">
        <v>1</v>
      </c>
      <c r="C191445" t="s">
        <v>966</v>
      </c>
    </row>
    <row r="191446" spans="1:3" x14ac:dyDescent="0.25">
      <c r="A191446" t="s">
        <v>17</v>
      </c>
      <c r="B191446">
        <v>1</v>
      </c>
      <c r="C191446" t="s">
        <v>966</v>
      </c>
    </row>
    <row r="191447" spans="1:3" x14ac:dyDescent="0.25">
      <c r="A191447" t="s">
        <v>17</v>
      </c>
      <c r="B191447">
        <v>1</v>
      </c>
      <c r="C191447" t="s">
        <v>966</v>
      </c>
    </row>
    <row r="191448" spans="1:3" x14ac:dyDescent="0.25">
      <c r="A191448" t="s">
        <v>17</v>
      </c>
      <c r="B191448">
        <v>1</v>
      </c>
      <c r="C191448" t="s">
        <v>966</v>
      </c>
    </row>
    <row r="191449" spans="1:3" x14ac:dyDescent="0.25">
      <c r="A191449" t="s">
        <v>17</v>
      </c>
      <c r="B191449">
        <v>1</v>
      </c>
      <c r="C191449" t="s">
        <v>966</v>
      </c>
    </row>
    <row r="191450" spans="1:3" x14ac:dyDescent="0.25">
      <c r="A191450" t="s">
        <v>17</v>
      </c>
      <c r="B191450">
        <v>1</v>
      </c>
      <c r="C191450" t="s">
        <v>966</v>
      </c>
    </row>
    <row r="191451" spans="1:3" x14ac:dyDescent="0.25">
      <c r="A191451" t="s">
        <v>17</v>
      </c>
      <c r="B191451">
        <v>1</v>
      </c>
      <c r="C191451" t="s">
        <v>966</v>
      </c>
    </row>
    <row r="191452" spans="1:3" x14ac:dyDescent="0.25">
      <c r="A191452" t="s">
        <v>17</v>
      </c>
      <c r="B191452">
        <v>1</v>
      </c>
      <c r="C191452" t="s">
        <v>966</v>
      </c>
    </row>
    <row r="191453" spans="1:3" x14ac:dyDescent="0.25">
      <c r="A191453" t="s">
        <v>17</v>
      </c>
      <c r="B191453">
        <v>1</v>
      </c>
      <c r="C191453" t="s">
        <v>966</v>
      </c>
    </row>
    <row r="191454" spans="1:3" x14ac:dyDescent="0.25">
      <c r="A191454" t="s">
        <v>17</v>
      </c>
      <c r="B191454">
        <v>1</v>
      </c>
      <c r="C191454" t="s">
        <v>966</v>
      </c>
    </row>
    <row r="191455" spans="1:3" x14ac:dyDescent="0.25">
      <c r="A191455" t="s">
        <v>17</v>
      </c>
      <c r="B191455">
        <v>1</v>
      </c>
      <c r="C191455" t="s">
        <v>966</v>
      </c>
    </row>
    <row r="191456" spans="1:3" x14ac:dyDescent="0.25">
      <c r="A191456" t="s">
        <v>17</v>
      </c>
      <c r="B191456">
        <v>1</v>
      </c>
      <c r="C191456" t="s">
        <v>966</v>
      </c>
    </row>
    <row r="191457" spans="1:3" x14ac:dyDescent="0.25">
      <c r="A191457" t="s">
        <v>17</v>
      </c>
      <c r="B191457">
        <v>1</v>
      </c>
      <c r="C191457" t="s">
        <v>966</v>
      </c>
    </row>
    <row r="191458" spans="1:3" x14ac:dyDescent="0.25">
      <c r="A191458" t="s">
        <v>17</v>
      </c>
      <c r="B191458">
        <v>1</v>
      </c>
      <c r="C191458" t="s">
        <v>966</v>
      </c>
    </row>
    <row r="191459" spans="1:3" x14ac:dyDescent="0.25">
      <c r="A191459" t="s">
        <v>17</v>
      </c>
      <c r="B191459">
        <v>1</v>
      </c>
      <c r="C191459" t="s">
        <v>966</v>
      </c>
    </row>
    <row r="191460" spans="1:3" x14ac:dyDescent="0.25">
      <c r="A191460" t="s">
        <v>17</v>
      </c>
      <c r="B191460">
        <v>1</v>
      </c>
      <c r="C191460" t="s">
        <v>966</v>
      </c>
    </row>
    <row r="191461" spans="1:3" x14ac:dyDescent="0.25">
      <c r="A191461" t="s">
        <v>17</v>
      </c>
      <c r="B191461">
        <v>1</v>
      </c>
      <c r="C191461" t="s">
        <v>966</v>
      </c>
    </row>
    <row r="191462" spans="1:3" x14ac:dyDescent="0.25">
      <c r="A191462" t="s">
        <v>17</v>
      </c>
      <c r="B191462">
        <v>1</v>
      </c>
      <c r="C191462" t="s">
        <v>966</v>
      </c>
    </row>
    <row r="191463" spans="1:3" x14ac:dyDescent="0.25">
      <c r="A191463" t="s">
        <v>17</v>
      </c>
      <c r="B191463">
        <v>1</v>
      </c>
      <c r="C191463" t="s">
        <v>966</v>
      </c>
    </row>
    <row r="191464" spans="1:3" x14ac:dyDescent="0.25">
      <c r="A191464" t="s">
        <v>17</v>
      </c>
      <c r="B191464">
        <v>1</v>
      </c>
      <c r="C191464" t="s">
        <v>966</v>
      </c>
    </row>
    <row r="191465" spans="1:3" x14ac:dyDescent="0.25">
      <c r="A191465" t="s">
        <v>17</v>
      </c>
      <c r="B191465">
        <v>1</v>
      </c>
      <c r="C191465" t="s">
        <v>966</v>
      </c>
    </row>
    <row r="191466" spans="1:3" x14ac:dyDescent="0.25">
      <c r="A191466" t="s">
        <v>17</v>
      </c>
      <c r="B191466">
        <v>1</v>
      </c>
      <c r="C191466" t="s">
        <v>966</v>
      </c>
    </row>
    <row r="191467" spans="1:3" x14ac:dyDescent="0.25">
      <c r="A191467" t="s">
        <v>17</v>
      </c>
      <c r="B191467">
        <v>1</v>
      </c>
      <c r="C191467" t="s">
        <v>966</v>
      </c>
    </row>
    <row r="191468" spans="1:3" x14ac:dyDescent="0.25">
      <c r="A191468" t="s">
        <v>17</v>
      </c>
      <c r="B191468">
        <v>1</v>
      </c>
      <c r="C191468" t="s">
        <v>966</v>
      </c>
    </row>
    <row r="191469" spans="1:3" x14ac:dyDescent="0.25">
      <c r="A191469" t="s">
        <v>17</v>
      </c>
      <c r="B191469">
        <v>1</v>
      </c>
      <c r="C191469" t="s">
        <v>966</v>
      </c>
    </row>
    <row r="191470" spans="1:3" x14ac:dyDescent="0.25">
      <c r="A191470" t="s">
        <v>17</v>
      </c>
      <c r="B191470">
        <v>1</v>
      </c>
      <c r="C191470" t="s">
        <v>966</v>
      </c>
    </row>
    <row r="191471" spans="1:3" x14ac:dyDescent="0.25">
      <c r="A191471" t="s">
        <v>17</v>
      </c>
      <c r="B191471">
        <v>1</v>
      </c>
      <c r="C191471" t="s">
        <v>966</v>
      </c>
    </row>
    <row r="191472" spans="1:3" x14ac:dyDescent="0.25">
      <c r="A191472" t="s">
        <v>17</v>
      </c>
      <c r="B191472">
        <v>1</v>
      </c>
      <c r="C191472" t="s">
        <v>966</v>
      </c>
    </row>
    <row r="191473" spans="1:3" x14ac:dyDescent="0.25">
      <c r="A191473" t="s">
        <v>17</v>
      </c>
      <c r="B191473">
        <v>1</v>
      </c>
      <c r="C191473" t="s">
        <v>966</v>
      </c>
    </row>
    <row r="191474" spans="1:3" x14ac:dyDescent="0.25">
      <c r="A191474" t="s">
        <v>17</v>
      </c>
      <c r="B191474">
        <v>1</v>
      </c>
      <c r="C191474" t="s">
        <v>966</v>
      </c>
    </row>
    <row r="191475" spans="1:3" x14ac:dyDescent="0.25">
      <c r="A191475" t="s">
        <v>17</v>
      </c>
      <c r="B191475">
        <v>1</v>
      </c>
      <c r="C191475" t="s">
        <v>966</v>
      </c>
    </row>
    <row r="191476" spans="1:3" x14ac:dyDescent="0.25">
      <c r="A191476" t="s">
        <v>17</v>
      </c>
      <c r="B191476">
        <v>1</v>
      </c>
      <c r="C191476" t="s">
        <v>966</v>
      </c>
    </row>
    <row r="191477" spans="1:3" x14ac:dyDescent="0.25">
      <c r="A191477" t="s">
        <v>17</v>
      </c>
      <c r="B191477">
        <v>1</v>
      </c>
      <c r="C191477" t="s">
        <v>966</v>
      </c>
    </row>
    <row r="191478" spans="1:3" x14ac:dyDescent="0.25">
      <c r="A191478" t="s">
        <v>17</v>
      </c>
      <c r="B191478">
        <v>1</v>
      </c>
      <c r="C191478" t="s">
        <v>966</v>
      </c>
    </row>
    <row r="191479" spans="1:3" x14ac:dyDescent="0.25">
      <c r="A191479" t="s">
        <v>17</v>
      </c>
      <c r="B191479">
        <v>1</v>
      </c>
      <c r="C191479" t="s">
        <v>966</v>
      </c>
    </row>
    <row r="191480" spans="1:3" x14ac:dyDescent="0.25">
      <c r="A191480" t="s">
        <v>17</v>
      </c>
      <c r="B191480">
        <v>1</v>
      </c>
      <c r="C191480" t="s">
        <v>966</v>
      </c>
    </row>
    <row r="191481" spans="1:3" x14ac:dyDescent="0.25">
      <c r="A191481" t="s">
        <v>17</v>
      </c>
      <c r="B191481">
        <v>1</v>
      </c>
      <c r="C191481" t="s">
        <v>966</v>
      </c>
    </row>
    <row r="191482" spans="1:3" x14ac:dyDescent="0.25">
      <c r="A191482" t="s">
        <v>17</v>
      </c>
      <c r="B191482">
        <v>1</v>
      </c>
      <c r="C191482" t="s">
        <v>966</v>
      </c>
    </row>
    <row r="191483" spans="1:3" x14ac:dyDescent="0.25">
      <c r="A191483" t="s">
        <v>17</v>
      </c>
      <c r="B191483">
        <v>1</v>
      </c>
      <c r="C191483" t="s">
        <v>966</v>
      </c>
    </row>
    <row r="191484" spans="1:3" x14ac:dyDescent="0.25">
      <c r="A191484" t="s">
        <v>17</v>
      </c>
      <c r="B191484">
        <v>1</v>
      </c>
      <c r="C191484" t="s">
        <v>966</v>
      </c>
    </row>
    <row r="191485" spans="1:3" x14ac:dyDescent="0.25">
      <c r="A191485" t="s">
        <v>17</v>
      </c>
      <c r="B191485">
        <v>1</v>
      </c>
      <c r="C191485" t="s">
        <v>966</v>
      </c>
    </row>
    <row r="191486" spans="1:3" x14ac:dyDescent="0.25">
      <c r="A191486" t="s">
        <v>17</v>
      </c>
      <c r="B191486">
        <v>1</v>
      </c>
      <c r="C191486" t="s">
        <v>966</v>
      </c>
    </row>
    <row r="191487" spans="1:3" x14ac:dyDescent="0.25">
      <c r="A191487" t="s">
        <v>17</v>
      </c>
      <c r="B191487">
        <v>1</v>
      </c>
      <c r="C191487" t="s">
        <v>966</v>
      </c>
    </row>
    <row r="191488" spans="1:3" x14ac:dyDescent="0.25">
      <c r="A191488" t="s">
        <v>17</v>
      </c>
      <c r="B191488">
        <v>1</v>
      </c>
      <c r="C191488" t="s">
        <v>966</v>
      </c>
    </row>
    <row r="191489" spans="1:3" x14ac:dyDescent="0.25">
      <c r="A191489" t="s">
        <v>17</v>
      </c>
      <c r="B191489">
        <v>1</v>
      </c>
      <c r="C191489" t="s">
        <v>966</v>
      </c>
    </row>
    <row r="191490" spans="1:3" x14ac:dyDescent="0.25">
      <c r="A191490" t="s">
        <v>17</v>
      </c>
      <c r="B191490">
        <v>1</v>
      </c>
      <c r="C191490" t="s">
        <v>966</v>
      </c>
    </row>
    <row r="191491" spans="1:3" x14ac:dyDescent="0.25">
      <c r="A191491" t="s">
        <v>17</v>
      </c>
      <c r="B191491">
        <v>1</v>
      </c>
      <c r="C191491" t="s">
        <v>966</v>
      </c>
    </row>
    <row r="191492" spans="1:3" x14ac:dyDescent="0.25">
      <c r="A191492" t="s">
        <v>17</v>
      </c>
      <c r="B191492">
        <v>1</v>
      </c>
      <c r="C191492" t="s">
        <v>966</v>
      </c>
    </row>
    <row r="191493" spans="1:3" x14ac:dyDescent="0.25">
      <c r="A191493" t="s">
        <v>17</v>
      </c>
      <c r="B191493">
        <v>1</v>
      </c>
      <c r="C191493" t="s">
        <v>966</v>
      </c>
    </row>
    <row r="191494" spans="1:3" x14ac:dyDescent="0.25">
      <c r="A191494" t="s">
        <v>17</v>
      </c>
      <c r="B191494">
        <v>1</v>
      </c>
      <c r="C191494" t="s">
        <v>966</v>
      </c>
    </row>
    <row r="191495" spans="1:3" x14ac:dyDescent="0.25">
      <c r="A191495" t="s">
        <v>17</v>
      </c>
      <c r="B191495">
        <v>1</v>
      </c>
      <c r="C191495" t="s">
        <v>966</v>
      </c>
    </row>
    <row r="191496" spans="1:3" x14ac:dyDescent="0.25">
      <c r="A191496" t="s">
        <v>17</v>
      </c>
      <c r="B191496">
        <v>1</v>
      </c>
      <c r="C191496" t="s">
        <v>966</v>
      </c>
    </row>
    <row r="191497" spans="1:3" x14ac:dyDescent="0.25">
      <c r="A191497" t="s">
        <v>17</v>
      </c>
      <c r="B191497">
        <v>1</v>
      </c>
      <c r="C191497" t="s">
        <v>966</v>
      </c>
    </row>
    <row r="191498" spans="1:3" x14ac:dyDescent="0.25">
      <c r="A191498" t="s">
        <v>17</v>
      </c>
      <c r="B191498">
        <v>1</v>
      </c>
      <c r="C191498" t="s">
        <v>966</v>
      </c>
    </row>
    <row r="191499" spans="1:3" x14ac:dyDescent="0.25">
      <c r="A191499" t="s">
        <v>17</v>
      </c>
      <c r="B191499">
        <v>1</v>
      </c>
      <c r="C191499" t="s">
        <v>966</v>
      </c>
    </row>
    <row r="191500" spans="1:3" x14ac:dyDescent="0.25">
      <c r="A191500" t="s">
        <v>17</v>
      </c>
      <c r="B191500">
        <v>1</v>
      </c>
      <c r="C191500" t="s">
        <v>966</v>
      </c>
    </row>
    <row r="191501" spans="1:3" x14ac:dyDescent="0.25">
      <c r="A191501" t="s">
        <v>17</v>
      </c>
      <c r="B191501">
        <v>1</v>
      </c>
      <c r="C191501" t="s">
        <v>966</v>
      </c>
    </row>
    <row r="191502" spans="1:3" x14ac:dyDescent="0.25">
      <c r="A191502" t="s">
        <v>17</v>
      </c>
      <c r="B191502">
        <v>1</v>
      </c>
      <c r="C191502" t="s">
        <v>966</v>
      </c>
    </row>
    <row r="191503" spans="1:3" x14ac:dyDescent="0.25">
      <c r="A191503" t="s">
        <v>17</v>
      </c>
      <c r="B191503">
        <v>1</v>
      </c>
      <c r="C191503" t="s">
        <v>966</v>
      </c>
    </row>
    <row r="191504" spans="1:3" x14ac:dyDescent="0.25">
      <c r="A191504" t="s">
        <v>17</v>
      </c>
      <c r="B191504">
        <v>1</v>
      </c>
      <c r="C191504" t="s">
        <v>966</v>
      </c>
    </row>
    <row r="191505" spans="1:3" x14ac:dyDescent="0.25">
      <c r="A191505" t="s">
        <v>17</v>
      </c>
      <c r="B191505">
        <v>1</v>
      </c>
      <c r="C191505" t="s">
        <v>966</v>
      </c>
    </row>
    <row r="191506" spans="1:3" x14ac:dyDescent="0.25">
      <c r="A191506" t="s">
        <v>17</v>
      </c>
      <c r="B191506">
        <v>1</v>
      </c>
      <c r="C191506" t="s">
        <v>966</v>
      </c>
    </row>
    <row r="191507" spans="1:3" x14ac:dyDescent="0.25">
      <c r="A191507" t="s">
        <v>17</v>
      </c>
      <c r="B191507">
        <v>1</v>
      </c>
      <c r="C191507" t="s">
        <v>966</v>
      </c>
    </row>
    <row r="191508" spans="1:3" x14ac:dyDescent="0.25">
      <c r="A191508" t="s">
        <v>17</v>
      </c>
      <c r="B191508">
        <v>1</v>
      </c>
      <c r="C191508" t="s">
        <v>966</v>
      </c>
    </row>
    <row r="191509" spans="1:3" x14ac:dyDescent="0.25">
      <c r="A191509" t="s">
        <v>17</v>
      </c>
      <c r="B191509">
        <v>1</v>
      </c>
      <c r="C191509" t="s">
        <v>966</v>
      </c>
    </row>
    <row r="191510" spans="1:3" x14ac:dyDescent="0.25">
      <c r="A191510" t="s">
        <v>17</v>
      </c>
      <c r="B191510">
        <v>1</v>
      </c>
      <c r="C191510" t="s">
        <v>966</v>
      </c>
    </row>
    <row r="191511" spans="1:3" x14ac:dyDescent="0.25">
      <c r="A191511" t="s">
        <v>17</v>
      </c>
      <c r="B191511">
        <v>1</v>
      </c>
      <c r="C191511" t="s">
        <v>966</v>
      </c>
    </row>
    <row r="191512" spans="1:3" x14ac:dyDescent="0.25">
      <c r="A191512" t="s">
        <v>17</v>
      </c>
      <c r="B191512">
        <v>1</v>
      </c>
      <c r="C191512" t="s">
        <v>966</v>
      </c>
    </row>
    <row r="191513" spans="1:3" x14ac:dyDescent="0.25">
      <c r="A191513" t="s">
        <v>17</v>
      </c>
      <c r="B191513">
        <v>1</v>
      </c>
      <c r="C191513" t="s">
        <v>966</v>
      </c>
    </row>
    <row r="191514" spans="1:3" x14ac:dyDescent="0.25">
      <c r="A191514" t="s">
        <v>17</v>
      </c>
      <c r="B191514">
        <v>1</v>
      </c>
      <c r="C191514" t="s">
        <v>966</v>
      </c>
    </row>
    <row r="191515" spans="1:3" x14ac:dyDescent="0.25">
      <c r="A191515" t="s">
        <v>17</v>
      </c>
      <c r="B191515">
        <v>1</v>
      </c>
      <c r="C191515" t="s">
        <v>966</v>
      </c>
    </row>
    <row r="191516" spans="1:3" x14ac:dyDescent="0.25">
      <c r="A191516" t="s">
        <v>17</v>
      </c>
      <c r="B191516">
        <v>1</v>
      </c>
      <c r="C191516" t="s">
        <v>966</v>
      </c>
    </row>
    <row r="191517" spans="1:3" x14ac:dyDescent="0.25">
      <c r="A191517" t="s">
        <v>17</v>
      </c>
      <c r="B191517">
        <v>1</v>
      </c>
      <c r="C191517" t="s">
        <v>966</v>
      </c>
    </row>
    <row r="191518" spans="1:3" x14ac:dyDescent="0.25">
      <c r="A191518" t="s">
        <v>17</v>
      </c>
      <c r="B191518">
        <v>1</v>
      </c>
      <c r="C191518" t="s">
        <v>966</v>
      </c>
    </row>
    <row r="191519" spans="1:3" x14ac:dyDescent="0.25">
      <c r="A191519" t="s">
        <v>17</v>
      </c>
      <c r="B191519">
        <v>1</v>
      </c>
      <c r="C191519" t="s">
        <v>966</v>
      </c>
    </row>
    <row r="191520" spans="1:3" x14ac:dyDescent="0.25">
      <c r="A191520" t="s">
        <v>17</v>
      </c>
      <c r="B191520">
        <v>1</v>
      </c>
      <c r="C191520" t="s">
        <v>966</v>
      </c>
    </row>
    <row r="191521" spans="1:3" x14ac:dyDescent="0.25">
      <c r="A191521" t="s">
        <v>17</v>
      </c>
      <c r="B191521">
        <v>1</v>
      </c>
      <c r="C191521" t="s">
        <v>966</v>
      </c>
    </row>
    <row r="191522" spans="1:3" x14ac:dyDescent="0.25">
      <c r="A191522" t="s">
        <v>17</v>
      </c>
      <c r="B191522">
        <v>1</v>
      </c>
      <c r="C191522" t="s">
        <v>966</v>
      </c>
    </row>
    <row r="191523" spans="1:3" x14ac:dyDescent="0.25">
      <c r="A191523" t="s">
        <v>17</v>
      </c>
      <c r="B191523">
        <v>1</v>
      </c>
      <c r="C191523" t="s">
        <v>966</v>
      </c>
    </row>
    <row r="191524" spans="1:3" x14ac:dyDescent="0.25">
      <c r="A191524" t="s">
        <v>17</v>
      </c>
      <c r="B191524">
        <v>1</v>
      </c>
      <c r="C191524" t="s">
        <v>966</v>
      </c>
    </row>
    <row r="191525" spans="1:3" x14ac:dyDescent="0.25">
      <c r="A191525" t="s">
        <v>17</v>
      </c>
      <c r="B191525">
        <v>1</v>
      </c>
      <c r="C191525" t="s">
        <v>966</v>
      </c>
    </row>
    <row r="191526" spans="1:3" x14ac:dyDescent="0.25">
      <c r="A191526" t="s">
        <v>17</v>
      </c>
      <c r="B191526">
        <v>1</v>
      </c>
      <c r="C191526" t="s">
        <v>966</v>
      </c>
    </row>
    <row r="191527" spans="1:3" x14ac:dyDescent="0.25">
      <c r="A191527" t="s">
        <v>17</v>
      </c>
      <c r="B191527">
        <v>1</v>
      </c>
      <c r="C191527" t="s">
        <v>966</v>
      </c>
    </row>
    <row r="191528" spans="1:3" x14ac:dyDescent="0.25">
      <c r="A191528" t="s">
        <v>17</v>
      </c>
      <c r="B191528">
        <v>1</v>
      </c>
      <c r="C191528" t="s">
        <v>966</v>
      </c>
    </row>
    <row r="191529" spans="1:3" x14ac:dyDescent="0.25">
      <c r="A191529" t="s">
        <v>17</v>
      </c>
      <c r="B191529">
        <v>1</v>
      </c>
      <c r="C191529" t="s">
        <v>966</v>
      </c>
    </row>
    <row r="191530" spans="1:3" x14ac:dyDescent="0.25">
      <c r="A191530" t="s">
        <v>17</v>
      </c>
      <c r="B191530">
        <v>1</v>
      </c>
      <c r="C191530" t="s">
        <v>966</v>
      </c>
    </row>
    <row r="191531" spans="1:3" x14ac:dyDescent="0.25">
      <c r="A191531" t="s">
        <v>17</v>
      </c>
      <c r="B191531">
        <v>1</v>
      </c>
      <c r="C191531" t="s">
        <v>966</v>
      </c>
    </row>
    <row r="191532" spans="1:3" x14ac:dyDescent="0.25">
      <c r="A191532" t="s">
        <v>17</v>
      </c>
      <c r="B191532">
        <v>1</v>
      </c>
      <c r="C191532" t="s">
        <v>966</v>
      </c>
    </row>
    <row r="191533" spans="1:3" x14ac:dyDescent="0.25">
      <c r="A191533" t="s">
        <v>17</v>
      </c>
      <c r="B191533">
        <v>1</v>
      </c>
      <c r="C191533" t="s">
        <v>966</v>
      </c>
    </row>
    <row r="191534" spans="1:3" x14ac:dyDescent="0.25">
      <c r="A191534" t="s">
        <v>17</v>
      </c>
      <c r="B191534">
        <v>1</v>
      </c>
      <c r="C191534" t="s">
        <v>966</v>
      </c>
    </row>
    <row r="191535" spans="1:3" x14ac:dyDescent="0.25">
      <c r="A191535" t="s">
        <v>17</v>
      </c>
      <c r="B191535">
        <v>1</v>
      </c>
      <c r="C191535" t="s">
        <v>966</v>
      </c>
    </row>
    <row r="191536" spans="1:3" x14ac:dyDescent="0.25">
      <c r="A191536" t="s">
        <v>17</v>
      </c>
      <c r="B191536">
        <v>1</v>
      </c>
      <c r="C191536" t="s">
        <v>966</v>
      </c>
    </row>
    <row r="191537" spans="1:3" x14ac:dyDescent="0.25">
      <c r="A191537" t="s">
        <v>17</v>
      </c>
      <c r="B191537">
        <v>1</v>
      </c>
      <c r="C191537" t="s">
        <v>966</v>
      </c>
    </row>
    <row r="191538" spans="1:3" x14ac:dyDescent="0.25">
      <c r="A191538" t="s">
        <v>17</v>
      </c>
      <c r="B191538">
        <v>1</v>
      </c>
      <c r="C191538" t="s">
        <v>966</v>
      </c>
    </row>
    <row r="191539" spans="1:3" x14ac:dyDescent="0.25">
      <c r="A191539" t="s">
        <v>17</v>
      </c>
      <c r="B191539">
        <v>1</v>
      </c>
      <c r="C191539" t="s">
        <v>966</v>
      </c>
    </row>
    <row r="191540" spans="1:3" x14ac:dyDescent="0.25">
      <c r="A191540" t="s">
        <v>17</v>
      </c>
      <c r="B191540">
        <v>1</v>
      </c>
      <c r="C191540" t="s">
        <v>966</v>
      </c>
    </row>
    <row r="191541" spans="1:3" x14ac:dyDescent="0.25">
      <c r="A191541" t="s">
        <v>17</v>
      </c>
      <c r="B191541">
        <v>1</v>
      </c>
      <c r="C191541" t="s">
        <v>966</v>
      </c>
    </row>
    <row r="191542" spans="1:3" x14ac:dyDescent="0.25">
      <c r="A191542" t="s">
        <v>17</v>
      </c>
      <c r="B191542">
        <v>1</v>
      </c>
      <c r="C191542" t="s">
        <v>966</v>
      </c>
    </row>
    <row r="191543" spans="1:3" x14ac:dyDescent="0.25">
      <c r="A191543" t="s">
        <v>17</v>
      </c>
      <c r="B191543">
        <v>1</v>
      </c>
      <c r="C191543" t="s">
        <v>966</v>
      </c>
    </row>
    <row r="191544" spans="1:3" x14ac:dyDescent="0.25">
      <c r="A191544" t="s">
        <v>17</v>
      </c>
      <c r="B191544">
        <v>1</v>
      </c>
      <c r="C191544" t="s">
        <v>966</v>
      </c>
    </row>
    <row r="191545" spans="1:3" x14ac:dyDescent="0.25">
      <c r="A191545" t="s">
        <v>17</v>
      </c>
      <c r="B191545">
        <v>1</v>
      </c>
      <c r="C191545" t="s">
        <v>966</v>
      </c>
    </row>
    <row r="191546" spans="1:3" x14ac:dyDescent="0.25">
      <c r="A191546" t="s">
        <v>17</v>
      </c>
      <c r="B191546">
        <v>1</v>
      </c>
      <c r="C191546" t="s">
        <v>966</v>
      </c>
    </row>
    <row r="191547" spans="1:3" x14ac:dyDescent="0.25">
      <c r="A191547" t="s">
        <v>17</v>
      </c>
      <c r="B191547">
        <v>1</v>
      </c>
      <c r="C191547" t="s">
        <v>966</v>
      </c>
    </row>
    <row r="191548" spans="1:3" x14ac:dyDescent="0.25">
      <c r="A191548" t="s">
        <v>17</v>
      </c>
      <c r="B191548">
        <v>1</v>
      </c>
      <c r="C191548" t="s">
        <v>966</v>
      </c>
    </row>
    <row r="191549" spans="1:3" x14ac:dyDescent="0.25">
      <c r="A191549" t="s">
        <v>17</v>
      </c>
      <c r="B191549">
        <v>1</v>
      </c>
      <c r="C191549" t="s">
        <v>966</v>
      </c>
    </row>
    <row r="191550" spans="1:3" x14ac:dyDescent="0.25">
      <c r="A191550" t="s">
        <v>17</v>
      </c>
      <c r="B191550">
        <v>1</v>
      </c>
      <c r="C191550" t="s">
        <v>966</v>
      </c>
    </row>
    <row r="191551" spans="1:3" x14ac:dyDescent="0.25">
      <c r="A191551" t="s">
        <v>17</v>
      </c>
      <c r="B191551">
        <v>2</v>
      </c>
      <c r="C191551" t="s">
        <v>1059</v>
      </c>
    </row>
    <row r="191552" spans="1:3" x14ac:dyDescent="0.25">
      <c r="A191552" t="s">
        <v>17</v>
      </c>
      <c r="B191552">
        <v>2</v>
      </c>
      <c r="C191552" t="s">
        <v>1059</v>
      </c>
    </row>
    <row r="191553" spans="1:3" x14ac:dyDescent="0.25">
      <c r="A191553" t="s">
        <v>17</v>
      </c>
      <c r="B191553">
        <v>2</v>
      </c>
      <c r="C191553" t="s">
        <v>1059</v>
      </c>
    </row>
    <row r="191554" spans="1:3" x14ac:dyDescent="0.25">
      <c r="A191554" t="s">
        <v>17</v>
      </c>
      <c r="B191554">
        <v>2</v>
      </c>
      <c r="C191554" t="s">
        <v>1059</v>
      </c>
    </row>
    <row r="191555" spans="1:3" x14ac:dyDescent="0.25">
      <c r="A191555" t="s">
        <v>17</v>
      </c>
      <c r="B191555">
        <v>2</v>
      </c>
      <c r="C191555" t="s">
        <v>1059</v>
      </c>
    </row>
    <row r="191556" spans="1:3" x14ac:dyDescent="0.25">
      <c r="A191556" t="s">
        <v>17</v>
      </c>
      <c r="B191556">
        <v>2</v>
      </c>
      <c r="C191556" t="s">
        <v>1059</v>
      </c>
    </row>
    <row r="191557" spans="1:3" x14ac:dyDescent="0.25">
      <c r="A191557" t="s">
        <v>17</v>
      </c>
      <c r="B191557">
        <v>2</v>
      </c>
      <c r="C191557" t="s">
        <v>1059</v>
      </c>
    </row>
    <row r="191558" spans="1:3" x14ac:dyDescent="0.25">
      <c r="A191558" t="s">
        <v>17</v>
      </c>
      <c r="B191558">
        <v>3</v>
      </c>
      <c r="C191558" t="s">
        <v>1060</v>
      </c>
    </row>
    <row r="191559" spans="1:3" x14ac:dyDescent="0.25">
      <c r="A191559" t="s">
        <v>17</v>
      </c>
      <c r="B191559">
        <v>3</v>
      </c>
      <c r="C191559" t="s">
        <v>1060</v>
      </c>
    </row>
    <row r="191560" spans="1:3" x14ac:dyDescent="0.25">
      <c r="A191560" t="s">
        <v>17</v>
      </c>
      <c r="B191560">
        <v>3</v>
      </c>
      <c r="C191560" t="s">
        <v>1060</v>
      </c>
    </row>
    <row r="191561" spans="1:3" x14ac:dyDescent="0.25">
      <c r="A191561" t="s">
        <v>17</v>
      </c>
      <c r="B191561">
        <v>3</v>
      </c>
      <c r="C191561" t="s">
        <v>1060</v>
      </c>
    </row>
    <row r="191562" spans="1:3" x14ac:dyDescent="0.25">
      <c r="A191562" t="s">
        <v>17</v>
      </c>
      <c r="B191562">
        <v>3</v>
      </c>
      <c r="C191562" t="s">
        <v>1060</v>
      </c>
    </row>
    <row r="191563" spans="1:3" x14ac:dyDescent="0.25">
      <c r="A191563" t="s">
        <v>17</v>
      </c>
      <c r="B191563">
        <v>3</v>
      </c>
      <c r="C191563" t="s">
        <v>1060</v>
      </c>
    </row>
    <row r="191564" spans="1:3" x14ac:dyDescent="0.25">
      <c r="A191564" t="s">
        <v>17</v>
      </c>
      <c r="B191564">
        <v>3</v>
      </c>
      <c r="C191564" t="s">
        <v>1060</v>
      </c>
    </row>
    <row r="191565" spans="1:3" x14ac:dyDescent="0.25">
      <c r="A191565" t="s">
        <v>17</v>
      </c>
      <c r="B191565">
        <v>4</v>
      </c>
      <c r="C191565" t="s">
        <v>1061</v>
      </c>
    </row>
    <row r="191566" spans="1:3" x14ac:dyDescent="0.25">
      <c r="A191566" t="s">
        <v>17</v>
      </c>
      <c r="B191566">
        <v>4</v>
      </c>
      <c r="C191566" t="s">
        <v>1061</v>
      </c>
    </row>
    <row r="191567" spans="1:3" x14ac:dyDescent="0.25">
      <c r="A191567" t="s">
        <v>17</v>
      </c>
      <c r="B191567">
        <v>4</v>
      </c>
      <c r="C191567" t="s">
        <v>1061</v>
      </c>
    </row>
    <row r="191568" spans="1:3" x14ac:dyDescent="0.25">
      <c r="A191568" t="s">
        <v>17</v>
      </c>
      <c r="B191568">
        <v>4</v>
      </c>
      <c r="C191568" t="s">
        <v>1061</v>
      </c>
    </row>
    <row r="191569" spans="1:3" x14ac:dyDescent="0.25">
      <c r="A191569" t="s">
        <v>17</v>
      </c>
      <c r="B191569">
        <v>4</v>
      </c>
      <c r="C191569" t="s">
        <v>1061</v>
      </c>
    </row>
    <row r="191570" spans="1:3" x14ac:dyDescent="0.25">
      <c r="A191570" t="s">
        <v>17</v>
      </c>
      <c r="B191570">
        <v>4</v>
      </c>
      <c r="C191570" t="s">
        <v>1061</v>
      </c>
    </row>
    <row r="191571" spans="1:3" x14ac:dyDescent="0.25">
      <c r="A191571" t="s">
        <v>17</v>
      </c>
      <c r="B191571">
        <v>4</v>
      </c>
      <c r="C191571" t="s">
        <v>1061</v>
      </c>
    </row>
    <row r="191572" spans="1:3" x14ac:dyDescent="0.25">
      <c r="A191572" t="s">
        <v>17</v>
      </c>
      <c r="B191572">
        <v>4</v>
      </c>
      <c r="C191572" t="s">
        <v>1061</v>
      </c>
    </row>
    <row r="191573" spans="1:3" x14ac:dyDescent="0.25">
      <c r="A191573" t="s">
        <v>17</v>
      </c>
      <c r="B191573">
        <v>4</v>
      </c>
      <c r="C191573" t="s">
        <v>1061</v>
      </c>
    </row>
    <row r="191574" spans="1:3" x14ac:dyDescent="0.25">
      <c r="A191574" t="s">
        <v>17</v>
      </c>
      <c r="B191574">
        <v>4</v>
      </c>
      <c r="C191574" t="s">
        <v>1061</v>
      </c>
    </row>
    <row r="191575" spans="1:3" x14ac:dyDescent="0.25">
      <c r="A191575" t="s">
        <v>17</v>
      </c>
      <c r="B191575">
        <v>4</v>
      </c>
      <c r="C191575" t="s">
        <v>1061</v>
      </c>
    </row>
    <row r="191576" spans="1:3" x14ac:dyDescent="0.25">
      <c r="A191576" t="s">
        <v>17</v>
      </c>
      <c r="B191576">
        <v>5</v>
      </c>
      <c r="C191576" t="s">
        <v>1062</v>
      </c>
    </row>
    <row r="191577" spans="1:3" x14ac:dyDescent="0.25">
      <c r="A191577" t="s">
        <v>17</v>
      </c>
      <c r="B191577">
        <v>5</v>
      </c>
      <c r="C191577" t="s">
        <v>1062</v>
      </c>
    </row>
    <row r="191578" spans="1:3" x14ac:dyDescent="0.25">
      <c r="A191578" t="s">
        <v>17</v>
      </c>
      <c r="B191578">
        <v>5</v>
      </c>
      <c r="C191578" t="s">
        <v>1062</v>
      </c>
    </row>
    <row r="191579" spans="1:3" x14ac:dyDescent="0.25">
      <c r="A191579" t="s">
        <v>17</v>
      </c>
      <c r="B191579">
        <v>5</v>
      </c>
      <c r="C191579" t="s">
        <v>1062</v>
      </c>
    </row>
    <row r="191580" spans="1:3" x14ac:dyDescent="0.25">
      <c r="A191580" t="s">
        <v>17</v>
      </c>
      <c r="B191580">
        <v>5</v>
      </c>
      <c r="C191580" t="s">
        <v>1062</v>
      </c>
    </row>
    <row r="191581" spans="1:3" x14ac:dyDescent="0.25">
      <c r="A191581" t="s">
        <v>17</v>
      </c>
      <c r="B191581">
        <v>5</v>
      </c>
      <c r="C191581" t="s">
        <v>1062</v>
      </c>
    </row>
    <row r="191582" spans="1:3" x14ac:dyDescent="0.25">
      <c r="A191582" t="s">
        <v>17</v>
      </c>
      <c r="B191582">
        <v>5</v>
      </c>
      <c r="C191582" t="s">
        <v>1062</v>
      </c>
    </row>
    <row r="191583" spans="1:3" x14ac:dyDescent="0.25">
      <c r="A191583" t="s">
        <v>17</v>
      </c>
      <c r="B191583">
        <v>5</v>
      </c>
      <c r="C191583" t="s">
        <v>1062</v>
      </c>
    </row>
    <row r="191584" spans="1:3" x14ac:dyDescent="0.25">
      <c r="A191584" t="s">
        <v>17</v>
      </c>
      <c r="B191584">
        <v>5</v>
      </c>
      <c r="C191584" t="s">
        <v>1062</v>
      </c>
    </row>
    <row r="191585" spans="1:3" x14ac:dyDescent="0.25">
      <c r="A191585" t="s">
        <v>17</v>
      </c>
      <c r="B191585">
        <v>5</v>
      </c>
      <c r="C191585" t="s">
        <v>1062</v>
      </c>
    </row>
    <row r="191586" spans="1:3" x14ac:dyDescent="0.25">
      <c r="A191586" t="s">
        <v>17</v>
      </c>
      <c r="B191586">
        <v>5</v>
      </c>
      <c r="C191586" t="s">
        <v>1062</v>
      </c>
    </row>
    <row r="191587" spans="1:3" x14ac:dyDescent="0.25">
      <c r="A191587" t="s">
        <v>17</v>
      </c>
      <c r="B191587">
        <v>5</v>
      </c>
      <c r="C191587" t="s">
        <v>1062</v>
      </c>
    </row>
    <row r="191588" spans="1:3" x14ac:dyDescent="0.25">
      <c r="A191588" t="s">
        <v>17</v>
      </c>
      <c r="B191588">
        <v>5</v>
      </c>
      <c r="C191588" t="s">
        <v>1062</v>
      </c>
    </row>
    <row r="191589" spans="1:3" x14ac:dyDescent="0.25">
      <c r="A191589" t="s">
        <v>17</v>
      </c>
      <c r="B191589">
        <v>5</v>
      </c>
      <c r="C191589" t="s">
        <v>1062</v>
      </c>
    </row>
    <row r="191590" spans="1:3" x14ac:dyDescent="0.25">
      <c r="A191590" t="s">
        <v>17</v>
      </c>
      <c r="B191590">
        <v>5</v>
      </c>
      <c r="C191590" t="s">
        <v>1062</v>
      </c>
    </row>
    <row r="191591" spans="1:3" x14ac:dyDescent="0.25">
      <c r="A191591" t="s">
        <v>17</v>
      </c>
      <c r="B191591">
        <v>5</v>
      </c>
      <c r="C191591" t="s">
        <v>1062</v>
      </c>
    </row>
    <row r="191592" spans="1:3" x14ac:dyDescent="0.25">
      <c r="A191592" t="s">
        <v>17</v>
      </c>
      <c r="B191592">
        <v>5</v>
      </c>
      <c r="C191592" t="s">
        <v>1062</v>
      </c>
    </row>
    <row r="191593" spans="1:3" x14ac:dyDescent="0.25">
      <c r="A191593" t="s">
        <v>17</v>
      </c>
      <c r="B191593">
        <v>5</v>
      </c>
      <c r="C191593" t="s">
        <v>1062</v>
      </c>
    </row>
    <row r="191594" spans="1:3" x14ac:dyDescent="0.25">
      <c r="A191594" t="s">
        <v>17</v>
      </c>
      <c r="B191594">
        <v>5</v>
      </c>
      <c r="C191594" t="s">
        <v>1062</v>
      </c>
    </row>
    <row r="191595" spans="1:3" x14ac:dyDescent="0.25">
      <c r="A191595" t="s">
        <v>17</v>
      </c>
      <c r="B191595">
        <v>5</v>
      </c>
      <c r="C191595" t="s">
        <v>1062</v>
      </c>
    </row>
    <row r="191596" spans="1:3" x14ac:dyDescent="0.25">
      <c r="A191596" t="s">
        <v>17</v>
      </c>
      <c r="B191596">
        <v>5</v>
      </c>
      <c r="C191596" t="s">
        <v>1062</v>
      </c>
    </row>
    <row r="191597" spans="1:3" x14ac:dyDescent="0.25">
      <c r="A191597" t="s">
        <v>17</v>
      </c>
      <c r="B191597">
        <v>5</v>
      </c>
      <c r="C191597" t="s">
        <v>1062</v>
      </c>
    </row>
    <row r="191598" spans="1:3" x14ac:dyDescent="0.25">
      <c r="A191598" t="s">
        <v>17</v>
      </c>
      <c r="B191598">
        <v>5</v>
      </c>
      <c r="C191598" t="s">
        <v>1062</v>
      </c>
    </row>
    <row r="191599" spans="1:3" x14ac:dyDescent="0.25">
      <c r="A191599" t="s">
        <v>17</v>
      </c>
      <c r="B191599">
        <v>5</v>
      </c>
      <c r="C191599" t="s">
        <v>1062</v>
      </c>
    </row>
    <row r="191600" spans="1:3" x14ac:dyDescent="0.25">
      <c r="A191600" t="s">
        <v>17</v>
      </c>
      <c r="B191600">
        <v>5</v>
      </c>
      <c r="C191600" t="s">
        <v>1062</v>
      </c>
    </row>
    <row r="191601" spans="1:3" x14ac:dyDescent="0.25">
      <c r="A191601" t="s">
        <v>17</v>
      </c>
      <c r="B191601">
        <v>5</v>
      </c>
      <c r="C191601" t="s">
        <v>1062</v>
      </c>
    </row>
    <row r="191602" spans="1:3" x14ac:dyDescent="0.25">
      <c r="A191602" t="s">
        <v>17</v>
      </c>
      <c r="B191602">
        <v>5</v>
      </c>
      <c r="C191602" t="s">
        <v>1062</v>
      </c>
    </row>
    <row r="191603" spans="1:3" x14ac:dyDescent="0.25">
      <c r="A191603" t="s">
        <v>17</v>
      </c>
      <c r="B191603">
        <v>5</v>
      </c>
      <c r="C191603" t="s">
        <v>1062</v>
      </c>
    </row>
    <row r="191604" spans="1:3" x14ac:dyDescent="0.25">
      <c r="A191604" t="s">
        <v>17</v>
      </c>
      <c r="B191604">
        <v>5</v>
      </c>
      <c r="C191604" t="s">
        <v>1062</v>
      </c>
    </row>
    <row r="191605" spans="1:3" x14ac:dyDescent="0.25">
      <c r="A191605" t="s">
        <v>17</v>
      </c>
      <c r="B191605">
        <v>5</v>
      </c>
      <c r="C191605" t="s">
        <v>1062</v>
      </c>
    </row>
    <row r="191606" spans="1:3" x14ac:dyDescent="0.25">
      <c r="A191606" t="s">
        <v>17</v>
      </c>
      <c r="B191606">
        <v>5</v>
      </c>
      <c r="C191606" t="s">
        <v>1062</v>
      </c>
    </row>
    <row r="191607" spans="1:3" x14ac:dyDescent="0.25">
      <c r="A191607" t="s">
        <v>17</v>
      </c>
      <c r="B191607">
        <v>5</v>
      </c>
      <c r="C191607" t="s">
        <v>1062</v>
      </c>
    </row>
    <row r="191608" spans="1:3" x14ac:dyDescent="0.25">
      <c r="A191608" t="s">
        <v>17</v>
      </c>
      <c r="B191608">
        <v>5</v>
      </c>
      <c r="C191608" t="s">
        <v>1062</v>
      </c>
    </row>
    <row r="191609" spans="1:3" x14ac:dyDescent="0.25">
      <c r="A191609" t="s">
        <v>17</v>
      </c>
      <c r="B191609">
        <v>5</v>
      </c>
      <c r="C191609" t="s">
        <v>1062</v>
      </c>
    </row>
    <row r="191610" spans="1:3" x14ac:dyDescent="0.25">
      <c r="A191610" t="s">
        <v>17</v>
      </c>
      <c r="B191610">
        <v>5</v>
      </c>
      <c r="C191610" t="s">
        <v>1062</v>
      </c>
    </row>
    <row r="191611" spans="1:3" x14ac:dyDescent="0.25">
      <c r="A191611" t="s">
        <v>17</v>
      </c>
      <c r="B191611">
        <v>5</v>
      </c>
      <c r="C191611" t="s">
        <v>1062</v>
      </c>
    </row>
    <row r="191612" spans="1:3" x14ac:dyDescent="0.25">
      <c r="A191612" t="s">
        <v>17</v>
      </c>
      <c r="B191612">
        <v>5</v>
      </c>
      <c r="C191612" t="s">
        <v>1062</v>
      </c>
    </row>
    <row r="191613" spans="1:3" x14ac:dyDescent="0.25">
      <c r="A191613" t="s">
        <v>17</v>
      </c>
      <c r="B191613">
        <v>5</v>
      </c>
      <c r="C191613" t="s">
        <v>1062</v>
      </c>
    </row>
    <row r="191614" spans="1:3" x14ac:dyDescent="0.25">
      <c r="A191614" t="s">
        <v>17</v>
      </c>
      <c r="B191614">
        <v>5</v>
      </c>
      <c r="C191614" t="s">
        <v>1062</v>
      </c>
    </row>
    <row r="191615" spans="1:3" x14ac:dyDescent="0.25">
      <c r="A191615" t="s">
        <v>17</v>
      </c>
      <c r="B191615">
        <v>5</v>
      </c>
      <c r="C191615" t="s">
        <v>1062</v>
      </c>
    </row>
    <row r="191616" spans="1:3" x14ac:dyDescent="0.25">
      <c r="A191616" t="s">
        <v>17</v>
      </c>
      <c r="B191616">
        <v>5</v>
      </c>
      <c r="C191616" t="s">
        <v>1062</v>
      </c>
    </row>
    <row r="191617" spans="1:3" x14ac:dyDescent="0.25">
      <c r="A191617" t="s">
        <v>17</v>
      </c>
      <c r="B191617">
        <v>5</v>
      </c>
      <c r="C191617" t="s">
        <v>1062</v>
      </c>
    </row>
    <row r="191618" spans="1:3" x14ac:dyDescent="0.25">
      <c r="A191618" t="s">
        <v>17</v>
      </c>
      <c r="B191618">
        <v>5</v>
      </c>
      <c r="C191618" t="s">
        <v>1062</v>
      </c>
    </row>
    <row r="191619" spans="1:3" x14ac:dyDescent="0.25">
      <c r="A191619" t="s">
        <v>17</v>
      </c>
      <c r="B191619">
        <v>5</v>
      </c>
      <c r="C191619" t="s">
        <v>1062</v>
      </c>
    </row>
    <row r="191620" spans="1:3" x14ac:dyDescent="0.25">
      <c r="A191620" t="s">
        <v>17</v>
      </c>
      <c r="B191620">
        <v>5</v>
      </c>
      <c r="C191620" t="s">
        <v>1062</v>
      </c>
    </row>
    <row r="191621" spans="1:3" x14ac:dyDescent="0.25">
      <c r="A191621" t="s">
        <v>17</v>
      </c>
      <c r="B191621">
        <v>5</v>
      </c>
      <c r="C191621" t="s">
        <v>1062</v>
      </c>
    </row>
    <row r="191622" spans="1:3" x14ac:dyDescent="0.25">
      <c r="A191622" t="s">
        <v>17</v>
      </c>
      <c r="B191622">
        <v>5</v>
      </c>
      <c r="C191622" t="s">
        <v>1062</v>
      </c>
    </row>
    <row r="191623" spans="1:3" x14ac:dyDescent="0.25">
      <c r="A191623" t="s">
        <v>17</v>
      </c>
      <c r="B191623">
        <v>5</v>
      </c>
      <c r="C191623" t="s">
        <v>1062</v>
      </c>
    </row>
    <row r="191624" spans="1:3" x14ac:dyDescent="0.25">
      <c r="A191624" t="s">
        <v>17</v>
      </c>
      <c r="B191624">
        <v>5</v>
      </c>
      <c r="C191624" t="s">
        <v>1062</v>
      </c>
    </row>
    <row r="191625" spans="1:3" x14ac:dyDescent="0.25">
      <c r="A191625" t="s">
        <v>17</v>
      </c>
      <c r="B191625">
        <v>5</v>
      </c>
      <c r="C191625" t="s">
        <v>1062</v>
      </c>
    </row>
    <row r="191626" spans="1:3" x14ac:dyDescent="0.25">
      <c r="A191626" t="s">
        <v>17</v>
      </c>
      <c r="B191626">
        <v>5</v>
      </c>
      <c r="C191626" t="s">
        <v>1062</v>
      </c>
    </row>
    <row r="191627" spans="1:3" x14ac:dyDescent="0.25">
      <c r="A191627" t="s">
        <v>17</v>
      </c>
      <c r="B191627">
        <v>5</v>
      </c>
      <c r="C191627" t="s">
        <v>1062</v>
      </c>
    </row>
    <row r="191628" spans="1:3" x14ac:dyDescent="0.25">
      <c r="A191628" t="s">
        <v>17</v>
      </c>
      <c r="B191628">
        <v>5</v>
      </c>
      <c r="C191628" t="s">
        <v>1062</v>
      </c>
    </row>
    <row r="191629" spans="1:3" x14ac:dyDescent="0.25">
      <c r="A191629" t="s">
        <v>17</v>
      </c>
      <c r="B191629">
        <v>5</v>
      </c>
      <c r="C191629" t="s">
        <v>1062</v>
      </c>
    </row>
    <row r="191630" spans="1:3" x14ac:dyDescent="0.25">
      <c r="A191630" t="s">
        <v>17</v>
      </c>
      <c r="B191630">
        <v>5</v>
      </c>
      <c r="C191630" t="s">
        <v>1062</v>
      </c>
    </row>
    <row r="191631" spans="1:3" x14ac:dyDescent="0.25">
      <c r="A191631" t="s">
        <v>17</v>
      </c>
      <c r="B191631">
        <v>5</v>
      </c>
      <c r="C191631" t="s">
        <v>1062</v>
      </c>
    </row>
    <row r="191632" spans="1:3" x14ac:dyDescent="0.25">
      <c r="A191632" t="s">
        <v>17</v>
      </c>
      <c r="B191632">
        <v>5</v>
      </c>
      <c r="C191632" t="s">
        <v>1062</v>
      </c>
    </row>
    <row r="191633" spans="1:3" x14ac:dyDescent="0.25">
      <c r="A191633" t="s">
        <v>17</v>
      </c>
      <c r="B191633">
        <v>5</v>
      </c>
      <c r="C191633" t="s">
        <v>1062</v>
      </c>
    </row>
    <row r="191634" spans="1:3" x14ac:dyDescent="0.25">
      <c r="A191634" t="s">
        <v>17</v>
      </c>
      <c r="B191634">
        <v>5</v>
      </c>
      <c r="C191634" t="s">
        <v>1062</v>
      </c>
    </row>
    <row r="191635" spans="1:3" x14ac:dyDescent="0.25">
      <c r="A191635" t="s">
        <v>17</v>
      </c>
      <c r="B191635">
        <v>5</v>
      </c>
      <c r="C191635" t="s">
        <v>1062</v>
      </c>
    </row>
    <row r="191636" spans="1:3" x14ac:dyDescent="0.25">
      <c r="A191636" t="s">
        <v>17</v>
      </c>
      <c r="B191636">
        <v>5</v>
      </c>
      <c r="C191636" t="s">
        <v>1062</v>
      </c>
    </row>
    <row r="191637" spans="1:3" x14ac:dyDescent="0.25">
      <c r="A191637" t="s">
        <v>17</v>
      </c>
      <c r="B191637">
        <v>5</v>
      </c>
      <c r="C191637" t="s">
        <v>1062</v>
      </c>
    </row>
    <row r="191638" spans="1:3" x14ac:dyDescent="0.25">
      <c r="A191638" t="s">
        <v>17</v>
      </c>
      <c r="B191638">
        <v>5</v>
      </c>
      <c r="C191638" t="s">
        <v>1062</v>
      </c>
    </row>
    <row r="191639" spans="1:3" x14ac:dyDescent="0.25">
      <c r="A191639" t="s">
        <v>17</v>
      </c>
      <c r="B191639">
        <v>5</v>
      </c>
      <c r="C191639" t="s">
        <v>1062</v>
      </c>
    </row>
    <row r="191640" spans="1:3" x14ac:dyDescent="0.25">
      <c r="A191640" t="s">
        <v>17</v>
      </c>
      <c r="B191640">
        <v>5</v>
      </c>
      <c r="C191640" t="s">
        <v>1062</v>
      </c>
    </row>
    <row r="191641" spans="1:3" x14ac:dyDescent="0.25">
      <c r="A191641" t="s">
        <v>17</v>
      </c>
      <c r="B191641">
        <v>5</v>
      </c>
      <c r="C191641" t="s">
        <v>1062</v>
      </c>
    </row>
    <row r="191642" spans="1:3" x14ac:dyDescent="0.25">
      <c r="A191642" t="s">
        <v>17</v>
      </c>
      <c r="B191642">
        <v>5</v>
      </c>
      <c r="C191642" t="s">
        <v>1062</v>
      </c>
    </row>
    <row r="191643" spans="1:3" x14ac:dyDescent="0.25">
      <c r="A191643" t="s">
        <v>17</v>
      </c>
      <c r="B191643">
        <v>5</v>
      </c>
      <c r="C191643" t="s">
        <v>1062</v>
      </c>
    </row>
    <row r="191644" spans="1:3" x14ac:dyDescent="0.25">
      <c r="A191644" t="s">
        <v>17</v>
      </c>
      <c r="B191644">
        <v>5</v>
      </c>
      <c r="C191644" t="s">
        <v>1062</v>
      </c>
    </row>
    <row r="191645" spans="1:3" x14ac:dyDescent="0.25">
      <c r="A191645" t="s">
        <v>17</v>
      </c>
      <c r="B191645">
        <v>5</v>
      </c>
      <c r="C191645" t="s">
        <v>1062</v>
      </c>
    </row>
    <row r="191646" spans="1:3" x14ac:dyDescent="0.25">
      <c r="A191646" t="s">
        <v>17</v>
      </c>
      <c r="B191646">
        <v>5</v>
      </c>
      <c r="C191646" t="s">
        <v>1062</v>
      </c>
    </row>
    <row r="191647" spans="1:3" x14ac:dyDescent="0.25">
      <c r="A191647" t="s">
        <v>17</v>
      </c>
      <c r="B191647">
        <v>5</v>
      </c>
      <c r="C191647" t="s">
        <v>1062</v>
      </c>
    </row>
    <row r="191648" spans="1:3" x14ac:dyDescent="0.25">
      <c r="A191648" t="s">
        <v>17</v>
      </c>
      <c r="B191648">
        <v>5</v>
      </c>
      <c r="C191648" t="s">
        <v>1062</v>
      </c>
    </row>
    <row r="191649" spans="1:3" x14ac:dyDescent="0.25">
      <c r="A191649" t="s">
        <v>17</v>
      </c>
      <c r="B191649">
        <v>5</v>
      </c>
      <c r="C191649" t="s">
        <v>1062</v>
      </c>
    </row>
    <row r="191650" spans="1:3" x14ac:dyDescent="0.25">
      <c r="A191650" t="s">
        <v>17</v>
      </c>
      <c r="B191650">
        <v>5</v>
      </c>
      <c r="C191650" t="s">
        <v>1062</v>
      </c>
    </row>
    <row r="191651" spans="1:3" x14ac:dyDescent="0.25">
      <c r="A191651" t="s">
        <v>17</v>
      </c>
      <c r="B191651">
        <v>5</v>
      </c>
      <c r="C191651" t="s">
        <v>1062</v>
      </c>
    </row>
    <row r="191652" spans="1:3" x14ac:dyDescent="0.25">
      <c r="A191652" t="s">
        <v>17</v>
      </c>
      <c r="B191652">
        <v>5</v>
      </c>
      <c r="C191652" t="s">
        <v>1062</v>
      </c>
    </row>
    <row r="191653" spans="1:3" x14ac:dyDescent="0.25">
      <c r="A191653" t="s">
        <v>17</v>
      </c>
      <c r="B191653">
        <v>5</v>
      </c>
      <c r="C191653" t="s">
        <v>1062</v>
      </c>
    </row>
    <row r="191654" spans="1:3" x14ac:dyDescent="0.25">
      <c r="A191654" t="s">
        <v>17</v>
      </c>
      <c r="B191654">
        <v>5</v>
      </c>
      <c r="C191654" t="s">
        <v>1062</v>
      </c>
    </row>
    <row r="191655" spans="1:3" x14ac:dyDescent="0.25">
      <c r="A191655" t="s">
        <v>17</v>
      </c>
      <c r="B191655">
        <v>5</v>
      </c>
      <c r="C191655" t="s">
        <v>1062</v>
      </c>
    </row>
    <row r="191656" spans="1:3" x14ac:dyDescent="0.25">
      <c r="A191656" t="s">
        <v>17</v>
      </c>
      <c r="B191656">
        <v>5</v>
      </c>
      <c r="C191656" t="s">
        <v>1062</v>
      </c>
    </row>
    <row r="191657" spans="1:3" x14ac:dyDescent="0.25">
      <c r="A191657" t="s">
        <v>17</v>
      </c>
      <c r="B191657">
        <v>5</v>
      </c>
      <c r="C191657" t="s">
        <v>1062</v>
      </c>
    </row>
    <row r="191658" spans="1:3" x14ac:dyDescent="0.25">
      <c r="A191658" t="s">
        <v>17</v>
      </c>
      <c r="B191658">
        <v>5</v>
      </c>
      <c r="C191658" t="s">
        <v>1062</v>
      </c>
    </row>
    <row r="191659" spans="1:3" x14ac:dyDescent="0.25">
      <c r="A191659" t="s">
        <v>17</v>
      </c>
      <c r="B191659">
        <v>5</v>
      </c>
      <c r="C191659" t="s">
        <v>1062</v>
      </c>
    </row>
    <row r="191660" spans="1:3" x14ac:dyDescent="0.25">
      <c r="A191660" t="s">
        <v>17</v>
      </c>
      <c r="B191660">
        <v>5</v>
      </c>
      <c r="C191660" t="s">
        <v>1062</v>
      </c>
    </row>
    <row r="191661" spans="1:3" x14ac:dyDescent="0.25">
      <c r="A191661" t="s">
        <v>17</v>
      </c>
      <c r="B191661">
        <v>5</v>
      </c>
      <c r="C191661" t="s">
        <v>1062</v>
      </c>
    </row>
    <row r="191662" spans="1:3" x14ac:dyDescent="0.25">
      <c r="A191662" t="s">
        <v>17</v>
      </c>
      <c r="B191662">
        <v>5</v>
      </c>
      <c r="C191662" t="s">
        <v>1062</v>
      </c>
    </row>
    <row r="191663" spans="1:3" x14ac:dyDescent="0.25">
      <c r="A191663" t="s">
        <v>17</v>
      </c>
      <c r="B191663">
        <v>5</v>
      </c>
      <c r="C191663" t="s">
        <v>1062</v>
      </c>
    </row>
    <row r="191664" spans="1:3" x14ac:dyDescent="0.25">
      <c r="A191664" t="s">
        <v>17</v>
      </c>
      <c r="B191664">
        <v>5</v>
      </c>
      <c r="C191664" t="s">
        <v>1062</v>
      </c>
    </row>
    <row r="191665" spans="1:3" x14ac:dyDescent="0.25">
      <c r="A191665" t="s">
        <v>17</v>
      </c>
      <c r="B191665">
        <v>5</v>
      </c>
      <c r="C191665" t="s">
        <v>1062</v>
      </c>
    </row>
    <row r="191666" spans="1:3" x14ac:dyDescent="0.25">
      <c r="A191666" t="s">
        <v>17</v>
      </c>
      <c r="B191666">
        <v>5</v>
      </c>
      <c r="C191666" t="s">
        <v>1062</v>
      </c>
    </row>
    <row r="191667" spans="1:3" x14ac:dyDescent="0.25">
      <c r="A191667" t="s">
        <v>17</v>
      </c>
      <c r="B191667">
        <v>5</v>
      </c>
      <c r="C191667" t="s">
        <v>1062</v>
      </c>
    </row>
    <row r="191668" spans="1:3" x14ac:dyDescent="0.25">
      <c r="A191668" t="s">
        <v>17</v>
      </c>
      <c r="B191668">
        <v>5</v>
      </c>
      <c r="C191668" t="s">
        <v>1062</v>
      </c>
    </row>
    <row r="191669" spans="1:3" x14ac:dyDescent="0.25">
      <c r="A191669" t="s">
        <v>17</v>
      </c>
      <c r="B191669">
        <v>5</v>
      </c>
      <c r="C191669" t="s">
        <v>1062</v>
      </c>
    </row>
    <row r="191670" spans="1:3" x14ac:dyDescent="0.25">
      <c r="A191670" t="s">
        <v>17</v>
      </c>
      <c r="B191670">
        <v>5</v>
      </c>
      <c r="C191670" t="s">
        <v>1062</v>
      </c>
    </row>
    <row r="191671" spans="1:3" x14ac:dyDescent="0.25">
      <c r="A191671" t="s">
        <v>17</v>
      </c>
      <c r="B191671">
        <v>5</v>
      </c>
      <c r="C191671" t="s">
        <v>1062</v>
      </c>
    </row>
    <row r="191672" spans="1:3" x14ac:dyDescent="0.25">
      <c r="A191672" t="s">
        <v>17</v>
      </c>
      <c r="B191672">
        <v>5</v>
      </c>
      <c r="C191672" t="s">
        <v>1062</v>
      </c>
    </row>
    <row r="191673" spans="1:3" x14ac:dyDescent="0.25">
      <c r="A191673" t="s">
        <v>17</v>
      </c>
      <c r="B191673">
        <v>5</v>
      </c>
      <c r="C191673" t="s">
        <v>1062</v>
      </c>
    </row>
    <row r="191674" spans="1:3" x14ac:dyDescent="0.25">
      <c r="A191674" t="s">
        <v>17</v>
      </c>
      <c r="B191674">
        <v>5</v>
      </c>
      <c r="C191674" t="s">
        <v>1062</v>
      </c>
    </row>
    <row r="191675" spans="1:3" x14ac:dyDescent="0.25">
      <c r="A191675" t="s">
        <v>17</v>
      </c>
      <c r="B191675">
        <v>5</v>
      </c>
      <c r="C191675" t="s">
        <v>1062</v>
      </c>
    </row>
    <row r="191676" spans="1:3" x14ac:dyDescent="0.25">
      <c r="A191676" t="s">
        <v>17</v>
      </c>
      <c r="B191676">
        <v>5</v>
      </c>
      <c r="C191676" t="s">
        <v>1062</v>
      </c>
    </row>
    <row r="191677" spans="1:3" x14ac:dyDescent="0.25">
      <c r="A191677" t="s">
        <v>17</v>
      </c>
      <c r="B191677">
        <v>5</v>
      </c>
      <c r="C191677" t="s">
        <v>1062</v>
      </c>
    </row>
    <row r="191678" spans="1:3" x14ac:dyDescent="0.25">
      <c r="A191678" t="s">
        <v>17</v>
      </c>
      <c r="B191678">
        <v>5</v>
      </c>
      <c r="C191678" t="s">
        <v>1062</v>
      </c>
    </row>
    <row r="191679" spans="1:3" x14ac:dyDescent="0.25">
      <c r="A191679" t="s">
        <v>17</v>
      </c>
      <c r="B191679">
        <v>5</v>
      </c>
      <c r="C191679" t="s">
        <v>1062</v>
      </c>
    </row>
    <row r="191680" spans="1:3" x14ac:dyDescent="0.25">
      <c r="A191680" t="s">
        <v>17</v>
      </c>
      <c r="B191680">
        <v>5</v>
      </c>
      <c r="C191680" t="s">
        <v>1062</v>
      </c>
    </row>
    <row r="191681" spans="1:3" x14ac:dyDescent="0.25">
      <c r="A191681" t="s">
        <v>17</v>
      </c>
      <c r="B191681">
        <v>5</v>
      </c>
      <c r="C191681" t="s">
        <v>1062</v>
      </c>
    </row>
    <row r="191682" spans="1:3" x14ac:dyDescent="0.25">
      <c r="A191682" t="s">
        <v>17</v>
      </c>
      <c r="B191682">
        <v>5</v>
      </c>
      <c r="C191682" t="s">
        <v>1062</v>
      </c>
    </row>
    <row r="191683" spans="1:3" x14ac:dyDescent="0.25">
      <c r="A191683" t="s">
        <v>17</v>
      </c>
      <c r="B191683">
        <v>5</v>
      </c>
      <c r="C191683" t="s">
        <v>1062</v>
      </c>
    </row>
    <row r="191684" spans="1:3" x14ac:dyDescent="0.25">
      <c r="A191684" t="s">
        <v>17</v>
      </c>
      <c r="B191684">
        <v>5</v>
      </c>
      <c r="C191684" t="s">
        <v>1062</v>
      </c>
    </row>
    <row r="191685" spans="1:3" x14ac:dyDescent="0.25">
      <c r="A191685" t="s">
        <v>17</v>
      </c>
      <c r="B191685">
        <v>5</v>
      </c>
      <c r="C191685" t="s">
        <v>1062</v>
      </c>
    </row>
    <row r="191686" spans="1:3" x14ac:dyDescent="0.25">
      <c r="A191686" t="s">
        <v>17</v>
      </c>
      <c r="B191686">
        <v>5</v>
      </c>
      <c r="C191686" t="s">
        <v>1062</v>
      </c>
    </row>
    <row r="191687" spans="1:3" x14ac:dyDescent="0.25">
      <c r="A191687" t="s">
        <v>17</v>
      </c>
      <c r="B191687">
        <v>5</v>
      </c>
      <c r="C191687" t="s">
        <v>1062</v>
      </c>
    </row>
    <row r="191688" spans="1:3" x14ac:dyDescent="0.25">
      <c r="A191688" t="s">
        <v>17</v>
      </c>
      <c r="B191688">
        <v>5</v>
      </c>
      <c r="C191688" t="s">
        <v>1062</v>
      </c>
    </row>
    <row r="191689" spans="1:3" x14ac:dyDescent="0.25">
      <c r="A191689" t="s">
        <v>17</v>
      </c>
      <c r="B191689">
        <v>5</v>
      </c>
      <c r="C191689" t="s">
        <v>1062</v>
      </c>
    </row>
    <row r="191690" spans="1:3" x14ac:dyDescent="0.25">
      <c r="A191690" t="s">
        <v>17</v>
      </c>
      <c r="B191690">
        <v>5</v>
      </c>
      <c r="C191690" t="s">
        <v>1062</v>
      </c>
    </row>
    <row r="191691" spans="1:3" x14ac:dyDescent="0.25">
      <c r="A191691" t="s">
        <v>17</v>
      </c>
      <c r="B191691">
        <v>5</v>
      </c>
      <c r="C191691" t="s">
        <v>1062</v>
      </c>
    </row>
    <row r="191692" spans="1:3" x14ac:dyDescent="0.25">
      <c r="A191692" t="s">
        <v>17</v>
      </c>
      <c r="B191692">
        <v>5</v>
      </c>
      <c r="C191692" t="s">
        <v>1062</v>
      </c>
    </row>
    <row r="191693" spans="1:3" x14ac:dyDescent="0.25">
      <c r="A191693" t="s">
        <v>17</v>
      </c>
      <c r="B191693">
        <v>5</v>
      </c>
      <c r="C191693" t="s">
        <v>1062</v>
      </c>
    </row>
    <row r="191694" spans="1:3" x14ac:dyDescent="0.25">
      <c r="A191694" t="s">
        <v>17</v>
      </c>
      <c r="B191694">
        <v>5</v>
      </c>
      <c r="C191694" t="s">
        <v>1062</v>
      </c>
    </row>
    <row r="191695" spans="1:3" x14ac:dyDescent="0.25">
      <c r="A191695" t="s">
        <v>17</v>
      </c>
      <c r="B191695">
        <v>5</v>
      </c>
      <c r="C191695" t="s">
        <v>1062</v>
      </c>
    </row>
    <row r="191696" spans="1:3" x14ac:dyDescent="0.25">
      <c r="A191696" t="s">
        <v>17</v>
      </c>
      <c r="B191696">
        <v>5</v>
      </c>
      <c r="C191696" t="s">
        <v>1062</v>
      </c>
    </row>
    <row r="191697" spans="1:3" x14ac:dyDescent="0.25">
      <c r="A191697" t="s">
        <v>17</v>
      </c>
      <c r="B191697">
        <v>5</v>
      </c>
      <c r="C191697" t="s">
        <v>1062</v>
      </c>
    </row>
    <row r="191698" spans="1:3" x14ac:dyDescent="0.25">
      <c r="A191698" t="s">
        <v>17</v>
      </c>
      <c r="B191698">
        <v>5</v>
      </c>
      <c r="C191698" t="s">
        <v>1062</v>
      </c>
    </row>
    <row r="191699" spans="1:3" x14ac:dyDescent="0.25">
      <c r="A191699" t="s">
        <v>17</v>
      </c>
      <c r="B191699">
        <v>5</v>
      </c>
      <c r="C191699" t="s">
        <v>1062</v>
      </c>
    </row>
    <row r="191700" spans="1:3" x14ac:dyDescent="0.25">
      <c r="A191700" t="s">
        <v>17</v>
      </c>
      <c r="B191700">
        <v>5</v>
      </c>
      <c r="C191700" t="s">
        <v>1062</v>
      </c>
    </row>
    <row r="191701" spans="1:3" x14ac:dyDescent="0.25">
      <c r="A191701" t="s">
        <v>17</v>
      </c>
      <c r="B191701">
        <v>5</v>
      </c>
      <c r="C191701" t="s">
        <v>1062</v>
      </c>
    </row>
    <row r="191702" spans="1:3" x14ac:dyDescent="0.25">
      <c r="A191702" t="s">
        <v>17</v>
      </c>
      <c r="B191702">
        <v>5</v>
      </c>
      <c r="C191702" t="s">
        <v>1062</v>
      </c>
    </row>
    <row r="191703" spans="1:3" x14ac:dyDescent="0.25">
      <c r="A191703" t="s">
        <v>17</v>
      </c>
      <c r="B191703">
        <v>5</v>
      </c>
      <c r="C191703" t="s">
        <v>1062</v>
      </c>
    </row>
    <row r="191704" spans="1:3" x14ac:dyDescent="0.25">
      <c r="A191704" t="s">
        <v>17</v>
      </c>
      <c r="B191704">
        <v>5</v>
      </c>
      <c r="C191704" t="s">
        <v>1062</v>
      </c>
    </row>
    <row r="191705" spans="1:3" x14ac:dyDescent="0.25">
      <c r="A191705" t="s">
        <v>17</v>
      </c>
      <c r="B191705">
        <v>5</v>
      </c>
      <c r="C191705" t="s">
        <v>1062</v>
      </c>
    </row>
    <row r="191706" spans="1:3" x14ac:dyDescent="0.25">
      <c r="A191706" t="s">
        <v>17</v>
      </c>
      <c r="B191706">
        <v>5</v>
      </c>
      <c r="C191706" t="s">
        <v>1062</v>
      </c>
    </row>
    <row r="191707" spans="1:3" x14ac:dyDescent="0.25">
      <c r="A191707" t="s">
        <v>17</v>
      </c>
      <c r="B191707">
        <v>5</v>
      </c>
      <c r="C191707" t="s">
        <v>1062</v>
      </c>
    </row>
    <row r="191708" spans="1:3" x14ac:dyDescent="0.25">
      <c r="A191708" t="s">
        <v>17</v>
      </c>
      <c r="B191708">
        <v>5</v>
      </c>
      <c r="C191708" t="s">
        <v>1062</v>
      </c>
    </row>
    <row r="191709" spans="1:3" x14ac:dyDescent="0.25">
      <c r="A191709" t="s">
        <v>17</v>
      </c>
      <c r="B191709">
        <v>5</v>
      </c>
      <c r="C191709" t="s">
        <v>1062</v>
      </c>
    </row>
    <row r="191710" spans="1:3" x14ac:dyDescent="0.25">
      <c r="A191710" t="s">
        <v>17</v>
      </c>
      <c r="B191710">
        <v>5</v>
      </c>
      <c r="C191710" t="s">
        <v>1062</v>
      </c>
    </row>
    <row r="191711" spans="1:3" x14ac:dyDescent="0.25">
      <c r="A191711" t="s">
        <v>17</v>
      </c>
      <c r="B191711">
        <v>5</v>
      </c>
      <c r="C191711" t="s">
        <v>1062</v>
      </c>
    </row>
    <row r="191712" spans="1:3" x14ac:dyDescent="0.25">
      <c r="A191712" t="s">
        <v>17</v>
      </c>
      <c r="B191712">
        <v>5</v>
      </c>
      <c r="C191712" t="s">
        <v>1062</v>
      </c>
    </row>
    <row r="191713" spans="1:3" x14ac:dyDescent="0.25">
      <c r="A191713" t="s">
        <v>17</v>
      </c>
      <c r="B191713">
        <v>5</v>
      </c>
      <c r="C191713" t="s">
        <v>1062</v>
      </c>
    </row>
    <row r="191714" spans="1:3" x14ac:dyDescent="0.25">
      <c r="A191714" t="s">
        <v>17</v>
      </c>
      <c r="B191714">
        <v>5</v>
      </c>
      <c r="C191714" t="s">
        <v>1062</v>
      </c>
    </row>
    <row r="191715" spans="1:3" x14ac:dyDescent="0.25">
      <c r="A191715" t="s">
        <v>17</v>
      </c>
      <c r="B191715">
        <v>5</v>
      </c>
      <c r="C191715" t="s">
        <v>1062</v>
      </c>
    </row>
    <row r="191716" spans="1:3" x14ac:dyDescent="0.25">
      <c r="A191716" t="s">
        <v>17</v>
      </c>
      <c r="B191716">
        <v>5</v>
      </c>
      <c r="C191716" t="s">
        <v>1062</v>
      </c>
    </row>
    <row r="191717" spans="1:3" x14ac:dyDescent="0.25">
      <c r="A191717" t="s">
        <v>17</v>
      </c>
      <c r="B191717">
        <v>5</v>
      </c>
      <c r="C191717" t="s">
        <v>1062</v>
      </c>
    </row>
    <row r="191718" spans="1:3" x14ac:dyDescent="0.25">
      <c r="A191718" t="s">
        <v>17</v>
      </c>
      <c r="B191718">
        <v>5</v>
      </c>
      <c r="C191718" t="s">
        <v>1062</v>
      </c>
    </row>
    <row r="191719" spans="1:3" x14ac:dyDescent="0.25">
      <c r="A191719" t="s">
        <v>17</v>
      </c>
      <c r="B191719">
        <v>5</v>
      </c>
      <c r="C191719" t="s">
        <v>1062</v>
      </c>
    </row>
    <row r="191720" spans="1:3" x14ac:dyDescent="0.25">
      <c r="A191720" t="s">
        <v>17</v>
      </c>
      <c r="B191720">
        <v>5</v>
      </c>
      <c r="C191720" t="s">
        <v>1062</v>
      </c>
    </row>
    <row r="191721" spans="1:3" x14ac:dyDescent="0.25">
      <c r="A191721" t="s">
        <v>17</v>
      </c>
      <c r="B191721">
        <v>5</v>
      </c>
      <c r="C191721" t="s">
        <v>1062</v>
      </c>
    </row>
    <row r="191722" spans="1:3" x14ac:dyDescent="0.25">
      <c r="A191722" t="s">
        <v>17</v>
      </c>
      <c r="B191722">
        <v>5</v>
      </c>
      <c r="C191722" t="s">
        <v>1062</v>
      </c>
    </row>
    <row r="191723" spans="1:3" x14ac:dyDescent="0.25">
      <c r="A191723" t="s">
        <v>17</v>
      </c>
      <c r="B191723">
        <v>5</v>
      </c>
      <c r="C191723" t="s">
        <v>1062</v>
      </c>
    </row>
    <row r="191724" spans="1:3" x14ac:dyDescent="0.25">
      <c r="A191724" t="s">
        <v>17</v>
      </c>
      <c r="B191724">
        <v>5</v>
      </c>
      <c r="C191724" t="s">
        <v>1062</v>
      </c>
    </row>
    <row r="191725" spans="1:3" x14ac:dyDescent="0.25">
      <c r="A191725" t="s">
        <v>17</v>
      </c>
      <c r="B191725">
        <v>5</v>
      </c>
      <c r="C191725" t="s">
        <v>1062</v>
      </c>
    </row>
    <row r="191726" spans="1:3" x14ac:dyDescent="0.25">
      <c r="A191726" t="s">
        <v>17</v>
      </c>
      <c r="B191726">
        <v>5</v>
      </c>
      <c r="C191726" t="s">
        <v>1062</v>
      </c>
    </row>
    <row r="191727" spans="1:3" x14ac:dyDescent="0.25">
      <c r="A191727" t="s">
        <v>17</v>
      </c>
      <c r="B191727">
        <v>5</v>
      </c>
      <c r="C191727" t="s">
        <v>1062</v>
      </c>
    </row>
    <row r="191728" spans="1:3" x14ac:dyDescent="0.25">
      <c r="A191728" t="s">
        <v>17</v>
      </c>
      <c r="B191728">
        <v>5</v>
      </c>
      <c r="C191728" t="s">
        <v>1062</v>
      </c>
    </row>
    <row r="191729" spans="1:3" x14ac:dyDescent="0.25">
      <c r="A191729" t="s">
        <v>17</v>
      </c>
      <c r="B191729">
        <v>5</v>
      </c>
      <c r="C191729" t="s">
        <v>1062</v>
      </c>
    </row>
    <row r="191730" spans="1:3" x14ac:dyDescent="0.25">
      <c r="A191730" t="s">
        <v>17</v>
      </c>
      <c r="B191730">
        <v>5</v>
      </c>
      <c r="C191730" t="s">
        <v>1062</v>
      </c>
    </row>
    <row r="191731" spans="1:3" x14ac:dyDescent="0.25">
      <c r="A191731" t="s">
        <v>17</v>
      </c>
      <c r="B191731">
        <v>5</v>
      </c>
      <c r="C191731" t="s">
        <v>1062</v>
      </c>
    </row>
    <row r="191732" spans="1:3" x14ac:dyDescent="0.25">
      <c r="A191732" t="s">
        <v>17</v>
      </c>
      <c r="B191732">
        <v>5</v>
      </c>
      <c r="C191732" t="s">
        <v>1062</v>
      </c>
    </row>
    <row r="191733" spans="1:3" x14ac:dyDescent="0.25">
      <c r="A191733" t="s">
        <v>17</v>
      </c>
      <c r="B191733">
        <v>5</v>
      </c>
      <c r="C191733" t="s">
        <v>1062</v>
      </c>
    </row>
    <row r="191734" spans="1:3" x14ac:dyDescent="0.25">
      <c r="A191734" t="s">
        <v>17</v>
      </c>
      <c r="B191734">
        <v>5</v>
      </c>
      <c r="C191734" t="s">
        <v>1062</v>
      </c>
    </row>
    <row r="191735" spans="1:3" x14ac:dyDescent="0.25">
      <c r="A191735" t="s">
        <v>17</v>
      </c>
      <c r="B191735">
        <v>5</v>
      </c>
      <c r="C191735" t="s">
        <v>1062</v>
      </c>
    </row>
    <row r="191736" spans="1:3" x14ac:dyDescent="0.25">
      <c r="A191736" t="s">
        <v>17</v>
      </c>
      <c r="B191736">
        <v>5</v>
      </c>
      <c r="C191736" t="s">
        <v>1062</v>
      </c>
    </row>
    <row r="191737" spans="1:3" x14ac:dyDescent="0.25">
      <c r="A191737" t="s">
        <v>17</v>
      </c>
      <c r="B191737">
        <v>5</v>
      </c>
      <c r="C191737" t="s">
        <v>1062</v>
      </c>
    </row>
    <row r="191738" spans="1:3" x14ac:dyDescent="0.25">
      <c r="A191738" t="s">
        <v>17</v>
      </c>
      <c r="B191738">
        <v>5</v>
      </c>
      <c r="C191738" t="s">
        <v>1062</v>
      </c>
    </row>
    <row r="191739" spans="1:3" x14ac:dyDescent="0.25">
      <c r="A191739" t="s">
        <v>17</v>
      </c>
      <c r="B191739">
        <v>5</v>
      </c>
      <c r="C191739" t="s">
        <v>1062</v>
      </c>
    </row>
    <row r="191740" spans="1:3" x14ac:dyDescent="0.25">
      <c r="A191740" t="s">
        <v>17</v>
      </c>
      <c r="B191740">
        <v>5</v>
      </c>
      <c r="C191740" t="s">
        <v>1062</v>
      </c>
    </row>
    <row r="191741" spans="1:3" x14ac:dyDescent="0.25">
      <c r="A191741" t="s">
        <v>17</v>
      </c>
      <c r="B191741">
        <v>5</v>
      </c>
      <c r="C191741" t="s">
        <v>1062</v>
      </c>
    </row>
    <row r="191742" spans="1:3" x14ac:dyDescent="0.25">
      <c r="A191742" t="s">
        <v>17</v>
      </c>
      <c r="B191742">
        <v>5</v>
      </c>
      <c r="C191742" t="s">
        <v>1062</v>
      </c>
    </row>
    <row r="191743" spans="1:3" x14ac:dyDescent="0.25">
      <c r="A191743" t="s">
        <v>17</v>
      </c>
      <c r="B191743">
        <v>5</v>
      </c>
      <c r="C191743" t="s">
        <v>1062</v>
      </c>
    </row>
    <row r="191744" spans="1:3" x14ac:dyDescent="0.25">
      <c r="A191744" t="s">
        <v>17</v>
      </c>
      <c r="B191744">
        <v>5</v>
      </c>
      <c r="C191744" t="s">
        <v>1062</v>
      </c>
    </row>
    <row r="191745" spans="1:3" x14ac:dyDescent="0.25">
      <c r="A191745" t="s">
        <v>17</v>
      </c>
      <c r="B191745">
        <v>5</v>
      </c>
      <c r="C191745" t="s">
        <v>1062</v>
      </c>
    </row>
    <row r="191746" spans="1:3" x14ac:dyDescent="0.25">
      <c r="A191746" t="s">
        <v>17</v>
      </c>
      <c r="B191746">
        <v>5</v>
      </c>
      <c r="C191746" t="s">
        <v>1062</v>
      </c>
    </row>
    <row r="191747" spans="1:3" x14ac:dyDescent="0.25">
      <c r="A191747" t="s">
        <v>17</v>
      </c>
      <c r="B191747">
        <v>5</v>
      </c>
      <c r="C191747" t="s">
        <v>1062</v>
      </c>
    </row>
    <row r="191748" spans="1:3" x14ac:dyDescent="0.25">
      <c r="A191748" t="s">
        <v>17</v>
      </c>
      <c r="B191748">
        <v>5</v>
      </c>
      <c r="C191748" t="s">
        <v>1062</v>
      </c>
    </row>
    <row r="191749" spans="1:3" x14ac:dyDescent="0.25">
      <c r="A191749" t="s">
        <v>17</v>
      </c>
      <c r="B191749">
        <v>5</v>
      </c>
      <c r="C191749" t="s">
        <v>1062</v>
      </c>
    </row>
    <row r="191750" spans="1:3" x14ac:dyDescent="0.25">
      <c r="A191750" t="s">
        <v>17</v>
      </c>
      <c r="B191750">
        <v>5</v>
      </c>
      <c r="C191750" t="s">
        <v>1062</v>
      </c>
    </row>
    <row r="191751" spans="1:3" x14ac:dyDescent="0.25">
      <c r="A191751" t="s">
        <v>17</v>
      </c>
      <c r="B191751">
        <v>5</v>
      </c>
      <c r="C191751" t="s">
        <v>1062</v>
      </c>
    </row>
    <row r="191752" spans="1:3" x14ac:dyDescent="0.25">
      <c r="A191752" t="s">
        <v>17</v>
      </c>
      <c r="B191752">
        <v>5</v>
      </c>
      <c r="C191752" t="s">
        <v>1062</v>
      </c>
    </row>
    <row r="191753" spans="1:3" x14ac:dyDescent="0.25">
      <c r="A191753" t="s">
        <v>17</v>
      </c>
      <c r="B191753">
        <v>5</v>
      </c>
      <c r="C191753" t="s">
        <v>1062</v>
      </c>
    </row>
    <row r="191754" spans="1:3" x14ac:dyDescent="0.25">
      <c r="A191754" t="s">
        <v>17</v>
      </c>
      <c r="B191754">
        <v>5</v>
      </c>
      <c r="C191754" t="s">
        <v>1062</v>
      </c>
    </row>
    <row r="191755" spans="1:3" x14ac:dyDescent="0.25">
      <c r="A191755" t="s">
        <v>17</v>
      </c>
      <c r="B191755">
        <v>5</v>
      </c>
      <c r="C191755" t="s">
        <v>1062</v>
      </c>
    </row>
    <row r="191756" spans="1:3" x14ac:dyDescent="0.25">
      <c r="A191756" t="s">
        <v>17</v>
      </c>
      <c r="B191756">
        <v>5</v>
      </c>
      <c r="C191756" t="s">
        <v>1062</v>
      </c>
    </row>
    <row r="191757" spans="1:3" x14ac:dyDescent="0.25">
      <c r="A191757" t="s">
        <v>17</v>
      </c>
      <c r="B191757">
        <v>5</v>
      </c>
      <c r="C191757" t="s">
        <v>1062</v>
      </c>
    </row>
    <row r="191758" spans="1:3" x14ac:dyDescent="0.25">
      <c r="A191758" t="s">
        <v>17</v>
      </c>
      <c r="B191758">
        <v>5</v>
      </c>
      <c r="C191758" t="s">
        <v>1062</v>
      </c>
    </row>
    <row r="191759" spans="1:3" x14ac:dyDescent="0.25">
      <c r="A191759" t="s">
        <v>17</v>
      </c>
      <c r="B191759">
        <v>5</v>
      </c>
      <c r="C191759" t="s">
        <v>1062</v>
      </c>
    </row>
    <row r="191760" spans="1:3" x14ac:dyDescent="0.25">
      <c r="A191760" t="s">
        <v>17</v>
      </c>
      <c r="B191760">
        <v>5</v>
      </c>
      <c r="C191760" t="s">
        <v>1062</v>
      </c>
    </row>
    <row r="191761" spans="1:3" x14ac:dyDescent="0.25">
      <c r="A191761" t="s">
        <v>17</v>
      </c>
      <c r="B191761">
        <v>5</v>
      </c>
      <c r="C191761" t="s">
        <v>1062</v>
      </c>
    </row>
    <row r="191762" spans="1:3" x14ac:dyDescent="0.25">
      <c r="A191762" t="s">
        <v>17</v>
      </c>
      <c r="B191762">
        <v>5</v>
      </c>
      <c r="C191762" t="s">
        <v>1062</v>
      </c>
    </row>
    <row r="191763" spans="1:3" x14ac:dyDescent="0.25">
      <c r="A191763" t="s">
        <v>17</v>
      </c>
      <c r="B191763">
        <v>5</v>
      </c>
      <c r="C191763" t="s">
        <v>1062</v>
      </c>
    </row>
    <row r="191764" spans="1:3" x14ac:dyDescent="0.25">
      <c r="A191764" t="s">
        <v>17</v>
      </c>
      <c r="B191764">
        <v>5</v>
      </c>
      <c r="C191764" t="s">
        <v>1062</v>
      </c>
    </row>
    <row r="191765" spans="1:3" x14ac:dyDescent="0.25">
      <c r="A191765" t="s">
        <v>17</v>
      </c>
      <c r="B191765">
        <v>5</v>
      </c>
      <c r="C191765" t="s">
        <v>1062</v>
      </c>
    </row>
    <row r="191766" spans="1:3" x14ac:dyDescent="0.25">
      <c r="A191766" t="s">
        <v>17</v>
      </c>
      <c r="B191766">
        <v>5</v>
      </c>
      <c r="C191766" t="s">
        <v>1062</v>
      </c>
    </row>
    <row r="191767" spans="1:3" x14ac:dyDescent="0.25">
      <c r="A191767" t="s">
        <v>17</v>
      </c>
      <c r="B191767">
        <v>5</v>
      </c>
      <c r="C191767" t="s">
        <v>1062</v>
      </c>
    </row>
    <row r="191768" spans="1:3" x14ac:dyDescent="0.25">
      <c r="A191768" t="s">
        <v>17</v>
      </c>
      <c r="B191768">
        <v>5</v>
      </c>
      <c r="C191768" t="s">
        <v>1062</v>
      </c>
    </row>
    <row r="191769" spans="1:3" x14ac:dyDescent="0.25">
      <c r="A191769" t="s">
        <v>17</v>
      </c>
      <c r="B191769">
        <v>5</v>
      </c>
      <c r="C191769" t="s">
        <v>1062</v>
      </c>
    </row>
    <row r="191770" spans="1:3" x14ac:dyDescent="0.25">
      <c r="A191770" t="s">
        <v>17</v>
      </c>
      <c r="B191770">
        <v>5</v>
      </c>
      <c r="C191770" t="s">
        <v>1062</v>
      </c>
    </row>
    <row r="191771" spans="1:3" x14ac:dyDescent="0.25">
      <c r="A191771" t="s">
        <v>17</v>
      </c>
      <c r="B191771">
        <v>5</v>
      </c>
      <c r="C191771" t="s">
        <v>1062</v>
      </c>
    </row>
    <row r="191772" spans="1:3" x14ac:dyDescent="0.25">
      <c r="A191772" t="s">
        <v>17</v>
      </c>
      <c r="B191772">
        <v>5</v>
      </c>
      <c r="C191772" t="s">
        <v>1062</v>
      </c>
    </row>
    <row r="191773" spans="1:3" x14ac:dyDescent="0.25">
      <c r="A191773" t="s">
        <v>17</v>
      </c>
      <c r="B191773">
        <v>5</v>
      </c>
      <c r="C191773" t="s">
        <v>1062</v>
      </c>
    </row>
    <row r="191774" spans="1:3" x14ac:dyDescent="0.25">
      <c r="A191774" t="s">
        <v>17</v>
      </c>
      <c r="B191774">
        <v>5</v>
      </c>
      <c r="C191774" t="s">
        <v>1062</v>
      </c>
    </row>
    <row r="191775" spans="1:3" x14ac:dyDescent="0.25">
      <c r="A191775" t="s">
        <v>17</v>
      </c>
      <c r="B191775">
        <v>5</v>
      </c>
      <c r="C191775" t="s">
        <v>1062</v>
      </c>
    </row>
    <row r="191776" spans="1:3" x14ac:dyDescent="0.25">
      <c r="A191776" t="s">
        <v>17</v>
      </c>
      <c r="B191776">
        <v>5</v>
      </c>
      <c r="C191776" t="s">
        <v>1062</v>
      </c>
    </row>
    <row r="191777" spans="1:3" x14ac:dyDescent="0.25">
      <c r="A191777" t="s">
        <v>17</v>
      </c>
      <c r="B191777">
        <v>5</v>
      </c>
      <c r="C191777" t="s">
        <v>1062</v>
      </c>
    </row>
    <row r="191778" spans="1:3" x14ac:dyDescent="0.25">
      <c r="A191778" t="s">
        <v>17</v>
      </c>
      <c r="B191778">
        <v>5</v>
      </c>
      <c r="C191778" t="s">
        <v>1062</v>
      </c>
    </row>
    <row r="191779" spans="1:3" x14ac:dyDescent="0.25">
      <c r="A191779" t="s">
        <v>17</v>
      </c>
      <c r="B191779">
        <v>5</v>
      </c>
      <c r="C191779" t="s">
        <v>1062</v>
      </c>
    </row>
    <row r="191780" spans="1:3" x14ac:dyDescent="0.25">
      <c r="A191780" t="s">
        <v>17</v>
      </c>
      <c r="B191780">
        <v>5</v>
      </c>
      <c r="C191780" t="s">
        <v>1062</v>
      </c>
    </row>
    <row r="191781" spans="1:3" x14ac:dyDescent="0.25">
      <c r="A191781" t="s">
        <v>17</v>
      </c>
      <c r="B191781">
        <v>5</v>
      </c>
      <c r="C191781" t="s">
        <v>1062</v>
      </c>
    </row>
    <row r="191782" spans="1:3" x14ac:dyDescent="0.25">
      <c r="A191782" t="s">
        <v>42</v>
      </c>
      <c r="B191782">
        <v>1</v>
      </c>
      <c r="C191782" t="s">
        <v>966</v>
      </c>
    </row>
    <row r="191783" spans="1:3" x14ac:dyDescent="0.25">
      <c r="A191783" t="s">
        <v>42</v>
      </c>
      <c r="B191783">
        <v>1</v>
      </c>
      <c r="C191783" t="s">
        <v>966</v>
      </c>
    </row>
    <row r="191784" spans="1:3" x14ac:dyDescent="0.25">
      <c r="A191784" t="s">
        <v>42</v>
      </c>
      <c r="B191784">
        <v>1</v>
      </c>
      <c r="C191784" t="s">
        <v>966</v>
      </c>
    </row>
    <row r="191785" spans="1:3" x14ac:dyDescent="0.25">
      <c r="A191785" t="s">
        <v>42</v>
      </c>
      <c r="B191785">
        <v>1</v>
      </c>
      <c r="C191785" t="s">
        <v>966</v>
      </c>
    </row>
    <row r="191786" spans="1:3" x14ac:dyDescent="0.25">
      <c r="A191786" t="s">
        <v>42</v>
      </c>
      <c r="B191786">
        <v>1</v>
      </c>
      <c r="C191786" t="s">
        <v>966</v>
      </c>
    </row>
    <row r="191787" spans="1:3" x14ac:dyDescent="0.25">
      <c r="A191787" t="s">
        <v>42</v>
      </c>
      <c r="B191787">
        <v>1</v>
      </c>
      <c r="C191787" t="s">
        <v>966</v>
      </c>
    </row>
    <row r="191788" spans="1:3" x14ac:dyDescent="0.25">
      <c r="A191788" t="s">
        <v>42</v>
      </c>
      <c r="B191788">
        <v>1</v>
      </c>
      <c r="C191788" t="s">
        <v>966</v>
      </c>
    </row>
    <row r="191789" spans="1:3" x14ac:dyDescent="0.25">
      <c r="A191789" t="s">
        <v>42</v>
      </c>
      <c r="B191789">
        <v>1</v>
      </c>
      <c r="C191789" t="s">
        <v>966</v>
      </c>
    </row>
    <row r="191790" spans="1:3" x14ac:dyDescent="0.25">
      <c r="A191790" t="s">
        <v>42</v>
      </c>
      <c r="B191790">
        <v>1</v>
      </c>
      <c r="C191790" t="s">
        <v>966</v>
      </c>
    </row>
    <row r="191791" spans="1:3" x14ac:dyDescent="0.25">
      <c r="A191791" t="s">
        <v>42</v>
      </c>
      <c r="B191791">
        <v>1</v>
      </c>
      <c r="C191791" t="s">
        <v>966</v>
      </c>
    </row>
    <row r="191792" spans="1:3" x14ac:dyDescent="0.25">
      <c r="A191792" t="s">
        <v>42</v>
      </c>
      <c r="B191792">
        <v>1</v>
      </c>
      <c r="C191792" t="s">
        <v>966</v>
      </c>
    </row>
    <row r="191793" spans="1:3" x14ac:dyDescent="0.25">
      <c r="A191793" t="s">
        <v>42</v>
      </c>
      <c r="B191793">
        <v>1</v>
      </c>
      <c r="C191793" t="s">
        <v>966</v>
      </c>
    </row>
    <row r="191794" spans="1:3" x14ac:dyDescent="0.25">
      <c r="A191794" t="s">
        <v>42</v>
      </c>
      <c r="B191794">
        <v>1</v>
      </c>
      <c r="C191794" t="s">
        <v>966</v>
      </c>
    </row>
    <row r="191795" spans="1:3" x14ac:dyDescent="0.25">
      <c r="A191795" t="s">
        <v>42</v>
      </c>
      <c r="B191795">
        <v>1</v>
      </c>
      <c r="C191795" t="s">
        <v>966</v>
      </c>
    </row>
    <row r="191796" spans="1:3" x14ac:dyDescent="0.25">
      <c r="A191796" t="s">
        <v>42</v>
      </c>
      <c r="B191796">
        <v>1</v>
      </c>
      <c r="C191796" t="s">
        <v>966</v>
      </c>
    </row>
    <row r="191797" spans="1:3" x14ac:dyDescent="0.25">
      <c r="A191797" t="s">
        <v>42</v>
      </c>
      <c r="B191797">
        <v>1</v>
      </c>
      <c r="C191797" t="s">
        <v>966</v>
      </c>
    </row>
    <row r="191798" spans="1:3" x14ac:dyDescent="0.25">
      <c r="A191798" t="s">
        <v>42</v>
      </c>
      <c r="B191798">
        <v>1</v>
      </c>
      <c r="C191798" t="s">
        <v>966</v>
      </c>
    </row>
    <row r="191799" spans="1:3" x14ac:dyDescent="0.25">
      <c r="A191799" t="s">
        <v>42</v>
      </c>
      <c r="B191799">
        <v>1</v>
      </c>
      <c r="C191799" t="s">
        <v>966</v>
      </c>
    </row>
    <row r="191800" spans="1:3" x14ac:dyDescent="0.25">
      <c r="A191800" t="s">
        <v>42</v>
      </c>
      <c r="B191800">
        <v>1</v>
      </c>
      <c r="C191800" t="s">
        <v>966</v>
      </c>
    </row>
    <row r="191801" spans="1:3" x14ac:dyDescent="0.25">
      <c r="A191801" t="s">
        <v>42</v>
      </c>
      <c r="B191801">
        <v>1</v>
      </c>
      <c r="C191801" t="s">
        <v>966</v>
      </c>
    </row>
    <row r="191802" spans="1:3" x14ac:dyDescent="0.25">
      <c r="A191802" t="s">
        <v>42</v>
      </c>
      <c r="B191802">
        <v>1</v>
      </c>
      <c r="C191802" t="s">
        <v>966</v>
      </c>
    </row>
    <row r="191803" spans="1:3" x14ac:dyDescent="0.25">
      <c r="A191803" t="s">
        <v>42</v>
      </c>
      <c r="B191803">
        <v>1</v>
      </c>
      <c r="C191803" t="s">
        <v>966</v>
      </c>
    </row>
    <row r="191804" spans="1:3" x14ac:dyDescent="0.25">
      <c r="A191804" t="s">
        <v>42</v>
      </c>
      <c r="B191804">
        <v>1</v>
      </c>
      <c r="C191804" t="s">
        <v>966</v>
      </c>
    </row>
    <row r="191805" spans="1:3" x14ac:dyDescent="0.25">
      <c r="A191805" t="s">
        <v>42</v>
      </c>
      <c r="B191805">
        <v>1</v>
      </c>
      <c r="C191805" t="s">
        <v>966</v>
      </c>
    </row>
    <row r="191806" spans="1:3" x14ac:dyDescent="0.25">
      <c r="A191806" t="s">
        <v>42</v>
      </c>
      <c r="B191806">
        <v>1</v>
      </c>
      <c r="C191806" t="s">
        <v>966</v>
      </c>
    </row>
    <row r="191807" spans="1:3" x14ac:dyDescent="0.25">
      <c r="A191807" t="s">
        <v>42</v>
      </c>
      <c r="B191807">
        <v>1</v>
      </c>
      <c r="C191807" t="s">
        <v>966</v>
      </c>
    </row>
    <row r="191808" spans="1:3" x14ac:dyDescent="0.25">
      <c r="A191808" t="s">
        <v>42</v>
      </c>
      <c r="B191808">
        <v>1</v>
      </c>
      <c r="C191808" t="s">
        <v>966</v>
      </c>
    </row>
    <row r="191809" spans="1:3" x14ac:dyDescent="0.25">
      <c r="A191809" t="s">
        <v>42</v>
      </c>
      <c r="B191809">
        <v>1</v>
      </c>
      <c r="C191809" t="s">
        <v>966</v>
      </c>
    </row>
    <row r="191810" spans="1:3" x14ac:dyDescent="0.25">
      <c r="A191810" t="s">
        <v>42</v>
      </c>
      <c r="B191810">
        <v>1</v>
      </c>
      <c r="C191810" t="s">
        <v>966</v>
      </c>
    </row>
    <row r="191811" spans="1:3" x14ac:dyDescent="0.25">
      <c r="A191811" t="s">
        <v>42</v>
      </c>
      <c r="B191811">
        <v>1</v>
      </c>
      <c r="C191811" t="s">
        <v>966</v>
      </c>
    </row>
    <row r="191812" spans="1:3" x14ac:dyDescent="0.25">
      <c r="A191812" t="s">
        <v>42</v>
      </c>
      <c r="B191812">
        <v>1</v>
      </c>
      <c r="C191812" t="s">
        <v>966</v>
      </c>
    </row>
    <row r="191813" spans="1:3" x14ac:dyDescent="0.25">
      <c r="A191813" t="s">
        <v>42</v>
      </c>
      <c r="B191813">
        <v>1</v>
      </c>
      <c r="C191813" t="s">
        <v>966</v>
      </c>
    </row>
    <row r="191814" spans="1:3" x14ac:dyDescent="0.25">
      <c r="A191814" t="s">
        <v>42</v>
      </c>
      <c r="B191814">
        <v>1</v>
      </c>
      <c r="C191814" t="s">
        <v>966</v>
      </c>
    </row>
    <row r="191815" spans="1:3" x14ac:dyDescent="0.25">
      <c r="A191815" t="s">
        <v>42</v>
      </c>
      <c r="B191815">
        <v>1</v>
      </c>
      <c r="C191815" t="s">
        <v>966</v>
      </c>
    </row>
    <row r="191816" spans="1:3" x14ac:dyDescent="0.25">
      <c r="A191816" t="s">
        <v>42</v>
      </c>
      <c r="B191816">
        <v>1</v>
      </c>
      <c r="C191816" t="s">
        <v>966</v>
      </c>
    </row>
    <row r="191817" spans="1:3" x14ac:dyDescent="0.25">
      <c r="A191817" t="s">
        <v>42</v>
      </c>
      <c r="B191817">
        <v>1</v>
      </c>
      <c r="C191817" t="s">
        <v>966</v>
      </c>
    </row>
    <row r="191818" spans="1:3" x14ac:dyDescent="0.25">
      <c r="A191818" t="s">
        <v>42</v>
      </c>
      <c r="B191818">
        <v>1</v>
      </c>
      <c r="C191818" t="s">
        <v>966</v>
      </c>
    </row>
    <row r="191819" spans="1:3" x14ac:dyDescent="0.25">
      <c r="A191819" t="s">
        <v>42</v>
      </c>
      <c r="B191819">
        <v>1</v>
      </c>
      <c r="C191819" t="s">
        <v>966</v>
      </c>
    </row>
    <row r="191820" spans="1:3" x14ac:dyDescent="0.25">
      <c r="A191820" t="s">
        <v>42</v>
      </c>
      <c r="B191820">
        <v>1</v>
      </c>
      <c r="C191820" t="s">
        <v>966</v>
      </c>
    </row>
    <row r="191821" spans="1:3" x14ac:dyDescent="0.25">
      <c r="A191821" t="s">
        <v>42</v>
      </c>
      <c r="B191821">
        <v>1</v>
      </c>
      <c r="C191821" t="s">
        <v>966</v>
      </c>
    </row>
    <row r="191822" spans="1:3" x14ac:dyDescent="0.25">
      <c r="A191822" t="s">
        <v>42</v>
      </c>
      <c r="B191822">
        <v>1</v>
      </c>
      <c r="C191822" t="s">
        <v>966</v>
      </c>
    </row>
    <row r="191823" spans="1:3" x14ac:dyDescent="0.25">
      <c r="A191823" t="s">
        <v>42</v>
      </c>
      <c r="B191823">
        <v>1</v>
      </c>
      <c r="C191823" t="s">
        <v>966</v>
      </c>
    </row>
    <row r="191824" spans="1:3" x14ac:dyDescent="0.25">
      <c r="A191824" t="s">
        <v>42</v>
      </c>
      <c r="B191824">
        <v>1</v>
      </c>
      <c r="C191824" t="s">
        <v>966</v>
      </c>
    </row>
    <row r="191825" spans="1:3" x14ac:dyDescent="0.25">
      <c r="A191825" t="s">
        <v>42</v>
      </c>
      <c r="B191825">
        <v>1</v>
      </c>
      <c r="C191825" t="s">
        <v>966</v>
      </c>
    </row>
    <row r="191826" spans="1:3" x14ac:dyDescent="0.25">
      <c r="A191826" t="s">
        <v>42</v>
      </c>
      <c r="B191826">
        <v>1</v>
      </c>
      <c r="C191826" t="s">
        <v>966</v>
      </c>
    </row>
    <row r="191827" spans="1:3" x14ac:dyDescent="0.25">
      <c r="A191827" t="s">
        <v>42</v>
      </c>
      <c r="B191827">
        <v>1</v>
      </c>
      <c r="C191827" t="s">
        <v>966</v>
      </c>
    </row>
    <row r="191828" spans="1:3" x14ac:dyDescent="0.25">
      <c r="A191828" t="s">
        <v>42</v>
      </c>
      <c r="B191828">
        <v>1</v>
      </c>
      <c r="C191828" t="s">
        <v>966</v>
      </c>
    </row>
    <row r="191829" spans="1:3" x14ac:dyDescent="0.25">
      <c r="A191829" t="s">
        <v>42</v>
      </c>
      <c r="B191829">
        <v>1</v>
      </c>
      <c r="C191829" t="s">
        <v>966</v>
      </c>
    </row>
    <row r="191830" spans="1:3" x14ac:dyDescent="0.25">
      <c r="A191830" t="s">
        <v>42</v>
      </c>
      <c r="B191830">
        <v>1</v>
      </c>
      <c r="C191830" t="s">
        <v>966</v>
      </c>
    </row>
    <row r="191831" spans="1:3" x14ac:dyDescent="0.25">
      <c r="A191831" t="s">
        <v>42</v>
      </c>
      <c r="B191831">
        <v>1</v>
      </c>
      <c r="C191831" t="s">
        <v>966</v>
      </c>
    </row>
    <row r="191832" spans="1:3" x14ac:dyDescent="0.25">
      <c r="A191832" t="s">
        <v>42</v>
      </c>
      <c r="B191832">
        <v>1</v>
      </c>
      <c r="C191832" t="s">
        <v>966</v>
      </c>
    </row>
    <row r="191833" spans="1:3" x14ac:dyDescent="0.25">
      <c r="A191833" t="s">
        <v>42</v>
      </c>
      <c r="B191833">
        <v>1</v>
      </c>
      <c r="C191833" t="s">
        <v>966</v>
      </c>
    </row>
    <row r="191834" spans="1:3" x14ac:dyDescent="0.25">
      <c r="A191834" t="s">
        <v>42</v>
      </c>
      <c r="B191834">
        <v>1</v>
      </c>
      <c r="C191834" t="s">
        <v>966</v>
      </c>
    </row>
    <row r="191835" spans="1:3" x14ac:dyDescent="0.25">
      <c r="A191835" t="s">
        <v>42</v>
      </c>
      <c r="B191835">
        <v>1</v>
      </c>
      <c r="C191835" t="s">
        <v>966</v>
      </c>
    </row>
    <row r="191836" spans="1:3" x14ac:dyDescent="0.25">
      <c r="A191836" t="s">
        <v>42</v>
      </c>
      <c r="B191836">
        <v>1</v>
      </c>
      <c r="C191836" t="s">
        <v>966</v>
      </c>
    </row>
    <row r="191837" spans="1:3" x14ac:dyDescent="0.25">
      <c r="A191837" t="s">
        <v>42</v>
      </c>
      <c r="B191837">
        <v>1</v>
      </c>
      <c r="C191837" t="s">
        <v>966</v>
      </c>
    </row>
    <row r="191838" spans="1:3" x14ac:dyDescent="0.25">
      <c r="A191838" t="s">
        <v>42</v>
      </c>
      <c r="B191838">
        <v>1</v>
      </c>
      <c r="C191838" t="s">
        <v>966</v>
      </c>
    </row>
    <row r="191839" spans="1:3" x14ac:dyDescent="0.25">
      <c r="A191839" t="s">
        <v>42</v>
      </c>
      <c r="B191839">
        <v>1</v>
      </c>
      <c r="C191839" t="s">
        <v>966</v>
      </c>
    </row>
    <row r="191840" spans="1:3" x14ac:dyDescent="0.25">
      <c r="A191840" t="s">
        <v>42</v>
      </c>
      <c r="B191840">
        <v>1</v>
      </c>
      <c r="C191840" t="s">
        <v>966</v>
      </c>
    </row>
    <row r="191841" spans="1:3" x14ac:dyDescent="0.25">
      <c r="A191841" t="s">
        <v>42</v>
      </c>
      <c r="B191841">
        <v>1</v>
      </c>
      <c r="C191841" t="s">
        <v>966</v>
      </c>
    </row>
    <row r="191842" spans="1:3" x14ac:dyDescent="0.25">
      <c r="A191842" t="s">
        <v>42</v>
      </c>
      <c r="B191842">
        <v>1</v>
      </c>
      <c r="C191842" t="s">
        <v>966</v>
      </c>
    </row>
    <row r="191843" spans="1:3" x14ac:dyDescent="0.25">
      <c r="A191843" t="s">
        <v>42</v>
      </c>
      <c r="B191843">
        <v>1</v>
      </c>
      <c r="C191843" t="s">
        <v>966</v>
      </c>
    </row>
    <row r="191844" spans="1:3" x14ac:dyDescent="0.25">
      <c r="A191844" t="s">
        <v>42</v>
      </c>
      <c r="B191844">
        <v>1</v>
      </c>
      <c r="C191844" t="s">
        <v>966</v>
      </c>
    </row>
    <row r="191845" spans="1:3" x14ac:dyDescent="0.25">
      <c r="A191845" t="s">
        <v>42</v>
      </c>
      <c r="B191845">
        <v>1</v>
      </c>
      <c r="C191845" t="s">
        <v>966</v>
      </c>
    </row>
    <row r="191846" spans="1:3" x14ac:dyDescent="0.25">
      <c r="A191846" t="s">
        <v>42</v>
      </c>
      <c r="B191846">
        <v>1</v>
      </c>
      <c r="C191846" t="s">
        <v>966</v>
      </c>
    </row>
    <row r="191847" spans="1:3" x14ac:dyDescent="0.25">
      <c r="A191847" t="s">
        <v>42</v>
      </c>
      <c r="B191847">
        <v>1</v>
      </c>
      <c r="C191847" t="s">
        <v>966</v>
      </c>
    </row>
    <row r="191848" spans="1:3" x14ac:dyDescent="0.25">
      <c r="A191848" t="s">
        <v>42</v>
      </c>
      <c r="B191848">
        <v>1</v>
      </c>
      <c r="C191848" t="s">
        <v>966</v>
      </c>
    </row>
    <row r="191849" spans="1:3" x14ac:dyDescent="0.25">
      <c r="A191849" t="s">
        <v>42</v>
      </c>
      <c r="B191849">
        <v>1</v>
      </c>
      <c r="C191849" t="s">
        <v>966</v>
      </c>
    </row>
    <row r="191850" spans="1:3" x14ac:dyDescent="0.25">
      <c r="A191850" t="s">
        <v>42</v>
      </c>
      <c r="B191850">
        <v>1</v>
      </c>
      <c r="C191850" t="s">
        <v>966</v>
      </c>
    </row>
    <row r="191851" spans="1:3" x14ac:dyDescent="0.25">
      <c r="A191851" t="s">
        <v>42</v>
      </c>
      <c r="B191851">
        <v>1</v>
      </c>
      <c r="C191851" t="s">
        <v>966</v>
      </c>
    </row>
    <row r="191852" spans="1:3" x14ac:dyDescent="0.25">
      <c r="A191852" t="s">
        <v>42</v>
      </c>
      <c r="B191852">
        <v>1</v>
      </c>
      <c r="C191852" t="s">
        <v>966</v>
      </c>
    </row>
    <row r="191853" spans="1:3" x14ac:dyDescent="0.25">
      <c r="A191853" t="s">
        <v>42</v>
      </c>
      <c r="B191853">
        <v>1</v>
      </c>
      <c r="C191853" t="s">
        <v>966</v>
      </c>
    </row>
    <row r="191854" spans="1:3" x14ac:dyDescent="0.25">
      <c r="A191854" t="s">
        <v>42</v>
      </c>
      <c r="B191854">
        <v>1</v>
      </c>
      <c r="C191854" t="s">
        <v>966</v>
      </c>
    </row>
    <row r="191855" spans="1:3" x14ac:dyDescent="0.25">
      <c r="A191855" t="s">
        <v>42</v>
      </c>
      <c r="B191855">
        <v>1</v>
      </c>
      <c r="C191855" t="s">
        <v>966</v>
      </c>
    </row>
    <row r="191856" spans="1:3" x14ac:dyDescent="0.25">
      <c r="A191856" t="s">
        <v>42</v>
      </c>
      <c r="B191856">
        <v>1</v>
      </c>
      <c r="C191856" t="s">
        <v>966</v>
      </c>
    </row>
    <row r="191857" spans="1:3" x14ac:dyDescent="0.25">
      <c r="A191857" t="s">
        <v>42</v>
      </c>
      <c r="B191857">
        <v>1</v>
      </c>
      <c r="C191857" t="s">
        <v>966</v>
      </c>
    </row>
    <row r="191858" spans="1:3" x14ac:dyDescent="0.25">
      <c r="A191858" t="s">
        <v>42</v>
      </c>
      <c r="B191858">
        <v>1</v>
      </c>
      <c r="C191858" t="s">
        <v>966</v>
      </c>
    </row>
    <row r="191859" spans="1:3" x14ac:dyDescent="0.25">
      <c r="A191859" t="s">
        <v>42</v>
      </c>
      <c r="B191859">
        <v>1</v>
      </c>
      <c r="C191859" t="s">
        <v>966</v>
      </c>
    </row>
    <row r="191860" spans="1:3" x14ac:dyDescent="0.25">
      <c r="A191860" t="s">
        <v>42</v>
      </c>
      <c r="B191860">
        <v>1</v>
      </c>
      <c r="C191860" t="s">
        <v>966</v>
      </c>
    </row>
    <row r="191861" spans="1:3" x14ac:dyDescent="0.25">
      <c r="A191861" t="s">
        <v>42</v>
      </c>
      <c r="B191861">
        <v>1</v>
      </c>
      <c r="C191861" t="s">
        <v>966</v>
      </c>
    </row>
    <row r="191862" spans="1:3" x14ac:dyDescent="0.25">
      <c r="A191862" t="s">
        <v>42</v>
      </c>
      <c r="B191862">
        <v>1</v>
      </c>
      <c r="C191862" t="s">
        <v>966</v>
      </c>
    </row>
    <row r="191863" spans="1:3" x14ac:dyDescent="0.25">
      <c r="A191863" t="s">
        <v>42</v>
      </c>
      <c r="B191863">
        <v>1</v>
      </c>
      <c r="C191863" t="s">
        <v>966</v>
      </c>
    </row>
    <row r="191864" spans="1:3" x14ac:dyDescent="0.25">
      <c r="A191864" t="s">
        <v>42</v>
      </c>
      <c r="B191864">
        <v>1</v>
      </c>
      <c r="C191864" t="s">
        <v>966</v>
      </c>
    </row>
    <row r="191865" spans="1:3" x14ac:dyDescent="0.25">
      <c r="A191865" t="s">
        <v>42</v>
      </c>
      <c r="B191865">
        <v>1</v>
      </c>
      <c r="C191865" t="s">
        <v>966</v>
      </c>
    </row>
    <row r="191866" spans="1:3" x14ac:dyDescent="0.25">
      <c r="A191866" t="s">
        <v>42</v>
      </c>
      <c r="B191866">
        <v>1</v>
      </c>
      <c r="C191866" t="s">
        <v>966</v>
      </c>
    </row>
    <row r="191867" spans="1:3" x14ac:dyDescent="0.25">
      <c r="A191867" t="s">
        <v>42</v>
      </c>
      <c r="B191867">
        <v>1</v>
      </c>
      <c r="C191867" t="s">
        <v>966</v>
      </c>
    </row>
    <row r="191868" spans="1:3" x14ac:dyDescent="0.25">
      <c r="A191868" t="s">
        <v>42</v>
      </c>
      <c r="B191868">
        <v>1</v>
      </c>
      <c r="C191868" t="s">
        <v>966</v>
      </c>
    </row>
    <row r="191869" spans="1:3" x14ac:dyDescent="0.25">
      <c r="A191869" t="s">
        <v>42</v>
      </c>
      <c r="B191869">
        <v>1</v>
      </c>
      <c r="C191869" t="s">
        <v>966</v>
      </c>
    </row>
    <row r="191870" spans="1:3" x14ac:dyDescent="0.25">
      <c r="A191870" t="s">
        <v>42</v>
      </c>
      <c r="B191870">
        <v>1</v>
      </c>
      <c r="C191870" t="s">
        <v>966</v>
      </c>
    </row>
    <row r="191871" spans="1:3" x14ac:dyDescent="0.25">
      <c r="A191871" t="s">
        <v>42</v>
      </c>
      <c r="B191871">
        <v>1</v>
      </c>
      <c r="C191871" t="s">
        <v>966</v>
      </c>
    </row>
    <row r="191872" spans="1:3" x14ac:dyDescent="0.25">
      <c r="A191872" t="s">
        <v>42</v>
      </c>
      <c r="B191872">
        <v>1</v>
      </c>
      <c r="C191872" t="s">
        <v>966</v>
      </c>
    </row>
    <row r="191873" spans="1:3" x14ac:dyDescent="0.25">
      <c r="A191873" t="s">
        <v>42</v>
      </c>
      <c r="B191873">
        <v>1</v>
      </c>
      <c r="C191873" t="s">
        <v>966</v>
      </c>
    </row>
    <row r="191874" spans="1:3" x14ac:dyDescent="0.25">
      <c r="A191874" t="s">
        <v>42</v>
      </c>
      <c r="B191874">
        <v>1</v>
      </c>
      <c r="C191874" t="s">
        <v>966</v>
      </c>
    </row>
    <row r="191875" spans="1:3" x14ac:dyDescent="0.25">
      <c r="A191875" t="s">
        <v>42</v>
      </c>
      <c r="B191875">
        <v>1</v>
      </c>
      <c r="C191875" t="s">
        <v>966</v>
      </c>
    </row>
    <row r="191876" spans="1:3" x14ac:dyDescent="0.25">
      <c r="A191876" t="s">
        <v>42</v>
      </c>
      <c r="B191876">
        <v>1</v>
      </c>
      <c r="C191876" t="s">
        <v>966</v>
      </c>
    </row>
    <row r="191877" spans="1:3" x14ac:dyDescent="0.25">
      <c r="A191877" t="s">
        <v>42</v>
      </c>
      <c r="B191877">
        <v>1</v>
      </c>
      <c r="C191877" t="s">
        <v>966</v>
      </c>
    </row>
    <row r="191878" spans="1:3" x14ac:dyDescent="0.25">
      <c r="A191878" t="s">
        <v>42</v>
      </c>
      <c r="B191878">
        <v>1</v>
      </c>
      <c r="C191878" t="s">
        <v>966</v>
      </c>
    </row>
    <row r="191879" spans="1:3" x14ac:dyDescent="0.25">
      <c r="A191879" t="s">
        <v>42</v>
      </c>
      <c r="B191879">
        <v>1</v>
      </c>
      <c r="C191879" t="s">
        <v>966</v>
      </c>
    </row>
    <row r="191880" spans="1:3" x14ac:dyDescent="0.25">
      <c r="A191880" t="s">
        <v>42</v>
      </c>
      <c r="B191880">
        <v>1</v>
      </c>
      <c r="C191880" t="s">
        <v>966</v>
      </c>
    </row>
    <row r="191881" spans="1:3" x14ac:dyDescent="0.25">
      <c r="A191881" t="s">
        <v>42</v>
      </c>
      <c r="B191881">
        <v>1</v>
      </c>
      <c r="C191881" t="s">
        <v>966</v>
      </c>
    </row>
    <row r="191882" spans="1:3" x14ac:dyDescent="0.25">
      <c r="A191882" t="s">
        <v>42</v>
      </c>
      <c r="B191882">
        <v>1</v>
      </c>
      <c r="C191882" t="s">
        <v>966</v>
      </c>
    </row>
    <row r="191883" spans="1:3" x14ac:dyDescent="0.25">
      <c r="A191883" t="s">
        <v>42</v>
      </c>
      <c r="B191883">
        <v>1</v>
      </c>
      <c r="C191883" t="s">
        <v>966</v>
      </c>
    </row>
    <row r="191884" spans="1:3" x14ac:dyDescent="0.25">
      <c r="A191884" t="s">
        <v>42</v>
      </c>
      <c r="B191884">
        <v>1</v>
      </c>
      <c r="C191884" t="s">
        <v>966</v>
      </c>
    </row>
    <row r="191885" spans="1:3" x14ac:dyDescent="0.25">
      <c r="A191885" t="s">
        <v>42</v>
      </c>
      <c r="B191885">
        <v>1</v>
      </c>
      <c r="C191885" t="s">
        <v>966</v>
      </c>
    </row>
    <row r="191886" spans="1:3" x14ac:dyDescent="0.25">
      <c r="A191886" t="s">
        <v>42</v>
      </c>
      <c r="B191886">
        <v>1</v>
      </c>
      <c r="C191886" t="s">
        <v>966</v>
      </c>
    </row>
    <row r="191887" spans="1:3" x14ac:dyDescent="0.25">
      <c r="A191887" t="s">
        <v>42</v>
      </c>
      <c r="B191887">
        <v>1</v>
      </c>
      <c r="C191887" t="s">
        <v>966</v>
      </c>
    </row>
    <row r="191888" spans="1:3" x14ac:dyDescent="0.25">
      <c r="A191888" t="s">
        <v>42</v>
      </c>
      <c r="B191888">
        <v>1</v>
      </c>
      <c r="C191888" t="s">
        <v>966</v>
      </c>
    </row>
    <row r="191889" spans="1:3" x14ac:dyDescent="0.25">
      <c r="A191889" t="s">
        <v>42</v>
      </c>
      <c r="B191889">
        <v>1</v>
      </c>
      <c r="C191889" t="s">
        <v>966</v>
      </c>
    </row>
    <row r="191890" spans="1:3" x14ac:dyDescent="0.25">
      <c r="A191890" t="s">
        <v>42</v>
      </c>
      <c r="B191890">
        <v>1</v>
      </c>
      <c r="C191890" t="s">
        <v>966</v>
      </c>
    </row>
    <row r="191891" spans="1:3" x14ac:dyDescent="0.25">
      <c r="A191891" t="s">
        <v>42</v>
      </c>
      <c r="B191891">
        <v>1</v>
      </c>
      <c r="C191891" t="s">
        <v>966</v>
      </c>
    </row>
    <row r="191892" spans="1:3" x14ac:dyDescent="0.25">
      <c r="A191892" t="s">
        <v>42</v>
      </c>
      <c r="B191892">
        <v>1</v>
      </c>
      <c r="C191892" t="s">
        <v>966</v>
      </c>
    </row>
    <row r="191893" spans="1:3" x14ac:dyDescent="0.25">
      <c r="A191893" t="s">
        <v>42</v>
      </c>
      <c r="B191893">
        <v>1</v>
      </c>
      <c r="C191893" t="s">
        <v>966</v>
      </c>
    </row>
    <row r="191894" spans="1:3" x14ac:dyDescent="0.25">
      <c r="A191894" t="s">
        <v>42</v>
      </c>
      <c r="B191894">
        <v>1</v>
      </c>
      <c r="C191894" t="s">
        <v>966</v>
      </c>
    </row>
    <row r="191895" spans="1:3" x14ac:dyDescent="0.25">
      <c r="A191895" t="s">
        <v>42</v>
      </c>
      <c r="B191895">
        <v>1</v>
      </c>
      <c r="C191895" t="s">
        <v>966</v>
      </c>
    </row>
    <row r="191896" spans="1:3" x14ac:dyDescent="0.25">
      <c r="A191896" t="s">
        <v>42</v>
      </c>
      <c r="B191896">
        <v>1</v>
      </c>
      <c r="C191896" t="s">
        <v>966</v>
      </c>
    </row>
    <row r="191897" spans="1:3" x14ac:dyDescent="0.25">
      <c r="A191897" t="s">
        <v>42</v>
      </c>
      <c r="B191897">
        <v>1</v>
      </c>
      <c r="C191897" t="s">
        <v>966</v>
      </c>
    </row>
    <row r="191898" spans="1:3" x14ac:dyDescent="0.25">
      <c r="A191898" t="s">
        <v>42</v>
      </c>
      <c r="B191898">
        <v>1</v>
      </c>
      <c r="C191898" t="s">
        <v>966</v>
      </c>
    </row>
    <row r="191899" spans="1:3" x14ac:dyDescent="0.25">
      <c r="A191899" t="s">
        <v>42</v>
      </c>
      <c r="B191899">
        <v>1</v>
      </c>
      <c r="C191899" t="s">
        <v>966</v>
      </c>
    </row>
    <row r="191900" spans="1:3" x14ac:dyDescent="0.25">
      <c r="A191900" t="s">
        <v>42</v>
      </c>
      <c r="B191900">
        <v>1</v>
      </c>
      <c r="C191900" t="s">
        <v>966</v>
      </c>
    </row>
    <row r="191901" spans="1:3" x14ac:dyDescent="0.25">
      <c r="A191901" t="s">
        <v>42</v>
      </c>
      <c r="B191901">
        <v>1</v>
      </c>
      <c r="C191901" t="s">
        <v>966</v>
      </c>
    </row>
    <row r="191902" spans="1:3" x14ac:dyDescent="0.25">
      <c r="A191902" t="s">
        <v>42</v>
      </c>
      <c r="B191902">
        <v>1</v>
      </c>
      <c r="C191902" t="s">
        <v>966</v>
      </c>
    </row>
    <row r="191903" spans="1:3" x14ac:dyDescent="0.25">
      <c r="A191903" t="s">
        <v>42</v>
      </c>
      <c r="B191903">
        <v>1</v>
      </c>
      <c r="C191903" t="s">
        <v>966</v>
      </c>
    </row>
    <row r="191904" spans="1:3" x14ac:dyDescent="0.25">
      <c r="A191904" t="s">
        <v>42</v>
      </c>
      <c r="B191904">
        <v>1</v>
      </c>
      <c r="C191904" t="s">
        <v>966</v>
      </c>
    </row>
    <row r="191905" spans="1:3" x14ac:dyDescent="0.25">
      <c r="A191905" t="s">
        <v>42</v>
      </c>
      <c r="B191905">
        <v>1</v>
      </c>
      <c r="C191905" t="s">
        <v>966</v>
      </c>
    </row>
    <row r="191906" spans="1:3" x14ac:dyDescent="0.25">
      <c r="A191906" t="s">
        <v>42</v>
      </c>
      <c r="B191906">
        <v>1</v>
      </c>
      <c r="C191906" t="s">
        <v>966</v>
      </c>
    </row>
    <row r="191907" spans="1:3" x14ac:dyDescent="0.25">
      <c r="A191907" t="s">
        <v>42</v>
      </c>
      <c r="B191907">
        <v>1</v>
      </c>
      <c r="C191907" t="s">
        <v>966</v>
      </c>
    </row>
    <row r="191908" spans="1:3" x14ac:dyDescent="0.25">
      <c r="A191908" t="s">
        <v>42</v>
      </c>
      <c r="B191908">
        <v>1</v>
      </c>
      <c r="C191908" t="s">
        <v>966</v>
      </c>
    </row>
    <row r="191909" spans="1:3" x14ac:dyDescent="0.25">
      <c r="A191909" t="s">
        <v>42</v>
      </c>
      <c r="B191909">
        <v>1</v>
      </c>
      <c r="C191909" t="s">
        <v>966</v>
      </c>
    </row>
    <row r="191910" spans="1:3" x14ac:dyDescent="0.25">
      <c r="A191910" t="s">
        <v>42</v>
      </c>
      <c r="B191910">
        <v>1</v>
      </c>
      <c r="C191910" t="s">
        <v>966</v>
      </c>
    </row>
    <row r="191911" spans="1:3" x14ac:dyDescent="0.25">
      <c r="A191911" t="s">
        <v>42</v>
      </c>
      <c r="B191911">
        <v>1</v>
      </c>
      <c r="C191911" t="s">
        <v>966</v>
      </c>
    </row>
    <row r="191912" spans="1:3" x14ac:dyDescent="0.25">
      <c r="A191912" t="s">
        <v>42</v>
      </c>
      <c r="B191912">
        <v>1</v>
      </c>
      <c r="C191912" t="s">
        <v>966</v>
      </c>
    </row>
    <row r="191913" spans="1:3" x14ac:dyDescent="0.25">
      <c r="A191913" t="s">
        <v>42</v>
      </c>
      <c r="B191913">
        <v>1</v>
      </c>
      <c r="C191913" t="s">
        <v>966</v>
      </c>
    </row>
    <row r="191914" spans="1:3" x14ac:dyDescent="0.25">
      <c r="A191914" t="s">
        <v>42</v>
      </c>
      <c r="B191914">
        <v>1</v>
      </c>
      <c r="C191914" t="s">
        <v>966</v>
      </c>
    </row>
    <row r="191915" spans="1:3" x14ac:dyDescent="0.25">
      <c r="A191915" t="s">
        <v>42</v>
      </c>
      <c r="B191915">
        <v>1</v>
      </c>
      <c r="C191915" t="s">
        <v>966</v>
      </c>
    </row>
    <row r="191916" spans="1:3" x14ac:dyDescent="0.25">
      <c r="A191916" t="s">
        <v>42</v>
      </c>
      <c r="B191916">
        <v>1</v>
      </c>
      <c r="C191916" t="s">
        <v>966</v>
      </c>
    </row>
    <row r="191917" spans="1:3" x14ac:dyDescent="0.25">
      <c r="A191917" t="s">
        <v>42</v>
      </c>
      <c r="B191917">
        <v>1</v>
      </c>
      <c r="C191917" t="s">
        <v>966</v>
      </c>
    </row>
    <row r="191918" spans="1:3" x14ac:dyDescent="0.25">
      <c r="A191918" t="s">
        <v>42</v>
      </c>
      <c r="B191918">
        <v>1</v>
      </c>
      <c r="C191918" t="s">
        <v>966</v>
      </c>
    </row>
    <row r="191919" spans="1:3" x14ac:dyDescent="0.25">
      <c r="A191919" t="s">
        <v>42</v>
      </c>
      <c r="B191919">
        <v>1</v>
      </c>
      <c r="C191919" t="s">
        <v>966</v>
      </c>
    </row>
    <row r="191920" spans="1:3" x14ac:dyDescent="0.25">
      <c r="A191920" t="s">
        <v>42</v>
      </c>
      <c r="B191920">
        <v>1</v>
      </c>
      <c r="C191920" t="s">
        <v>966</v>
      </c>
    </row>
    <row r="191921" spans="1:3" x14ac:dyDescent="0.25">
      <c r="A191921" t="s">
        <v>42</v>
      </c>
      <c r="B191921">
        <v>1</v>
      </c>
      <c r="C191921" t="s">
        <v>966</v>
      </c>
    </row>
    <row r="191922" spans="1:3" x14ac:dyDescent="0.25">
      <c r="A191922" t="s">
        <v>42</v>
      </c>
      <c r="B191922">
        <v>1</v>
      </c>
      <c r="C191922" t="s">
        <v>966</v>
      </c>
    </row>
    <row r="191923" spans="1:3" x14ac:dyDescent="0.25">
      <c r="A191923" t="s">
        <v>42</v>
      </c>
      <c r="B191923">
        <v>1</v>
      </c>
      <c r="C191923" t="s">
        <v>966</v>
      </c>
    </row>
    <row r="191924" spans="1:3" x14ac:dyDescent="0.25">
      <c r="A191924" t="s">
        <v>42</v>
      </c>
      <c r="B191924">
        <v>1</v>
      </c>
      <c r="C191924" t="s">
        <v>966</v>
      </c>
    </row>
    <row r="191925" spans="1:3" x14ac:dyDescent="0.25">
      <c r="A191925" t="s">
        <v>42</v>
      </c>
      <c r="B191925">
        <v>1</v>
      </c>
      <c r="C191925" t="s">
        <v>966</v>
      </c>
    </row>
    <row r="191926" spans="1:3" x14ac:dyDescent="0.25">
      <c r="A191926" t="s">
        <v>42</v>
      </c>
      <c r="B191926">
        <v>1</v>
      </c>
      <c r="C191926" t="s">
        <v>966</v>
      </c>
    </row>
    <row r="191927" spans="1:3" x14ac:dyDescent="0.25">
      <c r="A191927" t="s">
        <v>42</v>
      </c>
      <c r="B191927">
        <v>1</v>
      </c>
      <c r="C191927" t="s">
        <v>966</v>
      </c>
    </row>
    <row r="191928" spans="1:3" x14ac:dyDescent="0.25">
      <c r="A191928" t="s">
        <v>42</v>
      </c>
      <c r="B191928">
        <v>1</v>
      </c>
      <c r="C191928" t="s">
        <v>966</v>
      </c>
    </row>
    <row r="191929" spans="1:3" x14ac:dyDescent="0.25">
      <c r="A191929" t="s">
        <v>42</v>
      </c>
      <c r="B191929">
        <v>1</v>
      </c>
      <c r="C191929" t="s">
        <v>966</v>
      </c>
    </row>
    <row r="191930" spans="1:3" x14ac:dyDescent="0.25">
      <c r="A191930" t="s">
        <v>42</v>
      </c>
      <c r="B191930">
        <v>1</v>
      </c>
      <c r="C191930" t="s">
        <v>966</v>
      </c>
    </row>
    <row r="191931" spans="1:3" x14ac:dyDescent="0.25">
      <c r="A191931" t="s">
        <v>42</v>
      </c>
      <c r="B191931">
        <v>1</v>
      </c>
      <c r="C191931" t="s">
        <v>966</v>
      </c>
    </row>
    <row r="191932" spans="1:3" x14ac:dyDescent="0.25">
      <c r="A191932" t="s">
        <v>42</v>
      </c>
      <c r="B191932">
        <v>1</v>
      </c>
      <c r="C191932" t="s">
        <v>966</v>
      </c>
    </row>
    <row r="191933" spans="1:3" x14ac:dyDescent="0.25">
      <c r="A191933" t="s">
        <v>42</v>
      </c>
      <c r="B191933">
        <v>1</v>
      </c>
      <c r="C191933" t="s">
        <v>966</v>
      </c>
    </row>
    <row r="191934" spans="1:3" x14ac:dyDescent="0.25">
      <c r="A191934" t="s">
        <v>42</v>
      </c>
      <c r="B191934">
        <v>1</v>
      </c>
      <c r="C191934" t="s">
        <v>966</v>
      </c>
    </row>
    <row r="191935" spans="1:3" x14ac:dyDescent="0.25">
      <c r="A191935" t="s">
        <v>42</v>
      </c>
      <c r="B191935">
        <v>1</v>
      </c>
      <c r="C191935" t="s">
        <v>966</v>
      </c>
    </row>
    <row r="191936" spans="1:3" x14ac:dyDescent="0.25">
      <c r="A191936" t="s">
        <v>42</v>
      </c>
      <c r="B191936">
        <v>1</v>
      </c>
      <c r="C191936" t="s">
        <v>966</v>
      </c>
    </row>
    <row r="191937" spans="1:3" x14ac:dyDescent="0.25">
      <c r="A191937" t="s">
        <v>42</v>
      </c>
      <c r="B191937">
        <v>1</v>
      </c>
      <c r="C191937" t="s">
        <v>966</v>
      </c>
    </row>
    <row r="191938" spans="1:3" x14ac:dyDescent="0.25">
      <c r="A191938" t="s">
        <v>42</v>
      </c>
      <c r="B191938">
        <v>1</v>
      </c>
      <c r="C191938" t="s">
        <v>966</v>
      </c>
    </row>
    <row r="191939" spans="1:3" x14ac:dyDescent="0.25">
      <c r="A191939" t="s">
        <v>42</v>
      </c>
      <c r="B191939">
        <v>1</v>
      </c>
      <c r="C191939" t="s">
        <v>966</v>
      </c>
    </row>
    <row r="191940" spans="1:3" x14ac:dyDescent="0.25">
      <c r="A191940" t="s">
        <v>42</v>
      </c>
      <c r="B191940">
        <v>1</v>
      </c>
      <c r="C191940" t="s">
        <v>966</v>
      </c>
    </row>
    <row r="191941" spans="1:3" x14ac:dyDescent="0.25">
      <c r="A191941" t="s">
        <v>42</v>
      </c>
      <c r="B191941">
        <v>1</v>
      </c>
      <c r="C191941" t="s">
        <v>966</v>
      </c>
    </row>
    <row r="191942" spans="1:3" x14ac:dyDescent="0.25">
      <c r="A191942" t="s">
        <v>42</v>
      </c>
      <c r="B191942">
        <v>1</v>
      </c>
      <c r="C191942" t="s">
        <v>966</v>
      </c>
    </row>
    <row r="191943" spans="1:3" x14ac:dyDescent="0.25">
      <c r="A191943" t="s">
        <v>42</v>
      </c>
      <c r="B191943">
        <v>1</v>
      </c>
      <c r="C191943" t="s">
        <v>966</v>
      </c>
    </row>
    <row r="191944" spans="1:3" x14ac:dyDescent="0.25">
      <c r="A191944" t="s">
        <v>42</v>
      </c>
      <c r="B191944">
        <v>1</v>
      </c>
      <c r="C191944" t="s">
        <v>966</v>
      </c>
    </row>
    <row r="191945" spans="1:3" x14ac:dyDescent="0.25">
      <c r="A191945" t="s">
        <v>42</v>
      </c>
      <c r="B191945">
        <v>1</v>
      </c>
      <c r="C191945" t="s">
        <v>966</v>
      </c>
    </row>
    <row r="191946" spans="1:3" x14ac:dyDescent="0.25">
      <c r="A191946" t="s">
        <v>42</v>
      </c>
      <c r="B191946">
        <v>1</v>
      </c>
      <c r="C191946" t="s">
        <v>966</v>
      </c>
    </row>
    <row r="191947" spans="1:3" x14ac:dyDescent="0.25">
      <c r="A191947" t="s">
        <v>42</v>
      </c>
      <c r="B191947">
        <v>1</v>
      </c>
      <c r="C191947" t="s">
        <v>966</v>
      </c>
    </row>
    <row r="191948" spans="1:3" x14ac:dyDescent="0.25">
      <c r="A191948" t="s">
        <v>42</v>
      </c>
      <c r="B191948">
        <v>1</v>
      </c>
      <c r="C191948" t="s">
        <v>966</v>
      </c>
    </row>
    <row r="191949" spans="1:3" x14ac:dyDescent="0.25">
      <c r="A191949" t="s">
        <v>42</v>
      </c>
      <c r="B191949">
        <v>1</v>
      </c>
      <c r="C191949" t="s">
        <v>966</v>
      </c>
    </row>
    <row r="191950" spans="1:3" x14ac:dyDescent="0.25">
      <c r="A191950" t="s">
        <v>42</v>
      </c>
      <c r="B191950">
        <v>1</v>
      </c>
      <c r="C191950" t="s">
        <v>966</v>
      </c>
    </row>
    <row r="191951" spans="1:3" x14ac:dyDescent="0.25">
      <c r="A191951" t="s">
        <v>42</v>
      </c>
      <c r="B191951">
        <v>1</v>
      </c>
      <c r="C191951" t="s">
        <v>966</v>
      </c>
    </row>
    <row r="191952" spans="1:3" x14ac:dyDescent="0.25">
      <c r="A191952" t="s">
        <v>42</v>
      </c>
      <c r="B191952">
        <v>1</v>
      </c>
      <c r="C191952" t="s">
        <v>966</v>
      </c>
    </row>
    <row r="191953" spans="1:3" x14ac:dyDescent="0.25">
      <c r="A191953" t="s">
        <v>42</v>
      </c>
      <c r="B191953">
        <v>1</v>
      </c>
      <c r="C191953" t="s">
        <v>966</v>
      </c>
    </row>
    <row r="191954" spans="1:3" x14ac:dyDescent="0.25">
      <c r="A191954" t="s">
        <v>42</v>
      </c>
      <c r="B191954">
        <v>1</v>
      </c>
      <c r="C191954" t="s">
        <v>966</v>
      </c>
    </row>
    <row r="191955" spans="1:3" x14ac:dyDescent="0.25">
      <c r="A191955" t="s">
        <v>42</v>
      </c>
      <c r="B191955">
        <v>1</v>
      </c>
      <c r="C191955" t="s">
        <v>966</v>
      </c>
    </row>
    <row r="191956" spans="1:3" x14ac:dyDescent="0.25">
      <c r="A191956" t="s">
        <v>42</v>
      </c>
      <c r="B191956">
        <v>1</v>
      </c>
      <c r="C191956" t="s">
        <v>966</v>
      </c>
    </row>
    <row r="191957" spans="1:3" x14ac:dyDescent="0.25">
      <c r="A191957" t="s">
        <v>42</v>
      </c>
      <c r="B191957">
        <v>1</v>
      </c>
      <c r="C191957" t="s">
        <v>966</v>
      </c>
    </row>
    <row r="191958" spans="1:3" x14ac:dyDescent="0.25">
      <c r="A191958" t="s">
        <v>42</v>
      </c>
      <c r="B191958">
        <v>1</v>
      </c>
      <c r="C191958" t="s">
        <v>966</v>
      </c>
    </row>
    <row r="191959" spans="1:3" x14ac:dyDescent="0.25">
      <c r="A191959" t="s">
        <v>42</v>
      </c>
      <c r="B191959">
        <v>1</v>
      </c>
      <c r="C191959" t="s">
        <v>966</v>
      </c>
    </row>
    <row r="191960" spans="1:3" x14ac:dyDescent="0.25">
      <c r="A191960" t="s">
        <v>42</v>
      </c>
      <c r="B191960">
        <v>1</v>
      </c>
      <c r="C191960" t="s">
        <v>966</v>
      </c>
    </row>
    <row r="191961" spans="1:3" x14ac:dyDescent="0.25">
      <c r="A191961" t="s">
        <v>42</v>
      </c>
      <c r="B191961">
        <v>1</v>
      </c>
      <c r="C191961" t="s">
        <v>966</v>
      </c>
    </row>
    <row r="191962" spans="1:3" x14ac:dyDescent="0.25">
      <c r="A191962" t="s">
        <v>42</v>
      </c>
      <c r="B191962">
        <v>1</v>
      </c>
      <c r="C191962" t="s">
        <v>966</v>
      </c>
    </row>
    <row r="191963" spans="1:3" x14ac:dyDescent="0.25">
      <c r="A191963" t="s">
        <v>42</v>
      </c>
      <c r="B191963">
        <v>1</v>
      </c>
      <c r="C191963" t="s">
        <v>966</v>
      </c>
    </row>
    <row r="191964" spans="1:3" x14ac:dyDescent="0.25">
      <c r="A191964" t="s">
        <v>42</v>
      </c>
      <c r="B191964">
        <v>1</v>
      </c>
      <c r="C191964" t="s">
        <v>966</v>
      </c>
    </row>
    <row r="191965" spans="1:3" x14ac:dyDescent="0.25">
      <c r="A191965" t="s">
        <v>42</v>
      </c>
      <c r="B191965">
        <v>1</v>
      </c>
      <c r="C191965" t="s">
        <v>966</v>
      </c>
    </row>
    <row r="191966" spans="1:3" x14ac:dyDescent="0.25">
      <c r="A191966" t="s">
        <v>42</v>
      </c>
      <c r="B191966">
        <v>1</v>
      </c>
      <c r="C191966" t="s">
        <v>966</v>
      </c>
    </row>
    <row r="191967" spans="1:3" x14ac:dyDescent="0.25">
      <c r="A191967" t="s">
        <v>42</v>
      </c>
      <c r="B191967">
        <v>1</v>
      </c>
      <c r="C191967" t="s">
        <v>966</v>
      </c>
    </row>
    <row r="191968" spans="1:3" x14ac:dyDescent="0.25">
      <c r="A191968" t="s">
        <v>42</v>
      </c>
      <c r="B191968">
        <v>1</v>
      </c>
      <c r="C191968" t="s">
        <v>966</v>
      </c>
    </row>
    <row r="191969" spans="1:3" x14ac:dyDescent="0.25">
      <c r="A191969" t="s">
        <v>42</v>
      </c>
      <c r="B191969">
        <v>1</v>
      </c>
      <c r="C191969" t="s">
        <v>966</v>
      </c>
    </row>
    <row r="191970" spans="1:3" x14ac:dyDescent="0.25">
      <c r="A191970" t="s">
        <v>42</v>
      </c>
      <c r="B191970">
        <v>1</v>
      </c>
      <c r="C191970" t="s">
        <v>966</v>
      </c>
    </row>
    <row r="191971" spans="1:3" x14ac:dyDescent="0.25">
      <c r="A191971" t="s">
        <v>42</v>
      </c>
      <c r="B191971">
        <v>1</v>
      </c>
      <c r="C191971" t="s">
        <v>966</v>
      </c>
    </row>
    <row r="191972" spans="1:3" x14ac:dyDescent="0.25">
      <c r="A191972" t="s">
        <v>42</v>
      </c>
      <c r="B191972">
        <v>1</v>
      </c>
      <c r="C191972" t="s">
        <v>966</v>
      </c>
    </row>
    <row r="191973" spans="1:3" x14ac:dyDescent="0.25">
      <c r="A191973" t="s">
        <v>42</v>
      </c>
      <c r="B191973">
        <v>1</v>
      </c>
      <c r="C191973" t="s">
        <v>966</v>
      </c>
    </row>
    <row r="191974" spans="1:3" x14ac:dyDescent="0.25">
      <c r="A191974" t="s">
        <v>42</v>
      </c>
      <c r="B191974">
        <v>1</v>
      </c>
      <c r="C191974" t="s">
        <v>966</v>
      </c>
    </row>
    <row r="191975" spans="1:3" x14ac:dyDescent="0.25">
      <c r="A191975" t="s">
        <v>42</v>
      </c>
      <c r="B191975">
        <v>1</v>
      </c>
      <c r="C191975" t="s">
        <v>966</v>
      </c>
    </row>
    <row r="191976" spans="1:3" x14ac:dyDescent="0.25">
      <c r="A191976" t="s">
        <v>42</v>
      </c>
      <c r="B191976">
        <v>1</v>
      </c>
      <c r="C191976" t="s">
        <v>966</v>
      </c>
    </row>
    <row r="191977" spans="1:3" x14ac:dyDescent="0.25">
      <c r="A191977" t="s">
        <v>42</v>
      </c>
      <c r="B191977">
        <v>1</v>
      </c>
      <c r="C191977" t="s">
        <v>966</v>
      </c>
    </row>
    <row r="191978" spans="1:3" x14ac:dyDescent="0.25">
      <c r="A191978" t="s">
        <v>42</v>
      </c>
      <c r="B191978">
        <v>1</v>
      </c>
      <c r="C191978" t="s">
        <v>966</v>
      </c>
    </row>
    <row r="191979" spans="1:3" x14ac:dyDescent="0.25">
      <c r="A191979" t="s">
        <v>42</v>
      </c>
      <c r="B191979">
        <v>1</v>
      </c>
      <c r="C191979" t="s">
        <v>966</v>
      </c>
    </row>
    <row r="191980" spans="1:3" x14ac:dyDescent="0.25">
      <c r="A191980" t="s">
        <v>42</v>
      </c>
      <c r="B191980">
        <v>1</v>
      </c>
      <c r="C191980" t="s">
        <v>966</v>
      </c>
    </row>
    <row r="191981" spans="1:3" x14ac:dyDescent="0.25">
      <c r="A191981" t="s">
        <v>42</v>
      </c>
      <c r="B191981">
        <v>1</v>
      </c>
      <c r="C191981" t="s">
        <v>966</v>
      </c>
    </row>
    <row r="191982" spans="1:3" x14ac:dyDescent="0.25">
      <c r="A191982" t="s">
        <v>42</v>
      </c>
      <c r="B191982">
        <v>1</v>
      </c>
      <c r="C191982" t="s">
        <v>966</v>
      </c>
    </row>
    <row r="191983" spans="1:3" x14ac:dyDescent="0.25">
      <c r="A191983" t="s">
        <v>42</v>
      </c>
      <c r="B191983">
        <v>1</v>
      </c>
      <c r="C191983" t="s">
        <v>966</v>
      </c>
    </row>
    <row r="191984" spans="1:3" x14ac:dyDescent="0.25">
      <c r="A191984" t="s">
        <v>42</v>
      </c>
      <c r="B191984">
        <v>1</v>
      </c>
      <c r="C191984" t="s">
        <v>966</v>
      </c>
    </row>
    <row r="191985" spans="1:3" x14ac:dyDescent="0.25">
      <c r="A191985" t="s">
        <v>42</v>
      </c>
      <c r="B191985">
        <v>1</v>
      </c>
      <c r="C191985" t="s">
        <v>966</v>
      </c>
    </row>
    <row r="191986" spans="1:3" x14ac:dyDescent="0.25">
      <c r="A191986" t="s">
        <v>42</v>
      </c>
      <c r="B191986">
        <v>1</v>
      </c>
      <c r="C191986" t="s">
        <v>966</v>
      </c>
    </row>
    <row r="191987" spans="1:3" x14ac:dyDescent="0.25">
      <c r="A191987" t="s">
        <v>42</v>
      </c>
      <c r="B191987">
        <v>1</v>
      </c>
      <c r="C191987" t="s">
        <v>966</v>
      </c>
    </row>
    <row r="191988" spans="1:3" x14ac:dyDescent="0.25">
      <c r="A191988" t="s">
        <v>42</v>
      </c>
      <c r="B191988">
        <v>1</v>
      </c>
      <c r="C191988" t="s">
        <v>966</v>
      </c>
    </row>
    <row r="191989" spans="1:3" x14ac:dyDescent="0.25">
      <c r="A191989" t="s">
        <v>42</v>
      </c>
      <c r="B191989">
        <v>1</v>
      </c>
      <c r="C191989" t="s">
        <v>966</v>
      </c>
    </row>
    <row r="191990" spans="1:3" x14ac:dyDescent="0.25">
      <c r="A191990" t="s">
        <v>42</v>
      </c>
      <c r="B191990">
        <v>1</v>
      </c>
      <c r="C191990" t="s">
        <v>966</v>
      </c>
    </row>
    <row r="191991" spans="1:3" x14ac:dyDescent="0.25">
      <c r="A191991" t="s">
        <v>42</v>
      </c>
      <c r="B191991">
        <v>1</v>
      </c>
      <c r="C191991" t="s">
        <v>966</v>
      </c>
    </row>
    <row r="191992" spans="1:3" x14ac:dyDescent="0.25">
      <c r="A191992" t="s">
        <v>42</v>
      </c>
      <c r="B191992">
        <v>1</v>
      </c>
      <c r="C191992" t="s">
        <v>966</v>
      </c>
    </row>
    <row r="191993" spans="1:3" x14ac:dyDescent="0.25">
      <c r="A191993" t="s">
        <v>42</v>
      </c>
      <c r="B191993">
        <v>1</v>
      </c>
      <c r="C191993" t="s">
        <v>966</v>
      </c>
    </row>
    <row r="191994" spans="1:3" x14ac:dyDescent="0.25">
      <c r="A191994" t="s">
        <v>42</v>
      </c>
      <c r="B191994">
        <v>1</v>
      </c>
      <c r="C191994" t="s">
        <v>966</v>
      </c>
    </row>
    <row r="191995" spans="1:3" x14ac:dyDescent="0.25">
      <c r="A191995" t="s">
        <v>42</v>
      </c>
      <c r="B191995">
        <v>1</v>
      </c>
      <c r="C191995" t="s">
        <v>966</v>
      </c>
    </row>
    <row r="191996" spans="1:3" x14ac:dyDescent="0.25">
      <c r="A191996" t="s">
        <v>42</v>
      </c>
      <c r="B191996">
        <v>1</v>
      </c>
      <c r="C191996" t="s">
        <v>966</v>
      </c>
    </row>
    <row r="191997" spans="1:3" x14ac:dyDescent="0.25">
      <c r="A191997" t="s">
        <v>42</v>
      </c>
      <c r="B191997">
        <v>1</v>
      </c>
      <c r="C191997" t="s">
        <v>966</v>
      </c>
    </row>
    <row r="191998" spans="1:3" x14ac:dyDescent="0.25">
      <c r="A191998" t="s">
        <v>42</v>
      </c>
      <c r="B191998">
        <v>1</v>
      </c>
      <c r="C191998" t="s">
        <v>966</v>
      </c>
    </row>
    <row r="191999" spans="1:3" x14ac:dyDescent="0.25">
      <c r="A191999" t="s">
        <v>42</v>
      </c>
      <c r="B191999">
        <v>1</v>
      </c>
      <c r="C191999" t="s">
        <v>966</v>
      </c>
    </row>
    <row r="192000" spans="1:3" x14ac:dyDescent="0.25">
      <c r="A192000" t="s">
        <v>42</v>
      </c>
      <c r="B192000">
        <v>1</v>
      </c>
      <c r="C192000" t="s">
        <v>966</v>
      </c>
    </row>
    <row r="192001" spans="1:3" x14ac:dyDescent="0.25">
      <c r="A192001" t="s">
        <v>42</v>
      </c>
      <c r="B192001">
        <v>1</v>
      </c>
      <c r="C192001" t="s">
        <v>966</v>
      </c>
    </row>
    <row r="192002" spans="1:3" x14ac:dyDescent="0.25">
      <c r="A192002" t="s">
        <v>42</v>
      </c>
      <c r="B192002">
        <v>1</v>
      </c>
      <c r="C192002" t="s">
        <v>966</v>
      </c>
    </row>
    <row r="192003" spans="1:3" x14ac:dyDescent="0.25">
      <c r="A192003" t="s">
        <v>42</v>
      </c>
      <c r="B192003">
        <v>1</v>
      </c>
      <c r="C192003" t="s">
        <v>966</v>
      </c>
    </row>
    <row r="192004" spans="1:3" x14ac:dyDescent="0.25">
      <c r="A192004" t="s">
        <v>42</v>
      </c>
      <c r="B192004">
        <v>1</v>
      </c>
      <c r="C192004" t="s">
        <v>966</v>
      </c>
    </row>
    <row r="192005" spans="1:3" x14ac:dyDescent="0.25">
      <c r="A192005" t="s">
        <v>42</v>
      </c>
      <c r="B192005">
        <v>1</v>
      </c>
      <c r="C192005" t="s">
        <v>966</v>
      </c>
    </row>
    <row r="192006" spans="1:3" x14ac:dyDescent="0.25">
      <c r="A192006" t="s">
        <v>42</v>
      </c>
      <c r="B192006">
        <v>1</v>
      </c>
      <c r="C192006" t="s">
        <v>966</v>
      </c>
    </row>
    <row r="192007" spans="1:3" x14ac:dyDescent="0.25">
      <c r="A192007" t="s">
        <v>42</v>
      </c>
      <c r="B192007">
        <v>1</v>
      </c>
      <c r="C192007" t="s">
        <v>966</v>
      </c>
    </row>
    <row r="192008" spans="1:3" x14ac:dyDescent="0.25">
      <c r="A192008" t="s">
        <v>42</v>
      </c>
      <c r="B192008">
        <v>1</v>
      </c>
      <c r="C192008" t="s">
        <v>966</v>
      </c>
    </row>
    <row r="192009" spans="1:3" x14ac:dyDescent="0.25">
      <c r="A192009" t="s">
        <v>42</v>
      </c>
      <c r="B192009">
        <v>1</v>
      </c>
      <c r="C192009" t="s">
        <v>966</v>
      </c>
    </row>
    <row r="192010" spans="1:3" x14ac:dyDescent="0.25">
      <c r="A192010" t="s">
        <v>42</v>
      </c>
      <c r="B192010">
        <v>1</v>
      </c>
      <c r="C192010" t="s">
        <v>966</v>
      </c>
    </row>
    <row r="192011" spans="1:3" x14ac:dyDescent="0.25">
      <c r="A192011" t="s">
        <v>42</v>
      </c>
      <c r="B192011">
        <v>1</v>
      </c>
      <c r="C192011" t="s">
        <v>966</v>
      </c>
    </row>
    <row r="192012" spans="1:3" x14ac:dyDescent="0.25">
      <c r="A192012" t="s">
        <v>42</v>
      </c>
      <c r="B192012">
        <v>1</v>
      </c>
      <c r="C192012" t="s">
        <v>966</v>
      </c>
    </row>
    <row r="192013" spans="1:3" x14ac:dyDescent="0.25">
      <c r="A192013" t="s">
        <v>42</v>
      </c>
      <c r="B192013">
        <v>1</v>
      </c>
      <c r="C192013" t="s">
        <v>966</v>
      </c>
    </row>
    <row r="192014" spans="1:3" x14ac:dyDescent="0.25">
      <c r="A192014" t="s">
        <v>42</v>
      </c>
      <c r="B192014">
        <v>1</v>
      </c>
      <c r="C192014" t="s">
        <v>966</v>
      </c>
    </row>
    <row r="192015" spans="1:3" x14ac:dyDescent="0.25">
      <c r="A192015" t="s">
        <v>42</v>
      </c>
      <c r="B192015">
        <v>1</v>
      </c>
      <c r="C192015" t="s">
        <v>966</v>
      </c>
    </row>
    <row r="192016" spans="1:3" x14ac:dyDescent="0.25">
      <c r="A192016" t="s">
        <v>42</v>
      </c>
      <c r="B192016">
        <v>1</v>
      </c>
      <c r="C192016" t="s">
        <v>966</v>
      </c>
    </row>
    <row r="192017" spans="1:3" x14ac:dyDescent="0.25">
      <c r="A192017" t="s">
        <v>42</v>
      </c>
      <c r="B192017">
        <v>1</v>
      </c>
      <c r="C192017" t="s">
        <v>966</v>
      </c>
    </row>
    <row r="192018" spans="1:3" x14ac:dyDescent="0.25">
      <c r="A192018" t="s">
        <v>42</v>
      </c>
      <c r="B192018">
        <v>1</v>
      </c>
      <c r="C192018" t="s">
        <v>966</v>
      </c>
    </row>
    <row r="192019" spans="1:3" x14ac:dyDescent="0.25">
      <c r="A192019" t="s">
        <v>42</v>
      </c>
      <c r="B192019">
        <v>1</v>
      </c>
      <c r="C192019" t="s">
        <v>966</v>
      </c>
    </row>
    <row r="192020" spans="1:3" x14ac:dyDescent="0.25">
      <c r="A192020" t="s">
        <v>42</v>
      </c>
      <c r="B192020">
        <v>1</v>
      </c>
      <c r="C192020" t="s">
        <v>966</v>
      </c>
    </row>
    <row r="192021" spans="1:3" x14ac:dyDescent="0.25">
      <c r="A192021" t="s">
        <v>42</v>
      </c>
      <c r="B192021">
        <v>1</v>
      </c>
      <c r="C192021" t="s">
        <v>966</v>
      </c>
    </row>
    <row r="192022" spans="1:3" x14ac:dyDescent="0.25">
      <c r="A192022" t="s">
        <v>42</v>
      </c>
      <c r="B192022">
        <v>1</v>
      </c>
      <c r="C192022" t="s">
        <v>966</v>
      </c>
    </row>
    <row r="192023" spans="1:3" x14ac:dyDescent="0.25">
      <c r="A192023" t="s">
        <v>42</v>
      </c>
      <c r="B192023">
        <v>1</v>
      </c>
      <c r="C192023" t="s">
        <v>966</v>
      </c>
    </row>
    <row r="192024" spans="1:3" x14ac:dyDescent="0.25">
      <c r="A192024" t="s">
        <v>42</v>
      </c>
      <c r="B192024">
        <v>1</v>
      </c>
      <c r="C192024" t="s">
        <v>966</v>
      </c>
    </row>
    <row r="192025" spans="1:3" x14ac:dyDescent="0.25">
      <c r="A192025" t="s">
        <v>42</v>
      </c>
      <c r="B192025">
        <v>1</v>
      </c>
      <c r="C192025" t="s">
        <v>966</v>
      </c>
    </row>
    <row r="192026" spans="1:3" x14ac:dyDescent="0.25">
      <c r="A192026" t="s">
        <v>42</v>
      </c>
      <c r="B192026">
        <v>1</v>
      </c>
      <c r="C192026" t="s">
        <v>966</v>
      </c>
    </row>
    <row r="192027" spans="1:3" x14ac:dyDescent="0.25">
      <c r="A192027" t="s">
        <v>42</v>
      </c>
      <c r="B192027">
        <v>1</v>
      </c>
      <c r="C192027" t="s">
        <v>966</v>
      </c>
    </row>
    <row r="192028" spans="1:3" x14ac:dyDescent="0.25">
      <c r="A192028" t="s">
        <v>42</v>
      </c>
      <c r="B192028">
        <v>1</v>
      </c>
      <c r="C192028" t="s">
        <v>966</v>
      </c>
    </row>
    <row r="192029" spans="1:3" x14ac:dyDescent="0.25">
      <c r="A192029" t="s">
        <v>42</v>
      </c>
      <c r="B192029">
        <v>1</v>
      </c>
      <c r="C192029" t="s">
        <v>966</v>
      </c>
    </row>
    <row r="192030" spans="1:3" x14ac:dyDescent="0.25">
      <c r="A192030" t="s">
        <v>42</v>
      </c>
      <c r="B192030">
        <v>1</v>
      </c>
      <c r="C192030" t="s">
        <v>966</v>
      </c>
    </row>
    <row r="192031" spans="1:3" x14ac:dyDescent="0.25">
      <c r="A192031" t="s">
        <v>42</v>
      </c>
      <c r="B192031">
        <v>1</v>
      </c>
      <c r="C192031" t="s">
        <v>966</v>
      </c>
    </row>
    <row r="192032" spans="1:3" x14ac:dyDescent="0.25">
      <c r="A192032" t="s">
        <v>42</v>
      </c>
      <c r="B192032">
        <v>1</v>
      </c>
      <c r="C192032" t="s">
        <v>966</v>
      </c>
    </row>
    <row r="192033" spans="1:3" x14ac:dyDescent="0.25">
      <c r="A192033" t="s">
        <v>42</v>
      </c>
      <c r="B192033">
        <v>1</v>
      </c>
      <c r="C192033" t="s">
        <v>966</v>
      </c>
    </row>
    <row r="192034" spans="1:3" x14ac:dyDescent="0.25">
      <c r="A192034" t="s">
        <v>42</v>
      </c>
      <c r="B192034">
        <v>1</v>
      </c>
      <c r="C192034" t="s">
        <v>966</v>
      </c>
    </row>
    <row r="192035" spans="1:3" x14ac:dyDescent="0.25">
      <c r="A192035" t="s">
        <v>42</v>
      </c>
      <c r="B192035">
        <v>1</v>
      </c>
      <c r="C192035" t="s">
        <v>966</v>
      </c>
    </row>
    <row r="192036" spans="1:3" x14ac:dyDescent="0.25">
      <c r="A192036" t="s">
        <v>42</v>
      </c>
      <c r="B192036">
        <v>1</v>
      </c>
      <c r="C192036" t="s">
        <v>966</v>
      </c>
    </row>
    <row r="192037" spans="1:3" x14ac:dyDescent="0.25">
      <c r="A192037" t="s">
        <v>42</v>
      </c>
      <c r="B192037">
        <v>1</v>
      </c>
      <c r="C192037" t="s">
        <v>966</v>
      </c>
    </row>
    <row r="192038" spans="1:3" x14ac:dyDescent="0.25">
      <c r="A192038" t="s">
        <v>42</v>
      </c>
      <c r="B192038">
        <v>1</v>
      </c>
      <c r="C192038" t="s">
        <v>966</v>
      </c>
    </row>
    <row r="192039" spans="1:3" x14ac:dyDescent="0.25">
      <c r="A192039" t="s">
        <v>42</v>
      </c>
      <c r="B192039">
        <v>1</v>
      </c>
      <c r="C192039" t="s">
        <v>966</v>
      </c>
    </row>
    <row r="192040" spans="1:3" x14ac:dyDescent="0.25">
      <c r="A192040" t="s">
        <v>42</v>
      </c>
      <c r="B192040">
        <v>1</v>
      </c>
      <c r="C192040" t="s">
        <v>966</v>
      </c>
    </row>
    <row r="192041" spans="1:3" x14ac:dyDescent="0.25">
      <c r="A192041" t="s">
        <v>42</v>
      </c>
      <c r="B192041">
        <v>2</v>
      </c>
      <c r="C192041" t="s">
        <v>970</v>
      </c>
    </row>
    <row r="192042" spans="1:3" x14ac:dyDescent="0.25">
      <c r="A192042" t="s">
        <v>42</v>
      </c>
      <c r="B192042">
        <v>2</v>
      </c>
      <c r="C192042" t="s">
        <v>970</v>
      </c>
    </row>
    <row r="192043" spans="1:3" x14ac:dyDescent="0.25">
      <c r="A192043" t="s">
        <v>42</v>
      </c>
      <c r="B192043">
        <v>2</v>
      </c>
      <c r="C192043" t="s">
        <v>970</v>
      </c>
    </row>
    <row r="192044" spans="1:3" x14ac:dyDescent="0.25">
      <c r="A192044" t="s">
        <v>42</v>
      </c>
      <c r="B192044">
        <v>2</v>
      </c>
      <c r="C192044" t="s">
        <v>970</v>
      </c>
    </row>
    <row r="192045" spans="1:3" x14ac:dyDescent="0.25">
      <c r="A192045" t="s">
        <v>42</v>
      </c>
      <c r="B192045">
        <v>2</v>
      </c>
      <c r="C192045" t="s">
        <v>970</v>
      </c>
    </row>
    <row r="192046" spans="1:3" x14ac:dyDescent="0.25">
      <c r="A192046" t="s">
        <v>42</v>
      </c>
      <c r="B192046">
        <v>2</v>
      </c>
      <c r="C192046" t="s">
        <v>970</v>
      </c>
    </row>
    <row r="192047" spans="1:3" x14ac:dyDescent="0.25">
      <c r="A192047" t="s">
        <v>42</v>
      </c>
      <c r="B192047">
        <v>2</v>
      </c>
      <c r="C192047" t="s">
        <v>970</v>
      </c>
    </row>
    <row r="192048" spans="1:3" x14ac:dyDescent="0.25">
      <c r="A192048" t="s">
        <v>42</v>
      </c>
      <c r="B192048">
        <v>2</v>
      </c>
      <c r="C192048" t="s">
        <v>970</v>
      </c>
    </row>
    <row r="192049" spans="1:3" x14ac:dyDescent="0.25">
      <c r="A192049" t="s">
        <v>42</v>
      </c>
      <c r="B192049">
        <v>2</v>
      </c>
      <c r="C192049" t="s">
        <v>970</v>
      </c>
    </row>
    <row r="192050" spans="1:3" x14ac:dyDescent="0.25">
      <c r="A192050" t="s">
        <v>42</v>
      </c>
      <c r="B192050">
        <v>2</v>
      </c>
      <c r="C192050" t="s">
        <v>970</v>
      </c>
    </row>
    <row r="192051" spans="1:3" x14ac:dyDescent="0.25">
      <c r="A192051" t="s">
        <v>42</v>
      </c>
      <c r="B192051">
        <v>2</v>
      </c>
      <c r="C192051" t="s">
        <v>970</v>
      </c>
    </row>
    <row r="192052" spans="1:3" x14ac:dyDescent="0.25">
      <c r="A192052" t="s">
        <v>42</v>
      </c>
      <c r="B192052">
        <v>2</v>
      </c>
      <c r="C192052" t="s">
        <v>970</v>
      </c>
    </row>
    <row r="192053" spans="1:3" x14ac:dyDescent="0.25">
      <c r="A192053" t="s">
        <v>42</v>
      </c>
      <c r="B192053">
        <v>2</v>
      </c>
      <c r="C192053" t="s">
        <v>970</v>
      </c>
    </row>
    <row r="192054" spans="1:3" x14ac:dyDescent="0.25">
      <c r="A192054" t="s">
        <v>42</v>
      </c>
      <c r="B192054">
        <v>2</v>
      </c>
      <c r="C192054" t="s">
        <v>970</v>
      </c>
    </row>
    <row r="192055" spans="1:3" x14ac:dyDescent="0.25">
      <c r="A192055" t="s">
        <v>42</v>
      </c>
      <c r="B192055">
        <v>2</v>
      </c>
      <c r="C192055" t="s">
        <v>970</v>
      </c>
    </row>
    <row r="192056" spans="1:3" x14ac:dyDescent="0.25">
      <c r="A192056" t="s">
        <v>42</v>
      </c>
      <c r="B192056">
        <v>2</v>
      </c>
      <c r="C192056" t="s">
        <v>970</v>
      </c>
    </row>
    <row r="192057" spans="1:3" x14ac:dyDescent="0.25">
      <c r="A192057" t="s">
        <v>42</v>
      </c>
      <c r="B192057">
        <v>2</v>
      </c>
      <c r="C192057" t="s">
        <v>970</v>
      </c>
    </row>
    <row r="192058" spans="1:3" x14ac:dyDescent="0.25">
      <c r="A192058" t="s">
        <v>42</v>
      </c>
      <c r="B192058">
        <v>3</v>
      </c>
      <c r="C192058" t="s">
        <v>974</v>
      </c>
    </row>
    <row r="192059" spans="1:3" x14ac:dyDescent="0.25">
      <c r="A192059" t="s">
        <v>42</v>
      </c>
      <c r="B192059">
        <v>3</v>
      </c>
      <c r="C192059" t="s">
        <v>974</v>
      </c>
    </row>
    <row r="192060" spans="1:3" x14ac:dyDescent="0.25">
      <c r="A192060" t="s">
        <v>42</v>
      </c>
      <c r="B192060">
        <v>3</v>
      </c>
      <c r="C192060" t="s">
        <v>974</v>
      </c>
    </row>
    <row r="192061" spans="1:3" x14ac:dyDescent="0.25">
      <c r="A192061" t="s">
        <v>42</v>
      </c>
      <c r="B192061">
        <v>3</v>
      </c>
      <c r="C192061" t="s">
        <v>974</v>
      </c>
    </row>
    <row r="192062" spans="1:3" x14ac:dyDescent="0.25">
      <c r="A192062" t="s">
        <v>42</v>
      </c>
      <c r="B192062">
        <v>3</v>
      </c>
      <c r="C192062" t="s">
        <v>974</v>
      </c>
    </row>
    <row r="192063" spans="1:3" x14ac:dyDescent="0.25">
      <c r="A192063" t="s">
        <v>42</v>
      </c>
      <c r="B192063">
        <v>3</v>
      </c>
      <c r="C192063" t="s">
        <v>974</v>
      </c>
    </row>
    <row r="192064" spans="1:3" x14ac:dyDescent="0.25">
      <c r="A192064" t="s">
        <v>42</v>
      </c>
      <c r="B192064">
        <v>3</v>
      </c>
      <c r="C192064" t="s">
        <v>974</v>
      </c>
    </row>
    <row r="192065" spans="1:3" x14ac:dyDescent="0.25">
      <c r="A192065" t="s">
        <v>42</v>
      </c>
      <c r="B192065">
        <v>3</v>
      </c>
      <c r="C192065" t="s">
        <v>974</v>
      </c>
    </row>
    <row r="192066" spans="1:3" x14ac:dyDescent="0.25">
      <c r="A192066" t="s">
        <v>42</v>
      </c>
      <c r="B192066">
        <v>3</v>
      </c>
      <c r="C192066" t="s">
        <v>974</v>
      </c>
    </row>
    <row r="192067" spans="1:3" x14ac:dyDescent="0.25">
      <c r="A192067" t="s">
        <v>42</v>
      </c>
      <c r="B192067">
        <v>3</v>
      </c>
      <c r="C192067" t="s">
        <v>974</v>
      </c>
    </row>
    <row r="192068" spans="1:3" x14ac:dyDescent="0.25">
      <c r="A192068" t="s">
        <v>42</v>
      </c>
      <c r="B192068">
        <v>3</v>
      </c>
      <c r="C192068" t="s">
        <v>974</v>
      </c>
    </row>
    <row r="192069" spans="1:3" x14ac:dyDescent="0.25">
      <c r="A192069" t="s">
        <v>42</v>
      </c>
      <c r="B192069">
        <v>3</v>
      </c>
      <c r="C192069" t="s">
        <v>974</v>
      </c>
    </row>
    <row r="192070" spans="1:3" x14ac:dyDescent="0.25">
      <c r="A192070" t="s">
        <v>42</v>
      </c>
      <c r="B192070">
        <v>3</v>
      </c>
      <c r="C192070" t="s">
        <v>974</v>
      </c>
    </row>
    <row r="192071" spans="1:3" x14ac:dyDescent="0.25">
      <c r="A192071" t="s">
        <v>42</v>
      </c>
      <c r="B192071">
        <v>3</v>
      </c>
      <c r="C192071" t="s">
        <v>974</v>
      </c>
    </row>
    <row r="192072" spans="1:3" x14ac:dyDescent="0.25">
      <c r="A192072" t="s">
        <v>42</v>
      </c>
      <c r="B192072">
        <v>3</v>
      </c>
      <c r="C192072" t="s">
        <v>974</v>
      </c>
    </row>
    <row r="192073" spans="1:3" x14ac:dyDescent="0.25">
      <c r="A192073" t="s">
        <v>42</v>
      </c>
      <c r="B192073">
        <v>3</v>
      </c>
      <c r="C192073" t="s">
        <v>974</v>
      </c>
    </row>
    <row r="192074" spans="1:3" x14ac:dyDescent="0.25">
      <c r="A192074" t="s">
        <v>42</v>
      </c>
      <c r="B192074">
        <v>3</v>
      </c>
      <c r="C192074" t="s">
        <v>974</v>
      </c>
    </row>
    <row r="192075" spans="1:3" x14ac:dyDescent="0.25">
      <c r="A192075" t="s">
        <v>42</v>
      </c>
      <c r="B192075">
        <v>3</v>
      </c>
      <c r="C192075" t="s">
        <v>974</v>
      </c>
    </row>
    <row r="192076" spans="1:3" x14ac:dyDescent="0.25">
      <c r="A192076" t="s">
        <v>42</v>
      </c>
      <c r="B192076">
        <v>3</v>
      </c>
      <c r="C192076" t="s">
        <v>974</v>
      </c>
    </row>
    <row r="192077" spans="1:3" x14ac:dyDescent="0.25">
      <c r="A192077" t="s">
        <v>42</v>
      </c>
      <c r="B192077">
        <v>3</v>
      </c>
      <c r="C192077" t="s">
        <v>974</v>
      </c>
    </row>
    <row r="192078" spans="1:3" x14ac:dyDescent="0.25">
      <c r="A192078" t="s">
        <v>42</v>
      </c>
      <c r="B192078">
        <v>3</v>
      </c>
      <c r="C192078" t="s">
        <v>974</v>
      </c>
    </row>
    <row r="192079" spans="1:3" x14ac:dyDescent="0.25">
      <c r="A192079" t="s">
        <v>42</v>
      </c>
      <c r="B192079">
        <v>3</v>
      </c>
      <c r="C192079" t="s">
        <v>974</v>
      </c>
    </row>
    <row r="192080" spans="1:3" x14ac:dyDescent="0.25">
      <c r="A192080" t="s">
        <v>71</v>
      </c>
      <c r="B192080">
        <v>1</v>
      </c>
      <c r="C192080" t="s">
        <v>1037</v>
      </c>
    </row>
    <row r="192081" spans="1:3" x14ac:dyDescent="0.25">
      <c r="A192081" t="s">
        <v>71</v>
      </c>
      <c r="B192081">
        <v>1</v>
      </c>
      <c r="C192081" t="s">
        <v>1037</v>
      </c>
    </row>
    <row r="192082" spans="1:3" x14ac:dyDescent="0.25">
      <c r="A192082" t="s">
        <v>71</v>
      </c>
      <c r="B192082">
        <v>1</v>
      </c>
      <c r="C192082" t="s">
        <v>1037</v>
      </c>
    </row>
    <row r="192083" spans="1:3" x14ac:dyDescent="0.25">
      <c r="A192083" t="s">
        <v>71</v>
      </c>
      <c r="B192083">
        <v>1</v>
      </c>
      <c r="C192083" t="s">
        <v>1037</v>
      </c>
    </row>
    <row r="192084" spans="1:3" x14ac:dyDescent="0.25">
      <c r="A192084" t="s">
        <v>71</v>
      </c>
      <c r="B192084">
        <v>1</v>
      </c>
      <c r="C192084" t="s">
        <v>1037</v>
      </c>
    </row>
    <row r="192085" spans="1:3" x14ac:dyDescent="0.25">
      <c r="A192085" t="s">
        <v>71</v>
      </c>
      <c r="B192085">
        <v>1</v>
      </c>
      <c r="C192085" t="s">
        <v>1037</v>
      </c>
    </row>
    <row r="192086" spans="1:3" x14ac:dyDescent="0.25">
      <c r="A192086" t="s">
        <v>71</v>
      </c>
      <c r="B192086">
        <v>1</v>
      </c>
      <c r="C192086" t="s">
        <v>1037</v>
      </c>
    </row>
    <row r="192087" spans="1:3" x14ac:dyDescent="0.25">
      <c r="A192087" t="s">
        <v>71</v>
      </c>
      <c r="B192087">
        <v>1</v>
      </c>
      <c r="C192087" t="s">
        <v>1037</v>
      </c>
    </row>
    <row r="192088" spans="1:3" x14ac:dyDescent="0.25">
      <c r="A192088" t="s">
        <v>71</v>
      </c>
      <c r="B192088">
        <v>1</v>
      </c>
      <c r="C192088" t="s">
        <v>1037</v>
      </c>
    </row>
    <row r="192089" spans="1:3" x14ac:dyDescent="0.25">
      <c r="A192089" t="s">
        <v>71</v>
      </c>
      <c r="B192089">
        <v>1</v>
      </c>
      <c r="C192089" t="s">
        <v>1037</v>
      </c>
    </row>
    <row r="192090" spans="1:3" x14ac:dyDescent="0.25">
      <c r="A192090" t="s">
        <v>71</v>
      </c>
      <c r="B192090">
        <v>1</v>
      </c>
      <c r="C192090" t="s">
        <v>1037</v>
      </c>
    </row>
    <row r="192091" spans="1:3" x14ac:dyDescent="0.25">
      <c r="A192091" t="s">
        <v>71</v>
      </c>
      <c r="B192091">
        <v>1</v>
      </c>
      <c r="C192091" t="s">
        <v>1037</v>
      </c>
    </row>
    <row r="192092" spans="1:3" x14ac:dyDescent="0.25">
      <c r="A192092" t="s">
        <v>71</v>
      </c>
      <c r="B192092">
        <v>1</v>
      </c>
      <c r="C192092" t="s">
        <v>1037</v>
      </c>
    </row>
    <row r="192093" spans="1:3" x14ac:dyDescent="0.25">
      <c r="A192093" t="s">
        <v>71</v>
      </c>
      <c r="B192093">
        <v>1</v>
      </c>
      <c r="C192093" t="s">
        <v>1037</v>
      </c>
    </row>
    <row r="192094" spans="1:3" x14ac:dyDescent="0.25">
      <c r="A192094" t="s">
        <v>71</v>
      </c>
      <c r="B192094">
        <v>1</v>
      </c>
      <c r="C192094" t="s">
        <v>1037</v>
      </c>
    </row>
    <row r="192095" spans="1:3" x14ac:dyDescent="0.25">
      <c r="A192095" t="s">
        <v>71</v>
      </c>
      <c r="B192095">
        <v>1</v>
      </c>
      <c r="C192095" t="s">
        <v>1037</v>
      </c>
    </row>
    <row r="192096" spans="1:3" x14ac:dyDescent="0.25">
      <c r="A192096" t="s">
        <v>71</v>
      </c>
      <c r="B192096">
        <v>1</v>
      </c>
      <c r="C192096" t="s">
        <v>1037</v>
      </c>
    </row>
    <row r="192097" spans="1:3" x14ac:dyDescent="0.25">
      <c r="A192097" t="s">
        <v>71</v>
      </c>
      <c r="B192097">
        <v>1</v>
      </c>
      <c r="C192097" t="s">
        <v>1037</v>
      </c>
    </row>
    <row r="192098" spans="1:3" x14ac:dyDescent="0.25">
      <c r="A192098" t="s">
        <v>71</v>
      </c>
      <c r="B192098">
        <v>1</v>
      </c>
      <c r="C192098" t="s">
        <v>1037</v>
      </c>
    </row>
    <row r="192099" spans="1:3" x14ac:dyDescent="0.25">
      <c r="A192099" t="s">
        <v>71</v>
      </c>
      <c r="B192099">
        <v>1</v>
      </c>
      <c r="C192099" t="s">
        <v>1037</v>
      </c>
    </row>
    <row r="192100" spans="1:3" x14ac:dyDescent="0.25">
      <c r="A192100" t="s">
        <v>71</v>
      </c>
      <c r="B192100">
        <v>1</v>
      </c>
      <c r="C192100" t="s">
        <v>1037</v>
      </c>
    </row>
    <row r="192101" spans="1:3" x14ac:dyDescent="0.25">
      <c r="A192101" t="s">
        <v>71</v>
      </c>
      <c r="B192101">
        <v>1</v>
      </c>
      <c r="C192101" t="s">
        <v>1037</v>
      </c>
    </row>
    <row r="192102" spans="1:3" x14ac:dyDescent="0.25">
      <c r="A192102" t="s">
        <v>71</v>
      </c>
      <c r="B192102">
        <v>1</v>
      </c>
      <c r="C192102" t="s">
        <v>1037</v>
      </c>
    </row>
    <row r="192103" spans="1:3" x14ac:dyDescent="0.25">
      <c r="A192103" t="s">
        <v>71</v>
      </c>
      <c r="B192103">
        <v>1</v>
      </c>
      <c r="C192103" t="s">
        <v>1037</v>
      </c>
    </row>
    <row r="192104" spans="1:3" x14ac:dyDescent="0.25">
      <c r="A192104" t="s">
        <v>71</v>
      </c>
      <c r="B192104">
        <v>1</v>
      </c>
      <c r="C192104" t="s">
        <v>1037</v>
      </c>
    </row>
    <row r="192105" spans="1:3" x14ac:dyDescent="0.25">
      <c r="A192105" t="s">
        <v>71</v>
      </c>
      <c r="B192105">
        <v>1</v>
      </c>
      <c r="C192105" t="s">
        <v>1037</v>
      </c>
    </row>
    <row r="192106" spans="1:3" x14ac:dyDescent="0.25">
      <c r="A192106" t="s">
        <v>71</v>
      </c>
      <c r="B192106">
        <v>1</v>
      </c>
      <c r="C192106" t="s">
        <v>1037</v>
      </c>
    </row>
    <row r="192107" spans="1:3" x14ac:dyDescent="0.25">
      <c r="A192107" t="s">
        <v>71</v>
      </c>
      <c r="B192107">
        <v>1</v>
      </c>
      <c r="C192107" t="s">
        <v>1037</v>
      </c>
    </row>
    <row r="192108" spans="1:3" x14ac:dyDescent="0.25">
      <c r="A192108" t="s">
        <v>71</v>
      </c>
      <c r="B192108">
        <v>1</v>
      </c>
      <c r="C192108" t="s">
        <v>1037</v>
      </c>
    </row>
    <row r="192109" spans="1:3" x14ac:dyDescent="0.25">
      <c r="A192109" t="s">
        <v>71</v>
      </c>
      <c r="B192109">
        <v>1</v>
      </c>
      <c r="C192109" t="s">
        <v>1037</v>
      </c>
    </row>
    <row r="192110" spans="1:3" x14ac:dyDescent="0.25">
      <c r="A192110" t="s">
        <v>71</v>
      </c>
      <c r="B192110">
        <v>1</v>
      </c>
      <c r="C192110" t="s">
        <v>1037</v>
      </c>
    </row>
    <row r="192111" spans="1:3" x14ac:dyDescent="0.25">
      <c r="A192111" t="s">
        <v>71</v>
      </c>
      <c r="B192111">
        <v>1</v>
      </c>
      <c r="C192111" t="s">
        <v>1037</v>
      </c>
    </row>
    <row r="192112" spans="1:3" x14ac:dyDescent="0.25">
      <c r="A192112" t="s">
        <v>71</v>
      </c>
      <c r="B192112">
        <v>1</v>
      </c>
      <c r="C192112" t="s">
        <v>1037</v>
      </c>
    </row>
    <row r="192113" spans="1:3" x14ac:dyDescent="0.25">
      <c r="A192113" t="s">
        <v>71</v>
      </c>
      <c r="B192113">
        <v>1</v>
      </c>
      <c r="C192113" t="s">
        <v>1037</v>
      </c>
    </row>
    <row r="192114" spans="1:3" x14ac:dyDescent="0.25">
      <c r="A192114" t="s">
        <v>71</v>
      </c>
      <c r="B192114">
        <v>1</v>
      </c>
      <c r="C192114" t="s">
        <v>1037</v>
      </c>
    </row>
    <row r="192115" spans="1:3" x14ac:dyDescent="0.25">
      <c r="A192115" t="s">
        <v>71</v>
      </c>
      <c r="B192115">
        <v>1</v>
      </c>
      <c r="C192115" t="s">
        <v>1037</v>
      </c>
    </row>
    <row r="192116" spans="1:3" x14ac:dyDescent="0.25">
      <c r="A192116" t="s">
        <v>71</v>
      </c>
      <c r="B192116">
        <v>1</v>
      </c>
      <c r="C192116" t="s">
        <v>1037</v>
      </c>
    </row>
    <row r="192117" spans="1:3" x14ac:dyDescent="0.25">
      <c r="A192117" t="s">
        <v>71</v>
      </c>
      <c r="B192117">
        <v>1</v>
      </c>
      <c r="C192117" t="s">
        <v>1037</v>
      </c>
    </row>
    <row r="192118" spans="1:3" x14ac:dyDescent="0.25">
      <c r="A192118" t="s">
        <v>71</v>
      </c>
      <c r="B192118">
        <v>1</v>
      </c>
      <c r="C192118" t="s">
        <v>1037</v>
      </c>
    </row>
    <row r="192119" spans="1:3" x14ac:dyDescent="0.25">
      <c r="A192119" t="s">
        <v>71</v>
      </c>
      <c r="B192119">
        <v>1</v>
      </c>
      <c r="C192119" t="s">
        <v>1037</v>
      </c>
    </row>
    <row r="192120" spans="1:3" x14ac:dyDescent="0.25">
      <c r="A192120" t="s">
        <v>71</v>
      </c>
      <c r="B192120">
        <v>1</v>
      </c>
      <c r="C192120" t="s">
        <v>1037</v>
      </c>
    </row>
    <row r="192121" spans="1:3" x14ac:dyDescent="0.25">
      <c r="A192121" t="s">
        <v>71</v>
      </c>
      <c r="B192121">
        <v>1</v>
      </c>
      <c r="C192121" t="s">
        <v>1037</v>
      </c>
    </row>
    <row r="192122" spans="1:3" x14ac:dyDescent="0.25">
      <c r="A192122" t="s">
        <v>71</v>
      </c>
      <c r="B192122">
        <v>1</v>
      </c>
      <c r="C192122" t="s">
        <v>1037</v>
      </c>
    </row>
    <row r="192123" spans="1:3" x14ac:dyDescent="0.25">
      <c r="A192123" t="s">
        <v>71</v>
      </c>
      <c r="B192123">
        <v>1</v>
      </c>
      <c r="C192123" t="s">
        <v>1037</v>
      </c>
    </row>
    <row r="192124" spans="1:3" x14ac:dyDescent="0.25">
      <c r="A192124" t="s">
        <v>71</v>
      </c>
      <c r="B192124">
        <v>1</v>
      </c>
      <c r="C192124" t="s">
        <v>1037</v>
      </c>
    </row>
    <row r="192125" spans="1:3" x14ac:dyDescent="0.25">
      <c r="A192125" t="s">
        <v>71</v>
      </c>
      <c r="B192125">
        <v>1</v>
      </c>
      <c r="C192125" t="s">
        <v>1037</v>
      </c>
    </row>
    <row r="192126" spans="1:3" x14ac:dyDescent="0.25">
      <c r="A192126" t="s">
        <v>71</v>
      </c>
      <c r="B192126">
        <v>1</v>
      </c>
      <c r="C192126" t="s">
        <v>1037</v>
      </c>
    </row>
    <row r="192127" spans="1:3" x14ac:dyDescent="0.25">
      <c r="A192127" t="s">
        <v>71</v>
      </c>
      <c r="B192127">
        <v>1</v>
      </c>
      <c r="C192127" t="s">
        <v>1037</v>
      </c>
    </row>
    <row r="192128" spans="1:3" x14ac:dyDescent="0.25">
      <c r="A192128" t="s">
        <v>71</v>
      </c>
      <c r="B192128">
        <v>1</v>
      </c>
      <c r="C192128" t="s">
        <v>1037</v>
      </c>
    </row>
    <row r="192129" spans="1:3" x14ac:dyDescent="0.25">
      <c r="A192129" t="s">
        <v>71</v>
      </c>
      <c r="B192129">
        <v>1</v>
      </c>
      <c r="C192129" t="s">
        <v>1037</v>
      </c>
    </row>
    <row r="192130" spans="1:3" x14ac:dyDescent="0.25">
      <c r="A192130" t="s">
        <v>71</v>
      </c>
      <c r="B192130">
        <v>1</v>
      </c>
      <c r="C192130" t="s">
        <v>1037</v>
      </c>
    </row>
    <row r="192131" spans="1:3" x14ac:dyDescent="0.25">
      <c r="A192131" t="s">
        <v>71</v>
      </c>
      <c r="B192131">
        <v>1</v>
      </c>
      <c r="C192131" t="s">
        <v>1037</v>
      </c>
    </row>
    <row r="192132" spans="1:3" x14ac:dyDescent="0.25">
      <c r="A192132" t="s">
        <v>71</v>
      </c>
      <c r="B192132">
        <v>1</v>
      </c>
      <c r="C192132" t="s">
        <v>1037</v>
      </c>
    </row>
    <row r="192133" spans="1:3" x14ac:dyDescent="0.25">
      <c r="A192133" t="s">
        <v>71</v>
      </c>
      <c r="B192133">
        <v>1</v>
      </c>
      <c r="C192133" t="s">
        <v>1037</v>
      </c>
    </row>
    <row r="192134" spans="1:3" x14ac:dyDescent="0.25">
      <c r="A192134" t="s">
        <v>71</v>
      </c>
      <c r="B192134">
        <v>1</v>
      </c>
      <c r="C192134" t="s">
        <v>1037</v>
      </c>
    </row>
    <row r="192135" spans="1:3" x14ac:dyDescent="0.25">
      <c r="A192135" t="s">
        <v>71</v>
      </c>
      <c r="B192135">
        <v>1</v>
      </c>
      <c r="C192135" t="s">
        <v>1037</v>
      </c>
    </row>
    <row r="192136" spans="1:3" x14ac:dyDescent="0.25">
      <c r="A192136" t="s">
        <v>71</v>
      </c>
      <c r="B192136">
        <v>1</v>
      </c>
      <c r="C192136" t="s">
        <v>1037</v>
      </c>
    </row>
    <row r="192137" spans="1:3" x14ac:dyDescent="0.25">
      <c r="A192137" t="s">
        <v>71</v>
      </c>
      <c r="B192137">
        <v>1</v>
      </c>
      <c r="C192137" t="s">
        <v>1037</v>
      </c>
    </row>
    <row r="192138" spans="1:3" x14ac:dyDescent="0.25">
      <c r="A192138" t="s">
        <v>71</v>
      </c>
      <c r="B192138">
        <v>1</v>
      </c>
      <c r="C192138" t="s">
        <v>1037</v>
      </c>
    </row>
    <row r="192139" spans="1:3" x14ac:dyDescent="0.25">
      <c r="A192139" t="s">
        <v>71</v>
      </c>
      <c r="B192139">
        <v>2</v>
      </c>
      <c r="C192139" t="s">
        <v>1064</v>
      </c>
    </row>
    <row r="192140" spans="1:3" x14ac:dyDescent="0.25">
      <c r="A192140" t="s">
        <v>71</v>
      </c>
      <c r="B192140">
        <v>2</v>
      </c>
      <c r="C192140" t="s">
        <v>1064</v>
      </c>
    </row>
    <row r="192141" spans="1:3" x14ac:dyDescent="0.25">
      <c r="A192141" t="s">
        <v>71</v>
      </c>
      <c r="B192141">
        <v>2</v>
      </c>
      <c r="C192141" t="s">
        <v>1064</v>
      </c>
    </row>
    <row r="192142" spans="1:3" x14ac:dyDescent="0.25">
      <c r="A192142" t="s">
        <v>71</v>
      </c>
      <c r="B192142">
        <v>2</v>
      </c>
      <c r="C192142" t="s">
        <v>1064</v>
      </c>
    </row>
    <row r="192143" spans="1:3" x14ac:dyDescent="0.25">
      <c r="A192143" t="s">
        <v>71</v>
      </c>
      <c r="B192143">
        <v>2</v>
      </c>
      <c r="C192143" t="s">
        <v>1064</v>
      </c>
    </row>
    <row r="192144" spans="1:3" x14ac:dyDescent="0.25">
      <c r="A192144" t="s">
        <v>71</v>
      </c>
      <c r="B192144">
        <v>2</v>
      </c>
      <c r="C192144" t="s">
        <v>1064</v>
      </c>
    </row>
    <row r="192145" spans="1:3" x14ac:dyDescent="0.25">
      <c r="A192145" t="s">
        <v>71</v>
      </c>
      <c r="B192145">
        <v>2</v>
      </c>
      <c r="C192145" t="s">
        <v>1064</v>
      </c>
    </row>
    <row r="192146" spans="1:3" x14ac:dyDescent="0.25">
      <c r="A192146" t="s">
        <v>71</v>
      </c>
      <c r="B192146">
        <v>2</v>
      </c>
      <c r="C192146" t="s">
        <v>1064</v>
      </c>
    </row>
    <row r="192147" spans="1:3" x14ac:dyDescent="0.25">
      <c r="A192147" t="s">
        <v>71</v>
      </c>
      <c r="B192147">
        <v>2</v>
      </c>
      <c r="C192147" t="s">
        <v>1064</v>
      </c>
    </row>
    <row r="192148" spans="1:3" x14ac:dyDescent="0.25">
      <c r="A192148" t="s">
        <v>71</v>
      </c>
      <c r="B192148">
        <v>2</v>
      </c>
      <c r="C192148" t="s">
        <v>1064</v>
      </c>
    </row>
    <row r="192149" spans="1:3" x14ac:dyDescent="0.25">
      <c r="A192149" t="s">
        <v>71</v>
      </c>
      <c r="B192149">
        <v>2</v>
      </c>
      <c r="C192149" t="s">
        <v>1064</v>
      </c>
    </row>
    <row r="192150" spans="1:3" x14ac:dyDescent="0.25">
      <c r="A192150" t="s">
        <v>71</v>
      </c>
      <c r="B192150">
        <v>2</v>
      </c>
      <c r="C192150" t="s">
        <v>1064</v>
      </c>
    </row>
    <row r="192151" spans="1:3" x14ac:dyDescent="0.25">
      <c r="A192151" t="s">
        <v>71</v>
      </c>
      <c r="B192151">
        <v>2</v>
      </c>
      <c r="C192151" t="s">
        <v>1064</v>
      </c>
    </row>
    <row r="192152" spans="1:3" x14ac:dyDescent="0.25">
      <c r="A192152" t="s">
        <v>71</v>
      </c>
      <c r="B192152">
        <v>2</v>
      </c>
      <c r="C192152" t="s">
        <v>1064</v>
      </c>
    </row>
    <row r="192153" spans="1:3" x14ac:dyDescent="0.25">
      <c r="A192153" t="s">
        <v>71</v>
      </c>
      <c r="B192153">
        <v>2</v>
      </c>
      <c r="C192153" t="s">
        <v>1064</v>
      </c>
    </row>
    <row r="192154" spans="1:3" x14ac:dyDescent="0.25">
      <c r="A192154" t="s">
        <v>71</v>
      </c>
      <c r="B192154">
        <v>2</v>
      </c>
      <c r="C192154" t="s">
        <v>1064</v>
      </c>
    </row>
    <row r="192155" spans="1:3" x14ac:dyDescent="0.25">
      <c r="A192155" t="s">
        <v>71</v>
      </c>
      <c r="B192155">
        <v>2</v>
      </c>
      <c r="C192155" t="s">
        <v>1064</v>
      </c>
    </row>
    <row r="192156" spans="1:3" x14ac:dyDescent="0.25">
      <c r="A192156" t="s">
        <v>71</v>
      </c>
      <c r="B192156">
        <v>2</v>
      </c>
      <c r="C192156" t="s">
        <v>1064</v>
      </c>
    </row>
    <row r="192157" spans="1:3" x14ac:dyDescent="0.25">
      <c r="A192157" t="s">
        <v>71</v>
      </c>
      <c r="B192157">
        <v>2</v>
      </c>
      <c r="C192157" t="s">
        <v>1064</v>
      </c>
    </row>
    <row r="192158" spans="1:3" x14ac:dyDescent="0.25">
      <c r="A192158" t="s">
        <v>71</v>
      </c>
      <c r="B192158">
        <v>2</v>
      </c>
      <c r="C192158" t="s">
        <v>1064</v>
      </c>
    </row>
    <row r="192159" spans="1:3" x14ac:dyDescent="0.25">
      <c r="A192159" t="s">
        <v>71</v>
      </c>
      <c r="B192159">
        <v>2</v>
      </c>
      <c r="C192159" t="s">
        <v>1064</v>
      </c>
    </row>
    <row r="192160" spans="1:3" x14ac:dyDescent="0.25">
      <c r="A192160" t="s">
        <v>71</v>
      </c>
      <c r="B192160">
        <v>2</v>
      </c>
      <c r="C192160" t="s">
        <v>1064</v>
      </c>
    </row>
    <row r="192161" spans="1:3" x14ac:dyDescent="0.25">
      <c r="A192161" t="s">
        <v>71</v>
      </c>
      <c r="B192161">
        <v>2</v>
      </c>
      <c r="C192161" t="s">
        <v>1064</v>
      </c>
    </row>
    <row r="192162" spans="1:3" x14ac:dyDescent="0.25">
      <c r="A192162" t="s">
        <v>71</v>
      </c>
      <c r="B192162">
        <v>2</v>
      </c>
      <c r="C192162" t="s">
        <v>1064</v>
      </c>
    </row>
    <row r="192163" spans="1:3" x14ac:dyDescent="0.25">
      <c r="A192163" t="s">
        <v>71</v>
      </c>
      <c r="B192163">
        <v>2</v>
      </c>
      <c r="C192163" t="s">
        <v>1064</v>
      </c>
    </row>
    <row r="192164" spans="1:3" x14ac:dyDescent="0.25">
      <c r="A192164" t="s">
        <v>71</v>
      </c>
      <c r="B192164">
        <v>2</v>
      </c>
      <c r="C192164" t="s">
        <v>1064</v>
      </c>
    </row>
    <row r="192165" spans="1:3" x14ac:dyDescent="0.25">
      <c r="A192165" t="s">
        <v>71</v>
      </c>
      <c r="B192165">
        <v>2</v>
      </c>
      <c r="C192165" t="s">
        <v>1064</v>
      </c>
    </row>
    <row r="192166" spans="1:3" x14ac:dyDescent="0.25">
      <c r="A192166" t="s">
        <v>71</v>
      </c>
      <c r="B192166">
        <v>2</v>
      </c>
      <c r="C192166" t="s">
        <v>1064</v>
      </c>
    </row>
    <row r="192167" spans="1:3" x14ac:dyDescent="0.25">
      <c r="A192167" t="s">
        <v>71</v>
      </c>
      <c r="B192167">
        <v>2</v>
      </c>
      <c r="C192167" t="s">
        <v>1064</v>
      </c>
    </row>
    <row r="192168" spans="1:3" x14ac:dyDescent="0.25">
      <c r="A192168" t="s">
        <v>71</v>
      </c>
      <c r="B192168">
        <v>2</v>
      </c>
      <c r="C192168" t="s">
        <v>1064</v>
      </c>
    </row>
    <row r="192169" spans="1:3" x14ac:dyDescent="0.25">
      <c r="A192169" t="s">
        <v>71</v>
      </c>
      <c r="B192169">
        <v>2</v>
      </c>
      <c r="C192169" t="s">
        <v>1064</v>
      </c>
    </row>
    <row r="192170" spans="1:3" x14ac:dyDescent="0.25">
      <c r="A192170" t="s">
        <v>71</v>
      </c>
      <c r="B192170">
        <v>2</v>
      </c>
      <c r="C192170" t="s">
        <v>1064</v>
      </c>
    </row>
    <row r="192171" spans="1:3" x14ac:dyDescent="0.25">
      <c r="A192171" t="s">
        <v>71</v>
      </c>
      <c r="B192171">
        <v>2</v>
      </c>
      <c r="C192171" t="s">
        <v>1064</v>
      </c>
    </row>
    <row r="192172" spans="1:3" x14ac:dyDescent="0.25">
      <c r="A192172" t="s">
        <v>71</v>
      </c>
      <c r="B192172">
        <v>2</v>
      </c>
      <c r="C192172" t="s">
        <v>1064</v>
      </c>
    </row>
    <row r="192173" spans="1:3" x14ac:dyDescent="0.25">
      <c r="A192173" t="s">
        <v>71</v>
      </c>
      <c r="B192173">
        <v>2</v>
      </c>
      <c r="C192173" t="s">
        <v>1064</v>
      </c>
    </row>
    <row r="192174" spans="1:3" x14ac:dyDescent="0.25">
      <c r="A192174" t="s">
        <v>71</v>
      </c>
      <c r="B192174">
        <v>2</v>
      </c>
      <c r="C192174" t="s">
        <v>1064</v>
      </c>
    </row>
    <row r="192175" spans="1:3" x14ac:dyDescent="0.25">
      <c r="A192175" t="s">
        <v>71</v>
      </c>
      <c r="B192175">
        <v>3</v>
      </c>
      <c r="C192175" t="s">
        <v>1065</v>
      </c>
    </row>
    <row r="192176" spans="1:3" x14ac:dyDescent="0.25">
      <c r="A192176" t="s">
        <v>71</v>
      </c>
      <c r="B192176">
        <v>3</v>
      </c>
      <c r="C192176" t="s">
        <v>1065</v>
      </c>
    </row>
    <row r="192177" spans="1:3" x14ac:dyDescent="0.25">
      <c r="A192177" t="s">
        <v>71</v>
      </c>
      <c r="B192177">
        <v>3</v>
      </c>
      <c r="C192177" t="s">
        <v>1065</v>
      </c>
    </row>
    <row r="192178" spans="1:3" x14ac:dyDescent="0.25">
      <c r="A192178" t="s">
        <v>71</v>
      </c>
      <c r="B192178">
        <v>3</v>
      </c>
      <c r="C192178" t="s">
        <v>1065</v>
      </c>
    </row>
    <row r="192179" spans="1:3" x14ac:dyDescent="0.25">
      <c r="A192179" t="s">
        <v>71</v>
      </c>
      <c r="B192179">
        <v>3</v>
      </c>
      <c r="C192179" t="s">
        <v>1065</v>
      </c>
    </row>
    <row r="192180" spans="1:3" x14ac:dyDescent="0.25">
      <c r="A192180" t="s">
        <v>71</v>
      </c>
      <c r="B192180">
        <v>3</v>
      </c>
      <c r="C192180" t="s">
        <v>1065</v>
      </c>
    </row>
    <row r="192181" spans="1:3" x14ac:dyDescent="0.25">
      <c r="A192181" t="s">
        <v>71</v>
      </c>
      <c r="B192181">
        <v>3</v>
      </c>
      <c r="C192181" t="s">
        <v>1065</v>
      </c>
    </row>
    <row r="192182" spans="1:3" x14ac:dyDescent="0.25">
      <c r="A192182" t="s">
        <v>71</v>
      </c>
      <c r="B192182">
        <v>3</v>
      </c>
      <c r="C192182" t="s">
        <v>1065</v>
      </c>
    </row>
    <row r="192183" spans="1:3" x14ac:dyDescent="0.25">
      <c r="A192183" t="s">
        <v>71</v>
      </c>
      <c r="B192183">
        <v>3</v>
      </c>
      <c r="C192183" t="s">
        <v>1065</v>
      </c>
    </row>
    <row r="192184" spans="1:3" x14ac:dyDescent="0.25">
      <c r="A192184" t="s">
        <v>71</v>
      </c>
      <c r="B192184">
        <v>3</v>
      </c>
      <c r="C192184" t="s">
        <v>1065</v>
      </c>
    </row>
    <row r="192185" spans="1:3" x14ac:dyDescent="0.25">
      <c r="A192185" t="s">
        <v>71</v>
      </c>
      <c r="B192185">
        <v>3</v>
      </c>
      <c r="C192185" t="s">
        <v>1065</v>
      </c>
    </row>
    <row r="192186" spans="1:3" x14ac:dyDescent="0.25">
      <c r="A192186" t="s">
        <v>71</v>
      </c>
      <c r="B192186">
        <v>3</v>
      </c>
      <c r="C192186" t="s">
        <v>1065</v>
      </c>
    </row>
    <row r="192187" spans="1:3" x14ac:dyDescent="0.25">
      <c r="A192187" t="s">
        <v>71</v>
      </c>
      <c r="B192187">
        <v>3</v>
      </c>
      <c r="C192187" t="s">
        <v>1065</v>
      </c>
    </row>
    <row r="192188" spans="1:3" x14ac:dyDescent="0.25">
      <c r="A192188" t="s">
        <v>71</v>
      </c>
      <c r="B192188">
        <v>3</v>
      </c>
      <c r="C192188" t="s">
        <v>1065</v>
      </c>
    </row>
    <row r="192189" spans="1:3" x14ac:dyDescent="0.25">
      <c r="A192189" t="s">
        <v>71</v>
      </c>
      <c r="B192189">
        <v>3</v>
      </c>
      <c r="C192189" t="s">
        <v>1065</v>
      </c>
    </row>
    <row r="192190" spans="1:3" x14ac:dyDescent="0.25">
      <c r="A192190" t="s">
        <v>71</v>
      </c>
      <c r="B192190">
        <v>3</v>
      </c>
      <c r="C192190" t="s">
        <v>1065</v>
      </c>
    </row>
    <row r="192191" spans="1:3" x14ac:dyDescent="0.25">
      <c r="A192191" t="s">
        <v>71</v>
      </c>
      <c r="B192191">
        <v>3</v>
      </c>
      <c r="C192191" t="s">
        <v>1065</v>
      </c>
    </row>
    <row r="192192" spans="1:3" x14ac:dyDescent="0.25">
      <c r="A192192" t="s">
        <v>71</v>
      </c>
      <c r="B192192">
        <v>3</v>
      </c>
      <c r="C192192" t="s">
        <v>1065</v>
      </c>
    </row>
    <row r="192193" spans="1:3" x14ac:dyDescent="0.25">
      <c r="A192193" t="s">
        <v>71</v>
      </c>
      <c r="B192193">
        <v>3</v>
      </c>
      <c r="C192193" t="s">
        <v>1065</v>
      </c>
    </row>
    <row r="192194" spans="1:3" x14ac:dyDescent="0.25">
      <c r="A192194" t="s">
        <v>71</v>
      </c>
      <c r="B192194">
        <v>3</v>
      </c>
      <c r="C192194" t="s">
        <v>1065</v>
      </c>
    </row>
    <row r="192195" spans="1:3" x14ac:dyDescent="0.25">
      <c r="A192195" t="s">
        <v>71</v>
      </c>
      <c r="B192195">
        <v>3</v>
      </c>
      <c r="C192195" t="s">
        <v>1065</v>
      </c>
    </row>
    <row r="192196" spans="1:3" x14ac:dyDescent="0.25">
      <c r="A192196" t="s">
        <v>71</v>
      </c>
      <c r="B192196">
        <v>3</v>
      </c>
      <c r="C192196" t="s">
        <v>1065</v>
      </c>
    </row>
    <row r="192197" spans="1:3" x14ac:dyDescent="0.25">
      <c r="A192197" t="s">
        <v>71</v>
      </c>
      <c r="B192197">
        <v>3</v>
      </c>
      <c r="C192197" t="s">
        <v>1065</v>
      </c>
    </row>
    <row r="192198" spans="1:3" x14ac:dyDescent="0.25">
      <c r="A192198" t="s">
        <v>71</v>
      </c>
      <c r="B192198">
        <v>3</v>
      </c>
      <c r="C192198" t="s">
        <v>1065</v>
      </c>
    </row>
    <row r="192199" spans="1:3" x14ac:dyDescent="0.25">
      <c r="A192199" t="s">
        <v>71</v>
      </c>
      <c r="B192199">
        <v>3</v>
      </c>
      <c r="C192199" t="s">
        <v>1065</v>
      </c>
    </row>
    <row r="192200" spans="1:3" x14ac:dyDescent="0.25">
      <c r="A192200" t="s">
        <v>71</v>
      </c>
      <c r="B192200">
        <v>3</v>
      </c>
      <c r="C192200" t="s">
        <v>1065</v>
      </c>
    </row>
    <row r="192201" spans="1:3" x14ac:dyDescent="0.25">
      <c r="A192201" t="s">
        <v>71</v>
      </c>
      <c r="B192201">
        <v>3</v>
      </c>
      <c r="C192201" t="s">
        <v>1065</v>
      </c>
    </row>
    <row r="192202" spans="1:3" x14ac:dyDescent="0.25">
      <c r="A192202" t="s">
        <v>71</v>
      </c>
      <c r="B192202">
        <v>3</v>
      </c>
      <c r="C192202" t="s">
        <v>1065</v>
      </c>
    </row>
    <row r="192203" spans="1:3" x14ac:dyDescent="0.25">
      <c r="A192203" t="s">
        <v>71</v>
      </c>
      <c r="B192203">
        <v>3</v>
      </c>
      <c r="C192203" t="s">
        <v>1065</v>
      </c>
    </row>
    <row r="192204" spans="1:3" x14ac:dyDescent="0.25">
      <c r="A192204" t="s">
        <v>71</v>
      </c>
      <c r="B192204">
        <v>3</v>
      </c>
      <c r="C192204" t="s">
        <v>1065</v>
      </c>
    </row>
    <row r="192205" spans="1:3" x14ac:dyDescent="0.25">
      <c r="A192205" t="s">
        <v>71</v>
      </c>
      <c r="B192205">
        <v>3</v>
      </c>
      <c r="C192205" t="s">
        <v>1065</v>
      </c>
    </row>
    <row r="192206" spans="1:3" x14ac:dyDescent="0.25">
      <c r="A192206" t="s">
        <v>71</v>
      </c>
      <c r="B192206">
        <v>3</v>
      </c>
      <c r="C192206" t="s">
        <v>1065</v>
      </c>
    </row>
    <row r="192207" spans="1:3" x14ac:dyDescent="0.25">
      <c r="A192207" t="s">
        <v>71</v>
      </c>
      <c r="B192207">
        <v>3</v>
      </c>
      <c r="C192207" t="s">
        <v>1065</v>
      </c>
    </row>
    <row r="192208" spans="1:3" x14ac:dyDescent="0.25">
      <c r="A192208" t="s">
        <v>71</v>
      </c>
      <c r="B192208">
        <v>3</v>
      </c>
      <c r="C192208" t="s">
        <v>1065</v>
      </c>
    </row>
    <row r="192209" spans="1:3" x14ac:dyDescent="0.25">
      <c r="A192209" t="s">
        <v>71</v>
      </c>
      <c r="B192209">
        <v>3</v>
      </c>
      <c r="C192209" t="s">
        <v>1065</v>
      </c>
    </row>
    <row r="192210" spans="1:3" x14ac:dyDescent="0.25">
      <c r="A192210" t="s">
        <v>71</v>
      </c>
      <c r="B192210">
        <v>3</v>
      </c>
      <c r="C192210" t="s">
        <v>1065</v>
      </c>
    </row>
    <row r="192211" spans="1:3" x14ac:dyDescent="0.25">
      <c r="A192211" t="s">
        <v>71</v>
      </c>
      <c r="B192211">
        <v>3</v>
      </c>
      <c r="C192211" t="s">
        <v>1065</v>
      </c>
    </row>
    <row r="192212" spans="1:3" x14ac:dyDescent="0.25">
      <c r="A192212" t="s">
        <v>71</v>
      </c>
      <c r="B192212">
        <v>3</v>
      </c>
      <c r="C192212" t="s">
        <v>1065</v>
      </c>
    </row>
    <row r="192213" spans="1:3" x14ac:dyDescent="0.25">
      <c r="A192213" t="s">
        <v>71</v>
      </c>
      <c r="B192213">
        <v>3</v>
      </c>
      <c r="C192213" t="s">
        <v>1065</v>
      </c>
    </row>
    <row r="192214" spans="1:3" x14ac:dyDescent="0.25">
      <c r="A192214" t="s">
        <v>71</v>
      </c>
      <c r="B192214">
        <v>3</v>
      </c>
      <c r="C192214" t="s">
        <v>1065</v>
      </c>
    </row>
    <row r="192215" spans="1:3" x14ac:dyDescent="0.25">
      <c r="A192215" t="s">
        <v>71</v>
      </c>
      <c r="B192215">
        <v>3</v>
      </c>
      <c r="C192215" t="s">
        <v>1065</v>
      </c>
    </row>
    <row r="192216" spans="1:3" x14ac:dyDescent="0.25">
      <c r="A192216" t="s">
        <v>71</v>
      </c>
      <c r="B192216">
        <v>3</v>
      </c>
      <c r="C192216" t="s">
        <v>1065</v>
      </c>
    </row>
    <row r="192217" spans="1:3" x14ac:dyDescent="0.25">
      <c r="A192217" t="s">
        <v>71</v>
      </c>
      <c r="B192217">
        <v>3</v>
      </c>
      <c r="C192217" t="s">
        <v>1065</v>
      </c>
    </row>
    <row r="192218" spans="1:3" x14ac:dyDescent="0.25">
      <c r="A192218" t="s">
        <v>71</v>
      </c>
      <c r="B192218">
        <v>3</v>
      </c>
      <c r="C192218" t="s">
        <v>1065</v>
      </c>
    </row>
    <row r="192219" spans="1:3" x14ac:dyDescent="0.25">
      <c r="A192219" t="s">
        <v>71</v>
      </c>
      <c r="B192219">
        <v>3</v>
      </c>
      <c r="C192219" t="s">
        <v>1065</v>
      </c>
    </row>
    <row r="192220" spans="1:3" x14ac:dyDescent="0.25">
      <c r="A192220" t="s">
        <v>71</v>
      </c>
      <c r="B192220">
        <v>3</v>
      </c>
      <c r="C192220" t="s">
        <v>1065</v>
      </c>
    </row>
    <row r="192221" spans="1:3" x14ac:dyDescent="0.25">
      <c r="A192221" t="s">
        <v>71</v>
      </c>
      <c r="B192221">
        <v>3</v>
      </c>
      <c r="C192221" t="s">
        <v>1065</v>
      </c>
    </row>
    <row r="192222" spans="1:3" x14ac:dyDescent="0.25">
      <c r="A192222" t="s">
        <v>71</v>
      </c>
      <c r="B192222">
        <v>3</v>
      </c>
      <c r="C192222" t="s">
        <v>1065</v>
      </c>
    </row>
    <row r="192223" spans="1:3" x14ac:dyDescent="0.25">
      <c r="A192223" t="s">
        <v>71</v>
      </c>
      <c r="B192223">
        <v>3</v>
      </c>
      <c r="C192223" t="s">
        <v>1065</v>
      </c>
    </row>
    <row r="192224" spans="1:3" x14ac:dyDescent="0.25">
      <c r="A192224" t="s">
        <v>71</v>
      </c>
      <c r="B192224">
        <v>3</v>
      </c>
      <c r="C192224" t="s">
        <v>1065</v>
      </c>
    </row>
    <row r="192225" spans="1:3" x14ac:dyDescent="0.25">
      <c r="A192225" t="s">
        <v>71</v>
      </c>
      <c r="B192225">
        <v>3</v>
      </c>
      <c r="C192225" t="s">
        <v>1065</v>
      </c>
    </row>
    <row r="192226" spans="1:3" x14ac:dyDescent="0.25">
      <c r="A192226" t="s">
        <v>71</v>
      </c>
      <c r="B192226">
        <v>3</v>
      </c>
      <c r="C192226" t="s">
        <v>1065</v>
      </c>
    </row>
    <row r="192227" spans="1:3" x14ac:dyDescent="0.25">
      <c r="A192227" t="s">
        <v>71</v>
      </c>
      <c r="B192227">
        <v>3</v>
      </c>
      <c r="C192227" t="s">
        <v>1065</v>
      </c>
    </row>
    <row r="192228" spans="1:3" x14ac:dyDescent="0.25">
      <c r="A192228" t="s">
        <v>71</v>
      </c>
      <c r="B192228">
        <v>3</v>
      </c>
      <c r="C192228" t="s">
        <v>1065</v>
      </c>
    </row>
    <row r="192229" spans="1:3" x14ac:dyDescent="0.25">
      <c r="A192229" t="s">
        <v>71</v>
      </c>
      <c r="B192229">
        <v>3</v>
      </c>
      <c r="C192229" t="s">
        <v>1065</v>
      </c>
    </row>
    <row r="192230" spans="1:3" x14ac:dyDescent="0.25">
      <c r="A192230" t="s">
        <v>71</v>
      </c>
      <c r="B192230">
        <v>3</v>
      </c>
      <c r="C192230" t="s">
        <v>1065</v>
      </c>
    </row>
    <row r="192231" spans="1:3" x14ac:dyDescent="0.25">
      <c r="A192231" t="s">
        <v>71</v>
      </c>
      <c r="B192231">
        <v>3</v>
      </c>
      <c r="C192231" t="s">
        <v>1065</v>
      </c>
    </row>
    <row r="192232" spans="1:3" x14ac:dyDescent="0.25">
      <c r="A192232" t="s">
        <v>71</v>
      </c>
      <c r="B192232">
        <v>3</v>
      </c>
      <c r="C192232" t="s">
        <v>1065</v>
      </c>
    </row>
    <row r="192233" spans="1:3" x14ac:dyDescent="0.25">
      <c r="A192233" t="s">
        <v>71</v>
      </c>
      <c r="B192233">
        <v>3</v>
      </c>
      <c r="C192233" t="s">
        <v>1065</v>
      </c>
    </row>
    <row r="192234" spans="1:3" x14ac:dyDescent="0.25">
      <c r="A192234" t="s">
        <v>71</v>
      </c>
      <c r="B192234">
        <v>3</v>
      </c>
      <c r="C192234" t="s">
        <v>1065</v>
      </c>
    </row>
    <row r="192235" spans="1:3" x14ac:dyDescent="0.25">
      <c r="A192235" t="s">
        <v>71</v>
      </c>
      <c r="B192235">
        <v>3</v>
      </c>
      <c r="C192235" t="s">
        <v>1065</v>
      </c>
    </row>
    <row r="192236" spans="1:3" x14ac:dyDescent="0.25">
      <c r="A192236" t="s">
        <v>71</v>
      </c>
      <c r="B192236">
        <v>3</v>
      </c>
      <c r="C192236" t="s">
        <v>1065</v>
      </c>
    </row>
    <row r="192237" spans="1:3" x14ac:dyDescent="0.25">
      <c r="A192237" t="s">
        <v>71</v>
      </c>
      <c r="B192237">
        <v>3</v>
      </c>
      <c r="C192237" t="s">
        <v>1065</v>
      </c>
    </row>
    <row r="192238" spans="1:3" x14ac:dyDescent="0.25">
      <c r="A192238" t="s">
        <v>71</v>
      </c>
      <c r="B192238">
        <v>3</v>
      </c>
      <c r="C192238" t="s">
        <v>1065</v>
      </c>
    </row>
    <row r="192239" spans="1:3" x14ac:dyDescent="0.25">
      <c r="A192239" t="s">
        <v>71</v>
      </c>
      <c r="B192239">
        <v>3</v>
      </c>
      <c r="C192239" t="s">
        <v>1065</v>
      </c>
    </row>
    <row r="192240" spans="1:3" x14ac:dyDescent="0.25">
      <c r="A192240" t="s">
        <v>71</v>
      </c>
      <c r="B192240">
        <v>3</v>
      </c>
      <c r="C192240" t="s">
        <v>1065</v>
      </c>
    </row>
    <row r="192241" spans="1:3" x14ac:dyDescent="0.25">
      <c r="A192241" t="s">
        <v>71</v>
      </c>
      <c r="B192241">
        <v>3</v>
      </c>
      <c r="C192241" t="s">
        <v>1065</v>
      </c>
    </row>
    <row r="192242" spans="1:3" x14ac:dyDescent="0.25">
      <c r="A192242" t="s">
        <v>71</v>
      </c>
      <c r="B192242">
        <v>4</v>
      </c>
      <c r="C192242" t="s">
        <v>1224</v>
      </c>
    </row>
    <row r="192243" spans="1:3" x14ac:dyDescent="0.25">
      <c r="A192243" t="s">
        <v>71</v>
      </c>
      <c r="B192243">
        <v>4</v>
      </c>
      <c r="C192243" t="s">
        <v>1224</v>
      </c>
    </row>
    <row r="192244" spans="1:3" x14ac:dyDescent="0.25">
      <c r="A192244" t="s">
        <v>71</v>
      </c>
      <c r="B192244">
        <v>4</v>
      </c>
      <c r="C192244" t="s">
        <v>1224</v>
      </c>
    </row>
    <row r="192245" spans="1:3" x14ac:dyDescent="0.25">
      <c r="A192245" t="s">
        <v>71</v>
      </c>
      <c r="B192245">
        <v>4</v>
      </c>
      <c r="C192245" t="s">
        <v>1224</v>
      </c>
    </row>
    <row r="192246" spans="1:3" x14ac:dyDescent="0.25">
      <c r="A192246" t="s">
        <v>71</v>
      </c>
      <c r="B192246">
        <v>4</v>
      </c>
      <c r="C192246" t="s">
        <v>1224</v>
      </c>
    </row>
    <row r="192247" spans="1:3" x14ac:dyDescent="0.25">
      <c r="A192247" t="s">
        <v>71</v>
      </c>
      <c r="B192247">
        <v>4</v>
      </c>
      <c r="C192247" t="s">
        <v>1224</v>
      </c>
    </row>
    <row r="192248" spans="1:3" x14ac:dyDescent="0.25">
      <c r="A192248" t="s">
        <v>71</v>
      </c>
      <c r="B192248">
        <v>4</v>
      </c>
      <c r="C192248" t="s">
        <v>1224</v>
      </c>
    </row>
    <row r="192249" spans="1:3" x14ac:dyDescent="0.25">
      <c r="A192249" t="s">
        <v>71</v>
      </c>
      <c r="B192249">
        <v>4</v>
      </c>
      <c r="C192249" t="s">
        <v>1224</v>
      </c>
    </row>
    <row r="192250" spans="1:3" x14ac:dyDescent="0.25">
      <c r="A192250" t="s">
        <v>71</v>
      </c>
      <c r="B192250">
        <v>4</v>
      </c>
      <c r="C192250" t="s">
        <v>1224</v>
      </c>
    </row>
    <row r="192251" spans="1:3" x14ac:dyDescent="0.25">
      <c r="A192251" t="s">
        <v>71</v>
      </c>
      <c r="B192251">
        <v>4</v>
      </c>
      <c r="C192251" t="s">
        <v>1224</v>
      </c>
    </row>
    <row r="192252" spans="1:3" x14ac:dyDescent="0.25">
      <c r="A192252" t="s">
        <v>71</v>
      </c>
      <c r="B192252">
        <v>4</v>
      </c>
      <c r="C192252" t="s">
        <v>1224</v>
      </c>
    </row>
    <row r="192253" spans="1:3" x14ac:dyDescent="0.25">
      <c r="A192253" t="s">
        <v>71</v>
      </c>
      <c r="B192253">
        <v>4</v>
      </c>
      <c r="C192253" t="s">
        <v>1224</v>
      </c>
    </row>
    <row r="192254" spans="1:3" x14ac:dyDescent="0.25">
      <c r="A192254" t="s">
        <v>71</v>
      </c>
      <c r="B192254">
        <v>4</v>
      </c>
      <c r="C192254" t="s">
        <v>1224</v>
      </c>
    </row>
    <row r="192255" spans="1:3" x14ac:dyDescent="0.25">
      <c r="A192255" t="s">
        <v>71</v>
      </c>
      <c r="B192255">
        <v>4</v>
      </c>
      <c r="C192255" t="s">
        <v>1224</v>
      </c>
    </row>
    <row r="192256" spans="1:3" x14ac:dyDescent="0.25">
      <c r="A192256" t="s">
        <v>71</v>
      </c>
      <c r="B192256">
        <v>4</v>
      </c>
      <c r="C192256" t="s">
        <v>1224</v>
      </c>
    </row>
    <row r="192257" spans="1:3" x14ac:dyDescent="0.25">
      <c r="A192257" t="s">
        <v>71</v>
      </c>
      <c r="B192257">
        <v>4</v>
      </c>
      <c r="C192257" t="s">
        <v>1224</v>
      </c>
    </row>
    <row r="192258" spans="1:3" x14ac:dyDescent="0.25">
      <c r="A192258" t="s">
        <v>71</v>
      </c>
      <c r="B192258">
        <v>4</v>
      </c>
      <c r="C192258" t="s">
        <v>1224</v>
      </c>
    </row>
    <row r="192259" spans="1:3" x14ac:dyDescent="0.25">
      <c r="A192259" t="s">
        <v>71</v>
      </c>
      <c r="B192259">
        <v>4</v>
      </c>
      <c r="C192259" t="s">
        <v>1224</v>
      </c>
    </row>
    <row r="192260" spans="1:3" x14ac:dyDescent="0.25">
      <c r="A192260" t="s">
        <v>71</v>
      </c>
      <c r="B192260">
        <v>4</v>
      </c>
      <c r="C192260" t="s">
        <v>1224</v>
      </c>
    </row>
    <row r="192261" spans="1:3" x14ac:dyDescent="0.25">
      <c r="A192261" t="s">
        <v>71</v>
      </c>
      <c r="B192261">
        <v>4</v>
      </c>
      <c r="C192261" t="s">
        <v>1224</v>
      </c>
    </row>
    <row r="192262" spans="1:3" x14ac:dyDescent="0.25">
      <c r="A192262" t="s">
        <v>71</v>
      </c>
      <c r="B192262">
        <v>4</v>
      </c>
      <c r="C192262" t="s">
        <v>1224</v>
      </c>
    </row>
    <row r="192263" spans="1:3" x14ac:dyDescent="0.25">
      <c r="A192263" t="s">
        <v>71</v>
      </c>
      <c r="B192263">
        <v>4</v>
      </c>
      <c r="C192263" t="s">
        <v>1224</v>
      </c>
    </row>
    <row r="192264" spans="1:3" x14ac:dyDescent="0.25">
      <c r="A192264" t="s">
        <v>71</v>
      </c>
      <c r="B192264">
        <v>4</v>
      </c>
      <c r="C192264" t="s">
        <v>1224</v>
      </c>
    </row>
    <row r="192265" spans="1:3" x14ac:dyDescent="0.25">
      <c r="A192265" t="s">
        <v>71</v>
      </c>
      <c r="B192265">
        <v>4</v>
      </c>
      <c r="C192265" t="s">
        <v>1224</v>
      </c>
    </row>
    <row r="192266" spans="1:3" x14ac:dyDescent="0.25">
      <c r="A192266" t="s">
        <v>71</v>
      </c>
      <c r="B192266">
        <v>4</v>
      </c>
      <c r="C192266" t="s">
        <v>1224</v>
      </c>
    </row>
    <row r="192267" spans="1:3" x14ac:dyDescent="0.25">
      <c r="A192267" t="s">
        <v>71</v>
      </c>
      <c r="B192267">
        <v>4</v>
      </c>
      <c r="C192267" t="s">
        <v>1224</v>
      </c>
    </row>
    <row r="192268" spans="1:3" x14ac:dyDescent="0.25">
      <c r="A192268" t="s">
        <v>71</v>
      </c>
      <c r="B192268">
        <v>4</v>
      </c>
      <c r="C192268" t="s">
        <v>1224</v>
      </c>
    </row>
    <row r="192269" spans="1:3" x14ac:dyDescent="0.25">
      <c r="A192269" t="s">
        <v>71</v>
      </c>
      <c r="B192269">
        <v>4</v>
      </c>
      <c r="C192269" t="s">
        <v>1224</v>
      </c>
    </row>
    <row r="192270" spans="1:3" x14ac:dyDescent="0.25">
      <c r="A192270" t="s">
        <v>71</v>
      </c>
      <c r="B192270">
        <v>4</v>
      </c>
      <c r="C192270" t="s">
        <v>1224</v>
      </c>
    </row>
    <row r="192271" spans="1:3" x14ac:dyDescent="0.25">
      <c r="A192271" t="s">
        <v>71</v>
      </c>
      <c r="B192271">
        <v>4</v>
      </c>
      <c r="C192271" t="s">
        <v>1224</v>
      </c>
    </row>
    <row r="192272" spans="1:3" x14ac:dyDescent="0.25">
      <c r="A192272" t="s">
        <v>71</v>
      </c>
      <c r="B192272">
        <v>5</v>
      </c>
      <c r="C192272" t="s">
        <v>999</v>
      </c>
    </row>
    <row r="192273" spans="1:3" x14ac:dyDescent="0.25">
      <c r="A192273" t="s">
        <v>71</v>
      </c>
      <c r="B192273">
        <v>5</v>
      </c>
      <c r="C192273" t="s">
        <v>999</v>
      </c>
    </row>
    <row r="192274" spans="1:3" x14ac:dyDescent="0.25">
      <c r="A192274" t="s">
        <v>71</v>
      </c>
      <c r="B192274">
        <v>5</v>
      </c>
      <c r="C192274" t="s">
        <v>999</v>
      </c>
    </row>
    <row r="192275" spans="1:3" x14ac:dyDescent="0.25">
      <c r="A192275" t="s">
        <v>71</v>
      </c>
      <c r="B192275">
        <v>5</v>
      </c>
      <c r="C192275" t="s">
        <v>999</v>
      </c>
    </row>
    <row r="192276" spans="1:3" x14ac:dyDescent="0.25">
      <c r="A192276" t="s">
        <v>71</v>
      </c>
      <c r="B192276">
        <v>5</v>
      </c>
      <c r="C192276" t="s">
        <v>999</v>
      </c>
    </row>
    <row r="192277" spans="1:3" x14ac:dyDescent="0.25">
      <c r="A192277" t="s">
        <v>71</v>
      </c>
      <c r="B192277">
        <v>5</v>
      </c>
      <c r="C192277" t="s">
        <v>999</v>
      </c>
    </row>
    <row r="192278" spans="1:3" x14ac:dyDescent="0.25">
      <c r="A192278" t="s">
        <v>71</v>
      </c>
      <c r="B192278">
        <v>5</v>
      </c>
      <c r="C192278" t="s">
        <v>999</v>
      </c>
    </row>
    <row r="192279" spans="1:3" x14ac:dyDescent="0.25">
      <c r="A192279" t="s">
        <v>71</v>
      </c>
      <c r="B192279">
        <v>5</v>
      </c>
      <c r="C192279" t="s">
        <v>999</v>
      </c>
    </row>
    <row r="192280" spans="1:3" x14ac:dyDescent="0.25">
      <c r="A192280" t="s">
        <v>71</v>
      </c>
      <c r="B192280">
        <v>5</v>
      </c>
      <c r="C192280" t="s">
        <v>999</v>
      </c>
    </row>
    <row r="192281" spans="1:3" x14ac:dyDescent="0.25">
      <c r="A192281" t="s">
        <v>71</v>
      </c>
      <c r="B192281">
        <v>5</v>
      </c>
      <c r="C192281" t="s">
        <v>999</v>
      </c>
    </row>
    <row r="192282" spans="1:3" x14ac:dyDescent="0.25">
      <c r="A192282" t="s">
        <v>71</v>
      </c>
      <c r="B192282">
        <v>5</v>
      </c>
      <c r="C192282" t="s">
        <v>999</v>
      </c>
    </row>
    <row r="192283" spans="1:3" x14ac:dyDescent="0.25">
      <c r="A192283" t="s">
        <v>71</v>
      </c>
      <c r="B192283">
        <v>5</v>
      </c>
      <c r="C192283" t="s">
        <v>999</v>
      </c>
    </row>
    <row r="192284" spans="1:3" x14ac:dyDescent="0.25">
      <c r="A192284" t="s">
        <v>71</v>
      </c>
      <c r="B192284">
        <v>6</v>
      </c>
      <c r="C192284" t="s">
        <v>1225</v>
      </c>
    </row>
    <row r="192285" spans="1:3" x14ac:dyDescent="0.25">
      <c r="A192285" t="s">
        <v>71</v>
      </c>
      <c r="B192285">
        <v>6</v>
      </c>
      <c r="C192285" t="s">
        <v>1225</v>
      </c>
    </row>
    <row r="192286" spans="1:3" x14ac:dyDescent="0.25">
      <c r="A192286" t="s">
        <v>71</v>
      </c>
      <c r="B192286">
        <v>6</v>
      </c>
      <c r="C192286" t="s">
        <v>1225</v>
      </c>
    </row>
    <row r="192287" spans="1:3" x14ac:dyDescent="0.25">
      <c r="A192287" t="s">
        <v>71</v>
      </c>
      <c r="B192287">
        <v>6</v>
      </c>
      <c r="C192287" t="s">
        <v>1225</v>
      </c>
    </row>
    <row r="192288" spans="1:3" x14ac:dyDescent="0.25">
      <c r="A192288" t="s">
        <v>71</v>
      </c>
      <c r="B192288">
        <v>6</v>
      </c>
      <c r="C192288" t="s">
        <v>1225</v>
      </c>
    </row>
    <row r="192289" spans="1:3" x14ac:dyDescent="0.25">
      <c r="A192289" t="s">
        <v>71</v>
      </c>
      <c r="B192289">
        <v>6</v>
      </c>
      <c r="C192289" t="s">
        <v>1225</v>
      </c>
    </row>
    <row r="192290" spans="1:3" x14ac:dyDescent="0.25">
      <c r="A192290" t="s">
        <v>71</v>
      </c>
      <c r="B192290">
        <v>6</v>
      </c>
      <c r="C192290" t="s">
        <v>1225</v>
      </c>
    </row>
    <row r="192291" spans="1:3" x14ac:dyDescent="0.25">
      <c r="A192291" t="s">
        <v>71</v>
      </c>
      <c r="B192291">
        <v>6</v>
      </c>
      <c r="C192291" t="s">
        <v>1225</v>
      </c>
    </row>
    <row r="192292" spans="1:3" x14ac:dyDescent="0.25">
      <c r="A192292" t="s">
        <v>71</v>
      </c>
      <c r="B192292">
        <v>6</v>
      </c>
      <c r="C192292" t="s">
        <v>1225</v>
      </c>
    </row>
    <row r="192293" spans="1:3" x14ac:dyDescent="0.25">
      <c r="A192293" t="s">
        <v>71</v>
      </c>
      <c r="B192293">
        <v>6</v>
      </c>
      <c r="C192293" t="s">
        <v>1225</v>
      </c>
    </row>
    <row r="192294" spans="1:3" x14ac:dyDescent="0.25">
      <c r="A192294" t="s">
        <v>71</v>
      </c>
      <c r="B192294">
        <v>6</v>
      </c>
      <c r="C192294" t="s">
        <v>1225</v>
      </c>
    </row>
    <row r="192295" spans="1:3" x14ac:dyDescent="0.25">
      <c r="A192295" t="s">
        <v>71</v>
      </c>
      <c r="B192295">
        <v>6</v>
      </c>
      <c r="C192295" t="s">
        <v>1225</v>
      </c>
    </row>
    <row r="192296" spans="1:3" x14ac:dyDescent="0.25">
      <c r="A192296" t="s">
        <v>71</v>
      </c>
      <c r="B192296">
        <v>6</v>
      </c>
      <c r="C192296" t="s">
        <v>1225</v>
      </c>
    </row>
    <row r="192297" spans="1:3" x14ac:dyDescent="0.25">
      <c r="A192297" t="s">
        <v>71</v>
      </c>
      <c r="B192297">
        <v>6</v>
      </c>
      <c r="C192297" t="s">
        <v>1225</v>
      </c>
    </row>
    <row r="192298" spans="1:3" x14ac:dyDescent="0.25">
      <c r="A192298" t="s">
        <v>71</v>
      </c>
      <c r="B192298">
        <v>6</v>
      </c>
      <c r="C192298" t="s">
        <v>1225</v>
      </c>
    </row>
    <row r="192299" spans="1:3" x14ac:dyDescent="0.25">
      <c r="A192299" t="s">
        <v>71</v>
      </c>
      <c r="B192299">
        <v>6</v>
      </c>
      <c r="C192299" t="s">
        <v>1225</v>
      </c>
    </row>
    <row r="192300" spans="1:3" x14ac:dyDescent="0.25">
      <c r="A192300" t="s">
        <v>71</v>
      </c>
      <c r="B192300">
        <v>6</v>
      </c>
      <c r="C192300" t="s">
        <v>1225</v>
      </c>
    </row>
    <row r="192301" spans="1:3" x14ac:dyDescent="0.25">
      <c r="A192301" t="s">
        <v>71</v>
      </c>
      <c r="B192301">
        <v>6</v>
      </c>
      <c r="C192301" t="s">
        <v>1225</v>
      </c>
    </row>
    <row r="192302" spans="1:3" x14ac:dyDescent="0.25">
      <c r="A192302" t="s">
        <v>71</v>
      </c>
      <c r="B192302">
        <v>6</v>
      </c>
      <c r="C192302" t="s">
        <v>1225</v>
      </c>
    </row>
    <row r="192303" spans="1:3" x14ac:dyDescent="0.25">
      <c r="A192303" t="s">
        <v>71</v>
      </c>
      <c r="B192303">
        <v>6</v>
      </c>
      <c r="C192303" t="s">
        <v>1225</v>
      </c>
    </row>
    <row r="192304" spans="1:3" x14ac:dyDescent="0.25">
      <c r="A192304" t="s">
        <v>71</v>
      </c>
      <c r="B192304">
        <v>6</v>
      </c>
      <c r="C192304" t="s">
        <v>1225</v>
      </c>
    </row>
    <row r="192305" spans="1:3" x14ac:dyDescent="0.25">
      <c r="A192305" t="s">
        <v>18</v>
      </c>
      <c r="B192305">
        <v>1</v>
      </c>
      <c r="C192305" t="s">
        <v>966</v>
      </c>
    </row>
    <row r="192306" spans="1:3" x14ac:dyDescent="0.25">
      <c r="A192306" t="s">
        <v>18</v>
      </c>
      <c r="B192306">
        <v>1</v>
      </c>
      <c r="C192306" t="s">
        <v>966</v>
      </c>
    </row>
    <row r="192307" spans="1:3" x14ac:dyDescent="0.25">
      <c r="A192307" t="s">
        <v>18</v>
      </c>
      <c r="B192307">
        <v>1</v>
      </c>
      <c r="C192307" t="s">
        <v>966</v>
      </c>
    </row>
    <row r="192308" spans="1:3" x14ac:dyDescent="0.25">
      <c r="A192308" t="s">
        <v>18</v>
      </c>
      <c r="B192308">
        <v>1</v>
      </c>
      <c r="C192308" t="s">
        <v>966</v>
      </c>
    </row>
    <row r="192309" spans="1:3" x14ac:dyDescent="0.25">
      <c r="A192309" t="s">
        <v>18</v>
      </c>
      <c r="B192309">
        <v>1</v>
      </c>
      <c r="C192309" t="s">
        <v>966</v>
      </c>
    </row>
    <row r="192310" spans="1:3" x14ac:dyDescent="0.25">
      <c r="A192310" t="s">
        <v>18</v>
      </c>
      <c r="B192310">
        <v>1</v>
      </c>
      <c r="C192310" t="s">
        <v>966</v>
      </c>
    </row>
    <row r="192311" spans="1:3" x14ac:dyDescent="0.25">
      <c r="A192311" t="s">
        <v>18</v>
      </c>
      <c r="B192311">
        <v>1</v>
      </c>
      <c r="C192311" t="s">
        <v>966</v>
      </c>
    </row>
    <row r="192312" spans="1:3" x14ac:dyDescent="0.25">
      <c r="A192312" t="s">
        <v>18</v>
      </c>
      <c r="B192312">
        <v>1</v>
      </c>
      <c r="C192312" t="s">
        <v>966</v>
      </c>
    </row>
    <row r="192313" spans="1:3" x14ac:dyDescent="0.25">
      <c r="A192313" t="s">
        <v>18</v>
      </c>
      <c r="B192313">
        <v>1</v>
      </c>
      <c r="C192313" t="s">
        <v>966</v>
      </c>
    </row>
    <row r="192314" spans="1:3" x14ac:dyDescent="0.25">
      <c r="A192314" t="s">
        <v>18</v>
      </c>
      <c r="B192314">
        <v>1</v>
      </c>
      <c r="C192314" t="s">
        <v>966</v>
      </c>
    </row>
    <row r="192315" spans="1:3" x14ac:dyDescent="0.25">
      <c r="A192315" t="s">
        <v>18</v>
      </c>
      <c r="B192315">
        <v>1</v>
      </c>
      <c r="C192315" t="s">
        <v>966</v>
      </c>
    </row>
    <row r="192316" spans="1:3" x14ac:dyDescent="0.25">
      <c r="A192316" t="s">
        <v>18</v>
      </c>
      <c r="B192316">
        <v>1</v>
      </c>
      <c r="C192316" t="s">
        <v>966</v>
      </c>
    </row>
    <row r="192317" spans="1:3" x14ac:dyDescent="0.25">
      <c r="A192317" t="s">
        <v>18</v>
      </c>
      <c r="B192317">
        <v>1</v>
      </c>
      <c r="C192317" t="s">
        <v>966</v>
      </c>
    </row>
    <row r="192318" spans="1:3" x14ac:dyDescent="0.25">
      <c r="A192318" t="s">
        <v>18</v>
      </c>
      <c r="B192318">
        <v>1</v>
      </c>
      <c r="C192318" t="s">
        <v>966</v>
      </c>
    </row>
    <row r="192319" spans="1:3" x14ac:dyDescent="0.25">
      <c r="A192319" t="s">
        <v>18</v>
      </c>
      <c r="B192319">
        <v>1</v>
      </c>
      <c r="C192319" t="s">
        <v>966</v>
      </c>
    </row>
    <row r="192320" spans="1:3" x14ac:dyDescent="0.25">
      <c r="A192320" t="s">
        <v>18</v>
      </c>
      <c r="B192320">
        <v>1</v>
      </c>
      <c r="C192320" t="s">
        <v>966</v>
      </c>
    </row>
    <row r="192321" spans="1:3" x14ac:dyDescent="0.25">
      <c r="A192321" t="s">
        <v>18</v>
      </c>
      <c r="B192321">
        <v>1</v>
      </c>
      <c r="C192321" t="s">
        <v>966</v>
      </c>
    </row>
    <row r="192322" spans="1:3" x14ac:dyDescent="0.25">
      <c r="A192322" t="s">
        <v>18</v>
      </c>
      <c r="B192322">
        <v>1</v>
      </c>
      <c r="C192322" t="s">
        <v>966</v>
      </c>
    </row>
    <row r="192323" spans="1:3" x14ac:dyDescent="0.25">
      <c r="A192323" t="s">
        <v>18</v>
      </c>
      <c r="B192323">
        <v>1</v>
      </c>
      <c r="C192323" t="s">
        <v>966</v>
      </c>
    </row>
    <row r="192324" spans="1:3" x14ac:dyDescent="0.25">
      <c r="A192324" t="s">
        <v>18</v>
      </c>
      <c r="B192324">
        <v>1</v>
      </c>
      <c r="C192324" t="s">
        <v>966</v>
      </c>
    </row>
    <row r="192325" spans="1:3" x14ac:dyDescent="0.25">
      <c r="A192325" t="s">
        <v>18</v>
      </c>
      <c r="B192325">
        <v>1</v>
      </c>
      <c r="C192325" t="s">
        <v>966</v>
      </c>
    </row>
    <row r="192326" spans="1:3" x14ac:dyDescent="0.25">
      <c r="A192326" t="s">
        <v>18</v>
      </c>
      <c r="B192326">
        <v>1</v>
      </c>
      <c r="C192326" t="s">
        <v>966</v>
      </c>
    </row>
    <row r="192327" spans="1:3" x14ac:dyDescent="0.25">
      <c r="A192327" t="s">
        <v>18</v>
      </c>
      <c r="B192327">
        <v>1</v>
      </c>
      <c r="C192327" t="s">
        <v>966</v>
      </c>
    </row>
    <row r="192328" spans="1:3" x14ac:dyDescent="0.25">
      <c r="A192328" t="s">
        <v>18</v>
      </c>
      <c r="B192328">
        <v>1</v>
      </c>
      <c r="C192328" t="s">
        <v>966</v>
      </c>
    </row>
    <row r="192329" spans="1:3" x14ac:dyDescent="0.25">
      <c r="A192329" t="s">
        <v>18</v>
      </c>
      <c r="B192329">
        <v>1</v>
      </c>
      <c r="C192329" t="s">
        <v>966</v>
      </c>
    </row>
    <row r="192330" spans="1:3" x14ac:dyDescent="0.25">
      <c r="A192330" t="s">
        <v>18</v>
      </c>
      <c r="B192330">
        <v>1</v>
      </c>
      <c r="C192330" t="s">
        <v>966</v>
      </c>
    </row>
    <row r="192331" spans="1:3" x14ac:dyDescent="0.25">
      <c r="A192331" t="s">
        <v>18</v>
      </c>
      <c r="B192331">
        <v>1</v>
      </c>
      <c r="C192331" t="s">
        <v>966</v>
      </c>
    </row>
    <row r="192332" spans="1:3" x14ac:dyDescent="0.25">
      <c r="A192332" t="s">
        <v>18</v>
      </c>
      <c r="B192332">
        <v>1</v>
      </c>
      <c r="C192332" t="s">
        <v>966</v>
      </c>
    </row>
    <row r="192333" spans="1:3" x14ac:dyDescent="0.25">
      <c r="A192333" t="s">
        <v>18</v>
      </c>
      <c r="B192333">
        <v>1</v>
      </c>
      <c r="C192333" t="s">
        <v>966</v>
      </c>
    </row>
    <row r="192334" spans="1:3" x14ac:dyDescent="0.25">
      <c r="A192334" t="s">
        <v>18</v>
      </c>
      <c r="B192334">
        <v>1</v>
      </c>
      <c r="C192334" t="s">
        <v>966</v>
      </c>
    </row>
    <row r="192335" spans="1:3" x14ac:dyDescent="0.25">
      <c r="A192335" t="s">
        <v>18</v>
      </c>
      <c r="B192335">
        <v>1</v>
      </c>
      <c r="C192335" t="s">
        <v>966</v>
      </c>
    </row>
    <row r="192336" spans="1:3" x14ac:dyDescent="0.25">
      <c r="A192336" t="s">
        <v>18</v>
      </c>
      <c r="B192336">
        <v>1</v>
      </c>
      <c r="C192336" t="s">
        <v>966</v>
      </c>
    </row>
    <row r="192337" spans="1:3" x14ac:dyDescent="0.25">
      <c r="A192337" t="s">
        <v>18</v>
      </c>
      <c r="B192337">
        <v>1</v>
      </c>
      <c r="C192337" t="s">
        <v>966</v>
      </c>
    </row>
    <row r="192338" spans="1:3" x14ac:dyDescent="0.25">
      <c r="A192338" t="s">
        <v>18</v>
      </c>
      <c r="B192338">
        <v>1</v>
      </c>
      <c r="C192338" t="s">
        <v>966</v>
      </c>
    </row>
    <row r="192339" spans="1:3" x14ac:dyDescent="0.25">
      <c r="A192339" t="s">
        <v>18</v>
      </c>
      <c r="B192339">
        <v>1</v>
      </c>
      <c r="C192339" t="s">
        <v>966</v>
      </c>
    </row>
    <row r="192340" spans="1:3" x14ac:dyDescent="0.25">
      <c r="A192340" t="s">
        <v>18</v>
      </c>
      <c r="B192340">
        <v>1</v>
      </c>
      <c r="C192340" t="s">
        <v>966</v>
      </c>
    </row>
    <row r="192341" spans="1:3" x14ac:dyDescent="0.25">
      <c r="A192341" t="s">
        <v>18</v>
      </c>
      <c r="B192341">
        <v>1</v>
      </c>
      <c r="C192341" t="s">
        <v>966</v>
      </c>
    </row>
    <row r="192342" spans="1:3" x14ac:dyDescent="0.25">
      <c r="A192342" t="s">
        <v>18</v>
      </c>
      <c r="B192342">
        <v>1</v>
      </c>
      <c r="C192342" t="s">
        <v>966</v>
      </c>
    </row>
    <row r="192343" spans="1:3" x14ac:dyDescent="0.25">
      <c r="A192343" t="s">
        <v>18</v>
      </c>
      <c r="B192343">
        <v>1</v>
      </c>
      <c r="C192343" t="s">
        <v>966</v>
      </c>
    </row>
    <row r="192344" spans="1:3" x14ac:dyDescent="0.25">
      <c r="A192344" t="s">
        <v>18</v>
      </c>
      <c r="B192344">
        <v>1</v>
      </c>
      <c r="C192344" t="s">
        <v>966</v>
      </c>
    </row>
    <row r="192345" spans="1:3" x14ac:dyDescent="0.25">
      <c r="A192345" t="s">
        <v>18</v>
      </c>
      <c r="B192345">
        <v>1</v>
      </c>
      <c r="C192345" t="s">
        <v>966</v>
      </c>
    </row>
    <row r="192346" spans="1:3" x14ac:dyDescent="0.25">
      <c r="A192346" t="s">
        <v>18</v>
      </c>
      <c r="B192346">
        <v>1</v>
      </c>
      <c r="C192346" t="s">
        <v>966</v>
      </c>
    </row>
    <row r="192347" spans="1:3" x14ac:dyDescent="0.25">
      <c r="A192347" t="s">
        <v>18</v>
      </c>
      <c r="B192347">
        <v>1</v>
      </c>
      <c r="C192347" t="s">
        <v>966</v>
      </c>
    </row>
    <row r="192348" spans="1:3" x14ac:dyDescent="0.25">
      <c r="A192348" t="s">
        <v>18</v>
      </c>
      <c r="B192348">
        <v>1</v>
      </c>
      <c r="C192348" t="s">
        <v>966</v>
      </c>
    </row>
    <row r="192349" spans="1:3" x14ac:dyDescent="0.25">
      <c r="A192349" t="s">
        <v>18</v>
      </c>
      <c r="B192349">
        <v>1</v>
      </c>
      <c r="C192349" t="s">
        <v>966</v>
      </c>
    </row>
    <row r="192350" spans="1:3" x14ac:dyDescent="0.25">
      <c r="A192350" t="s">
        <v>18</v>
      </c>
      <c r="B192350">
        <v>1</v>
      </c>
      <c r="C192350" t="s">
        <v>966</v>
      </c>
    </row>
    <row r="192351" spans="1:3" x14ac:dyDescent="0.25">
      <c r="A192351" t="s">
        <v>18</v>
      </c>
      <c r="B192351">
        <v>1</v>
      </c>
      <c r="C192351" t="s">
        <v>966</v>
      </c>
    </row>
    <row r="192352" spans="1:3" x14ac:dyDescent="0.25">
      <c r="A192352" t="s">
        <v>18</v>
      </c>
      <c r="B192352">
        <v>1</v>
      </c>
      <c r="C192352" t="s">
        <v>966</v>
      </c>
    </row>
    <row r="192353" spans="1:3" x14ac:dyDescent="0.25">
      <c r="A192353" t="s">
        <v>18</v>
      </c>
      <c r="B192353">
        <v>1</v>
      </c>
      <c r="C192353" t="s">
        <v>966</v>
      </c>
    </row>
    <row r="192354" spans="1:3" x14ac:dyDescent="0.25">
      <c r="A192354" t="s">
        <v>18</v>
      </c>
      <c r="B192354">
        <v>1</v>
      </c>
      <c r="C192354" t="s">
        <v>966</v>
      </c>
    </row>
    <row r="192355" spans="1:3" x14ac:dyDescent="0.25">
      <c r="A192355" t="s">
        <v>18</v>
      </c>
      <c r="B192355">
        <v>1</v>
      </c>
      <c r="C192355" t="s">
        <v>966</v>
      </c>
    </row>
    <row r="192356" spans="1:3" x14ac:dyDescent="0.25">
      <c r="A192356" t="s">
        <v>18</v>
      </c>
      <c r="B192356">
        <v>1</v>
      </c>
      <c r="C192356" t="s">
        <v>966</v>
      </c>
    </row>
    <row r="192357" spans="1:3" x14ac:dyDescent="0.25">
      <c r="A192357" t="s">
        <v>18</v>
      </c>
      <c r="B192357">
        <v>1</v>
      </c>
      <c r="C192357" t="s">
        <v>966</v>
      </c>
    </row>
    <row r="192358" spans="1:3" x14ac:dyDescent="0.25">
      <c r="A192358" t="s">
        <v>18</v>
      </c>
      <c r="B192358">
        <v>1</v>
      </c>
      <c r="C192358" t="s">
        <v>966</v>
      </c>
    </row>
    <row r="192359" spans="1:3" x14ac:dyDescent="0.25">
      <c r="A192359" t="s">
        <v>18</v>
      </c>
      <c r="B192359">
        <v>1</v>
      </c>
      <c r="C192359" t="s">
        <v>966</v>
      </c>
    </row>
    <row r="192360" spans="1:3" x14ac:dyDescent="0.25">
      <c r="A192360" t="s">
        <v>18</v>
      </c>
      <c r="B192360">
        <v>1</v>
      </c>
      <c r="C192360" t="s">
        <v>966</v>
      </c>
    </row>
    <row r="192361" spans="1:3" x14ac:dyDescent="0.25">
      <c r="A192361" t="s">
        <v>18</v>
      </c>
      <c r="B192361">
        <v>1</v>
      </c>
      <c r="C192361" t="s">
        <v>966</v>
      </c>
    </row>
    <row r="192362" spans="1:3" x14ac:dyDescent="0.25">
      <c r="A192362" t="s">
        <v>18</v>
      </c>
      <c r="B192362">
        <v>1</v>
      </c>
      <c r="C192362" t="s">
        <v>966</v>
      </c>
    </row>
    <row r="192363" spans="1:3" x14ac:dyDescent="0.25">
      <c r="A192363" t="s">
        <v>18</v>
      </c>
      <c r="B192363">
        <v>1</v>
      </c>
      <c r="C192363" t="s">
        <v>966</v>
      </c>
    </row>
    <row r="192364" spans="1:3" x14ac:dyDescent="0.25">
      <c r="A192364" t="s">
        <v>18</v>
      </c>
      <c r="B192364">
        <v>1</v>
      </c>
      <c r="C192364" t="s">
        <v>966</v>
      </c>
    </row>
    <row r="192365" spans="1:3" x14ac:dyDescent="0.25">
      <c r="A192365" t="s">
        <v>18</v>
      </c>
      <c r="B192365">
        <v>1</v>
      </c>
      <c r="C192365" t="s">
        <v>966</v>
      </c>
    </row>
    <row r="192366" spans="1:3" x14ac:dyDescent="0.25">
      <c r="A192366" t="s">
        <v>18</v>
      </c>
      <c r="B192366">
        <v>1</v>
      </c>
      <c r="C192366" t="s">
        <v>966</v>
      </c>
    </row>
    <row r="192367" spans="1:3" x14ac:dyDescent="0.25">
      <c r="A192367" t="s">
        <v>18</v>
      </c>
      <c r="B192367">
        <v>1</v>
      </c>
      <c r="C192367" t="s">
        <v>966</v>
      </c>
    </row>
    <row r="192368" spans="1:3" x14ac:dyDescent="0.25">
      <c r="A192368" t="s">
        <v>18</v>
      </c>
      <c r="B192368">
        <v>1</v>
      </c>
      <c r="C192368" t="s">
        <v>966</v>
      </c>
    </row>
    <row r="192369" spans="1:3" x14ac:dyDescent="0.25">
      <c r="A192369" t="s">
        <v>18</v>
      </c>
      <c r="B192369">
        <v>1</v>
      </c>
      <c r="C192369" t="s">
        <v>966</v>
      </c>
    </row>
    <row r="192370" spans="1:3" x14ac:dyDescent="0.25">
      <c r="A192370" t="s">
        <v>18</v>
      </c>
      <c r="B192370">
        <v>1</v>
      </c>
      <c r="C192370" t="s">
        <v>966</v>
      </c>
    </row>
    <row r="192371" spans="1:3" x14ac:dyDescent="0.25">
      <c r="A192371" t="s">
        <v>18</v>
      </c>
      <c r="B192371">
        <v>1</v>
      </c>
      <c r="C192371" t="s">
        <v>966</v>
      </c>
    </row>
    <row r="192372" spans="1:3" x14ac:dyDescent="0.25">
      <c r="A192372" t="s">
        <v>18</v>
      </c>
      <c r="B192372">
        <v>1</v>
      </c>
      <c r="C192372" t="s">
        <v>966</v>
      </c>
    </row>
    <row r="192373" spans="1:3" x14ac:dyDescent="0.25">
      <c r="A192373" t="s">
        <v>18</v>
      </c>
      <c r="B192373">
        <v>1</v>
      </c>
      <c r="C192373" t="s">
        <v>966</v>
      </c>
    </row>
    <row r="192374" spans="1:3" x14ac:dyDescent="0.25">
      <c r="A192374" t="s">
        <v>18</v>
      </c>
      <c r="B192374">
        <v>1</v>
      </c>
      <c r="C192374" t="s">
        <v>966</v>
      </c>
    </row>
    <row r="192375" spans="1:3" x14ac:dyDescent="0.25">
      <c r="A192375" t="s">
        <v>18</v>
      </c>
      <c r="B192375">
        <v>1</v>
      </c>
      <c r="C192375" t="s">
        <v>966</v>
      </c>
    </row>
    <row r="192376" spans="1:3" x14ac:dyDescent="0.25">
      <c r="A192376" t="s">
        <v>18</v>
      </c>
      <c r="B192376">
        <v>1</v>
      </c>
      <c r="C192376" t="s">
        <v>966</v>
      </c>
    </row>
    <row r="192377" spans="1:3" x14ac:dyDescent="0.25">
      <c r="A192377" t="s">
        <v>18</v>
      </c>
      <c r="B192377">
        <v>1</v>
      </c>
      <c r="C192377" t="s">
        <v>966</v>
      </c>
    </row>
    <row r="192378" spans="1:3" x14ac:dyDescent="0.25">
      <c r="A192378" t="s">
        <v>18</v>
      </c>
      <c r="B192378">
        <v>1</v>
      </c>
      <c r="C192378" t="s">
        <v>966</v>
      </c>
    </row>
    <row r="192379" spans="1:3" x14ac:dyDescent="0.25">
      <c r="A192379" t="s">
        <v>18</v>
      </c>
      <c r="B192379">
        <v>1</v>
      </c>
      <c r="C192379" t="s">
        <v>966</v>
      </c>
    </row>
    <row r="192380" spans="1:3" x14ac:dyDescent="0.25">
      <c r="A192380" t="s">
        <v>18</v>
      </c>
      <c r="B192380">
        <v>1</v>
      </c>
      <c r="C192380" t="s">
        <v>966</v>
      </c>
    </row>
    <row r="192381" spans="1:3" x14ac:dyDescent="0.25">
      <c r="A192381" t="s">
        <v>18</v>
      </c>
      <c r="B192381">
        <v>1</v>
      </c>
      <c r="C192381" t="s">
        <v>966</v>
      </c>
    </row>
    <row r="192382" spans="1:3" x14ac:dyDescent="0.25">
      <c r="A192382" t="s">
        <v>18</v>
      </c>
      <c r="B192382">
        <v>1</v>
      </c>
      <c r="C192382" t="s">
        <v>966</v>
      </c>
    </row>
    <row r="192383" spans="1:3" x14ac:dyDescent="0.25">
      <c r="A192383" t="s">
        <v>18</v>
      </c>
      <c r="B192383">
        <v>1</v>
      </c>
      <c r="C192383" t="s">
        <v>966</v>
      </c>
    </row>
    <row r="192384" spans="1:3" x14ac:dyDescent="0.25">
      <c r="A192384" t="s">
        <v>18</v>
      </c>
      <c r="B192384">
        <v>1</v>
      </c>
      <c r="C192384" t="s">
        <v>966</v>
      </c>
    </row>
    <row r="192385" spans="1:3" x14ac:dyDescent="0.25">
      <c r="A192385" t="s">
        <v>18</v>
      </c>
      <c r="B192385">
        <v>1</v>
      </c>
      <c r="C192385" t="s">
        <v>966</v>
      </c>
    </row>
    <row r="192386" spans="1:3" x14ac:dyDescent="0.25">
      <c r="A192386" t="s">
        <v>18</v>
      </c>
      <c r="B192386">
        <v>1</v>
      </c>
      <c r="C192386" t="s">
        <v>966</v>
      </c>
    </row>
    <row r="192387" spans="1:3" x14ac:dyDescent="0.25">
      <c r="A192387" t="s">
        <v>18</v>
      </c>
      <c r="B192387">
        <v>1</v>
      </c>
      <c r="C192387" t="s">
        <v>966</v>
      </c>
    </row>
    <row r="192388" spans="1:3" x14ac:dyDescent="0.25">
      <c r="A192388" t="s">
        <v>18</v>
      </c>
      <c r="B192388">
        <v>1</v>
      </c>
      <c r="C192388" t="s">
        <v>966</v>
      </c>
    </row>
    <row r="192389" spans="1:3" x14ac:dyDescent="0.25">
      <c r="A192389" t="s">
        <v>18</v>
      </c>
      <c r="B192389">
        <v>1</v>
      </c>
      <c r="C192389" t="s">
        <v>966</v>
      </c>
    </row>
    <row r="192390" spans="1:3" x14ac:dyDescent="0.25">
      <c r="A192390" t="s">
        <v>18</v>
      </c>
      <c r="B192390">
        <v>1</v>
      </c>
      <c r="C192390" t="s">
        <v>966</v>
      </c>
    </row>
    <row r="192391" spans="1:3" x14ac:dyDescent="0.25">
      <c r="A192391" t="s">
        <v>18</v>
      </c>
      <c r="B192391">
        <v>1</v>
      </c>
      <c r="C192391" t="s">
        <v>966</v>
      </c>
    </row>
    <row r="192392" spans="1:3" x14ac:dyDescent="0.25">
      <c r="A192392" t="s">
        <v>18</v>
      </c>
      <c r="B192392">
        <v>1</v>
      </c>
      <c r="C192392" t="s">
        <v>966</v>
      </c>
    </row>
    <row r="192393" spans="1:3" x14ac:dyDescent="0.25">
      <c r="A192393" t="s">
        <v>18</v>
      </c>
      <c r="B192393">
        <v>1</v>
      </c>
      <c r="C192393" t="s">
        <v>966</v>
      </c>
    </row>
    <row r="192394" spans="1:3" x14ac:dyDescent="0.25">
      <c r="A192394" t="s">
        <v>18</v>
      </c>
      <c r="B192394">
        <v>1</v>
      </c>
      <c r="C192394" t="s">
        <v>966</v>
      </c>
    </row>
    <row r="192395" spans="1:3" x14ac:dyDescent="0.25">
      <c r="A192395" t="s">
        <v>18</v>
      </c>
      <c r="B192395">
        <v>1</v>
      </c>
      <c r="C192395" t="s">
        <v>966</v>
      </c>
    </row>
    <row r="192396" spans="1:3" x14ac:dyDescent="0.25">
      <c r="A192396" t="s">
        <v>18</v>
      </c>
      <c r="B192396">
        <v>1</v>
      </c>
      <c r="C192396" t="s">
        <v>966</v>
      </c>
    </row>
    <row r="192397" spans="1:3" x14ac:dyDescent="0.25">
      <c r="A192397" t="s">
        <v>18</v>
      </c>
      <c r="B192397">
        <v>1</v>
      </c>
      <c r="C192397" t="s">
        <v>966</v>
      </c>
    </row>
    <row r="192398" spans="1:3" x14ac:dyDescent="0.25">
      <c r="A192398" t="s">
        <v>18</v>
      </c>
      <c r="B192398">
        <v>1</v>
      </c>
      <c r="C192398" t="s">
        <v>966</v>
      </c>
    </row>
    <row r="192399" spans="1:3" x14ac:dyDescent="0.25">
      <c r="A192399" t="s">
        <v>18</v>
      </c>
      <c r="B192399">
        <v>1</v>
      </c>
      <c r="C192399" t="s">
        <v>966</v>
      </c>
    </row>
    <row r="192400" spans="1:3" x14ac:dyDescent="0.25">
      <c r="A192400" t="s">
        <v>18</v>
      </c>
      <c r="B192400">
        <v>1</v>
      </c>
      <c r="C192400" t="s">
        <v>966</v>
      </c>
    </row>
    <row r="192401" spans="1:3" x14ac:dyDescent="0.25">
      <c r="A192401" t="s">
        <v>18</v>
      </c>
      <c r="B192401">
        <v>1</v>
      </c>
      <c r="C192401" t="s">
        <v>966</v>
      </c>
    </row>
    <row r="192402" spans="1:3" x14ac:dyDescent="0.25">
      <c r="A192402" t="s">
        <v>18</v>
      </c>
      <c r="B192402">
        <v>1</v>
      </c>
      <c r="C192402" t="s">
        <v>966</v>
      </c>
    </row>
    <row r="192403" spans="1:3" x14ac:dyDescent="0.25">
      <c r="A192403" t="s">
        <v>18</v>
      </c>
      <c r="B192403">
        <v>1</v>
      </c>
      <c r="C192403" t="s">
        <v>966</v>
      </c>
    </row>
    <row r="192404" spans="1:3" x14ac:dyDescent="0.25">
      <c r="A192404" t="s">
        <v>18</v>
      </c>
      <c r="B192404">
        <v>1</v>
      </c>
      <c r="C192404" t="s">
        <v>966</v>
      </c>
    </row>
    <row r="192405" spans="1:3" x14ac:dyDescent="0.25">
      <c r="A192405" t="s">
        <v>18</v>
      </c>
      <c r="B192405">
        <v>1</v>
      </c>
      <c r="C192405" t="s">
        <v>966</v>
      </c>
    </row>
    <row r="192406" spans="1:3" x14ac:dyDescent="0.25">
      <c r="A192406" t="s">
        <v>18</v>
      </c>
      <c r="B192406">
        <v>1</v>
      </c>
      <c r="C192406" t="s">
        <v>966</v>
      </c>
    </row>
    <row r="192407" spans="1:3" x14ac:dyDescent="0.25">
      <c r="A192407" t="s">
        <v>18</v>
      </c>
      <c r="B192407">
        <v>1</v>
      </c>
      <c r="C192407" t="s">
        <v>966</v>
      </c>
    </row>
    <row r="192408" spans="1:3" x14ac:dyDescent="0.25">
      <c r="A192408" t="s">
        <v>18</v>
      </c>
      <c r="B192408">
        <v>1</v>
      </c>
      <c r="C192408" t="s">
        <v>966</v>
      </c>
    </row>
    <row r="192409" spans="1:3" x14ac:dyDescent="0.25">
      <c r="A192409" t="s">
        <v>18</v>
      </c>
      <c r="B192409">
        <v>1</v>
      </c>
      <c r="C192409" t="s">
        <v>966</v>
      </c>
    </row>
    <row r="192410" spans="1:3" x14ac:dyDescent="0.25">
      <c r="A192410" t="s">
        <v>18</v>
      </c>
      <c r="B192410">
        <v>1</v>
      </c>
      <c r="C192410" t="s">
        <v>966</v>
      </c>
    </row>
    <row r="192411" spans="1:3" x14ac:dyDescent="0.25">
      <c r="A192411" t="s">
        <v>18</v>
      </c>
      <c r="B192411">
        <v>1</v>
      </c>
      <c r="C192411" t="s">
        <v>966</v>
      </c>
    </row>
    <row r="192412" spans="1:3" x14ac:dyDescent="0.25">
      <c r="A192412" t="s">
        <v>18</v>
      </c>
      <c r="B192412">
        <v>1</v>
      </c>
      <c r="C192412" t="s">
        <v>966</v>
      </c>
    </row>
    <row r="192413" spans="1:3" x14ac:dyDescent="0.25">
      <c r="A192413" t="s">
        <v>18</v>
      </c>
      <c r="B192413">
        <v>1</v>
      </c>
      <c r="C192413" t="s">
        <v>966</v>
      </c>
    </row>
    <row r="192414" spans="1:3" x14ac:dyDescent="0.25">
      <c r="A192414" t="s">
        <v>18</v>
      </c>
      <c r="B192414">
        <v>1</v>
      </c>
      <c r="C192414" t="s">
        <v>966</v>
      </c>
    </row>
    <row r="192415" spans="1:3" x14ac:dyDescent="0.25">
      <c r="A192415" t="s">
        <v>18</v>
      </c>
      <c r="B192415">
        <v>1</v>
      </c>
      <c r="C192415" t="s">
        <v>966</v>
      </c>
    </row>
    <row r="192416" spans="1:3" x14ac:dyDescent="0.25">
      <c r="A192416" t="s">
        <v>18</v>
      </c>
      <c r="B192416">
        <v>1</v>
      </c>
      <c r="C192416" t="s">
        <v>966</v>
      </c>
    </row>
    <row r="192417" spans="1:3" x14ac:dyDescent="0.25">
      <c r="A192417" t="s">
        <v>18</v>
      </c>
      <c r="B192417">
        <v>1</v>
      </c>
      <c r="C192417" t="s">
        <v>966</v>
      </c>
    </row>
    <row r="192418" spans="1:3" x14ac:dyDescent="0.25">
      <c r="A192418" t="s">
        <v>18</v>
      </c>
      <c r="B192418">
        <v>1</v>
      </c>
      <c r="C192418" t="s">
        <v>966</v>
      </c>
    </row>
    <row r="192419" spans="1:3" x14ac:dyDescent="0.25">
      <c r="A192419" t="s">
        <v>18</v>
      </c>
      <c r="B192419">
        <v>1</v>
      </c>
      <c r="C192419" t="s">
        <v>966</v>
      </c>
    </row>
    <row r="192420" spans="1:3" x14ac:dyDescent="0.25">
      <c r="A192420" t="s">
        <v>18</v>
      </c>
      <c r="B192420">
        <v>1</v>
      </c>
      <c r="C192420" t="s">
        <v>966</v>
      </c>
    </row>
    <row r="192421" spans="1:3" x14ac:dyDescent="0.25">
      <c r="A192421" t="s">
        <v>18</v>
      </c>
      <c r="B192421">
        <v>1</v>
      </c>
      <c r="C192421" t="s">
        <v>966</v>
      </c>
    </row>
    <row r="192422" spans="1:3" x14ac:dyDescent="0.25">
      <c r="A192422" t="s">
        <v>18</v>
      </c>
      <c r="B192422">
        <v>1</v>
      </c>
      <c r="C192422" t="s">
        <v>966</v>
      </c>
    </row>
    <row r="192423" spans="1:3" x14ac:dyDescent="0.25">
      <c r="A192423" t="s">
        <v>18</v>
      </c>
      <c r="B192423">
        <v>1</v>
      </c>
      <c r="C192423" t="s">
        <v>966</v>
      </c>
    </row>
    <row r="192424" spans="1:3" x14ac:dyDescent="0.25">
      <c r="A192424" t="s">
        <v>18</v>
      </c>
      <c r="B192424">
        <v>1</v>
      </c>
      <c r="C192424" t="s">
        <v>966</v>
      </c>
    </row>
    <row r="192425" spans="1:3" x14ac:dyDescent="0.25">
      <c r="A192425" t="s">
        <v>18</v>
      </c>
      <c r="B192425">
        <v>1</v>
      </c>
      <c r="C192425" t="s">
        <v>966</v>
      </c>
    </row>
    <row r="192426" spans="1:3" x14ac:dyDescent="0.25">
      <c r="A192426" t="s">
        <v>18</v>
      </c>
      <c r="B192426">
        <v>1</v>
      </c>
      <c r="C192426" t="s">
        <v>966</v>
      </c>
    </row>
    <row r="192427" spans="1:3" x14ac:dyDescent="0.25">
      <c r="A192427" t="s">
        <v>18</v>
      </c>
      <c r="B192427">
        <v>1</v>
      </c>
      <c r="C192427" t="s">
        <v>966</v>
      </c>
    </row>
    <row r="192428" spans="1:3" x14ac:dyDescent="0.25">
      <c r="A192428" t="s">
        <v>18</v>
      </c>
      <c r="B192428">
        <v>1</v>
      </c>
      <c r="C192428" t="s">
        <v>966</v>
      </c>
    </row>
    <row r="192429" spans="1:3" x14ac:dyDescent="0.25">
      <c r="A192429" t="s">
        <v>18</v>
      </c>
      <c r="B192429">
        <v>1</v>
      </c>
      <c r="C192429" t="s">
        <v>966</v>
      </c>
    </row>
    <row r="192430" spans="1:3" x14ac:dyDescent="0.25">
      <c r="A192430" t="s">
        <v>18</v>
      </c>
      <c r="B192430">
        <v>1</v>
      </c>
      <c r="C192430" t="s">
        <v>966</v>
      </c>
    </row>
    <row r="192431" spans="1:3" x14ac:dyDescent="0.25">
      <c r="A192431" t="s">
        <v>18</v>
      </c>
      <c r="B192431">
        <v>1</v>
      </c>
      <c r="C192431" t="s">
        <v>966</v>
      </c>
    </row>
    <row r="192432" spans="1:3" x14ac:dyDescent="0.25">
      <c r="A192432" t="s">
        <v>18</v>
      </c>
      <c r="B192432">
        <v>1</v>
      </c>
      <c r="C192432" t="s">
        <v>966</v>
      </c>
    </row>
    <row r="192433" spans="1:3" x14ac:dyDescent="0.25">
      <c r="A192433" t="s">
        <v>18</v>
      </c>
      <c r="B192433">
        <v>1</v>
      </c>
      <c r="C192433" t="s">
        <v>966</v>
      </c>
    </row>
    <row r="192434" spans="1:3" x14ac:dyDescent="0.25">
      <c r="A192434" t="s">
        <v>18</v>
      </c>
      <c r="B192434">
        <v>1</v>
      </c>
      <c r="C192434" t="s">
        <v>966</v>
      </c>
    </row>
    <row r="192435" spans="1:3" x14ac:dyDescent="0.25">
      <c r="A192435" t="s">
        <v>18</v>
      </c>
      <c r="B192435">
        <v>1</v>
      </c>
      <c r="C192435" t="s">
        <v>966</v>
      </c>
    </row>
    <row r="192436" spans="1:3" x14ac:dyDescent="0.25">
      <c r="A192436" t="s">
        <v>18</v>
      </c>
      <c r="B192436">
        <v>1</v>
      </c>
      <c r="C192436" t="s">
        <v>966</v>
      </c>
    </row>
    <row r="192437" spans="1:3" x14ac:dyDescent="0.25">
      <c r="A192437" t="s">
        <v>18</v>
      </c>
      <c r="B192437">
        <v>1</v>
      </c>
      <c r="C192437" t="s">
        <v>966</v>
      </c>
    </row>
    <row r="192438" spans="1:3" x14ac:dyDescent="0.25">
      <c r="A192438" t="s">
        <v>18</v>
      </c>
      <c r="B192438">
        <v>1</v>
      </c>
      <c r="C192438" t="s">
        <v>966</v>
      </c>
    </row>
    <row r="192439" spans="1:3" x14ac:dyDescent="0.25">
      <c r="A192439" t="s">
        <v>18</v>
      </c>
      <c r="B192439">
        <v>1</v>
      </c>
      <c r="C192439" t="s">
        <v>966</v>
      </c>
    </row>
    <row r="192440" spans="1:3" x14ac:dyDescent="0.25">
      <c r="A192440" t="s">
        <v>18</v>
      </c>
      <c r="B192440">
        <v>1</v>
      </c>
      <c r="C192440" t="s">
        <v>966</v>
      </c>
    </row>
    <row r="192441" spans="1:3" x14ac:dyDescent="0.25">
      <c r="A192441" t="s">
        <v>18</v>
      </c>
      <c r="B192441">
        <v>1</v>
      </c>
      <c r="C192441" t="s">
        <v>966</v>
      </c>
    </row>
    <row r="192442" spans="1:3" x14ac:dyDescent="0.25">
      <c r="A192442" t="s">
        <v>18</v>
      </c>
      <c r="B192442">
        <v>1</v>
      </c>
      <c r="C192442" t="s">
        <v>966</v>
      </c>
    </row>
    <row r="192443" spans="1:3" x14ac:dyDescent="0.25">
      <c r="A192443" t="s">
        <v>18</v>
      </c>
      <c r="B192443">
        <v>1</v>
      </c>
      <c r="C192443" t="s">
        <v>966</v>
      </c>
    </row>
    <row r="192444" spans="1:3" x14ac:dyDescent="0.25">
      <c r="A192444" t="s">
        <v>18</v>
      </c>
      <c r="B192444">
        <v>1</v>
      </c>
      <c r="C192444" t="s">
        <v>966</v>
      </c>
    </row>
    <row r="192445" spans="1:3" x14ac:dyDescent="0.25">
      <c r="A192445" t="s">
        <v>26</v>
      </c>
      <c r="B192445">
        <v>1</v>
      </c>
      <c r="C192445" t="s">
        <v>966</v>
      </c>
    </row>
    <row r="192446" spans="1:3" x14ac:dyDescent="0.25">
      <c r="A192446" t="s">
        <v>26</v>
      </c>
      <c r="B192446">
        <v>1</v>
      </c>
      <c r="C192446" t="s">
        <v>966</v>
      </c>
    </row>
    <row r="192447" spans="1:3" x14ac:dyDescent="0.25">
      <c r="A192447" t="s">
        <v>26</v>
      </c>
      <c r="B192447">
        <v>1</v>
      </c>
      <c r="C192447" t="s">
        <v>966</v>
      </c>
    </row>
    <row r="192448" spans="1:3" x14ac:dyDescent="0.25">
      <c r="A192448" t="s">
        <v>26</v>
      </c>
      <c r="B192448">
        <v>1</v>
      </c>
      <c r="C192448" t="s">
        <v>966</v>
      </c>
    </row>
    <row r="192449" spans="1:3" x14ac:dyDescent="0.25">
      <c r="A192449" t="s">
        <v>26</v>
      </c>
      <c r="B192449">
        <v>1</v>
      </c>
      <c r="C192449" t="s">
        <v>966</v>
      </c>
    </row>
    <row r="192450" spans="1:3" x14ac:dyDescent="0.25">
      <c r="A192450" t="s">
        <v>26</v>
      </c>
      <c r="B192450">
        <v>1</v>
      </c>
      <c r="C192450" t="s">
        <v>966</v>
      </c>
    </row>
    <row r="192451" spans="1:3" x14ac:dyDescent="0.25">
      <c r="A192451" t="s">
        <v>26</v>
      </c>
      <c r="B192451">
        <v>1</v>
      </c>
      <c r="C192451" t="s">
        <v>966</v>
      </c>
    </row>
    <row r="192452" spans="1:3" x14ac:dyDescent="0.25">
      <c r="A192452" t="s">
        <v>26</v>
      </c>
      <c r="B192452">
        <v>1</v>
      </c>
      <c r="C192452" t="s">
        <v>966</v>
      </c>
    </row>
    <row r="192453" spans="1:3" x14ac:dyDescent="0.25">
      <c r="A192453" t="s">
        <v>26</v>
      </c>
      <c r="B192453">
        <v>1</v>
      </c>
      <c r="C192453" t="s">
        <v>966</v>
      </c>
    </row>
    <row r="192454" spans="1:3" x14ac:dyDescent="0.25">
      <c r="A192454" t="s">
        <v>26</v>
      </c>
      <c r="B192454">
        <v>1</v>
      </c>
      <c r="C192454" t="s">
        <v>966</v>
      </c>
    </row>
    <row r="192455" spans="1:3" x14ac:dyDescent="0.25">
      <c r="A192455" t="s">
        <v>26</v>
      </c>
      <c r="B192455">
        <v>1</v>
      </c>
      <c r="C192455" t="s">
        <v>966</v>
      </c>
    </row>
    <row r="192456" spans="1:3" x14ac:dyDescent="0.25">
      <c r="A192456" t="s">
        <v>26</v>
      </c>
      <c r="B192456">
        <v>1</v>
      </c>
      <c r="C192456" t="s">
        <v>966</v>
      </c>
    </row>
    <row r="192457" spans="1:3" x14ac:dyDescent="0.25">
      <c r="A192457" t="s">
        <v>26</v>
      </c>
      <c r="B192457">
        <v>1</v>
      </c>
      <c r="C192457" t="s">
        <v>966</v>
      </c>
    </row>
    <row r="192458" spans="1:3" x14ac:dyDescent="0.25">
      <c r="A192458" t="s">
        <v>26</v>
      </c>
      <c r="B192458">
        <v>1</v>
      </c>
      <c r="C192458" t="s">
        <v>966</v>
      </c>
    </row>
    <row r="192459" spans="1:3" x14ac:dyDescent="0.25">
      <c r="A192459" t="s">
        <v>26</v>
      </c>
      <c r="B192459">
        <v>1</v>
      </c>
      <c r="C192459" t="s">
        <v>966</v>
      </c>
    </row>
    <row r="192460" spans="1:3" x14ac:dyDescent="0.25">
      <c r="A192460" t="s">
        <v>26</v>
      </c>
      <c r="B192460">
        <v>1</v>
      </c>
      <c r="C192460" t="s">
        <v>966</v>
      </c>
    </row>
    <row r="192461" spans="1:3" x14ac:dyDescent="0.25">
      <c r="A192461" t="s">
        <v>26</v>
      </c>
      <c r="B192461">
        <v>1</v>
      </c>
      <c r="C192461" t="s">
        <v>966</v>
      </c>
    </row>
    <row r="192462" spans="1:3" x14ac:dyDescent="0.25">
      <c r="A192462" t="s">
        <v>26</v>
      </c>
      <c r="B192462">
        <v>1</v>
      </c>
      <c r="C192462" t="s">
        <v>966</v>
      </c>
    </row>
    <row r="192463" spans="1:3" x14ac:dyDescent="0.25">
      <c r="A192463" t="s">
        <v>26</v>
      </c>
      <c r="B192463">
        <v>1</v>
      </c>
      <c r="C192463" t="s">
        <v>966</v>
      </c>
    </row>
    <row r="192464" spans="1:3" x14ac:dyDescent="0.25">
      <c r="A192464" t="s">
        <v>26</v>
      </c>
      <c r="B192464">
        <v>1</v>
      </c>
      <c r="C192464" t="s">
        <v>966</v>
      </c>
    </row>
    <row r="192465" spans="1:3" x14ac:dyDescent="0.25">
      <c r="A192465" t="s">
        <v>26</v>
      </c>
      <c r="B192465">
        <v>1</v>
      </c>
      <c r="C192465" t="s">
        <v>966</v>
      </c>
    </row>
    <row r="192466" spans="1:3" x14ac:dyDescent="0.25">
      <c r="A192466" t="s">
        <v>26</v>
      </c>
      <c r="B192466">
        <v>1</v>
      </c>
      <c r="C192466" t="s">
        <v>966</v>
      </c>
    </row>
    <row r="192467" spans="1:3" x14ac:dyDescent="0.25">
      <c r="A192467" t="s">
        <v>26</v>
      </c>
      <c r="B192467">
        <v>1</v>
      </c>
      <c r="C192467" t="s">
        <v>966</v>
      </c>
    </row>
    <row r="192468" spans="1:3" x14ac:dyDescent="0.25">
      <c r="A192468" t="s">
        <v>26</v>
      </c>
      <c r="B192468">
        <v>1</v>
      </c>
      <c r="C192468" t="s">
        <v>966</v>
      </c>
    </row>
    <row r="192469" spans="1:3" x14ac:dyDescent="0.25">
      <c r="A192469" t="s">
        <v>26</v>
      </c>
      <c r="B192469">
        <v>1</v>
      </c>
      <c r="C192469" t="s">
        <v>966</v>
      </c>
    </row>
    <row r="192470" spans="1:3" x14ac:dyDescent="0.25">
      <c r="A192470" t="s">
        <v>26</v>
      </c>
      <c r="B192470">
        <v>1</v>
      </c>
      <c r="C192470" t="s">
        <v>966</v>
      </c>
    </row>
    <row r="192471" spans="1:3" x14ac:dyDescent="0.25">
      <c r="A192471" t="s">
        <v>26</v>
      </c>
      <c r="B192471">
        <v>1</v>
      </c>
      <c r="C192471" t="s">
        <v>966</v>
      </c>
    </row>
    <row r="192472" spans="1:3" x14ac:dyDescent="0.25">
      <c r="A192472" t="s">
        <v>26</v>
      </c>
      <c r="B192472">
        <v>1</v>
      </c>
      <c r="C192472" t="s">
        <v>966</v>
      </c>
    </row>
    <row r="192473" spans="1:3" x14ac:dyDescent="0.25">
      <c r="A192473" t="s">
        <v>26</v>
      </c>
      <c r="B192473">
        <v>1</v>
      </c>
      <c r="C192473" t="s">
        <v>966</v>
      </c>
    </row>
    <row r="192474" spans="1:3" x14ac:dyDescent="0.25">
      <c r="A192474" t="s">
        <v>26</v>
      </c>
      <c r="B192474">
        <v>1</v>
      </c>
      <c r="C192474" t="s">
        <v>966</v>
      </c>
    </row>
    <row r="192475" spans="1:3" x14ac:dyDescent="0.25">
      <c r="A192475" t="s">
        <v>26</v>
      </c>
      <c r="B192475">
        <v>1</v>
      </c>
      <c r="C192475" t="s">
        <v>966</v>
      </c>
    </row>
    <row r="192476" spans="1:3" x14ac:dyDescent="0.25">
      <c r="A192476" t="s">
        <v>26</v>
      </c>
      <c r="B192476">
        <v>1</v>
      </c>
      <c r="C192476" t="s">
        <v>966</v>
      </c>
    </row>
    <row r="192477" spans="1:3" x14ac:dyDescent="0.25">
      <c r="A192477" t="s">
        <v>26</v>
      </c>
      <c r="B192477">
        <v>1</v>
      </c>
      <c r="C192477" t="s">
        <v>966</v>
      </c>
    </row>
    <row r="192478" spans="1:3" x14ac:dyDescent="0.25">
      <c r="A192478" t="s">
        <v>26</v>
      </c>
      <c r="B192478">
        <v>1</v>
      </c>
      <c r="C192478" t="s">
        <v>966</v>
      </c>
    </row>
    <row r="192479" spans="1:3" x14ac:dyDescent="0.25">
      <c r="A192479" t="s">
        <v>26</v>
      </c>
      <c r="B192479">
        <v>1</v>
      </c>
      <c r="C192479" t="s">
        <v>966</v>
      </c>
    </row>
    <row r="192480" spans="1:3" x14ac:dyDescent="0.25">
      <c r="A192480" t="s">
        <v>26</v>
      </c>
      <c r="B192480">
        <v>1</v>
      </c>
      <c r="C192480" t="s">
        <v>966</v>
      </c>
    </row>
    <row r="192481" spans="1:3" x14ac:dyDescent="0.25">
      <c r="A192481" t="s">
        <v>26</v>
      </c>
      <c r="B192481">
        <v>1</v>
      </c>
      <c r="C192481" t="s">
        <v>966</v>
      </c>
    </row>
    <row r="192482" spans="1:3" x14ac:dyDescent="0.25">
      <c r="A192482" t="s">
        <v>26</v>
      </c>
      <c r="B192482">
        <v>1</v>
      </c>
      <c r="C192482" t="s">
        <v>966</v>
      </c>
    </row>
    <row r="192483" spans="1:3" x14ac:dyDescent="0.25">
      <c r="A192483" t="s">
        <v>26</v>
      </c>
      <c r="B192483">
        <v>1</v>
      </c>
      <c r="C192483" t="s">
        <v>966</v>
      </c>
    </row>
    <row r="192484" spans="1:3" x14ac:dyDescent="0.25">
      <c r="A192484" t="s">
        <v>26</v>
      </c>
      <c r="B192484">
        <v>1</v>
      </c>
      <c r="C192484" t="s">
        <v>966</v>
      </c>
    </row>
    <row r="192485" spans="1:3" x14ac:dyDescent="0.25">
      <c r="A192485" t="s">
        <v>26</v>
      </c>
      <c r="B192485">
        <v>1</v>
      </c>
      <c r="C192485" t="s">
        <v>966</v>
      </c>
    </row>
    <row r="192486" spans="1:3" x14ac:dyDescent="0.25">
      <c r="A192486" t="s">
        <v>26</v>
      </c>
      <c r="B192486">
        <v>1</v>
      </c>
      <c r="C192486" t="s">
        <v>966</v>
      </c>
    </row>
    <row r="192487" spans="1:3" x14ac:dyDescent="0.25">
      <c r="A192487" t="s">
        <v>26</v>
      </c>
      <c r="B192487">
        <v>1</v>
      </c>
      <c r="C192487" t="s">
        <v>966</v>
      </c>
    </row>
    <row r="192488" spans="1:3" x14ac:dyDescent="0.25">
      <c r="A192488" t="s">
        <v>26</v>
      </c>
      <c r="B192488">
        <v>1</v>
      </c>
      <c r="C192488" t="s">
        <v>966</v>
      </c>
    </row>
    <row r="192489" spans="1:3" x14ac:dyDescent="0.25">
      <c r="A192489" t="s">
        <v>26</v>
      </c>
      <c r="B192489">
        <v>1</v>
      </c>
      <c r="C192489" t="s">
        <v>966</v>
      </c>
    </row>
    <row r="192490" spans="1:3" x14ac:dyDescent="0.25">
      <c r="A192490" t="s">
        <v>26</v>
      </c>
      <c r="B192490">
        <v>1</v>
      </c>
      <c r="C192490" t="s">
        <v>966</v>
      </c>
    </row>
    <row r="192491" spans="1:3" x14ac:dyDescent="0.25">
      <c r="A192491" t="s">
        <v>26</v>
      </c>
      <c r="B192491">
        <v>1</v>
      </c>
      <c r="C192491" t="s">
        <v>966</v>
      </c>
    </row>
    <row r="192492" spans="1:3" x14ac:dyDescent="0.25">
      <c r="A192492" t="s">
        <v>26</v>
      </c>
      <c r="B192492">
        <v>1</v>
      </c>
      <c r="C192492" t="s">
        <v>966</v>
      </c>
    </row>
    <row r="192493" spans="1:3" x14ac:dyDescent="0.25">
      <c r="A192493" t="s">
        <v>26</v>
      </c>
      <c r="B192493">
        <v>1</v>
      </c>
      <c r="C192493" t="s">
        <v>966</v>
      </c>
    </row>
    <row r="192494" spans="1:3" x14ac:dyDescent="0.25">
      <c r="A192494" t="s">
        <v>26</v>
      </c>
      <c r="B192494">
        <v>1</v>
      </c>
      <c r="C192494" t="s">
        <v>966</v>
      </c>
    </row>
    <row r="192495" spans="1:3" x14ac:dyDescent="0.25">
      <c r="A192495" t="s">
        <v>26</v>
      </c>
      <c r="B192495">
        <v>1</v>
      </c>
      <c r="C192495" t="s">
        <v>966</v>
      </c>
    </row>
    <row r="192496" spans="1:3" x14ac:dyDescent="0.25">
      <c r="A192496" t="s">
        <v>26</v>
      </c>
      <c r="B192496">
        <v>1</v>
      </c>
      <c r="C192496" t="s">
        <v>966</v>
      </c>
    </row>
    <row r="192497" spans="1:3" x14ac:dyDescent="0.25">
      <c r="A192497" t="s">
        <v>26</v>
      </c>
      <c r="B192497">
        <v>1</v>
      </c>
      <c r="C192497" t="s">
        <v>966</v>
      </c>
    </row>
    <row r="192498" spans="1:3" x14ac:dyDescent="0.25">
      <c r="A192498" t="s">
        <v>26</v>
      </c>
      <c r="B192498">
        <v>1</v>
      </c>
      <c r="C192498" t="s">
        <v>966</v>
      </c>
    </row>
    <row r="192499" spans="1:3" x14ac:dyDescent="0.25">
      <c r="A192499" t="s">
        <v>26</v>
      </c>
      <c r="B192499">
        <v>1</v>
      </c>
      <c r="C192499" t="s">
        <v>966</v>
      </c>
    </row>
    <row r="192500" spans="1:3" x14ac:dyDescent="0.25">
      <c r="A192500" t="s">
        <v>26</v>
      </c>
      <c r="B192500">
        <v>1</v>
      </c>
      <c r="C192500" t="s">
        <v>966</v>
      </c>
    </row>
    <row r="192501" spans="1:3" x14ac:dyDescent="0.25">
      <c r="A192501" t="s">
        <v>26</v>
      </c>
      <c r="B192501">
        <v>1</v>
      </c>
      <c r="C192501" t="s">
        <v>966</v>
      </c>
    </row>
    <row r="192502" spans="1:3" x14ac:dyDescent="0.25">
      <c r="A192502" t="s">
        <v>26</v>
      </c>
      <c r="B192502">
        <v>1</v>
      </c>
      <c r="C192502" t="s">
        <v>966</v>
      </c>
    </row>
    <row r="192503" spans="1:3" x14ac:dyDescent="0.25">
      <c r="A192503" t="s">
        <v>26</v>
      </c>
      <c r="B192503">
        <v>1</v>
      </c>
      <c r="C192503" t="s">
        <v>966</v>
      </c>
    </row>
    <row r="192504" spans="1:3" x14ac:dyDescent="0.25">
      <c r="A192504" t="s">
        <v>26</v>
      </c>
      <c r="B192504">
        <v>1</v>
      </c>
      <c r="C192504" t="s">
        <v>966</v>
      </c>
    </row>
    <row r="192505" spans="1:3" x14ac:dyDescent="0.25">
      <c r="A192505" t="s">
        <v>26</v>
      </c>
      <c r="B192505">
        <v>1</v>
      </c>
      <c r="C192505" t="s">
        <v>966</v>
      </c>
    </row>
    <row r="192506" spans="1:3" x14ac:dyDescent="0.25">
      <c r="A192506" t="s">
        <v>26</v>
      </c>
      <c r="B192506">
        <v>1</v>
      </c>
      <c r="C192506" t="s">
        <v>966</v>
      </c>
    </row>
    <row r="192507" spans="1:3" x14ac:dyDescent="0.25">
      <c r="A192507" t="s">
        <v>26</v>
      </c>
      <c r="B192507">
        <v>1</v>
      </c>
      <c r="C192507" t="s">
        <v>966</v>
      </c>
    </row>
    <row r="192508" spans="1:3" x14ac:dyDescent="0.25">
      <c r="A192508" t="s">
        <v>26</v>
      </c>
      <c r="B192508">
        <v>1</v>
      </c>
      <c r="C192508" t="s">
        <v>966</v>
      </c>
    </row>
    <row r="192509" spans="1:3" x14ac:dyDescent="0.25">
      <c r="A192509" t="s">
        <v>26</v>
      </c>
      <c r="B192509">
        <v>1</v>
      </c>
      <c r="C192509" t="s">
        <v>966</v>
      </c>
    </row>
    <row r="192510" spans="1:3" x14ac:dyDescent="0.25">
      <c r="A192510" t="s">
        <v>26</v>
      </c>
      <c r="B192510">
        <v>1</v>
      </c>
      <c r="C192510" t="s">
        <v>966</v>
      </c>
    </row>
    <row r="192511" spans="1:3" x14ac:dyDescent="0.25">
      <c r="A192511" t="s">
        <v>26</v>
      </c>
      <c r="B192511">
        <v>1</v>
      </c>
      <c r="C192511" t="s">
        <v>966</v>
      </c>
    </row>
    <row r="192512" spans="1:3" x14ac:dyDescent="0.25">
      <c r="A192512" t="s">
        <v>26</v>
      </c>
      <c r="B192512">
        <v>1</v>
      </c>
      <c r="C192512" t="s">
        <v>966</v>
      </c>
    </row>
    <row r="192513" spans="1:3" x14ac:dyDescent="0.25">
      <c r="A192513" t="s">
        <v>26</v>
      </c>
      <c r="B192513">
        <v>1</v>
      </c>
      <c r="C192513" t="s">
        <v>966</v>
      </c>
    </row>
    <row r="192514" spans="1:3" x14ac:dyDescent="0.25">
      <c r="A192514" t="s">
        <v>26</v>
      </c>
      <c r="B192514">
        <v>1</v>
      </c>
      <c r="C192514" t="s">
        <v>966</v>
      </c>
    </row>
    <row r="192515" spans="1:3" x14ac:dyDescent="0.25">
      <c r="A192515" t="s">
        <v>26</v>
      </c>
      <c r="B192515">
        <v>1</v>
      </c>
      <c r="C192515" t="s">
        <v>966</v>
      </c>
    </row>
    <row r="192516" spans="1:3" x14ac:dyDescent="0.25">
      <c r="A192516" t="s">
        <v>26</v>
      </c>
      <c r="B192516">
        <v>1</v>
      </c>
      <c r="C192516" t="s">
        <v>966</v>
      </c>
    </row>
    <row r="192517" spans="1:3" x14ac:dyDescent="0.25">
      <c r="A192517" t="s">
        <v>26</v>
      </c>
      <c r="B192517">
        <v>1</v>
      </c>
      <c r="C192517" t="s">
        <v>966</v>
      </c>
    </row>
    <row r="192518" spans="1:3" x14ac:dyDescent="0.25">
      <c r="A192518" t="s">
        <v>26</v>
      </c>
      <c r="B192518">
        <v>1</v>
      </c>
      <c r="C192518" t="s">
        <v>966</v>
      </c>
    </row>
    <row r="192519" spans="1:3" x14ac:dyDescent="0.25">
      <c r="A192519" t="s">
        <v>26</v>
      </c>
      <c r="B192519">
        <v>1</v>
      </c>
      <c r="C192519" t="s">
        <v>966</v>
      </c>
    </row>
    <row r="192520" spans="1:3" x14ac:dyDescent="0.25">
      <c r="A192520" t="s">
        <v>26</v>
      </c>
      <c r="B192520">
        <v>1</v>
      </c>
      <c r="C192520" t="s">
        <v>966</v>
      </c>
    </row>
    <row r="192521" spans="1:3" x14ac:dyDescent="0.25">
      <c r="A192521" t="s">
        <v>26</v>
      </c>
      <c r="B192521">
        <v>1</v>
      </c>
      <c r="C192521" t="s">
        <v>966</v>
      </c>
    </row>
    <row r="192522" spans="1:3" x14ac:dyDescent="0.25">
      <c r="A192522" t="s">
        <v>26</v>
      </c>
      <c r="B192522">
        <v>1</v>
      </c>
      <c r="C192522" t="s">
        <v>966</v>
      </c>
    </row>
    <row r="192523" spans="1:3" x14ac:dyDescent="0.25">
      <c r="A192523" t="s">
        <v>26</v>
      </c>
      <c r="B192523">
        <v>1</v>
      </c>
      <c r="C192523" t="s">
        <v>966</v>
      </c>
    </row>
    <row r="192524" spans="1:3" x14ac:dyDescent="0.25">
      <c r="A192524" t="s">
        <v>26</v>
      </c>
      <c r="B192524">
        <v>1</v>
      </c>
      <c r="C192524" t="s">
        <v>966</v>
      </c>
    </row>
    <row r="192525" spans="1:3" x14ac:dyDescent="0.25">
      <c r="A192525" t="s">
        <v>26</v>
      </c>
      <c r="B192525">
        <v>1</v>
      </c>
      <c r="C192525" t="s">
        <v>966</v>
      </c>
    </row>
    <row r="192526" spans="1:3" x14ac:dyDescent="0.25">
      <c r="A192526" t="s">
        <v>26</v>
      </c>
      <c r="B192526">
        <v>1</v>
      </c>
      <c r="C192526" t="s">
        <v>966</v>
      </c>
    </row>
    <row r="192527" spans="1:3" x14ac:dyDescent="0.25">
      <c r="A192527" t="s">
        <v>26</v>
      </c>
      <c r="B192527">
        <v>1</v>
      </c>
      <c r="C192527" t="s">
        <v>966</v>
      </c>
    </row>
    <row r="192528" spans="1:3" x14ac:dyDescent="0.25">
      <c r="A192528" t="s">
        <v>26</v>
      </c>
      <c r="B192528">
        <v>1</v>
      </c>
      <c r="C192528" t="s">
        <v>966</v>
      </c>
    </row>
    <row r="192529" spans="1:3" x14ac:dyDescent="0.25">
      <c r="A192529" t="s">
        <v>26</v>
      </c>
      <c r="B192529">
        <v>1</v>
      </c>
      <c r="C192529" t="s">
        <v>966</v>
      </c>
    </row>
    <row r="192530" spans="1:3" x14ac:dyDescent="0.25">
      <c r="A192530" t="s">
        <v>26</v>
      </c>
      <c r="B192530">
        <v>1</v>
      </c>
      <c r="C192530" t="s">
        <v>966</v>
      </c>
    </row>
    <row r="192531" spans="1:3" x14ac:dyDescent="0.25">
      <c r="A192531" t="s">
        <v>26</v>
      </c>
      <c r="B192531">
        <v>1</v>
      </c>
      <c r="C192531" t="s">
        <v>966</v>
      </c>
    </row>
    <row r="192532" spans="1:3" x14ac:dyDescent="0.25">
      <c r="A192532" t="s">
        <v>26</v>
      </c>
      <c r="B192532">
        <v>1</v>
      </c>
      <c r="C192532" t="s">
        <v>966</v>
      </c>
    </row>
    <row r="192533" spans="1:3" x14ac:dyDescent="0.25">
      <c r="A192533" t="s">
        <v>26</v>
      </c>
      <c r="B192533">
        <v>1</v>
      </c>
      <c r="C192533" t="s">
        <v>966</v>
      </c>
    </row>
    <row r="192534" spans="1:3" x14ac:dyDescent="0.25">
      <c r="A192534" t="s">
        <v>26</v>
      </c>
      <c r="B192534">
        <v>1</v>
      </c>
      <c r="C192534" t="s">
        <v>966</v>
      </c>
    </row>
    <row r="192535" spans="1:3" x14ac:dyDescent="0.25">
      <c r="A192535" t="s">
        <v>26</v>
      </c>
      <c r="B192535">
        <v>1</v>
      </c>
      <c r="C192535" t="s">
        <v>966</v>
      </c>
    </row>
    <row r="192536" spans="1:3" x14ac:dyDescent="0.25">
      <c r="A192536" t="s">
        <v>26</v>
      </c>
      <c r="B192536">
        <v>1</v>
      </c>
      <c r="C192536" t="s">
        <v>966</v>
      </c>
    </row>
    <row r="192537" spans="1:3" x14ac:dyDescent="0.25">
      <c r="A192537" t="s">
        <v>26</v>
      </c>
      <c r="B192537">
        <v>1</v>
      </c>
      <c r="C192537" t="s">
        <v>966</v>
      </c>
    </row>
    <row r="192538" spans="1:3" x14ac:dyDescent="0.25">
      <c r="A192538" t="s">
        <v>26</v>
      </c>
      <c r="B192538">
        <v>1</v>
      </c>
      <c r="C192538" t="s">
        <v>966</v>
      </c>
    </row>
    <row r="192539" spans="1:3" x14ac:dyDescent="0.25">
      <c r="A192539" t="s">
        <v>26</v>
      </c>
      <c r="B192539">
        <v>1</v>
      </c>
      <c r="C192539" t="s">
        <v>966</v>
      </c>
    </row>
    <row r="192540" spans="1:3" x14ac:dyDescent="0.25">
      <c r="A192540" t="s">
        <v>26</v>
      </c>
      <c r="B192540">
        <v>1</v>
      </c>
      <c r="C192540" t="s">
        <v>966</v>
      </c>
    </row>
    <row r="192541" spans="1:3" x14ac:dyDescent="0.25">
      <c r="A192541" t="s">
        <v>26</v>
      </c>
      <c r="B192541">
        <v>1</v>
      </c>
      <c r="C192541" t="s">
        <v>966</v>
      </c>
    </row>
    <row r="192542" spans="1:3" x14ac:dyDescent="0.25">
      <c r="A192542" t="s">
        <v>26</v>
      </c>
      <c r="B192542">
        <v>1</v>
      </c>
      <c r="C192542" t="s">
        <v>966</v>
      </c>
    </row>
    <row r="192543" spans="1:3" x14ac:dyDescent="0.25">
      <c r="A192543" t="s">
        <v>26</v>
      </c>
      <c r="B192543">
        <v>1</v>
      </c>
      <c r="C192543" t="s">
        <v>966</v>
      </c>
    </row>
    <row r="192544" spans="1:3" x14ac:dyDescent="0.25">
      <c r="A192544" t="s">
        <v>26</v>
      </c>
      <c r="B192544">
        <v>1</v>
      </c>
      <c r="C192544" t="s">
        <v>966</v>
      </c>
    </row>
    <row r="192545" spans="1:3" x14ac:dyDescent="0.25">
      <c r="A192545" t="s">
        <v>26</v>
      </c>
      <c r="B192545">
        <v>1</v>
      </c>
      <c r="C192545" t="s">
        <v>966</v>
      </c>
    </row>
    <row r="192546" spans="1:3" x14ac:dyDescent="0.25">
      <c r="A192546" t="s">
        <v>26</v>
      </c>
      <c r="B192546">
        <v>1</v>
      </c>
      <c r="C192546" t="s">
        <v>966</v>
      </c>
    </row>
    <row r="192547" spans="1:3" x14ac:dyDescent="0.25">
      <c r="A192547" t="s">
        <v>26</v>
      </c>
      <c r="B192547">
        <v>1</v>
      </c>
      <c r="C192547" t="s">
        <v>966</v>
      </c>
    </row>
    <row r="192548" spans="1:3" x14ac:dyDescent="0.25">
      <c r="A192548" t="s">
        <v>26</v>
      </c>
      <c r="B192548">
        <v>1</v>
      </c>
      <c r="C192548" t="s">
        <v>966</v>
      </c>
    </row>
    <row r="192549" spans="1:3" x14ac:dyDescent="0.25">
      <c r="A192549" t="s">
        <v>26</v>
      </c>
      <c r="B192549">
        <v>1</v>
      </c>
      <c r="C192549" t="s">
        <v>966</v>
      </c>
    </row>
    <row r="192550" spans="1:3" x14ac:dyDescent="0.25">
      <c r="A192550" t="s">
        <v>26</v>
      </c>
      <c r="B192550">
        <v>1</v>
      </c>
      <c r="C192550" t="s">
        <v>966</v>
      </c>
    </row>
    <row r="192551" spans="1:3" x14ac:dyDescent="0.25">
      <c r="A192551" t="s">
        <v>26</v>
      </c>
      <c r="B192551">
        <v>1</v>
      </c>
      <c r="C192551" t="s">
        <v>966</v>
      </c>
    </row>
    <row r="192552" spans="1:3" x14ac:dyDescent="0.25">
      <c r="A192552" t="s">
        <v>26</v>
      </c>
      <c r="B192552">
        <v>1</v>
      </c>
      <c r="C192552" t="s">
        <v>966</v>
      </c>
    </row>
    <row r="192553" spans="1:3" x14ac:dyDescent="0.25">
      <c r="A192553" t="s">
        <v>26</v>
      </c>
      <c r="B192553">
        <v>1</v>
      </c>
      <c r="C192553" t="s">
        <v>966</v>
      </c>
    </row>
    <row r="192554" spans="1:3" x14ac:dyDescent="0.25">
      <c r="A192554" t="s">
        <v>26</v>
      </c>
      <c r="B192554">
        <v>1</v>
      </c>
      <c r="C192554" t="s">
        <v>966</v>
      </c>
    </row>
    <row r="192555" spans="1:3" x14ac:dyDescent="0.25">
      <c r="A192555" t="s">
        <v>26</v>
      </c>
      <c r="B192555">
        <v>1</v>
      </c>
      <c r="C192555" t="s">
        <v>966</v>
      </c>
    </row>
    <row r="192556" spans="1:3" x14ac:dyDescent="0.25">
      <c r="A192556" t="s">
        <v>26</v>
      </c>
      <c r="B192556">
        <v>1</v>
      </c>
      <c r="C192556" t="s">
        <v>966</v>
      </c>
    </row>
    <row r="192557" spans="1:3" x14ac:dyDescent="0.25">
      <c r="A192557" t="s">
        <v>26</v>
      </c>
      <c r="B192557">
        <v>1</v>
      </c>
      <c r="C192557" t="s">
        <v>966</v>
      </c>
    </row>
    <row r="192558" spans="1:3" x14ac:dyDescent="0.25">
      <c r="A192558" t="s">
        <v>26</v>
      </c>
      <c r="B192558">
        <v>1</v>
      </c>
      <c r="C192558" t="s">
        <v>966</v>
      </c>
    </row>
    <row r="192559" spans="1:3" x14ac:dyDescent="0.25">
      <c r="A192559" t="s">
        <v>26</v>
      </c>
      <c r="B192559">
        <v>1</v>
      </c>
      <c r="C192559" t="s">
        <v>966</v>
      </c>
    </row>
    <row r="192560" spans="1:3" x14ac:dyDescent="0.25">
      <c r="A192560" t="s">
        <v>26</v>
      </c>
      <c r="B192560">
        <v>1</v>
      </c>
      <c r="C192560" t="s">
        <v>966</v>
      </c>
    </row>
    <row r="192561" spans="1:3" x14ac:dyDescent="0.25">
      <c r="A192561" t="s">
        <v>26</v>
      </c>
      <c r="B192561">
        <v>1</v>
      </c>
      <c r="C192561" t="s">
        <v>966</v>
      </c>
    </row>
    <row r="192562" spans="1:3" x14ac:dyDescent="0.25">
      <c r="A192562" t="s">
        <v>26</v>
      </c>
      <c r="B192562">
        <v>1</v>
      </c>
      <c r="C192562" t="s">
        <v>966</v>
      </c>
    </row>
    <row r="192563" spans="1:3" x14ac:dyDescent="0.25">
      <c r="A192563" t="s">
        <v>26</v>
      </c>
      <c r="B192563">
        <v>1</v>
      </c>
      <c r="C192563" t="s">
        <v>966</v>
      </c>
    </row>
    <row r="192564" spans="1:3" x14ac:dyDescent="0.25">
      <c r="A192564" t="s">
        <v>26</v>
      </c>
      <c r="B192564">
        <v>1</v>
      </c>
      <c r="C192564" t="s">
        <v>966</v>
      </c>
    </row>
    <row r="192565" spans="1:3" x14ac:dyDescent="0.25">
      <c r="A192565" t="s">
        <v>26</v>
      </c>
      <c r="B192565">
        <v>1</v>
      </c>
      <c r="C192565" t="s">
        <v>966</v>
      </c>
    </row>
    <row r="192566" spans="1:3" x14ac:dyDescent="0.25">
      <c r="A192566" t="s">
        <v>26</v>
      </c>
      <c r="B192566">
        <v>1</v>
      </c>
      <c r="C192566" t="s">
        <v>966</v>
      </c>
    </row>
    <row r="192567" spans="1:3" x14ac:dyDescent="0.25">
      <c r="A192567" t="s">
        <v>26</v>
      </c>
      <c r="B192567">
        <v>1</v>
      </c>
      <c r="C192567" t="s">
        <v>966</v>
      </c>
    </row>
    <row r="192568" spans="1:3" x14ac:dyDescent="0.25">
      <c r="A192568" t="s">
        <v>26</v>
      </c>
      <c r="B192568">
        <v>1</v>
      </c>
      <c r="C192568" t="s">
        <v>966</v>
      </c>
    </row>
    <row r="192569" spans="1:3" x14ac:dyDescent="0.25">
      <c r="A192569" t="s">
        <v>26</v>
      </c>
      <c r="B192569">
        <v>1</v>
      </c>
      <c r="C192569" t="s">
        <v>966</v>
      </c>
    </row>
    <row r="192570" spans="1:3" x14ac:dyDescent="0.25">
      <c r="A192570" t="s">
        <v>26</v>
      </c>
      <c r="B192570">
        <v>1</v>
      </c>
      <c r="C192570" t="s">
        <v>966</v>
      </c>
    </row>
    <row r="192571" spans="1:3" x14ac:dyDescent="0.25">
      <c r="A192571" t="s">
        <v>26</v>
      </c>
      <c r="B192571">
        <v>1</v>
      </c>
      <c r="C192571" t="s">
        <v>966</v>
      </c>
    </row>
    <row r="192572" spans="1:3" x14ac:dyDescent="0.25">
      <c r="A192572" t="s">
        <v>26</v>
      </c>
      <c r="B192572">
        <v>1</v>
      </c>
      <c r="C192572" t="s">
        <v>966</v>
      </c>
    </row>
    <row r="192573" spans="1:3" x14ac:dyDescent="0.25">
      <c r="A192573" t="s">
        <v>26</v>
      </c>
      <c r="B192573">
        <v>1</v>
      </c>
      <c r="C192573" t="s">
        <v>966</v>
      </c>
    </row>
    <row r="192574" spans="1:3" x14ac:dyDescent="0.25">
      <c r="A192574" t="s">
        <v>26</v>
      </c>
      <c r="B192574">
        <v>1</v>
      </c>
      <c r="C192574" t="s">
        <v>966</v>
      </c>
    </row>
    <row r="192575" spans="1:3" x14ac:dyDescent="0.25">
      <c r="A192575" t="s">
        <v>26</v>
      </c>
      <c r="B192575">
        <v>2</v>
      </c>
      <c r="C192575" t="s">
        <v>990</v>
      </c>
    </row>
    <row r="192576" spans="1:3" x14ac:dyDescent="0.25">
      <c r="A192576" t="s">
        <v>26</v>
      </c>
      <c r="B192576">
        <v>2</v>
      </c>
      <c r="C192576" t="s">
        <v>990</v>
      </c>
    </row>
    <row r="192577" spans="1:3" x14ac:dyDescent="0.25">
      <c r="A192577" t="s">
        <v>26</v>
      </c>
      <c r="B192577">
        <v>2</v>
      </c>
      <c r="C192577" t="s">
        <v>990</v>
      </c>
    </row>
    <row r="192578" spans="1:3" x14ac:dyDescent="0.25">
      <c r="A192578" t="s">
        <v>26</v>
      </c>
      <c r="B192578">
        <v>2</v>
      </c>
      <c r="C192578" t="s">
        <v>990</v>
      </c>
    </row>
    <row r="192579" spans="1:3" x14ac:dyDescent="0.25">
      <c r="A192579" t="s">
        <v>26</v>
      </c>
      <c r="B192579">
        <v>2</v>
      </c>
      <c r="C192579" t="s">
        <v>990</v>
      </c>
    </row>
    <row r="192580" spans="1:3" x14ac:dyDescent="0.25">
      <c r="A192580" t="s">
        <v>26</v>
      </c>
      <c r="B192580">
        <v>2</v>
      </c>
      <c r="C192580" t="s">
        <v>990</v>
      </c>
    </row>
    <row r="192581" spans="1:3" x14ac:dyDescent="0.25">
      <c r="A192581" t="s">
        <v>26</v>
      </c>
      <c r="B192581">
        <v>2</v>
      </c>
      <c r="C192581" t="s">
        <v>990</v>
      </c>
    </row>
    <row r="192582" spans="1:3" x14ac:dyDescent="0.25">
      <c r="A192582" t="s">
        <v>26</v>
      </c>
      <c r="B192582">
        <v>2</v>
      </c>
      <c r="C192582" t="s">
        <v>990</v>
      </c>
    </row>
    <row r="192583" spans="1:3" x14ac:dyDescent="0.25">
      <c r="A192583" t="s">
        <v>26</v>
      </c>
      <c r="B192583">
        <v>2</v>
      </c>
      <c r="C192583" t="s">
        <v>990</v>
      </c>
    </row>
    <row r="192584" spans="1:3" x14ac:dyDescent="0.25">
      <c r="A192584" t="s">
        <v>26</v>
      </c>
      <c r="B192584">
        <v>2</v>
      </c>
      <c r="C192584" t="s">
        <v>990</v>
      </c>
    </row>
    <row r="192585" spans="1:3" x14ac:dyDescent="0.25">
      <c r="A192585" t="s">
        <v>26</v>
      </c>
      <c r="B192585">
        <v>2</v>
      </c>
      <c r="C192585" t="s">
        <v>990</v>
      </c>
    </row>
    <row r="192586" spans="1:3" x14ac:dyDescent="0.25">
      <c r="A192586" t="s">
        <v>26</v>
      </c>
      <c r="B192586">
        <v>2</v>
      </c>
      <c r="C192586" t="s">
        <v>990</v>
      </c>
    </row>
    <row r="192587" spans="1:3" x14ac:dyDescent="0.25">
      <c r="A192587" t="s">
        <v>26</v>
      </c>
      <c r="B192587">
        <v>2</v>
      </c>
      <c r="C192587" t="s">
        <v>990</v>
      </c>
    </row>
    <row r="192588" spans="1:3" x14ac:dyDescent="0.25">
      <c r="A192588" t="s">
        <v>26</v>
      </c>
      <c r="B192588">
        <v>2</v>
      </c>
      <c r="C192588" t="s">
        <v>990</v>
      </c>
    </row>
    <row r="192589" spans="1:3" x14ac:dyDescent="0.25">
      <c r="A192589" t="s">
        <v>26</v>
      </c>
      <c r="B192589">
        <v>2</v>
      </c>
      <c r="C192589" t="s">
        <v>990</v>
      </c>
    </row>
    <row r="192590" spans="1:3" x14ac:dyDescent="0.25">
      <c r="A192590" t="s">
        <v>26</v>
      </c>
      <c r="B192590">
        <v>4</v>
      </c>
      <c r="C192590" t="s">
        <v>1028</v>
      </c>
    </row>
    <row r="192591" spans="1:3" x14ac:dyDescent="0.25">
      <c r="A192591" t="s">
        <v>26</v>
      </c>
      <c r="B192591">
        <v>4</v>
      </c>
      <c r="C192591" t="s">
        <v>1028</v>
      </c>
    </row>
    <row r="192592" spans="1:3" x14ac:dyDescent="0.25">
      <c r="A192592" t="s">
        <v>26</v>
      </c>
      <c r="B192592">
        <v>4</v>
      </c>
      <c r="C192592" t="s">
        <v>1028</v>
      </c>
    </row>
    <row r="192593" spans="1:3" x14ac:dyDescent="0.25">
      <c r="A192593" t="s">
        <v>26</v>
      </c>
      <c r="B192593">
        <v>4</v>
      </c>
      <c r="C192593" t="s">
        <v>1028</v>
      </c>
    </row>
    <row r="192594" spans="1:3" x14ac:dyDescent="0.25">
      <c r="A192594" t="s">
        <v>26</v>
      </c>
      <c r="B192594">
        <v>4</v>
      </c>
      <c r="C192594" t="s">
        <v>1028</v>
      </c>
    </row>
    <row r="192595" spans="1:3" x14ac:dyDescent="0.25">
      <c r="A192595" t="s">
        <v>26</v>
      </c>
      <c r="B192595">
        <v>4</v>
      </c>
      <c r="C192595" t="s">
        <v>1028</v>
      </c>
    </row>
    <row r="192596" spans="1:3" x14ac:dyDescent="0.25">
      <c r="A192596" t="s">
        <v>26</v>
      </c>
      <c r="B192596">
        <v>4</v>
      </c>
      <c r="C192596" t="s">
        <v>1028</v>
      </c>
    </row>
    <row r="192597" spans="1:3" x14ac:dyDescent="0.25">
      <c r="A192597" t="s">
        <v>26</v>
      </c>
      <c r="B192597">
        <v>4</v>
      </c>
      <c r="C192597" t="s">
        <v>1028</v>
      </c>
    </row>
    <row r="192598" spans="1:3" x14ac:dyDescent="0.25">
      <c r="A192598" t="s">
        <v>33</v>
      </c>
      <c r="B192598">
        <v>1</v>
      </c>
      <c r="C192598" t="s">
        <v>966</v>
      </c>
    </row>
    <row r="192599" spans="1:3" x14ac:dyDescent="0.25">
      <c r="A192599" t="s">
        <v>33</v>
      </c>
      <c r="B192599">
        <v>1</v>
      </c>
      <c r="C192599" t="s">
        <v>966</v>
      </c>
    </row>
    <row r="192600" spans="1:3" x14ac:dyDescent="0.25">
      <c r="A192600" t="s">
        <v>33</v>
      </c>
      <c r="B192600">
        <v>1</v>
      </c>
      <c r="C192600" t="s">
        <v>966</v>
      </c>
    </row>
    <row r="192601" spans="1:3" x14ac:dyDescent="0.25">
      <c r="A192601" t="s">
        <v>33</v>
      </c>
      <c r="B192601">
        <v>1</v>
      </c>
      <c r="C192601" t="s">
        <v>966</v>
      </c>
    </row>
    <row r="192602" spans="1:3" x14ac:dyDescent="0.25">
      <c r="A192602" t="s">
        <v>33</v>
      </c>
      <c r="B192602">
        <v>1</v>
      </c>
      <c r="C192602" t="s">
        <v>966</v>
      </c>
    </row>
    <row r="192603" spans="1:3" x14ac:dyDescent="0.25">
      <c r="A192603" t="s">
        <v>33</v>
      </c>
      <c r="B192603">
        <v>1</v>
      </c>
      <c r="C192603" t="s">
        <v>966</v>
      </c>
    </row>
    <row r="192604" spans="1:3" x14ac:dyDescent="0.25">
      <c r="A192604" t="s">
        <v>33</v>
      </c>
      <c r="B192604">
        <v>1</v>
      </c>
      <c r="C192604" t="s">
        <v>966</v>
      </c>
    </row>
    <row r="192605" spans="1:3" x14ac:dyDescent="0.25">
      <c r="A192605" t="s">
        <v>33</v>
      </c>
      <c r="B192605">
        <v>1</v>
      </c>
      <c r="C192605" t="s">
        <v>966</v>
      </c>
    </row>
    <row r="192606" spans="1:3" x14ac:dyDescent="0.25">
      <c r="A192606" t="s">
        <v>33</v>
      </c>
      <c r="B192606">
        <v>1</v>
      </c>
      <c r="C192606" t="s">
        <v>966</v>
      </c>
    </row>
    <row r="192607" spans="1:3" x14ac:dyDescent="0.25">
      <c r="A192607" t="s">
        <v>33</v>
      </c>
      <c r="B192607">
        <v>1</v>
      </c>
      <c r="C192607" t="s">
        <v>966</v>
      </c>
    </row>
    <row r="192608" spans="1:3" x14ac:dyDescent="0.25">
      <c r="A192608" t="s">
        <v>33</v>
      </c>
      <c r="B192608">
        <v>1</v>
      </c>
      <c r="C192608" t="s">
        <v>966</v>
      </c>
    </row>
    <row r="192609" spans="1:3" x14ac:dyDescent="0.25">
      <c r="A192609" t="s">
        <v>33</v>
      </c>
      <c r="B192609">
        <v>1</v>
      </c>
      <c r="C192609" t="s">
        <v>966</v>
      </c>
    </row>
    <row r="192610" spans="1:3" x14ac:dyDescent="0.25">
      <c r="A192610" t="s">
        <v>33</v>
      </c>
      <c r="B192610">
        <v>1</v>
      </c>
      <c r="C192610" t="s">
        <v>966</v>
      </c>
    </row>
    <row r="192611" spans="1:3" x14ac:dyDescent="0.25">
      <c r="A192611" t="s">
        <v>33</v>
      </c>
      <c r="B192611">
        <v>1</v>
      </c>
      <c r="C192611" t="s">
        <v>966</v>
      </c>
    </row>
    <row r="192612" spans="1:3" x14ac:dyDescent="0.25">
      <c r="A192612" t="s">
        <v>33</v>
      </c>
      <c r="B192612">
        <v>1</v>
      </c>
      <c r="C192612" t="s">
        <v>966</v>
      </c>
    </row>
    <row r="192613" spans="1:3" x14ac:dyDescent="0.25">
      <c r="A192613" t="s">
        <v>33</v>
      </c>
      <c r="B192613">
        <v>1</v>
      </c>
      <c r="C192613" t="s">
        <v>966</v>
      </c>
    </row>
    <row r="192614" spans="1:3" x14ac:dyDescent="0.25">
      <c r="A192614" t="s">
        <v>33</v>
      </c>
      <c r="B192614">
        <v>1</v>
      </c>
      <c r="C192614" t="s">
        <v>966</v>
      </c>
    </row>
    <row r="192615" spans="1:3" x14ac:dyDescent="0.25">
      <c r="A192615" t="s">
        <v>33</v>
      </c>
      <c r="B192615">
        <v>1</v>
      </c>
      <c r="C192615" t="s">
        <v>966</v>
      </c>
    </row>
    <row r="192616" spans="1:3" x14ac:dyDescent="0.25">
      <c r="A192616" t="s">
        <v>33</v>
      </c>
      <c r="B192616">
        <v>1</v>
      </c>
      <c r="C192616" t="s">
        <v>966</v>
      </c>
    </row>
    <row r="192617" spans="1:3" x14ac:dyDescent="0.25">
      <c r="A192617" t="s">
        <v>33</v>
      </c>
      <c r="B192617">
        <v>1</v>
      </c>
      <c r="C192617" t="s">
        <v>966</v>
      </c>
    </row>
    <row r="192618" spans="1:3" x14ac:dyDescent="0.25">
      <c r="A192618" t="s">
        <v>33</v>
      </c>
      <c r="B192618">
        <v>1</v>
      </c>
      <c r="C192618" t="s">
        <v>966</v>
      </c>
    </row>
    <row r="192619" spans="1:3" x14ac:dyDescent="0.25">
      <c r="A192619" t="s">
        <v>33</v>
      </c>
      <c r="B192619">
        <v>1</v>
      </c>
      <c r="C192619" t="s">
        <v>966</v>
      </c>
    </row>
    <row r="192620" spans="1:3" x14ac:dyDescent="0.25">
      <c r="A192620" t="s">
        <v>33</v>
      </c>
      <c r="B192620">
        <v>1</v>
      </c>
      <c r="C192620" t="s">
        <v>966</v>
      </c>
    </row>
    <row r="192621" spans="1:3" x14ac:dyDescent="0.25">
      <c r="A192621" t="s">
        <v>33</v>
      </c>
      <c r="B192621">
        <v>1</v>
      </c>
      <c r="C192621" t="s">
        <v>966</v>
      </c>
    </row>
    <row r="192622" spans="1:3" x14ac:dyDescent="0.25">
      <c r="A192622" t="s">
        <v>33</v>
      </c>
      <c r="B192622">
        <v>1</v>
      </c>
      <c r="C192622" t="s">
        <v>966</v>
      </c>
    </row>
    <row r="192623" spans="1:3" x14ac:dyDescent="0.25">
      <c r="A192623" t="s">
        <v>33</v>
      </c>
      <c r="B192623">
        <v>1</v>
      </c>
      <c r="C192623" t="s">
        <v>966</v>
      </c>
    </row>
    <row r="192624" spans="1:3" x14ac:dyDescent="0.25">
      <c r="A192624" t="s">
        <v>33</v>
      </c>
      <c r="B192624">
        <v>1</v>
      </c>
      <c r="C192624" t="s">
        <v>966</v>
      </c>
    </row>
    <row r="192625" spans="1:3" x14ac:dyDescent="0.25">
      <c r="A192625" t="s">
        <v>33</v>
      </c>
      <c r="B192625">
        <v>1</v>
      </c>
      <c r="C192625" t="s">
        <v>966</v>
      </c>
    </row>
    <row r="192626" spans="1:3" x14ac:dyDescent="0.25">
      <c r="A192626" t="s">
        <v>33</v>
      </c>
      <c r="B192626">
        <v>1</v>
      </c>
      <c r="C192626" t="s">
        <v>966</v>
      </c>
    </row>
    <row r="192627" spans="1:3" x14ac:dyDescent="0.25">
      <c r="A192627" t="s">
        <v>33</v>
      </c>
      <c r="B192627">
        <v>1</v>
      </c>
      <c r="C192627" t="s">
        <v>966</v>
      </c>
    </row>
    <row r="192628" spans="1:3" x14ac:dyDescent="0.25">
      <c r="A192628" t="s">
        <v>33</v>
      </c>
      <c r="B192628">
        <v>1</v>
      </c>
      <c r="C192628" t="s">
        <v>966</v>
      </c>
    </row>
    <row r="192629" spans="1:3" x14ac:dyDescent="0.25">
      <c r="A192629" t="s">
        <v>33</v>
      </c>
      <c r="B192629">
        <v>1</v>
      </c>
      <c r="C192629" t="s">
        <v>966</v>
      </c>
    </row>
    <row r="192630" spans="1:3" x14ac:dyDescent="0.25">
      <c r="A192630" t="s">
        <v>33</v>
      </c>
      <c r="B192630">
        <v>1</v>
      </c>
      <c r="C192630" t="s">
        <v>966</v>
      </c>
    </row>
    <row r="192631" spans="1:3" x14ac:dyDescent="0.25">
      <c r="A192631" t="s">
        <v>33</v>
      </c>
      <c r="B192631">
        <v>1</v>
      </c>
      <c r="C192631" t="s">
        <v>966</v>
      </c>
    </row>
    <row r="192632" spans="1:3" x14ac:dyDescent="0.25">
      <c r="A192632" t="s">
        <v>33</v>
      </c>
      <c r="B192632">
        <v>1</v>
      </c>
      <c r="C192632" t="s">
        <v>966</v>
      </c>
    </row>
    <row r="192633" spans="1:3" x14ac:dyDescent="0.25">
      <c r="A192633" t="s">
        <v>33</v>
      </c>
      <c r="B192633">
        <v>1</v>
      </c>
      <c r="C192633" t="s">
        <v>966</v>
      </c>
    </row>
    <row r="192634" spans="1:3" x14ac:dyDescent="0.25">
      <c r="A192634" t="s">
        <v>33</v>
      </c>
      <c r="B192634">
        <v>1</v>
      </c>
      <c r="C192634" t="s">
        <v>966</v>
      </c>
    </row>
    <row r="192635" spans="1:3" x14ac:dyDescent="0.25">
      <c r="A192635" t="s">
        <v>33</v>
      </c>
      <c r="B192635">
        <v>1</v>
      </c>
      <c r="C192635" t="s">
        <v>966</v>
      </c>
    </row>
    <row r="192636" spans="1:3" x14ac:dyDescent="0.25">
      <c r="A192636" t="s">
        <v>33</v>
      </c>
      <c r="B192636">
        <v>1</v>
      </c>
      <c r="C192636" t="s">
        <v>966</v>
      </c>
    </row>
    <row r="192637" spans="1:3" x14ac:dyDescent="0.25">
      <c r="A192637" t="s">
        <v>33</v>
      </c>
      <c r="B192637">
        <v>1</v>
      </c>
      <c r="C192637" t="s">
        <v>966</v>
      </c>
    </row>
    <row r="192638" spans="1:3" x14ac:dyDescent="0.25">
      <c r="A192638" t="s">
        <v>33</v>
      </c>
      <c r="B192638">
        <v>1</v>
      </c>
      <c r="C192638" t="s">
        <v>966</v>
      </c>
    </row>
    <row r="192639" spans="1:3" x14ac:dyDescent="0.25">
      <c r="A192639" t="s">
        <v>33</v>
      </c>
      <c r="B192639">
        <v>1</v>
      </c>
      <c r="C192639" t="s">
        <v>966</v>
      </c>
    </row>
    <row r="192640" spans="1:3" x14ac:dyDescent="0.25">
      <c r="A192640" t="s">
        <v>33</v>
      </c>
      <c r="B192640">
        <v>1</v>
      </c>
      <c r="C192640" t="s">
        <v>966</v>
      </c>
    </row>
    <row r="192641" spans="1:3" x14ac:dyDescent="0.25">
      <c r="A192641" t="s">
        <v>33</v>
      </c>
      <c r="B192641">
        <v>1</v>
      </c>
      <c r="C192641" t="s">
        <v>966</v>
      </c>
    </row>
    <row r="192642" spans="1:3" x14ac:dyDescent="0.25">
      <c r="A192642" t="s">
        <v>33</v>
      </c>
      <c r="B192642">
        <v>1</v>
      </c>
      <c r="C192642" t="s">
        <v>966</v>
      </c>
    </row>
    <row r="192643" spans="1:3" x14ac:dyDescent="0.25">
      <c r="A192643" t="s">
        <v>33</v>
      </c>
      <c r="B192643">
        <v>1</v>
      </c>
      <c r="C192643" t="s">
        <v>966</v>
      </c>
    </row>
    <row r="192644" spans="1:3" x14ac:dyDescent="0.25">
      <c r="A192644" t="s">
        <v>33</v>
      </c>
      <c r="B192644">
        <v>1</v>
      </c>
      <c r="C192644" t="s">
        <v>966</v>
      </c>
    </row>
    <row r="192645" spans="1:3" x14ac:dyDescent="0.25">
      <c r="A192645" t="s">
        <v>33</v>
      </c>
      <c r="B192645">
        <v>1</v>
      </c>
      <c r="C192645" t="s">
        <v>966</v>
      </c>
    </row>
    <row r="192646" spans="1:3" x14ac:dyDescent="0.25">
      <c r="A192646" t="s">
        <v>33</v>
      </c>
      <c r="B192646">
        <v>1</v>
      </c>
      <c r="C192646" t="s">
        <v>966</v>
      </c>
    </row>
    <row r="192647" spans="1:3" x14ac:dyDescent="0.25">
      <c r="A192647" t="s">
        <v>33</v>
      </c>
      <c r="B192647">
        <v>1</v>
      </c>
      <c r="C192647" t="s">
        <v>966</v>
      </c>
    </row>
    <row r="192648" spans="1:3" x14ac:dyDescent="0.25">
      <c r="A192648" t="s">
        <v>33</v>
      </c>
      <c r="B192648">
        <v>1</v>
      </c>
      <c r="C192648" t="s">
        <v>966</v>
      </c>
    </row>
    <row r="192649" spans="1:3" x14ac:dyDescent="0.25">
      <c r="A192649" t="s">
        <v>33</v>
      </c>
      <c r="B192649">
        <v>1</v>
      </c>
      <c r="C192649" t="s">
        <v>966</v>
      </c>
    </row>
    <row r="192650" spans="1:3" x14ac:dyDescent="0.25">
      <c r="A192650" t="s">
        <v>33</v>
      </c>
      <c r="B192650">
        <v>1</v>
      </c>
      <c r="C192650" t="s">
        <v>966</v>
      </c>
    </row>
    <row r="192651" spans="1:3" x14ac:dyDescent="0.25">
      <c r="A192651" t="s">
        <v>33</v>
      </c>
      <c r="B192651">
        <v>1</v>
      </c>
      <c r="C192651" t="s">
        <v>966</v>
      </c>
    </row>
    <row r="192652" spans="1:3" x14ac:dyDescent="0.25">
      <c r="A192652" t="s">
        <v>33</v>
      </c>
      <c r="B192652">
        <v>1</v>
      </c>
      <c r="C192652" t="s">
        <v>966</v>
      </c>
    </row>
    <row r="192653" spans="1:3" x14ac:dyDescent="0.25">
      <c r="A192653" t="s">
        <v>33</v>
      </c>
      <c r="B192653">
        <v>1</v>
      </c>
      <c r="C192653" t="s">
        <v>966</v>
      </c>
    </row>
    <row r="192654" spans="1:3" x14ac:dyDescent="0.25">
      <c r="A192654" t="s">
        <v>33</v>
      </c>
      <c r="B192654">
        <v>1</v>
      </c>
      <c r="C192654" t="s">
        <v>966</v>
      </c>
    </row>
    <row r="192655" spans="1:3" x14ac:dyDescent="0.25">
      <c r="A192655" t="s">
        <v>33</v>
      </c>
      <c r="B192655">
        <v>1</v>
      </c>
      <c r="C192655" t="s">
        <v>966</v>
      </c>
    </row>
    <row r="192656" spans="1:3" x14ac:dyDescent="0.25">
      <c r="A192656" t="s">
        <v>33</v>
      </c>
      <c r="B192656">
        <v>1</v>
      </c>
      <c r="C192656" t="s">
        <v>966</v>
      </c>
    </row>
    <row r="192657" spans="1:3" x14ac:dyDescent="0.25">
      <c r="A192657" t="s">
        <v>33</v>
      </c>
      <c r="B192657">
        <v>1</v>
      </c>
      <c r="C192657" t="s">
        <v>966</v>
      </c>
    </row>
    <row r="192658" spans="1:3" x14ac:dyDescent="0.25">
      <c r="A192658" t="s">
        <v>33</v>
      </c>
      <c r="B192658">
        <v>1</v>
      </c>
      <c r="C192658" t="s">
        <v>966</v>
      </c>
    </row>
    <row r="192659" spans="1:3" x14ac:dyDescent="0.25">
      <c r="A192659" t="s">
        <v>33</v>
      </c>
      <c r="B192659">
        <v>1</v>
      </c>
      <c r="C192659" t="s">
        <v>966</v>
      </c>
    </row>
    <row r="192660" spans="1:3" x14ac:dyDescent="0.25">
      <c r="A192660" t="s">
        <v>33</v>
      </c>
      <c r="B192660">
        <v>1</v>
      </c>
      <c r="C192660" t="s">
        <v>966</v>
      </c>
    </row>
    <row r="192661" spans="1:3" x14ac:dyDescent="0.25">
      <c r="A192661" t="s">
        <v>33</v>
      </c>
      <c r="B192661">
        <v>1</v>
      </c>
      <c r="C192661" t="s">
        <v>966</v>
      </c>
    </row>
    <row r="192662" spans="1:3" x14ac:dyDescent="0.25">
      <c r="A192662" t="s">
        <v>33</v>
      </c>
      <c r="B192662">
        <v>1</v>
      </c>
      <c r="C192662" t="s">
        <v>966</v>
      </c>
    </row>
    <row r="192663" spans="1:3" x14ac:dyDescent="0.25">
      <c r="A192663" t="s">
        <v>33</v>
      </c>
      <c r="B192663">
        <v>1</v>
      </c>
      <c r="C192663" t="s">
        <v>966</v>
      </c>
    </row>
    <row r="192664" spans="1:3" x14ac:dyDescent="0.25">
      <c r="A192664" t="s">
        <v>33</v>
      </c>
      <c r="B192664">
        <v>1</v>
      </c>
      <c r="C192664" t="s">
        <v>966</v>
      </c>
    </row>
    <row r="192665" spans="1:3" x14ac:dyDescent="0.25">
      <c r="A192665" t="s">
        <v>33</v>
      </c>
      <c r="B192665">
        <v>1</v>
      </c>
      <c r="C192665" t="s">
        <v>966</v>
      </c>
    </row>
    <row r="192666" spans="1:3" x14ac:dyDescent="0.25">
      <c r="A192666" t="s">
        <v>33</v>
      </c>
      <c r="B192666">
        <v>1</v>
      </c>
      <c r="C192666" t="s">
        <v>966</v>
      </c>
    </row>
    <row r="192667" spans="1:3" x14ac:dyDescent="0.25">
      <c r="A192667" t="s">
        <v>33</v>
      </c>
      <c r="B192667">
        <v>1</v>
      </c>
      <c r="C192667" t="s">
        <v>966</v>
      </c>
    </row>
    <row r="192668" spans="1:3" x14ac:dyDescent="0.25">
      <c r="A192668" t="s">
        <v>33</v>
      </c>
      <c r="B192668">
        <v>1</v>
      </c>
      <c r="C192668" t="s">
        <v>966</v>
      </c>
    </row>
    <row r="192669" spans="1:3" x14ac:dyDescent="0.25">
      <c r="A192669" t="s">
        <v>33</v>
      </c>
      <c r="B192669">
        <v>1</v>
      </c>
      <c r="C192669" t="s">
        <v>966</v>
      </c>
    </row>
    <row r="192670" spans="1:3" x14ac:dyDescent="0.25">
      <c r="A192670" t="s">
        <v>33</v>
      </c>
      <c r="B192670">
        <v>1</v>
      </c>
      <c r="C192670" t="s">
        <v>966</v>
      </c>
    </row>
    <row r="192671" spans="1:3" x14ac:dyDescent="0.25">
      <c r="A192671" t="s">
        <v>33</v>
      </c>
      <c r="B192671">
        <v>1</v>
      </c>
      <c r="C192671" t="s">
        <v>966</v>
      </c>
    </row>
    <row r="192672" spans="1:3" x14ac:dyDescent="0.25">
      <c r="A192672" t="s">
        <v>33</v>
      </c>
      <c r="B192672">
        <v>1</v>
      </c>
      <c r="C192672" t="s">
        <v>966</v>
      </c>
    </row>
    <row r="192673" spans="1:3" x14ac:dyDescent="0.25">
      <c r="A192673" t="s">
        <v>33</v>
      </c>
      <c r="B192673">
        <v>1</v>
      </c>
      <c r="C192673" t="s">
        <v>966</v>
      </c>
    </row>
    <row r="192674" spans="1:3" x14ac:dyDescent="0.25">
      <c r="A192674" t="s">
        <v>33</v>
      </c>
      <c r="B192674">
        <v>1</v>
      </c>
      <c r="C192674" t="s">
        <v>966</v>
      </c>
    </row>
    <row r="192675" spans="1:3" x14ac:dyDescent="0.25">
      <c r="A192675" t="s">
        <v>33</v>
      </c>
      <c r="B192675">
        <v>1</v>
      </c>
      <c r="C192675" t="s">
        <v>966</v>
      </c>
    </row>
    <row r="192676" spans="1:3" x14ac:dyDescent="0.25">
      <c r="A192676" t="s">
        <v>33</v>
      </c>
      <c r="B192676">
        <v>1</v>
      </c>
      <c r="C192676" t="s">
        <v>966</v>
      </c>
    </row>
    <row r="192677" spans="1:3" x14ac:dyDescent="0.25">
      <c r="A192677" t="s">
        <v>33</v>
      </c>
      <c r="B192677">
        <v>1</v>
      </c>
      <c r="C192677" t="s">
        <v>966</v>
      </c>
    </row>
    <row r="192678" spans="1:3" x14ac:dyDescent="0.25">
      <c r="A192678" t="s">
        <v>33</v>
      </c>
      <c r="B192678">
        <v>1</v>
      </c>
      <c r="C192678" t="s">
        <v>966</v>
      </c>
    </row>
    <row r="192679" spans="1:3" x14ac:dyDescent="0.25">
      <c r="A192679" t="s">
        <v>33</v>
      </c>
      <c r="B192679">
        <v>1</v>
      </c>
      <c r="C192679" t="s">
        <v>966</v>
      </c>
    </row>
    <row r="192680" spans="1:3" x14ac:dyDescent="0.25">
      <c r="A192680" t="s">
        <v>33</v>
      </c>
      <c r="B192680">
        <v>1</v>
      </c>
      <c r="C192680" t="s">
        <v>966</v>
      </c>
    </row>
    <row r="192681" spans="1:3" x14ac:dyDescent="0.25">
      <c r="A192681" t="s">
        <v>33</v>
      </c>
      <c r="B192681">
        <v>1</v>
      </c>
      <c r="C192681" t="s">
        <v>966</v>
      </c>
    </row>
    <row r="192682" spans="1:3" x14ac:dyDescent="0.25">
      <c r="A192682" t="s">
        <v>33</v>
      </c>
      <c r="B192682">
        <v>1</v>
      </c>
      <c r="C192682" t="s">
        <v>966</v>
      </c>
    </row>
    <row r="192683" spans="1:3" x14ac:dyDescent="0.25">
      <c r="A192683" t="s">
        <v>33</v>
      </c>
      <c r="B192683">
        <v>1</v>
      </c>
      <c r="C192683" t="s">
        <v>966</v>
      </c>
    </row>
    <row r="192684" spans="1:3" x14ac:dyDescent="0.25">
      <c r="A192684" t="s">
        <v>33</v>
      </c>
      <c r="B192684">
        <v>1</v>
      </c>
      <c r="C192684" t="s">
        <v>966</v>
      </c>
    </row>
    <row r="192685" spans="1:3" x14ac:dyDescent="0.25">
      <c r="A192685" t="s">
        <v>33</v>
      </c>
      <c r="B192685">
        <v>1</v>
      </c>
      <c r="C192685" t="s">
        <v>966</v>
      </c>
    </row>
    <row r="192686" spans="1:3" x14ac:dyDescent="0.25">
      <c r="A192686" t="s">
        <v>33</v>
      </c>
      <c r="B192686">
        <v>1</v>
      </c>
      <c r="C192686" t="s">
        <v>966</v>
      </c>
    </row>
    <row r="192687" spans="1:3" x14ac:dyDescent="0.25">
      <c r="A192687" t="s">
        <v>33</v>
      </c>
      <c r="B192687">
        <v>1</v>
      </c>
      <c r="C192687" t="s">
        <v>966</v>
      </c>
    </row>
    <row r="192688" spans="1:3" x14ac:dyDescent="0.25">
      <c r="A192688" t="s">
        <v>33</v>
      </c>
      <c r="B192688">
        <v>1</v>
      </c>
      <c r="C192688" t="s">
        <v>966</v>
      </c>
    </row>
    <row r="192689" spans="1:3" x14ac:dyDescent="0.25">
      <c r="A192689" t="s">
        <v>33</v>
      </c>
      <c r="B192689">
        <v>1</v>
      </c>
      <c r="C192689" t="s">
        <v>966</v>
      </c>
    </row>
    <row r="192690" spans="1:3" x14ac:dyDescent="0.25">
      <c r="A192690" t="s">
        <v>33</v>
      </c>
      <c r="B192690">
        <v>1</v>
      </c>
      <c r="C192690" t="s">
        <v>966</v>
      </c>
    </row>
    <row r="192691" spans="1:3" x14ac:dyDescent="0.25">
      <c r="A192691" t="s">
        <v>33</v>
      </c>
      <c r="B192691">
        <v>1</v>
      </c>
      <c r="C192691" t="s">
        <v>966</v>
      </c>
    </row>
    <row r="192692" spans="1:3" x14ac:dyDescent="0.25">
      <c r="A192692" t="s">
        <v>33</v>
      </c>
      <c r="B192692">
        <v>1</v>
      </c>
      <c r="C192692" t="s">
        <v>966</v>
      </c>
    </row>
    <row r="192693" spans="1:3" x14ac:dyDescent="0.25">
      <c r="A192693" t="s">
        <v>33</v>
      </c>
      <c r="B192693">
        <v>1</v>
      </c>
      <c r="C192693" t="s">
        <v>966</v>
      </c>
    </row>
    <row r="192694" spans="1:3" x14ac:dyDescent="0.25">
      <c r="A192694" t="s">
        <v>33</v>
      </c>
      <c r="B192694">
        <v>1</v>
      </c>
      <c r="C192694" t="s">
        <v>966</v>
      </c>
    </row>
    <row r="192695" spans="1:3" x14ac:dyDescent="0.25">
      <c r="A192695" t="s">
        <v>33</v>
      </c>
      <c r="B192695">
        <v>1</v>
      </c>
      <c r="C192695" t="s">
        <v>966</v>
      </c>
    </row>
    <row r="192696" spans="1:3" x14ac:dyDescent="0.25">
      <c r="A192696" t="s">
        <v>33</v>
      </c>
      <c r="B192696">
        <v>1</v>
      </c>
      <c r="C192696" t="s">
        <v>966</v>
      </c>
    </row>
    <row r="192697" spans="1:3" x14ac:dyDescent="0.25">
      <c r="A192697" t="s">
        <v>33</v>
      </c>
      <c r="B192697">
        <v>1</v>
      </c>
      <c r="C192697" t="s">
        <v>966</v>
      </c>
    </row>
    <row r="192698" spans="1:3" x14ac:dyDescent="0.25">
      <c r="A192698" t="s">
        <v>33</v>
      </c>
      <c r="B192698">
        <v>1</v>
      </c>
      <c r="C192698" t="s">
        <v>966</v>
      </c>
    </row>
    <row r="192699" spans="1:3" x14ac:dyDescent="0.25">
      <c r="A192699" t="s">
        <v>33</v>
      </c>
      <c r="B192699">
        <v>2</v>
      </c>
      <c r="C192699" t="s">
        <v>998</v>
      </c>
    </row>
    <row r="192700" spans="1:3" x14ac:dyDescent="0.25">
      <c r="A192700" t="s">
        <v>33</v>
      </c>
      <c r="B192700">
        <v>2</v>
      </c>
      <c r="C192700" t="s">
        <v>998</v>
      </c>
    </row>
    <row r="192701" spans="1:3" x14ac:dyDescent="0.25">
      <c r="A192701" t="s">
        <v>33</v>
      </c>
      <c r="B192701">
        <v>2</v>
      </c>
      <c r="C192701" t="s">
        <v>998</v>
      </c>
    </row>
    <row r="192702" spans="1:3" x14ac:dyDescent="0.25">
      <c r="A192702" t="s">
        <v>33</v>
      </c>
      <c r="B192702">
        <v>2</v>
      </c>
      <c r="C192702" t="s">
        <v>998</v>
      </c>
    </row>
    <row r="192703" spans="1:3" x14ac:dyDescent="0.25">
      <c r="A192703" t="s">
        <v>33</v>
      </c>
      <c r="B192703">
        <v>2</v>
      </c>
      <c r="C192703" t="s">
        <v>998</v>
      </c>
    </row>
    <row r="192704" spans="1:3" x14ac:dyDescent="0.25">
      <c r="A192704" t="s">
        <v>33</v>
      </c>
      <c r="B192704">
        <v>2</v>
      </c>
      <c r="C192704" t="s">
        <v>998</v>
      </c>
    </row>
    <row r="192705" spans="1:3" x14ac:dyDescent="0.25">
      <c r="A192705" t="s">
        <v>33</v>
      </c>
      <c r="B192705">
        <v>2</v>
      </c>
      <c r="C192705" t="s">
        <v>998</v>
      </c>
    </row>
    <row r="192706" spans="1:3" x14ac:dyDescent="0.25">
      <c r="A192706" t="s">
        <v>33</v>
      </c>
      <c r="B192706">
        <v>2</v>
      </c>
      <c r="C192706" t="s">
        <v>998</v>
      </c>
    </row>
    <row r="192707" spans="1:3" x14ac:dyDescent="0.25">
      <c r="A192707" t="s">
        <v>33</v>
      </c>
      <c r="B192707">
        <v>2</v>
      </c>
      <c r="C192707" t="s">
        <v>998</v>
      </c>
    </row>
    <row r="192708" spans="1:3" x14ac:dyDescent="0.25">
      <c r="A192708" t="s">
        <v>33</v>
      </c>
      <c r="B192708">
        <v>2</v>
      </c>
      <c r="C192708" t="s">
        <v>998</v>
      </c>
    </row>
    <row r="192709" spans="1:3" x14ac:dyDescent="0.25">
      <c r="A192709" t="s">
        <v>33</v>
      </c>
      <c r="B192709">
        <v>2</v>
      </c>
      <c r="C192709" t="s">
        <v>998</v>
      </c>
    </row>
    <row r="192710" spans="1:3" x14ac:dyDescent="0.25">
      <c r="A192710" t="s">
        <v>33</v>
      </c>
      <c r="B192710">
        <v>2</v>
      </c>
      <c r="C192710" t="s">
        <v>998</v>
      </c>
    </row>
    <row r="192711" spans="1:3" x14ac:dyDescent="0.25">
      <c r="A192711" t="s">
        <v>33</v>
      </c>
      <c r="B192711">
        <v>2</v>
      </c>
      <c r="C192711" t="s">
        <v>998</v>
      </c>
    </row>
    <row r="192712" spans="1:3" x14ac:dyDescent="0.25">
      <c r="A192712" t="s">
        <v>33</v>
      </c>
      <c r="B192712">
        <v>2</v>
      </c>
      <c r="C192712" t="s">
        <v>998</v>
      </c>
    </row>
    <row r="192713" spans="1:3" x14ac:dyDescent="0.25">
      <c r="A192713" t="s">
        <v>33</v>
      </c>
      <c r="B192713">
        <v>2</v>
      </c>
      <c r="C192713" t="s">
        <v>998</v>
      </c>
    </row>
    <row r="192714" spans="1:3" x14ac:dyDescent="0.25">
      <c r="A192714" t="s">
        <v>33</v>
      </c>
      <c r="B192714">
        <v>2</v>
      </c>
      <c r="C192714" t="s">
        <v>998</v>
      </c>
    </row>
    <row r="192715" spans="1:3" x14ac:dyDescent="0.25">
      <c r="A192715" t="s">
        <v>33</v>
      </c>
      <c r="B192715">
        <v>2</v>
      </c>
      <c r="C192715" t="s">
        <v>998</v>
      </c>
    </row>
    <row r="192716" spans="1:3" x14ac:dyDescent="0.25">
      <c r="A192716" t="s">
        <v>33</v>
      </c>
      <c r="B192716">
        <v>2</v>
      </c>
      <c r="C192716" t="s">
        <v>998</v>
      </c>
    </row>
    <row r="192717" spans="1:3" x14ac:dyDescent="0.25">
      <c r="A192717" t="s">
        <v>33</v>
      </c>
      <c r="B192717">
        <v>2</v>
      </c>
      <c r="C192717" t="s">
        <v>998</v>
      </c>
    </row>
    <row r="192718" spans="1:3" x14ac:dyDescent="0.25">
      <c r="A192718" t="s">
        <v>33</v>
      </c>
      <c r="B192718">
        <v>2</v>
      </c>
      <c r="C192718" t="s">
        <v>998</v>
      </c>
    </row>
    <row r="192719" spans="1:3" x14ac:dyDescent="0.25">
      <c r="A192719" t="s">
        <v>33</v>
      </c>
      <c r="B192719">
        <v>2</v>
      </c>
      <c r="C192719" t="s">
        <v>998</v>
      </c>
    </row>
    <row r="192720" spans="1:3" x14ac:dyDescent="0.25">
      <c r="A192720" t="s">
        <v>33</v>
      </c>
      <c r="B192720">
        <v>2</v>
      </c>
      <c r="C192720" t="s">
        <v>998</v>
      </c>
    </row>
    <row r="192721" spans="1:3" x14ac:dyDescent="0.25">
      <c r="A192721" t="s">
        <v>33</v>
      </c>
      <c r="B192721">
        <v>2</v>
      </c>
      <c r="C192721" t="s">
        <v>998</v>
      </c>
    </row>
    <row r="192722" spans="1:3" x14ac:dyDescent="0.25">
      <c r="A192722" t="s">
        <v>33</v>
      </c>
      <c r="B192722">
        <v>2</v>
      </c>
      <c r="C192722" t="s">
        <v>998</v>
      </c>
    </row>
    <row r="192723" spans="1:3" x14ac:dyDescent="0.25">
      <c r="A192723" t="s">
        <v>33</v>
      </c>
      <c r="B192723">
        <v>2</v>
      </c>
      <c r="C192723" t="s">
        <v>998</v>
      </c>
    </row>
    <row r="192724" spans="1:3" x14ac:dyDescent="0.25">
      <c r="A192724" t="s">
        <v>33</v>
      </c>
      <c r="B192724">
        <v>2</v>
      </c>
      <c r="C192724" t="s">
        <v>998</v>
      </c>
    </row>
    <row r="192725" spans="1:3" x14ac:dyDescent="0.25">
      <c r="A192725" t="s">
        <v>33</v>
      </c>
      <c r="B192725">
        <v>2</v>
      </c>
      <c r="C192725" t="s">
        <v>998</v>
      </c>
    </row>
    <row r="192726" spans="1:3" x14ac:dyDescent="0.25">
      <c r="A192726" t="s">
        <v>33</v>
      </c>
      <c r="B192726">
        <v>2</v>
      </c>
      <c r="C192726" t="s">
        <v>998</v>
      </c>
    </row>
    <row r="192727" spans="1:3" x14ac:dyDescent="0.25">
      <c r="A192727" t="s">
        <v>33</v>
      </c>
      <c r="B192727">
        <v>2</v>
      </c>
      <c r="C192727" t="s">
        <v>998</v>
      </c>
    </row>
    <row r="192728" spans="1:3" x14ac:dyDescent="0.25">
      <c r="A192728" t="s">
        <v>33</v>
      </c>
      <c r="B192728">
        <v>2</v>
      </c>
      <c r="C192728" t="s">
        <v>998</v>
      </c>
    </row>
    <row r="192729" spans="1:3" x14ac:dyDescent="0.25">
      <c r="A192729" t="s">
        <v>33</v>
      </c>
      <c r="B192729">
        <v>2</v>
      </c>
      <c r="C192729" t="s">
        <v>998</v>
      </c>
    </row>
    <row r="192730" spans="1:3" x14ac:dyDescent="0.25">
      <c r="A192730" t="s">
        <v>33</v>
      </c>
      <c r="B192730">
        <v>2</v>
      </c>
      <c r="C192730" t="s">
        <v>998</v>
      </c>
    </row>
    <row r="192731" spans="1:3" x14ac:dyDescent="0.25">
      <c r="A192731" t="s">
        <v>33</v>
      </c>
      <c r="B192731">
        <v>2</v>
      </c>
      <c r="C192731" t="s">
        <v>998</v>
      </c>
    </row>
    <row r="192732" spans="1:3" x14ac:dyDescent="0.25">
      <c r="A192732" t="s">
        <v>33</v>
      </c>
      <c r="B192732">
        <v>2</v>
      </c>
      <c r="C192732" t="s">
        <v>998</v>
      </c>
    </row>
    <row r="192733" spans="1:3" x14ac:dyDescent="0.25">
      <c r="A192733" t="s">
        <v>33</v>
      </c>
      <c r="B192733">
        <v>2</v>
      </c>
      <c r="C192733" t="s">
        <v>998</v>
      </c>
    </row>
    <row r="192734" spans="1:3" x14ac:dyDescent="0.25">
      <c r="A192734" t="s">
        <v>33</v>
      </c>
      <c r="B192734">
        <v>2</v>
      </c>
      <c r="C192734" t="s">
        <v>998</v>
      </c>
    </row>
    <row r="192735" spans="1:3" x14ac:dyDescent="0.25">
      <c r="A192735" t="s">
        <v>33</v>
      </c>
      <c r="B192735">
        <v>2</v>
      </c>
      <c r="C192735" t="s">
        <v>998</v>
      </c>
    </row>
    <row r="192736" spans="1:3" x14ac:dyDescent="0.25">
      <c r="A192736" t="s">
        <v>33</v>
      </c>
      <c r="B192736">
        <v>2</v>
      </c>
      <c r="C192736" t="s">
        <v>998</v>
      </c>
    </row>
    <row r="192737" spans="1:3" x14ac:dyDescent="0.25">
      <c r="A192737" t="s">
        <v>33</v>
      </c>
      <c r="B192737">
        <v>2</v>
      </c>
      <c r="C192737" t="s">
        <v>998</v>
      </c>
    </row>
    <row r="192738" spans="1:3" x14ac:dyDescent="0.25">
      <c r="A192738" t="s">
        <v>33</v>
      </c>
      <c r="B192738">
        <v>2</v>
      </c>
      <c r="C192738" t="s">
        <v>998</v>
      </c>
    </row>
    <row r="192739" spans="1:3" x14ac:dyDescent="0.25">
      <c r="A192739" t="s">
        <v>33</v>
      </c>
      <c r="B192739">
        <v>3</v>
      </c>
      <c r="C192739" t="s">
        <v>1069</v>
      </c>
    </row>
    <row r="192740" spans="1:3" x14ac:dyDescent="0.25">
      <c r="A192740" t="s">
        <v>33</v>
      </c>
      <c r="B192740">
        <v>3</v>
      </c>
      <c r="C192740" t="s">
        <v>1069</v>
      </c>
    </row>
    <row r="192741" spans="1:3" x14ac:dyDescent="0.25">
      <c r="A192741" t="s">
        <v>33</v>
      </c>
      <c r="B192741">
        <v>3</v>
      </c>
      <c r="C192741" t="s">
        <v>1069</v>
      </c>
    </row>
    <row r="192742" spans="1:3" x14ac:dyDescent="0.25">
      <c r="A192742" t="s">
        <v>33</v>
      </c>
      <c r="B192742">
        <v>3</v>
      </c>
      <c r="C192742" t="s">
        <v>1069</v>
      </c>
    </row>
    <row r="192743" spans="1:3" x14ac:dyDescent="0.25">
      <c r="A192743" t="s">
        <v>33</v>
      </c>
      <c r="B192743">
        <v>3</v>
      </c>
      <c r="C192743" t="s">
        <v>1069</v>
      </c>
    </row>
    <row r="192744" spans="1:3" x14ac:dyDescent="0.25">
      <c r="A192744" t="s">
        <v>33</v>
      </c>
      <c r="B192744">
        <v>3</v>
      </c>
      <c r="C192744" t="s">
        <v>1069</v>
      </c>
    </row>
    <row r="192745" spans="1:3" x14ac:dyDescent="0.25">
      <c r="A192745" t="s">
        <v>33</v>
      </c>
      <c r="B192745">
        <v>3</v>
      </c>
      <c r="C192745" t="s">
        <v>1069</v>
      </c>
    </row>
    <row r="192746" spans="1:3" x14ac:dyDescent="0.25">
      <c r="A192746" t="s">
        <v>33</v>
      </c>
      <c r="B192746">
        <v>3</v>
      </c>
      <c r="C192746" t="s">
        <v>1069</v>
      </c>
    </row>
    <row r="192747" spans="1:3" x14ac:dyDescent="0.25">
      <c r="A192747" t="s">
        <v>33</v>
      </c>
      <c r="B192747">
        <v>3</v>
      </c>
      <c r="C192747" t="s">
        <v>1069</v>
      </c>
    </row>
    <row r="192748" spans="1:3" x14ac:dyDescent="0.25">
      <c r="A192748" t="s">
        <v>33</v>
      </c>
      <c r="B192748">
        <v>3</v>
      </c>
      <c r="C192748" t="s">
        <v>1069</v>
      </c>
    </row>
    <row r="192749" spans="1:3" x14ac:dyDescent="0.25">
      <c r="A192749" t="s">
        <v>33</v>
      </c>
      <c r="B192749">
        <v>3</v>
      </c>
      <c r="C192749" t="s">
        <v>1069</v>
      </c>
    </row>
    <row r="192750" spans="1:3" x14ac:dyDescent="0.25">
      <c r="A192750" t="s">
        <v>33</v>
      </c>
      <c r="B192750">
        <v>3</v>
      </c>
      <c r="C192750" t="s">
        <v>1069</v>
      </c>
    </row>
    <row r="192751" spans="1:3" x14ac:dyDescent="0.25">
      <c r="A192751" t="s">
        <v>33</v>
      </c>
      <c r="B192751">
        <v>3</v>
      </c>
      <c r="C192751" t="s">
        <v>1069</v>
      </c>
    </row>
    <row r="192752" spans="1:3" x14ac:dyDescent="0.25">
      <c r="A192752" t="s">
        <v>33</v>
      </c>
      <c r="B192752">
        <v>3</v>
      </c>
      <c r="C192752" t="s">
        <v>1069</v>
      </c>
    </row>
    <row r="192753" spans="1:3" x14ac:dyDescent="0.25">
      <c r="A192753" t="s">
        <v>33</v>
      </c>
      <c r="B192753">
        <v>3</v>
      </c>
      <c r="C192753" t="s">
        <v>1069</v>
      </c>
    </row>
    <row r="192754" spans="1:3" x14ac:dyDescent="0.25">
      <c r="A192754" t="s">
        <v>33</v>
      </c>
      <c r="B192754">
        <v>3</v>
      </c>
      <c r="C192754" t="s">
        <v>1069</v>
      </c>
    </row>
    <row r="192755" spans="1:3" x14ac:dyDescent="0.25">
      <c r="A192755" t="s">
        <v>33</v>
      </c>
      <c r="B192755">
        <v>3</v>
      </c>
      <c r="C192755" t="s">
        <v>1069</v>
      </c>
    </row>
    <row r="192756" spans="1:3" x14ac:dyDescent="0.25">
      <c r="A192756" t="s">
        <v>33</v>
      </c>
      <c r="B192756">
        <v>3</v>
      </c>
      <c r="C192756" t="s">
        <v>1069</v>
      </c>
    </row>
    <row r="192757" spans="1:3" x14ac:dyDescent="0.25">
      <c r="A192757" t="s">
        <v>33</v>
      </c>
      <c r="B192757">
        <v>3</v>
      </c>
      <c r="C192757" t="s">
        <v>1069</v>
      </c>
    </row>
    <row r="192758" spans="1:3" x14ac:dyDescent="0.25">
      <c r="A192758" t="s">
        <v>33</v>
      </c>
      <c r="B192758">
        <v>3</v>
      </c>
      <c r="C192758" t="s">
        <v>1069</v>
      </c>
    </row>
    <row r="192759" spans="1:3" x14ac:dyDescent="0.25">
      <c r="A192759" t="s">
        <v>33</v>
      </c>
      <c r="B192759">
        <v>3</v>
      </c>
      <c r="C192759" t="s">
        <v>1069</v>
      </c>
    </row>
    <row r="192760" spans="1:3" x14ac:dyDescent="0.25">
      <c r="A192760" t="s">
        <v>33</v>
      </c>
      <c r="B192760">
        <v>3</v>
      </c>
      <c r="C192760" t="s">
        <v>1069</v>
      </c>
    </row>
    <row r="192761" spans="1:3" x14ac:dyDescent="0.25">
      <c r="A192761" t="s">
        <v>33</v>
      </c>
      <c r="B192761">
        <v>3</v>
      </c>
      <c r="C192761" t="s">
        <v>1069</v>
      </c>
    </row>
    <row r="192762" spans="1:3" x14ac:dyDescent="0.25">
      <c r="A192762" t="s">
        <v>33</v>
      </c>
      <c r="B192762">
        <v>3</v>
      </c>
      <c r="C192762" t="s">
        <v>1069</v>
      </c>
    </row>
    <row r="192763" spans="1:3" x14ac:dyDescent="0.25">
      <c r="A192763" t="s">
        <v>33</v>
      </c>
      <c r="B192763">
        <v>3</v>
      </c>
      <c r="C192763" t="s">
        <v>1069</v>
      </c>
    </row>
    <row r="192764" spans="1:3" x14ac:dyDescent="0.25">
      <c r="A192764" t="s">
        <v>33</v>
      </c>
      <c r="B192764">
        <v>3</v>
      </c>
      <c r="C192764" t="s">
        <v>1069</v>
      </c>
    </row>
    <row r="192765" spans="1:3" x14ac:dyDescent="0.25">
      <c r="A192765" t="s">
        <v>33</v>
      </c>
      <c r="B192765">
        <v>3</v>
      </c>
      <c r="C192765" t="s">
        <v>1069</v>
      </c>
    </row>
    <row r="192766" spans="1:3" x14ac:dyDescent="0.25">
      <c r="A192766" t="s">
        <v>33</v>
      </c>
      <c r="B192766">
        <v>3</v>
      </c>
      <c r="C192766" t="s">
        <v>1069</v>
      </c>
    </row>
    <row r="192767" spans="1:3" x14ac:dyDescent="0.25">
      <c r="A192767" t="s">
        <v>33</v>
      </c>
      <c r="B192767">
        <v>3</v>
      </c>
      <c r="C192767" t="s">
        <v>1069</v>
      </c>
    </row>
    <row r="192768" spans="1:3" x14ac:dyDescent="0.25">
      <c r="A192768" t="s">
        <v>33</v>
      </c>
      <c r="B192768">
        <v>3</v>
      </c>
      <c r="C192768" t="s">
        <v>1069</v>
      </c>
    </row>
    <row r="192769" spans="1:3" x14ac:dyDescent="0.25">
      <c r="A192769" t="s">
        <v>33</v>
      </c>
      <c r="B192769">
        <v>3</v>
      </c>
      <c r="C192769" t="s">
        <v>1069</v>
      </c>
    </row>
    <row r="192770" spans="1:3" x14ac:dyDescent="0.25">
      <c r="A192770" t="s">
        <v>33</v>
      </c>
      <c r="B192770">
        <v>3</v>
      </c>
      <c r="C192770" t="s">
        <v>1069</v>
      </c>
    </row>
    <row r="192771" spans="1:3" x14ac:dyDescent="0.25">
      <c r="A192771" t="s">
        <v>33</v>
      </c>
      <c r="B192771">
        <v>3</v>
      </c>
      <c r="C192771" t="s">
        <v>1069</v>
      </c>
    </row>
    <row r="192772" spans="1:3" x14ac:dyDescent="0.25">
      <c r="A192772" t="s">
        <v>33</v>
      </c>
      <c r="B192772">
        <v>3</v>
      </c>
      <c r="C192772" t="s">
        <v>1069</v>
      </c>
    </row>
    <row r="192773" spans="1:3" x14ac:dyDescent="0.25">
      <c r="A192773" t="s">
        <v>33</v>
      </c>
      <c r="B192773">
        <v>3</v>
      </c>
      <c r="C192773" t="s">
        <v>1069</v>
      </c>
    </row>
    <row r="192774" spans="1:3" x14ac:dyDescent="0.25">
      <c r="A192774" t="s">
        <v>33</v>
      </c>
      <c r="B192774">
        <v>3</v>
      </c>
      <c r="C192774" t="s">
        <v>1069</v>
      </c>
    </row>
    <row r="192775" spans="1:3" x14ac:dyDescent="0.25">
      <c r="A192775" t="s">
        <v>33</v>
      </c>
      <c r="B192775">
        <v>3</v>
      </c>
      <c r="C192775" t="s">
        <v>1069</v>
      </c>
    </row>
    <row r="192776" spans="1:3" x14ac:dyDescent="0.25">
      <c r="A192776" t="s">
        <v>33</v>
      </c>
      <c r="B192776">
        <v>3</v>
      </c>
      <c r="C192776" t="s">
        <v>1069</v>
      </c>
    </row>
    <row r="192777" spans="1:3" x14ac:dyDescent="0.25">
      <c r="A192777" t="s">
        <v>32</v>
      </c>
      <c r="B192777">
        <v>1</v>
      </c>
      <c r="C192777" t="s">
        <v>966</v>
      </c>
    </row>
    <row r="192778" spans="1:3" x14ac:dyDescent="0.25">
      <c r="A192778" t="s">
        <v>32</v>
      </c>
      <c r="B192778">
        <v>1</v>
      </c>
      <c r="C192778" t="s">
        <v>966</v>
      </c>
    </row>
    <row r="192779" spans="1:3" x14ac:dyDescent="0.25">
      <c r="A192779" t="s">
        <v>32</v>
      </c>
      <c r="B192779">
        <v>1</v>
      </c>
      <c r="C192779" t="s">
        <v>966</v>
      </c>
    </row>
    <row r="192780" spans="1:3" x14ac:dyDescent="0.25">
      <c r="A192780" t="s">
        <v>32</v>
      </c>
      <c r="B192780">
        <v>1</v>
      </c>
      <c r="C192780" t="s">
        <v>966</v>
      </c>
    </row>
    <row r="192781" spans="1:3" x14ac:dyDescent="0.25">
      <c r="A192781" t="s">
        <v>32</v>
      </c>
      <c r="B192781">
        <v>1</v>
      </c>
      <c r="C192781" t="s">
        <v>966</v>
      </c>
    </row>
    <row r="192782" spans="1:3" x14ac:dyDescent="0.25">
      <c r="A192782" t="s">
        <v>32</v>
      </c>
      <c r="B192782">
        <v>1</v>
      </c>
      <c r="C192782" t="s">
        <v>966</v>
      </c>
    </row>
    <row r="192783" spans="1:3" x14ac:dyDescent="0.25">
      <c r="A192783" t="s">
        <v>32</v>
      </c>
      <c r="B192783">
        <v>1</v>
      </c>
      <c r="C192783" t="s">
        <v>966</v>
      </c>
    </row>
    <row r="192784" spans="1:3" x14ac:dyDescent="0.25">
      <c r="A192784" t="s">
        <v>32</v>
      </c>
      <c r="B192784">
        <v>1</v>
      </c>
      <c r="C192784" t="s">
        <v>966</v>
      </c>
    </row>
    <row r="192785" spans="1:3" x14ac:dyDescent="0.25">
      <c r="A192785" t="s">
        <v>32</v>
      </c>
      <c r="B192785">
        <v>1</v>
      </c>
      <c r="C192785" t="s">
        <v>966</v>
      </c>
    </row>
    <row r="192786" spans="1:3" x14ac:dyDescent="0.25">
      <c r="A192786" t="s">
        <v>32</v>
      </c>
      <c r="B192786">
        <v>1</v>
      </c>
      <c r="C192786" t="s">
        <v>966</v>
      </c>
    </row>
    <row r="192787" spans="1:3" x14ac:dyDescent="0.25">
      <c r="A192787" t="s">
        <v>32</v>
      </c>
      <c r="B192787">
        <v>1</v>
      </c>
      <c r="C192787" t="s">
        <v>966</v>
      </c>
    </row>
    <row r="192788" spans="1:3" x14ac:dyDescent="0.25">
      <c r="A192788" t="s">
        <v>32</v>
      </c>
      <c r="B192788">
        <v>1</v>
      </c>
      <c r="C192788" t="s">
        <v>966</v>
      </c>
    </row>
    <row r="192789" spans="1:3" x14ac:dyDescent="0.25">
      <c r="A192789" t="s">
        <v>32</v>
      </c>
      <c r="B192789">
        <v>1</v>
      </c>
      <c r="C192789" t="s">
        <v>966</v>
      </c>
    </row>
    <row r="192790" spans="1:3" x14ac:dyDescent="0.25">
      <c r="A192790" t="s">
        <v>32</v>
      </c>
      <c r="B192790">
        <v>1</v>
      </c>
      <c r="C192790" t="s">
        <v>966</v>
      </c>
    </row>
    <row r="192791" spans="1:3" x14ac:dyDescent="0.25">
      <c r="A192791" t="s">
        <v>32</v>
      </c>
      <c r="B192791">
        <v>1</v>
      </c>
      <c r="C192791" t="s">
        <v>966</v>
      </c>
    </row>
    <row r="192792" spans="1:3" x14ac:dyDescent="0.25">
      <c r="A192792" t="s">
        <v>32</v>
      </c>
      <c r="B192792">
        <v>1</v>
      </c>
      <c r="C192792" t="s">
        <v>966</v>
      </c>
    </row>
    <row r="192793" spans="1:3" x14ac:dyDescent="0.25">
      <c r="A192793" t="s">
        <v>32</v>
      </c>
      <c r="B192793">
        <v>1</v>
      </c>
      <c r="C192793" t="s">
        <v>966</v>
      </c>
    </row>
    <row r="192794" spans="1:3" x14ac:dyDescent="0.25">
      <c r="A192794" t="s">
        <v>32</v>
      </c>
      <c r="B192794">
        <v>1</v>
      </c>
      <c r="C192794" t="s">
        <v>966</v>
      </c>
    </row>
    <row r="192795" spans="1:3" x14ac:dyDescent="0.25">
      <c r="A192795" t="s">
        <v>32</v>
      </c>
      <c r="B192795">
        <v>1</v>
      </c>
      <c r="C192795" t="s">
        <v>966</v>
      </c>
    </row>
    <row r="192796" spans="1:3" x14ac:dyDescent="0.25">
      <c r="A192796" t="s">
        <v>32</v>
      </c>
      <c r="B192796">
        <v>1</v>
      </c>
      <c r="C192796" t="s">
        <v>966</v>
      </c>
    </row>
    <row r="192797" spans="1:3" x14ac:dyDescent="0.25">
      <c r="A192797" t="s">
        <v>32</v>
      </c>
      <c r="B192797">
        <v>1</v>
      </c>
      <c r="C192797" t="s">
        <v>966</v>
      </c>
    </row>
    <row r="192798" spans="1:3" x14ac:dyDescent="0.25">
      <c r="A192798" t="s">
        <v>32</v>
      </c>
      <c r="B192798">
        <v>1</v>
      </c>
      <c r="C192798" t="s">
        <v>966</v>
      </c>
    </row>
    <row r="192799" spans="1:3" x14ac:dyDescent="0.25">
      <c r="A192799" t="s">
        <v>32</v>
      </c>
      <c r="B192799">
        <v>1</v>
      </c>
      <c r="C192799" t="s">
        <v>966</v>
      </c>
    </row>
    <row r="192800" spans="1:3" x14ac:dyDescent="0.25">
      <c r="A192800" t="s">
        <v>32</v>
      </c>
      <c r="B192800">
        <v>1</v>
      </c>
      <c r="C192800" t="s">
        <v>966</v>
      </c>
    </row>
    <row r="192801" spans="1:3" x14ac:dyDescent="0.25">
      <c r="A192801" t="s">
        <v>32</v>
      </c>
      <c r="B192801">
        <v>1</v>
      </c>
      <c r="C192801" t="s">
        <v>966</v>
      </c>
    </row>
    <row r="192802" spans="1:3" x14ac:dyDescent="0.25">
      <c r="A192802" t="s">
        <v>32</v>
      </c>
      <c r="B192802">
        <v>1</v>
      </c>
      <c r="C192802" t="s">
        <v>966</v>
      </c>
    </row>
    <row r="192803" spans="1:3" x14ac:dyDescent="0.25">
      <c r="A192803" t="s">
        <v>32</v>
      </c>
      <c r="B192803">
        <v>1</v>
      </c>
      <c r="C192803" t="s">
        <v>966</v>
      </c>
    </row>
    <row r="192804" spans="1:3" x14ac:dyDescent="0.25">
      <c r="A192804" t="s">
        <v>32</v>
      </c>
      <c r="B192804">
        <v>1</v>
      </c>
      <c r="C192804" t="s">
        <v>966</v>
      </c>
    </row>
    <row r="192805" spans="1:3" x14ac:dyDescent="0.25">
      <c r="A192805" t="s">
        <v>32</v>
      </c>
      <c r="B192805">
        <v>1</v>
      </c>
      <c r="C192805" t="s">
        <v>966</v>
      </c>
    </row>
    <row r="192806" spans="1:3" x14ac:dyDescent="0.25">
      <c r="A192806" t="s">
        <v>32</v>
      </c>
      <c r="B192806">
        <v>1</v>
      </c>
      <c r="C192806" t="s">
        <v>966</v>
      </c>
    </row>
    <row r="192807" spans="1:3" x14ac:dyDescent="0.25">
      <c r="A192807" t="s">
        <v>32</v>
      </c>
      <c r="B192807">
        <v>1</v>
      </c>
      <c r="C192807" t="s">
        <v>966</v>
      </c>
    </row>
    <row r="192808" spans="1:3" x14ac:dyDescent="0.25">
      <c r="A192808" t="s">
        <v>32</v>
      </c>
      <c r="B192808">
        <v>1</v>
      </c>
      <c r="C192808" t="s">
        <v>966</v>
      </c>
    </row>
    <row r="192809" spans="1:3" x14ac:dyDescent="0.25">
      <c r="A192809" t="s">
        <v>32</v>
      </c>
      <c r="B192809">
        <v>1</v>
      </c>
      <c r="C192809" t="s">
        <v>966</v>
      </c>
    </row>
    <row r="192810" spans="1:3" x14ac:dyDescent="0.25">
      <c r="A192810" t="s">
        <v>32</v>
      </c>
      <c r="B192810">
        <v>1</v>
      </c>
      <c r="C192810" t="s">
        <v>966</v>
      </c>
    </row>
    <row r="192811" spans="1:3" x14ac:dyDescent="0.25">
      <c r="A192811" t="s">
        <v>32</v>
      </c>
      <c r="B192811">
        <v>1</v>
      </c>
      <c r="C192811" t="s">
        <v>966</v>
      </c>
    </row>
    <row r="192812" spans="1:3" x14ac:dyDescent="0.25">
      <c r="A192812" t="s">
        <v>32</v>
      </c>
      <c r="B192812">
        <v>1</v>
      </c>
      <c r="C192812" t="s">
        <v>966</v>
      </c>
    </row>
    <row r="192813" spans="1:3" x14ac:dyDescent="0.25">
      <c r="A192813" t="s">
        <v>32</v>
      </c>
      <c r="B192813">
        <v>1</v>
      </c>
      <c r="C192813" t="s">
        <v>966</v>
      </c>
    </row>
    <row r="192814" spans="1:3" x14ac:dyDescent="0.25">
      <c r="A192814" t="s">
        <v>32</v>
      </c>
      <c r="B192814">
        <v>1</v>
      </c>
      <c r="C192814" t="s">
        <v>966</v>
      </c>
    </row>
    <row r="192815" spans="1:3" x14ac:dyDescent="0.25">
      <c r="A192815" t="s">
        <v>32</v>
      </c>
      <c r="B192815">
        <v>1</v>
      </c>
      <c r="C192815" t="s">
        <v>966</v>
      </c>
    </row>
    <row r="192816" spans="1:3" x14ac:dyDescent="0.25">
      <c r="A192816" t="s">
        <v>32</v>
      </c>
      <c r="B192816">
        <v>1</v>
      </c>
      <c r="C192816" t="s">
        <v>966</v>
      </c>
    </row>
    <row r="192817" spans="1:3" x14ac:dyDescent="0.25">
      <c r="A192817" t="s">
        <v>32</v>
      </c>
      <c r="B192817">
        <v>1</v>
      </c>
      <c r="C192817" t="s">
        <v>966</v>
      </c>
    </row>
    <row r="192818" spans="1:3" x14ac:dyDescent="0.25">
      <c r="A192818" t="s">
        <v>32</v>
      </c>
      <c r="B192818">
        <v>1</v>
      </c>
      <c r="C192818" t="s">
        <v>966</v>
      </c>
    </row>
    <row r="192819" spans="1:3" x14ac:dyDescent="0.25">
      <c r="A192819" t="s">
        <v>32</v>
      </c>
      <c r="B192819">
        <v>1</v>
      </c>
      <c r="C192819" t="s">
        <v>966</v>
      </c>
    </row>
    <row r="192820" spans="1:3" x14ac:dyDescent="0.25">
      <c r="A192820" t="s">
        <v>32</v>
      </c>
      <c r="B192820">
        <v>1</v>
      </c>
      <c r="C192820" t="s">
        <v>966</v>
      </c>
    </row>
    <row r="192821" spans="1:3" x14ac:dyDescent="0.25">
      <c r="A192821" t="s">
        <v>32</v>
      </c>
      <c r="B192821">
        <v>1</v>
      </c>
      <c r="C192821" t="s">
        <v>966</v>
      </c>
    </row>
    <row r="192822" spans="1:3" x14ac:dyDescent="0.25">
      <c r="A192822" t="s">
        <v>32</v>
      </c>
      <c r="B192822">
        <v>1</v>
      </c>
      <c r="C192822" t="s">
        <v>966</v>
      </c>
    </row>
    <row r="192823" spans="1:3" x14ac:dyDescent="0.25">
      <c r="A192823" t="s">
        <v>32</v>
      </c>
      <c r="B192823">
        <v>1</v>
      </c>
      <c r="C192823" t="s">
        <v>966</v>
      </c>
    </row>
    <row r="192824" spans="1:3" x14ac:dyDescent="0.25">
      <c r="A192824" t="s">
        <v>32</v>
      </c>
      <c r="B192824">
        <v>1</v>
      </c>
      <c r="C192824" t="s">
        <v>966</v>
      </c>
    </row>
    <row r="192825" spans="1:3" x14ac:dyDescent="0.25">
      <c r="A192825" t="s">
        <v>32</v>
      </c>
      <c r="B192825">
        <v>1</v>
      </c>
      <c r="C192825" t="s">
        <v>966</v>
      </c>
    </row>
    <row r="192826" spans="1:3" x14ac:dyDescent="0.25">
      <c r="A192826" t="s">
        <v>32</v>
      </c>
      <c r="B192826">
        <v>1</v>
      </c>
      <c r="C192826" t="s">
        <v>966</v>
      </c>
    </row>
    <row r="192827" spans="1:3" x14ac:dyDescent="0.25">
      <c r="A192827" t="s">
        <v>32</v>
      </c>
      <c r="B192827">
        <v>1</v>
      </c>
      <c r="C192827" t="s">
        <v>966</v>
      </c>
    </row>
    <row r="192828" spans="1:3" x14ac:dyDescent="0.25">
      <c r="A192828" t="s">
        <v>32</v>
      </c>
      <c r="B192828">
        <v>1</v>
      </c>
      <c r="C192828" t="s">
        <v>966</v>
      </c>
    </row>
    <row r="192829" spans="1:3" x14ac:dyDescent="0.25">
      <c r="A192829" t="s">
        <v>32</v>
      </c>
      <c r="B192829">
        <v>1</v>
      </c>
      <c r="C192829" t="s">
        <v>966</v>
      </c>
    </row>
    <row r="192830" spans="1:3" x14ac:dyDescent="0.25">
      <c r="A192830" t="s">
        <v>32</v>
      </c>
      <c r="B192830">
        <v>1</v>
      </c>
      <c r="C192830" t="s">
        <v>966</v>
      </c>
    </row>
    <row r="192831" spans="1:3" x14ac:dyDescent="0.25">
      <c r="A192831" t="s">
        <v>32</v>
      </c>
      <c r="B192831">
        <v>2</v>
      </c>
      <c r="C192831" t="s">
        <v>1026</v>
      </c>
    </row>
    <row r="192832" spans="1:3" x14ac:dyDescent="0.25">
      <c r="A192832" t="s">
        <v>32</v>
      </c>
      <c r="B192832">
        <v>2</v>
      </c>
      <c r="C192832" t="s">
        <v>1026</v>
      </c>
    </row>
    <row r="192833" spans="1:3" x14ac:dyDescent="0.25">
      <c r="A192833" t="s">
        <v>32</v>
      </c>
      <c r="B192833">
        <v>2</v>
      </c>
      <c r="C192833" t="s">
        <v>1026</v>
      </c>
    </row>
    <row r="192834" spans="1:3" x14ac:dyDescent="0.25">
      <c r="A192834" t="s">
        <v>32</v>
      </c>
      <c r="B192834">
        <v>2</v>
      </c>
      <c r="C192834" t="s">
        <v>1026</v>
      </c>
    </row>
    <row r="192835" spans="1:3" x14ac:dyDescent="0.25">
      <c r="A192835" t="s">
        <v>32</v>
      </c>
      <c r="B192835">
        <v>2</v>
      </c>
      <c r="C192835" t="s">
        <v>1026</v>
      </c>
    </row>
    <row r="192836" spans="1:3" x14ac:dyDescent="0.25">
      <c r="A192836" t="s">
        <v>32</v>
      </c>
      <c r="B192836">
        <v>2</v>
      </c>
      <c r="C192836" t="s">
        <v>1026</v>
      </c>
    </row>
    <row r="192837" spans="1:3" x14ac:dyDescent="0.25">
      <c r="A192837" t="s">
        <v>32</v>
      </c>
      <c r="B192837">
        <v>2</v>
      </c>
      <c r="C192837" t="s">
        <v>1026</v>
      </c>
    </row>
    <row r="192838" spans="1:3" x14ac:dyDescent="0.25">
      <c r="A192838" t="s">
        <v>32</v>
      </c>
      <c r="B192838">
        <v>2</v>
      </c>
      <c r="C192838" t="s">
        <v>1026</v>
      </c>
    </row>
    <row r="192839" spans="1:3" x14ac:dyDescent="0.25">
      <c r="A192839" t="s">
        <v>32</v>
      </c>
      <c r="B192839">
        <v>2</v>
      </c>
      <c r="C192839" t="s">
        <v>1026</v>
      </c>
    </row>
    <row r="192840" spans="1:3" x14ac:dyDescent="0.25">
      <c r="A192840" t="s">
        <v>32</v>
      </c>
      <c r="B192840">
        <v>2</v>
      </c>
      <c r="C192840" t="s">
        <v>1026</v>
      </c>
    </row>
    <row r="192841" spans="1:3" x14ac:dyDescent="0.25">
      <c r="A192841" t="s">
        <v>32</v>
      </c>
      <c r="B192841">
        <v>2</v>
      </c>
      <c r="C192841" t="s">
        <v>1026</v>
      </c>
    </row>
    <row r="192842" spans="1:3" x14ac:dyDescent="0.25">
      <c r="A192842" t="s">
        <v>32</v>
      </c>
      <c r="B192842">
        <v>2</v>
      </c>
      <c r="C192842" t="s">
        <v>1026</v>
      </c>
    </row>
    <row r="192843" spans="1:3" x14ac:dyDescent="0.25">
      <c r="A192843" t="s">
        <v>32</v>
      </c>
      <c r="B192843">
        <v>2</v>
      </c>
      <c r="C192843" t="s">
        <v>1026</v>
      </c>
    </row>
    <row r="192844" spans="1:3" x14ac:dyDescent="0.25">
      <c r="A192844" t="s">
        <v>32</v>
      </c>
      <c r="B192844">
        <v>2</v>
      </c>
      <c r="C192844" t="s">
        <v>1026</v>
      </c>
    </row>
    <row r="192845" spans="1:3" x14ac:dyDescent="0.25">
      <c r="A192845" t="s">
        <v>32</v>
      </c>
      <c r="B192845">
        <v>2</v>
      </c>
      <c r="C192845" t="s">
        <v>1026</v>
      </c>
    </row>
    <row r="192846" spans="1:3" x14ac:dyDescent="0.25">
      <c r="A192846" t="s">
        <v>32</v>
      </c>
      <c r="B192846">
        <v>2</v>
      </c>
      <c r="C192846" t="s">
        <v>1026</v>
      </c>
    </row>
    <row r="192847" spans="1:3" x14ac:dyDescent="0.25">
      <c r="A192847" t="s">
        <v>32</v>
      </c>
      <c r="B192847">
        <v>2</v>
      </c>
      <c r="C192847" t="s">
        <v>1026</v>
      </c>
    </row>
    <row r="192848" spans="1:3" x14ac:dyDescent="0.25">
      <c r="A192848" t="s">
        <v>32</v>
      </c>
      <c r="B192848">
        <v>2</v>
      </c>
      <c r="C192848" t="s">
        <v>1026</v>
      </c>
    </row>
    <row r="192849" spans="1:3" x14ac:dyDescent="0.25">
      <c r="A192849" t="s">
        <v>32</v>
      </c>
      <c r="B192849">
        <v>3</v>
      </c>
      <c r="C192849" t="s">
        <v>1076</v>
      </c>
    </row>
    <row r="192850" spans="1:3" x14ac:dyDescent="0.25">
      <c r="A192850" t="s">
        <v>32</v>
      </c>
      <c r="B192850">
        <v>3</v>
      </c>
      <c r="C192850" t="s">
        <v>1076</v>
      </c>
    </row>
    <row r="192851" spans="1:3" x14ac:dyDescent="0.25">
      <c r="A192851" t="s">
        <v>32</v>
      </c>
      <c r="B192851">
        <v>3</v>
      </c>
      <c r="C192851" t="s">
        <v>1076</v>
      </c>
    </row>
    <row r="192852" spans="1:3" x14ac:dyDescent="0.25">
      <c r="A192852" t="s">
        <v>30</v>
      </c>
      <c r="B192852">
        <v>1</v>
      </c>
      <c r="C192852" t="s">
        <v>1018</v>
      </c>
    </row>
    <row r="192853" spans="1:3" x14ac:dyDescent="0.25">
      <c r="A192853" t="s">
        <v>30</v>
      </c>
      <c r="B192853">
        <v>1</v>
      </c>
      <c r="C192853" t="s">
        <v>1018</v>
      </c>
    </row>
    <row r="192854" spans="1:3" x14ac:dyDescent="0.25">
      <c r="A192854" t="s">
        <v>30</v>
      </c>
      <c r="B192854">
        <v>1</v>
      </c>
      <c r="C192854" t="s">
        <v>1018</v>
      </c>
    </row>
    <row r="192855" spans="1:3" x14ac:dyDescent="0.25">
      <c r="A192855" t="s">
        <v>30</v>
      </c>
      <c r="B192855">
        <v>1</v>
      </c>
      <c r="C192855" t="s">
        <v>1018</v>
      </c>
    </row>
    <row r="192856" spans="1:3" x14ac:dyDescent="0.25">
      <c r="A192856" t="s">
        <v>30</v>
      </c>
      <c r="B192856">
        <v>1</v>
      </c>
      <c r="C192856" t="s">
        <v>1018</v>
      </c>
    </row>
    <row r="192857" spans="1:3" x14ac:dyDescent="0.25">
      <c r="A192857" t="s">
        <v>30</v>
      </c>
      <c r="B192857">
        <v>1</v>
      </c>
      <c r="C192857" t="s">
        <v>1018</v>
      </c>
    </row>
    <row r="192858" spans="1:3" x14ac:dyDescent="0.25">
      <c r="A192858" t="s">
        <v>30</v>
      </c>
      <c r="B192858">
        <v>1</v>
      </c>
      <c r="C192858" t="s">
        <v>1018</v>
      </c>
    </row>
    <row r="192859" spans="1:3" x14ac:dyDescent="0.25">
      <c r="A192859" t="s">
        <v>30</v>
      </c>
      <c r="B192859">
        <v>1</v>
      </c>
      <c r="C192859" t="s">
        <v>1018</v>
      </c>
    </row>
    <row r="192860" spans="1:3" x14ac:dyDescent="0.25">
      <c r="A192860" t="s">
        <v>30</v>
      </c>
      <c r="B192860">
        <v>1</v>
      </c>
      <c r="C192860" t="s">
        <v>1018</v>
      </c>
    </row>
    <row r="192861" spans="1:3" x14ac:dyDescent="0.25">
      <c r="A192861" t="s">
        <v>30</v>
      </c>
      <c r="B192861">
        <v>1</v>
      </c>
      <c r="C192861" t="s">
        <v>1018</v>
      </c>
    </row>
    <row r="192862" spans="1:3" x14ac:dyDescent="0.25">
      <c r="A192862" t="s">
        <v>30</v>
      </c>
      <c r="B192862">
        <v>1</v>
      </c>
      <c r="C192862" t="s">
        <v>1018</v>
      </c>
    </row>
    <row r="192863" spans="1:3" x14ac:dyDescent="0.25">
      <c r="A192863" t="s">
        <v>30</v>
      </c>
      <c r="B192863">
        <v>1</v>
      </c>
      <c r="C192863" t="s">
        <v>1018</v>
      </c>
    </row>
    <row r="192864" spans="1:3" x14ac:dyDescent="0.25">
      <c r="A192864" t="s">
        <v>30</v>
      </c>
      <c r="B192864">
        <v>1</v>
      </c>
      <c r="C192864" t="s">
        <v>1018</v>
      </c>
    </row>
    <row r="192865" spans="1:3" x14ac:dyDescent="0.25">
      <c r="A192865" t="s">
        <v>30</v>
      </c>
      <c r="B192865">
        <v>1</v>
      </c>
      <c r="C192865" t="s">
        <v>1018</v>
      </c>
    </row>
    <row r="192866" spans="1:3" x14ac:dyDescent="0.25">
      <c r="A192866" t="s">
        <v>30</v>
      </c>
      <c r="B192866">
        <v>1</v>
      </c>
      <c r="C192866" t="s">
        <v>1018</v>
      </c>
    </row>
    <row r="192867" spans="1:3" x14ac:dyDescent="0.25">
      <c r="A192867" t="s">
        <v>30</v>
      </c>
      <c r="B192867">
        <v>1</v>
      </c>
      <c r="C192867" t="s">
        <v>1018</v>
      </c>
    </row>
    <row r="192868" spans="1:3" x14ac:dyDescent="0.25">
      <c r="A192868" t="s">
        <v>30</v>
      </c>
      <c r="B192868">
        <v>1</v>
      </c>
      <c r="C192868" t="s">
        <v>1018</v>
      </c>
    </row>
    <row r="192869" spans="1:3" x14ac:dyDescent="0.25">
      <c r="A192869" t="s">
        <v>30</v>
      </c>
      <c r="B192869">
        <v>1</v>
      </c>
      <c r="C192869" t="s">
        <v>1018</v>
      </c>
    </row>
    <row r="192870" spans="1:3" x14ac:dyDescent="0.25">
      <c r="A192870" t="s">
        <v>30</v>
      </c>
      <c r="B192870">
        <v>1</v>
      </c>
      <c r="C192870" t="s">
        <v>1018</v>
      </c>
    </row>
    <row r="192871" spans="1:3" x14ac:dyDescent="0.25">
      <c r="A192871" t="s">
        <v>30</v>
      </c>
      <c r="B192871">
        <v>1</v>
      </c>
      <c r="C192871" t="s">
        <v>1018</v>
      </c>
    </row>
    <row r="192872" spans="1:3" x14ac:dyDescent="0.25">
      <c r="A192872" t="s">
        <v>30</v>
      </c>
      <c r="B192872">
        <v>1</v>
      </c>
      <c r="C192872" t="s">
        <v>1018</v>
      </c>
    </row>
    <row r="192873" spans="1:3" x14ac:dyDescent="0.25">
      <c r="A192873" t="s">
        <v>30</v>
      </c>
      <c r="B192873">
        <v>1</v>
      </c>
      <c r="C192873" t="s">
        <v>1018</v>
      </c>
    </row>
    <row r="192874" spans="1:3" x14ac:dyDescent="0.25">
      <c r="A192874" t="s">
        <v>30</v>
      </c>
      <c r="B192874">
        <v>1</v>
      </c>
      <c r="C192874" t="s">
        <v>1018</v>
      </c>
    </row>
    <row r="192875" spans="1:3" x14ac:dyDescent="0.25">
      <c r="A192875" t="s">
        <v>30</v>
      </c>
      <c r="B192875">
        <v>1</v>
      </c>
      <c r="C192875" t="s">
        <v>1018</v>
      </c>
    </row>
    <row r="192876" spans="1:3" x14ac:dyDescent="0.25">
      <c r="A192876" t="s">
        <v>30</v>
      </c>
      <c r="B192876">
        <v>1</v>
      </c>
      <c r="C192876" t="s">
        <v>1018</v>
      </c>
    </row>
    <row r="192877" spans="1:3" x14ac:dyDescent="0.25">
      <c r="A192877" t="s">
        <v>30</v>
      </c>
      <c r="B192877">
        <v>1</v>
      </c>
      <c r="C192877" t="s">
        <v>1018</v>
      </c>
    </row>
    <row r="192878" spans="1:3" x14ac:dyDescent="0.25">
      <c r="A192878" t="s">
        <v>30</v>
      </c>
      <c r="B192878">
        <v>1</v>
      </c>
      <c r="C192878" t="s">
        <v>1018</v>
      </c>
    </row>
    <row r="192879" spans="1:3" x14ac:dyDescent="0.25">
      <c r="A192879" t="s">
        <v>30</v>
      </c>
      <c r="B192879">
        <v>1</v>
      </c>
      <c r="C192879" t="s">
        <v>1018</v>
      </c>
    </row>
    <row r="192880" spans="1:3" x14ac:dyDescent="0.25">
      <c r="A192880" t="s">
        <v>30</v>
      </c>
      <c r="B192880">
        <v>1</v>
      </c>
      <c r="C192880" t="s">
        <v>1018</v>
      </c>
    </row>
    <row r="192881" spans="1:3" x14ac:dyDescent="0.25">
      <c r="A192881" t="s">
        <v>30</v>
      </c>
      <c r="B192881">
        <v>1</v>
      </c>
      <c r="C192881" t="s">
        <v>1018</v>
      </c>
    </row>
    <row r="192882" spans="1:3" x14ac:dyDescent="0.25">
      <c r="A192882" t="s">
        <v>30</v>
      </c>
      <c r="B192882">
        <v>1</v>
      </c>
      <c r="C192882" t="s">
        <v>1018</v>
      </c>
    </row>
    <row r="192883" spans="1:3" x14ac:dyDescent="0.25">
      <c r="A192883" t="s">
        <v>30</v>
      </c>
      <c r="B192883">
        <v>1</v>
      </c>
      <c r="C192883" t="s">
        <v>1018</v>
      </c>
    </row>
    <row r="192884" spans="1:3" x14ac:dyDescent="0.25">
      <c r="A192884" t="s">
        <v>30</v>
      </c>
      <c r="B192884">
        <v>1</v>
      </c>
      <c r="C192884" t="s">
        <v>1018</v>
      </c>
    </row>
    <row r="192885" spans="1:3" x14ac:dyDescent="0.25">
      <c r="A192885" t="s">
        <v>30</v>
      </c>
      <c r="B192885">
        <v>1</v>
      </c>
      <c r="C192885" t="s">
        <v>1018</v>
      </c>
    </row>
    <row r="192886" spans="1:3" x14ac:dyDescent="0.25">
      <c r="A192886" t="s">
        <v>30</v>
      </c>
      <c r="B192886">
        <v>1</v>
      </c>
      <c r="C192886" t="s">
        <v>1018</v>
      </c>
    </row>
    <row r="192887" spans="1:3" x14ac:dyDescent="0.25">
      <c r="A192887" t="s">
        <v>30</v>
      </c>
      <c r="B192887">
        <v>1</v>
      </c>
      <c r="C192887" t="s">
        <v>1018</v>
      </c>
    </row>
    <row r="192888" spans="1:3" x14ac:dyDescent="0.25">
      <c r="A192888" t="s">
        <v>30</v>
      </c>
      <c r="B192888">
        <v>1</v>
      </c>
      <c r="C192888" t="s">
        <v>1018</v>
      </c>
    </row>
    <row r="192889" spans="1:3" x14ac:dyDescent="0.25">
      <c r="A192889" t="s">
        <v>30</v>
      </c>
      <c r="B192889">
        <v>1</v>
      </c>
      <c r="C192889" t="s">
        <v>1018</v>
      </c>
    </row>
    <row r="192890" spans="1:3" x14ac:dyDescent="0.25">
      <c r="A192890" t="s">
        <v>30</v>
      </c>
      <c r="B192890">
        <v>1</v>
      </c>
      <c r="C192890" t="s">
        <v>1018</v>
      </c>
    </row>
    <row r="192891" spans="1:3" x14ac:dyDescent="0.25">
      <c r="A192891" t="s">
        <v>30</v>
      </c>
      <c r="B192891">
        <v>1</v>
      </c>
      <c r="C192891" t="s">
        <v>1018</v>
      </c>
    </row>
    <row r="192892" spans="1:3" x14ac:dyDescent="0.25">
      <c r="A192892" t="s">
        <v>30</v>
      </c>
      <c r="B192892">
        <v>1</v>
      </c>
      <c r="C192892" t="s">
        <v>1018</v>
      </c>
    </row>
    <row r="192893" spans="1:3" x14ac:dyDescent="0.25">
      <c r="A192893" t="s">
        <v>30</v>
      </c>
      <c r="B192893">
        <v>1</v>
      </c>
      <c r="C192893" t="s">
        <v>1018</v>
      </c>
    </row>
    <row r="192894" spans="1:3" x14ac:dyDescent="0.25">
      <c r="A192894" t="s">
        <v>30</v>
      </c>
      <c r="B192894">
        <v>1</v>
      </c>
      <c r="C192894" t="s">
        <v>1018</v>
      </c>
    </row>
    <row r="192895" spans="1:3" x14ac:dyDescent="0.25">
      <c r="A192895" t="s">
        <v>30</v>
      </c>
      <c r="B192895">
        <v>1</v>
      </c>
      <c r="C192895" t="s">
        <v>1018</v>
      </c>
    </row>
    <row r="192896" spans="1:3" x14ac:dyDescent="0.25">
      <c r="A192896" t="s">
        <v>30</v>
      </c>
      <c r="B192896">
        <v>1</v>
      </c>
      <c r="C192896" t="s">
        <v>1018</v>
      </c>
    </row>
    <row r="192897" spans="1:3" x14ac:dyDescent="0.25">
      <c r="A192897" t="s">
        <v>30</v>
      </c>
      <c r="B192897">
        <v>1</v>
      </c>
      <c r="C192897" t="s">
        <v>1018</v>
      </c>
    </row>
    <row r="192898" spans="1:3" x14ac:dyDescent="0.25">
      <c r="A192898" t="s">
        <v>30</v>
      </c>
      <c r="B192898">
        <v>1</v>
      </c>
      <c r="C192898" t="s">
        <v>1018</v>
      </c>
    </row>
    <row r="192899" spans="1:3" x14ac:dyDescent="0.25">
      <c r="A192899" t="s">
        <v>30</v>
      </c>
      <c r="B192899">
        <v>1</v>
      </c>
      <c r="C192899" t="s">
        <v>1018</v>
      </c>
    </row>
    <row r="192900" spans="1:3" x14ac:dyDescent="0.25">
      <c r="A192900" t="s">
        <v>30</v>
      </c>
      <c r="B192900">
        <v>1</v>
      </c>
      <c r="C192900" t="s">
        <v>1018</v>
      </c>
    </row>
    <row r="192901" spans="1:3" x14ac:dyDescent="0.25">
      <c r="A192901" t="s">
        <v>30</v>
      </c>
      <c r="B192901">
        <v>1</v>
      </c>
      <c r="C192901" t="s">
        <v>1018</v>
      </c>
    </row>
    <row r="192902" spans="1:3" x14ac:dyDescent="0.25">
      <c r="A192902" t="s">
        <v>30</v>
      </c>
      <c r="B192902">
        <v>1</v>
      </c>
      <c r="C192902" t="s">
        <v>1018</v>
      </c>
    </row>
    <row r="192903" spans="1:3" x14ac:dyDescent="0.25">
      <c r="A192903" t="s">
        <v>30</v>
      </c>
      <c r="B192903">
        <v>1</v>
      </c>
      <c r="C192903" t="s">
        <v>1018</v>
      </c>
    </row>
    <row r="192904" spans="1:3" x14ac:dyDescent="0.25">
      <c r="A192904" t="s">
        <v>30</v>
      </c>
      <c r="B192904">
        <v>1</v>
      </c>
      <c r="C192904" t="s">
        <v>1018</v>
      </c>
    </row>
    <row r="192905" spans="1:3" x14ac:dyDescent="0.25">
      <c r="A192905" t="s">
        <v>30</v>
      </c>
      <c r="B192905">
        <v>1</v>
      </c>
      <c r="C192905" t="s">
        <v>1018</v>
      </c>
    </row>
    <row r="192906" spans="1:3" x14ac:dyDescent="0.25">
      <c r="A192906" t="s">
        <v>30</v>
      </c>
      <c r="B192906">
        <v>1</v>
      </c>
      <c r="C192906" t="s">
        <v>1018</v>
      </c>
    </row>
    <row r="192907" spans="1:3" x14ac:dyDescent="0.25">
      <c r="A192907" t="s">
        <v>30</v>
      </c>
      <c r="B192907">
        <v>1</v>
      </c>
      <c r="C192907" t="s">
        <v>1018</v>
      </c>
    </row>
    <row r="192908" spans="1:3" x14ac:dyDescent="0.25">
      <c r="A192908" t="s">
        <v>30</v>
      </c>
      <c r="B192908">
        <v>1</v>
      </c>
      <c r="C192908" t="s">
        <v>1018</v>
      </c>
    </row>
    <row r="192909" spans="1:3" x14ac:dyDescent="0.25">
      <c r="A192909" t="s">
        <v>30</v>
      </c>
      <c r="B192909">
        <v>1</v>
      </c>
      <c r="C192909" t="s">
        <v>1018</v>
      </c>
    </row>
    <row r="192910" spans="1:3" x14ac:dyDescent="0.25">
      <c r="A192910" t="s">
        <v>30</v>
      </c>
      <c r="B192910">
        <v>1</v>
      </c>
      <c r="C192910" t="s">
        <v>1018</v>
      </c>
    </row>
    <row r="192911" spans="1:3" x14ac:dyDescent="0.25">
      <c r="A192911" t="s">
        <v>30</v>
      </c>
      <c r="B192911">
        <v>1</v>
      </c>
      <c r="C192911" t="s">
        <v>1018</v>
      </c>
    </row>
    <row r="192912" spans="1:3" x14ac:dyDescent="0.25">
      <c r="A192912" t="s">
        <v>30</v>
      </c>
      <c r="B192912">
        <v>1</v>
      </c>
      <c r="C192912" t="s">
        <v>1018</v>
      </c>
    </row>
    <row r="192913" spans="1:3" x14ac:dyDescent="0.25">
      <c r="A192913" t="s">
        <v>30</v>
      </c>
      <c r="B192913">
        <v>1</v>
      </c>
      <c r="C192913" t="s">
        <v>1018</v>
      </c>
    </row>
    <row r="192914" spans="1:3" x14ac:dyDescent="0.25">
      <c r="A192914" t="s">
        <v>30</v>
      </c>
      <c r="B192914">
        <v>1</v>
      </c>
      <c r="C192914" t="s">
        <v>1018</v>
      </c>
    </row>
    <row r="192915" spans="1:3" x14ac:dyDescent="0.25">
      <c r="A192915" t="s">
        <v>30</v>
      </c>
      <c r="B192915">
        <v>1</v>
      </c>
      <c r="C192915" t="s">
        <v>1018</v>
      </c>
    </row>
    <row r="192916" spans="1:3" x14ac:dyDescent="0.25">
      <c r="A192916" t="s">
        <v>30</v>
      </c>
      <c r="B192916">
        <v>1</v>
      </c>
      <c r="C192916" t="s">
        <v>1018</v>
      </c>
    </row>
    <row r="192917" spans="1:3" x14ac:dyDescent="0.25">
      <c r="A192917" t="s">
        <v>30</v>
      </c>
      <c r="B192917">
        <v>1</v>
      </c>
      <c r="C192917" t="s">
        <v>1018</v>
      </c>
    </row>
    <row r="192918" spans="1:3" x14ac:dyDescent="0.25">
      <c r="A192918" t="s">
        <v>30</v>
      </c>
      <c r="B192918">
        <v>1</v>
      </c>
      <c r="C192918" t="s">
        <v>1018</v>
      </c>
    </row>
    <row r="192919" spans="1:3" x14ac:dyDescent="0.25">
      <c r="A192919" t="s">
        <v>30</v>
      </c>
      <c r="B192919">
        <v>1</v>
      </c>
      <c r="C192919" t="s">
        <v>1018</v>
      </c>
    </row>
    <row r="192920" spans="1:3" x14ac:dyDescent="0.25">
      <c r="A192920" t="s">
        <v>30</v>
      </c>
      <c r="B192920">
        <v>1</v>
      </c>
      <c r="C192920" t="s">
        <v>1018</v>
      </c>
    </row>
    <row r="192921" spans="1:3" x14ac:dyDescent="0.25">
      <c r="A192921" t="s">
        <v>30</v>
      </c>
      <c r="B192921">
        <v>1</v>
      </c>
      <c r="C192921" t="s">
        <v>1018</v>
      </c>
    </row>
    <row r="192922" spans="1:3" x14ac:dyDescent="0.25">
      <c r="A192922" t="s">
        <v>30</v>
      </c>
      <c r="B192922">
        <v>1</v>
      </c>
      <c r="C192922" t="s">
        <v>1018</v>
      </c>
    </row>
    <row r="192923" spans="1:3" x14ac:dyDescent="0.25">
      <c r="A192923" t="s">
        <v>30</v>
      </c>
      <c r="B192923">
        <v>1</v>
      </c>
      <c r="C192923" t="s">
        <v>1018</v>
      </c>
    </row>
    <row r="192924" spans="1:3" x14ac:dyDescent="0.25">
      <c r="A192924" t="s">
        <v>30</v>
      </c>
      <c r="B192924">
        <v>1</v>
      </c>
      <c r="C192924" t="s">
        <v>1018</v>
      </c>
    </row>
    <row r="192925" spans="1:3" x14ac:dyDescent="0.25">
      <c r="A192925" t="s">
        <v>30</v>
      </c>
      <c r="B192925">
        <v>1</v>
      </c>
      <c r="C192925" t="s">
        <v>1018</v>
      </c>
    </row>
    <row r="192926" spans="1:3" x14ac:dyDescent="0.25">
      <c r="A192926" t="s">
        <v>30</v>
      </c>
      <c r="B192926">
        <v>1</v>
      </c>
      <c r="C192926" t="s">
        <v>1018</v>
      </c>
    </row>
    <row r="192927" spans="1:3" x14ac:dyDescent="0.25">
      <c r="A192927" t="s">
        <v>30</v>
      </c>
      <c r="B192927">
        <v>1</v>
      </c>
      <c r="C192927" t="s">
        <v>1018</v>
      </c>
    </row>
    <row r="192928" spans="1:3" x14ac:dyDescent="0.25">
      <c r="A192928" t="s">
        <v>30</v>
      </c>
      <c r="B192928">
        <v>1</v>
      </c>
      <c r="C192928" t="s">
        <v>1018</v>
      </c>
    </row>
    <row r="192929" spans="1:3" x14ac:dyDescent="0.25">
      <c r="A192929" t="s">
        <v>30</v>
      </c>
      <c r="B192929">
        <v>1</v>
      </c>
      <c r="C192929" t="s">
        <v>1018</v>
      </c>
    </row>
    <row r="192930" spans="1:3" x14ac:dyDescent="0.25">
      <c r="A192930" t="s">
        <v>30</v>
      </c>
      <c r="B192930">
        <v>1</v>
      </c>
      <c r="C192930" t="s">
        <v>1018</v>
      </c>
    </row>
    <row r="192931" spans="1:3" x14ac:dyDescent="0.25">
      <c r="A192931" t="s">
        <v>30</v>
      </c>
      <c r="B192931">
        <v>1</v>
      </c>
      <c r="C192931" t="s">
        <v>1018</v>
      </c>
    </row>
    <row r="192932" spans="1:3" x14ac:dyDescent="0.25">
      <c r="A192932" t="s">
        <v>30</v>
      </c>
      <c r="B192932">
        <v>1</v>
      </c>
      <c r="C192932" t="s">
        <v>1018</v>
      </c>
    </row>
    <row r="192933" spans="1:3" x14ac:dyDescent="0.25">
      <c r="A192933" t="s">
        <v>30</v>
      </c>
      <c r="B192933">
        <v>1</v>
      </c>
      <c r="C192933" t="s">
        <v>1018</v>
      </c>
    </row>
    <row r="192934" spans="1:3" x14ac:dyDescent="0.25">
      <c r="A192934" t="s">
        <v>30</v>
      </c>
      <c r="B192934">
        <v>1</v>
      </c>
      <c r="C192934" t="s">
        <v>1018</v>
      </c>
    </row>
    <row r="192935" spans="1:3" x14ac:dyDescent="0.25">
      <c r="A192935" t="s">
        <v>30</v>
      </c>
      <c r="B192935">
        <v>1</v>
      </c>
      <c r="C192935" t="s">
        <v>1018</v>
      </c>
    </row>
    <row r="192936" spans="1:3" x14ac:dyDescent="0.25">
      <c r="A192936" t="s">
        <v>30</v>
      </c>
      <c r="B192936">
        <v>1</v>
      </c>
      <c r="C192936" t="s">
        <v>1018</v>
      </c>
    </row>
    <row r="192937" spans="1:3" x14ac:dyDescent="0.25">
      <c r="A192937" t="s">
        <v>30</v>
      </c>
      <c r="B192937">
        <v>1</v>
      </c>
      <c r="C192937" t="s">
        <v>1018</v>
      </c>
    </row>
    <row r="192938" spans="1:3" x14ac:dyDescent="0.25">
      <c r="A192938" t="s">
        <v>30</v>
      </c>
      <c r="B192938">
        <v>1</v>
      </c>
      <c r="C192938" t="s">
        <v>1018</v>
      </c>
    </row>
    <row r="192939" spans="1:3" x14ac:dyDescent="0.25">
      <c r="A192939" t="s">
        <v>30</v>
      </c>
      <c r="B192939">
        <v>1</v>
      </c>
      <c r="C192939" t="s">
        <v>1018</v>
      </c>
    </row>
    <row r="192940" spans="1:3" x14ac:dyDescent="0.25">
      <c r="A192940" t="s">
        <v>30</v>
      </c>
      <c r="B192940">
        <v>1</v>
      </c>
      <c r="C192940" t="s">
        <v>1018</v>
      </c>
    </row>
    <row r="192941" spans="1:3" x14ac:dyDescent="0.25">
      <c r="A192941" t="s">
        <v>30</v>
      </c>
      <c r="B192941">
        <v>2</v>
      </c>
      <c r="C192941" t="s">
        <v>1070</v>
      </c>
    </row>
    <row r="192942" spans="1:3" x14ac:dyDescent="0.25">
      <c r="A192942" t="s">
        <v>30</v>
      </c>
      <c r="B192942">
        <v>2</v>
      </c>
      <c r="C192942" t="s">
        <v>1070</v>
      </c>
    </row>
    <row r="192943" spans="1:3" x14ac:dyDescent="0.25">
      <c r="A192943" t="s">
        <v>30</v>
      </c>
      <c r="B192943">
        <v>2</v>
      </c>
      <c r="C192943" t="s">
        <v>1070</v>
      </c>
    </row>
    <row r="192944" spans="1:3" x14ac:dyDescent="0.25">
      <c r="A192944" t="s">
        <v>30</v>
      </c>
      <c r="B192944">
        <v>2</v>
      </c>
      <c r="C192944" t="s">
        <v>1070</v>
      </c>
    </row>
    <row r="192945" spans="1:3" x14ac:dyDescent="0.25">
      <c r="A192945" t="s">
        <v>30</v>
      </c>
      <c r="B192945">
        <v>2</v>
      </c>
      <c r="C192945" t="s">
        <v>1070</v>
      </c>
    </row>
    <row r="192946" spans="1:3" x14ac:dyDescent="0.25">
      <c r="A192946" t="s">
        <v>30</v>
      </c>
      <c r="B192946">
        <v>2</v>
      </c>
      <c r="C192946" t="s">
        <v>1070</v>
      </c>
    </row>
    <row r="192947" spans="1:3" x14ac:dyDescent="0.25">
      <c r="A192947" t="s">
        <v>30</v>
      </c>
      <c r="B192947">
        <v>2</v>
      </c>
      <c r="C192947" t="s">
        <v>1070</v>
      </c>
    </row>
    <row r="192948" spans="1:3" x14ac:dyDescent="0.25">
      <c r="A192948" t="s">
        <v>30</v>
      </c>
      <c r="B192948">
        <v>2</v>
      </c>
      <c r="C192948" t="s">
        <v>1070</v>
      </c>
    </row>
    <row r="192949" spans="1:3" x14ac:dyDescent="0.25">
      <c r="A192949" t="s">
        <v>30</v>
      </c>
      <c r="B192949">
        <v>2</v>
      </c>
      <c r="C192949" t="s">
        <v>1070</v>
      </c>
    </row>
    <row r="192950" spans="1:3" x14ac:dyDescent="0.25">
      <c r="A192950" t="s">
        <v>30</v>
      </c>
      <c r="B192950">
        <v>2</v>
      </c>
      <c r="C192950" t="s">
        <v>1070</v>
      </c>
    </row>
    <row r="192951" spans="1:3" x14ac:dyDescent="0.25">
      <c r="A192951" t="s">
        <v>30</v>
      </c>
      <c r="B192951">
        <v>2</v>
      </c>
      <c r="C192951" t="s">
        <v>1070</v>
      </c>
    </row>
    <row r="192952" spans="1:3" x14ac:dyDescent="0.25">
      <c r="A192952" t="s">
        <v>30</v>
      </c>
      <c r="B192952">
        <v>2</v>
      </c>
      <c r="C192952" t="s">
        <v>1070</v>
      </c>
    </row>
    <row r="192953" spans="1:3" x14ac:dyDescent="0.25">
      <c r="A192953" t="s">
        <v>30</v>
      </c>
      <c r="B192953">
        <v>2</v>
      </c>
      <c r="C192953" t="s">
        <v>1070</v>
      </c>
    </row>
    <row r="192954" spans="1:3" x14ac:dyDescent="0.25">
      <c r="A192954" t="s">
        <v>30</v>
      </c>
      <c r="B192954">
        <v>2</v>
      </c>
      <c r="C192954" t="s">
        <v>1070</v>
      </c>
    </row>
    <row r="192955" spans="1:3" x14ac:dyDescent="0.25">
      <c r="A192955" t="s">
        <v>30</v>
      </c>
      <c r="B192955">
        <v>2</v>
      </c>
      <c r="C192955" t="s">
        <v>1070</v>
      </c>
    </row>
    <row r="192956" spans="1:3" x14ac:dyDescent="0.25">
      <c r="A192956" t="s">
        <v>30</v>
      </c>
      <c r="B192956">
        <v>2</v>
      </c>
      <c r="C192956" t="s">
        <v>1070</v>
      </c>
    </row>
    <row r="192957" spans="1:3" x14ac:dyDescent="0.25">
      <c r="A192957" t="s">
        <v>30</v>
      </c>
      <c r="B192957">
        <v>2</v>
      </c>
      <c r="C192957" t="s">
        <v>1070</v>
      </c>
    </row>
    <row r="192958" spans="1:3" x14ac:dyDescent="0.25">
      <c r="A192958" t="s">
        <v>30</v>
      </c>
      <c r="B192958">
        <v>2</v>
      </c>
      <c r="C192958" t="s">
        <v>1070</v>
      </c>
    </row>
    <row r="192959" spans="1:3" x14ac:dyDescent="0.25">
      <c r="A192959" t="s">
        <v>30</v>
      </c>
      <c r="B192959">
        <v>2</v>
      </c>
      <c r="C192959" t="s">
        <v>1070</v>
      </c>
    </row>
    <row r="192960" spans="1:3" x14ac:dyDescent="0.25">
      <c r="A192960" t="s">
        <v>30</v>
      </c>
      <c r="B192960">
        <v>2</v>
      </c>
      <c r="C192960" t="s">
        <v>1070</v>
      </c>
    </row>
    <row r="192961" spans="1:3" x14ac:dyDescent="0.25">
      <c r="A192961" t="s">
        <v>30</v>
      </c>
      <c r="B192961">
        <v>2</v>
      </c>
      <c r="C192961" t="s">
        <v>1070</v>
      </c>
    </row>
    <row r="192962" spans="1:3" x14ac:dyDescent="0.25">
      <c r="A192962" t="s">
        <v>30</v>
      </c>
      <c r="B192962">
        <v>2</v>
      </c>
      <c r="C192962" t="s">
        <v>1070</v>
      </c>
    </row>
    <row r="192963" spans="1:3" x14ac:dyDescent="0.25">
      <c r="A192963" t="s">
        <v>30</v>
      </c>
      <c r="B192963">
        <v>2</v>
      </c>
      <c r="C192963" t="s">
        <v>1070</v>
      </c>
    </row>
    <row r="192964" spans="1:3" x14ac:dyDescent="0.25">
      <c r="A192964" t="s">
        <v>30</v>
      </c>
      <c r="B192964">
        <v>2</v>
      </c>
      <c r="C192964" t="s">
        <v>1070</v>
      </c>
    </row>
    <row r="192965" spans="1:3" x14ac:dyDescent="0.25">
      <c r="A192965" t="s">
        <v>30</v>
      </c>
      <c r="B192965">
        <v>2</v>
      </c>
      <c r="C192965" t="s">
        <v>1070</v>
      </c>
    </row>
    <row r="192966" spans="1:3" x14ac:dyDescent="0.25">
      <c r="A192966" t="s">
        <v>30</v>
      </c>
      <c r="B192966">
        <v>2</v>
      </c>
      <c r="C192966" t="s">
        <v>1070</v>
      </c>
    </row>
    <row r="192967" spans="1:3" x14ac:dyDescent="0.25">
      <c r="A192967" t="s">
        <v>30</v>
      </c>
      <c r="B192967">
        <v>2</v>
      </c>
      <c r="C192967" t="s">
        <v>1070</v>
      </c>
    </row>
    <row r="192968" spans="1:3" x14ac:dyDescent="0.25">
      <c r="A192968" t="s">
        <v>30</v>
      </c>
      <c r="B192968">
        <v>2</v>
      </c>
      <c r="C192968" t="s">
        <v>1070</v>
      </c>
    </row>
    <row r="192969" spans="1:3" x14ac:dyDescent="0.25">
      <c r="A192969" t="s">
        <v>30</v>
      </c>
      <c r="B192969">
        <v>2</v>
      </c>
      <c r="C192969" t="s">
        <v>1070</v>
      </c>
    </row>
    <row r="192970" spans="1:3" x14ac:dyDescent="0.25">
      <c r="A192970" t="s">
        <v>30</v>
      </c>
      <c r="B192970">
        <v>2</v>
      </c>
      <c r="C192970" t="s">
        <v>1070</v>
      </c>
    </row>
    <row r="192971" spans="1:3" x14ac:dyDescent="0.25">
      <c r="A192971" t="s">
        <v>30</v>
      </c>
      <c r="B192971">
        <v>2</v>
      </c>
      <c r="C192971" t="s">
        <v>1070</v>
      </c>
    </row>
    <row r="192972" spans="1:3" x14ac:dyDescent="0.25">
      <c r="A192972" t="s">
        <v>30</v>
      </c>
      <c r="B192972">
        <v>2</v>
      </c>
      <c r="C192972" t="s">
        <v>1070</v>
      </c>
    </row>
    <row r="192973" spans="1:3" x14ac:dyDescent="0.25">
      <c r="A192973" t="s">
        <v>30</v>
      </c>
      <c r="B192973">
        <v>2</v>
      </c>
      <c r="C192973" t="s">
        <v>1070</v>
      </c>
    </row>
    <row r="192974" spans="1:3" x14ac:dyDescent="0.25">
      <c r="A192974" t="s">
        <v>30</v>
      </c>
      <c r="B192974">
        <v>2</v>
      </c>
      <c r="C192974" t="s">
        <v>1070</v>
      </c>
    </row>
    <row r="192975" spans="1:3" x14ac:dyDescent="0.25">
      <c r="A192975" t="s">
        <v>30</v>
      </c>
      <c r="B192975">
        <v>2</v>
      </c>
      <c r="C192975" t="s">
        <v>1070</v>
      </c>
    </row>
    <row r="192976" spans="1:3" x14ac:dyDescent="0.25">
      <c r="A192976" t="s">
        <v>30</v>
      </c>
      <c r="B192976">
        <v>3</v>
      </c>
      <c r="C192976" t="s">
        <v>1071</v>
      </c>
    </row>
    <row r="192977" spans="1:3" x14ac:dyDescent="0.25">
      <c r="A192977" t="s">
        <v>30</v>
      </c>
      <c r="B192977">
        <v>3</v>
      </c>
      <c r="C192977" t="s">
        <v>1071</v>
      </c>
    </row>
    <row r="192978" spans="1:3" x14ac:dyDescent="0.25">
      <c r="A192978" t="s">
        <v>30</v>
      </c>
      <c r="B192978">
        <v>3</v>
      </c>
      <c r="C192978" t="s">
        <v>1071</v>
      </c>
    </row>
    <row r="192979" spans="1:3" x14ac:dyDescent="0.25">
      <c r="A192979" t="s">
        <v>30</v>
      </c>
      <c r="B192979">
        <v>3</v>
      </c>
      <c r="C192979" t="s">
        <v>1071</v>
      </c>
    </row>
    <row r="192980" spans="1:3" x14ac:dyDescent="0.25">
      <c r="A192980" t="s">
        <v>30</v>
      </c>
      <c r="B192980">
        <v>3</v>
      </c>
      <c r="C192980" t="s">
        <v>1071</v>
      </c>
    </row>
    <row r="192981" spans="1:3" x14ac:dyDescent="0.25">
      <c r="A192981" t="s">
        <v>30</v>
      </c>
      <c r="B192981">
        <v>3</v>
      </c>
      <c r="C192981" t="s">
        <v>1071</v>
      </c>
    </row>
    <row r="192982" spans="1:3" x14ac:dyDescent="0.25">
      <c r="A192982" t="s">
        <v>30</v>
      </c>
      <c r="B192982">
        <v>3</v>
      </c>
      <c r="C192982" t="s">
        <v>1071</v>
      </c>
    </row>
    <row r="192983" spans="1:3" x14ac:dyDescent="0.25">
      <c r="A192983" t="s">
        <v>30</v>
      </c>
      <c r="B192983">
        <v>3</v>
      </c>
      <c r="C192983" t="s">
        <v>1071</v>
      </c>
    </row>
    <row r="192984" spans="1:3" x14ac:dyDescent="0.25">
      <c r="A192984" t="s">
        <v>30</v>
      </c>
      <c r="B192984">
        <v>3</v>
      </c>
      <c r="C192984" t="s">
        <v>1071</v>
      </c>
    </row>
    <row r="192985" spans="1:3" x14ac:dyDescent="0.25">
      <c r="A192985" t="s">
        <v>30</v>
      </c>
      <c r="B192985">
        <v>3</v>
      </c>
      <c r="C192985" t="s">
        <v>1071</v>
      </c>
    </row>
    <row r="192986" spans="1:3" x14ac:dyDescent="0.25">
      <c r="A192986" t="s">
        <v>30</v>
      </c>
      <c r="B192986">
        <v>3</v>
      </c>
      <c r="C192986" t="s">
        <v>1071</v>
      </c>
    </row>
    <row r="192987" spans="1:3" x14ac:dyDescent="0.25">
      <c r="A192987" t="s">
        <v>30</v>
      </c>
      <c r="B192987">
        <v>3</v>
      </c>
      <c r="C192987" t="s">
        <v>1071</v>
      </c>
    </row>
    <row r="192988" spans="1:3" x14ac:dyDescent="0.25">
      <c r="A192988" t="s">
        <v>30</v>
      </c>
      <c r="B192988">
        <v>3</v>
      </c>
      <c r="C192988" t="s">
        <v>1071</v>
      </c>
    </row>
    <row r="192989" spans="1:3" x14ac:dyDescent="0.25">
      <c r="A192989" t="s">
        <v>30</v>
      </c>
      <c r="B192989">
        <v>3</v>
      </c>
      <c r="C192989" t="s">
        <v>1071</v>
      </c>
    </row>
    <row r="192990" spans="1:3" x14ac:dyDescent="0.25">
      <c r="A192990" t="s">
        <v>30</v>
      </c>
      <c r="B192990">
        <v>3</v>
      </c>
      <c r="C192990" t="s">
        <v>1071</v>
      </c>
    </row>
    <row r="192991" spans="1:3" x14ac:dyDescent="0.25">
      <c r="A192991" t="s">
        <v>30</v>
      </c>
      <c r="B192991">
        <v>3</v>
      </c>
      <c r="C192991" t="s">
        <v>1071</v>
      </c>
    </row>
    <row r="192992" spans="1:3" x14ac:dyDescent="0.25">
      <c r="A192992" t="s">
        <v>30</v>
      </c>
      <c r="B192992">
        <v>3</v>
      </c>
      <c r="C192992" t="s">
        <v>1071</v>
      </c>
    </row>
    <row r="192993" spans="1:3" x14ac:dyDescent="0.25">
      <c r="A192993" t="s">
        <v>30</v>
      </c>
      <c r="B192993">
        <v>3</v>
      </c>
      <c r="C192993" t="s">
        <v>1071</v>
      </c>
    </row>
    <row r="192994" spans="1:3" x14ac:dyDescent="0.25">
      <c r="A192994" t="s">
        <v>30</v>
      </c>
      <c r="B192994">
        <v>3</v>
      </c>
      <c r="C192994" t="s">
        <v>1071</v>
      </c>
    </row>
    <row r="192995" spans="1:3" x14ac:dyDescent="0.25">
      <c r="A192995" t="s">
        <v>30</v>
      </c>
      <c r="B192995">
        <v>3</v>
      </c>
      <c r="C192995" t="s">
        <v>1071</v>
      </c>
    </row>
    <row r="192996" spans="1:3" x14ac:dyDescent="0.25">
      <c r="A192996" t="s">
        <v>30</v>
      </c>
      <c r="B192996">
        <v>3</v>
      </c>
      <c r="C192996" t="s">
        <v>1071</v>
      </c>
    </row>
    <row r="192997" spans="1:3" x14ac:dyDescent="0.25">
      <c r="A192997" t="s">
        <v>30</v>
      </c>
      <c r="B192997">
        <v>3</v>
      </c>
      <c r="C192997" t="s">
        <v>1071</v>
      </c>
    </row>
    <row r="192998" spans="1:3" x14ac:dyDescent="0.25">
      <c r="A192998" t="s">
        <v>30</v>
      </c>
      <c r="B192998">
        <v>3</v>
      </c>
      <c r="C192998" t="s">
        <v>1071</v>
      </c>
    </row>
    <row r="192999" spans="1:3" x14ac:dyDescent="0.25">
      <c r="A192999" t="s">
        <v>30</v>
      </c>
      <c r="B192999">
        <v>3</v>
      </c>
      <c r="C192999" t="s">
        <v>1071</v>
      </c>
    </row>
    <row r="193000" spans="1:3" x14ac:dyDescent="0.25">
      <c r="A193000" t="s">
        <v>30</v>
      </c>
      <c r="B193000">
        <v>3</v>
      </c>
      <c r="C193000" t="s">
        <v>1071</v>
      </c>
    </row>
    <row r="193001" spans="1:3" x14ac:dyDescent="0.25">
      <c r="A193001" t="s">
        <v>30</v>
      </c>
      <c r="B193001">
        <v>3</v>
      </c>
      <c r="C193001" t="s">
        <v>1071</v>
      </c>
    </row>
    <row r="193002" spans="1:3" x14ac:dyDescent="0.25">
      <c r="A193002" t="s">
        <v>30</v>
      </c>
      <c r="B193002">
        <v>3</v>
      </c>
      <c r="C193002" t="s">
        <v>1071</v>
      </c>
    </row>
    <row r="193003" spans="1:3" x14ac:dyDescent="0.25">
      <c r="A193003" t="s">
        <v>30</v>
      </c>
      <c r="B193003">
        <v>3</v>
      </c>
      <c r="C193003" t="s">
        <v>1071</v>
      </c>
    </row>
    <row r="193004" spans="1:3" x14ac:dyDescent="0.25">
      <c r="A193004" t="s">
        <v>30</v>
      </c>
      <c r="B193004">
        <v>3</v>
      </c>
      <c r="C193004" t="s">
        <v>1071</v>
      </c>
    </row>
    <row r="193005" spans="1:3" x14ac:dyDescent="0.25">
      <c r="A193005" t="s">
        <v>30</v>
      </c>
      <c r="B193005">
        <v>3</v>
      </c>
      <c r="C193005" t="s">
        <v>1071</v>
      </c>
    </row>
    <row r="193006" spans="1:3" x14ac:dyDescent="0.25">
      <c r="A193006" t="s">
        <v>30</v>
      </c>
      <c r="B193006">
        <v>3</v>
      </c>
      <c r="C193006" t="s">
        <v>1071</v>
      </c>
    </row>
    <row r="193007" spans="1:3" x14ac:dyDescent="0.25">
      <c r="A193007" t="s">
        <v>30</v>
      </c>
      <c r="B193007">
        <v>3</v>
      </c>
      <c r="C193007" t="s">
        <v>1071</v>
      </c>
    </row>
    <row r="193008" spans="1:3" x14ac:dyDescent="0.25">
      <c r="A193008" t="s">
        <v>30</v>
      </c>
      <c r="B193008">
        <v>4</v>
      </c>
      <c r="C193008" t="s">
        <v>1072</v>
      </c>
    </row>
    <row r="193009" spans="1:3" x14ac:dyDescent="0.25">
      <c r="A193009" t="s">
        <v>30</v>
      </c>
      <c r="B193009">
        <v>4</v>
      </c>
      <c r="C193009" t="s">
        <v>1072</v>
      </c>
    </row>
    <row r="193010" spans="1:3" x14ac:dyDescent="0.25">
      <c r="A193010" t="s">
        <v>30</v>
      </c>
      <c r="B193010">
        <v>4</v>
      </c>
      <c r="C193010" t="s">
        <v>1072</v>
      </c>
    </row>
    <row r="193011" spans="1:3" x14ac:dyDescent="0.25">
      <c r="A193011" t="s">
        <v>30</v>
      </c>
      <c r="B193011">
        <v>4</v>
      </c>
      <c r="C193011" t="s">
        <v>1072</v>
      </c>
    </row>
    <row r="193012" spans="1:3" x14ac:dyDescent="0.25">
      <c r="A193012" t="s">
        <v>30</v>
      </c>
      <c r="B193012">
        <v>4</v>
      </c>
      <c r="C193012" t="s">
        <v>1072</v>
      </c>
    </row>
    <row r="193013" spans="1:3" x14ac:dyDescent="0.25">
      <c r="A193013" t="s">
        <v>30</v>
      </c>
      <c r="B193013">
        <v>4</v>
      </c>
      <c r="C193013" t="s">
        <v>1072</v>
      </c>
    </row>
    <row r="193014" spans="1:3" x14ac:dyDescent="0.25">
      <c r="A193014" t="s">
        <v>30</v>
      </c>
      <c r="B193014">
        <v>4</v>
      </c>
      <c r="C193014" t="s">
        <v>1072</v>
      </c>
    </row>
    <row r="193015" spans="1:3" x14ac:dyDescent="0.25">
      <c r="A193015" t="s">
        <v>30</v>
      </c>
      <c r="B193015">
        <v>4</v>
      </c>
      <c r="C193015" t="s">
        <v>1072</v>
      </c>
    </row>
    <row r="193016" spans="1:3" x14ac:dyDescent="0.25">
      <c r="A193016" t="s">
        <v>30</v>
      </c>
      <c r="B193016">
        <v>4</v>
      </c>
      <c r="C193016" t="s">
        <v>1072</v>
      </c>
    </row>
    <row r="193017" spans="1:3" x14ac:dyDescent="0.25">
      <c r="A193017" t="s">
        <v>30</v>
      </c>
      <c r="B193017">
        <v>4</v>
      </c>
      <c r="C193017" t="s">
        <v>1072</v>
      </c>
    </row>
    <row r="193018" spans="1:3" x14ac:dyDescent="0.25">
      <c r="A193018" t="s">
        <v>30</v>
      </c>
      <c r="B193018">
        <v>4</v>
      </c>
      <c r="C193018" t="s">
        <v>1072</v>
      </c>
    </row>
    <row r="193019" spans="1:3" x14ac:dyDescent="0.25">
      <c r="A193019" t="s">
        <v>30</v>
      </c>
      <c r="B193019">
        <v>4</v>
      </c>
      <c r="C193019" t="s">
        <v>1072</v>
      </c>
    </row>
    <row r="193020" spans="1:3" x14ac:dyDescent="0.25">
      <c r="A193020" t="s">
        <v>30</v>
      </c>
      <c r="B193020">
        <v>4</v>
      </c>
      <c r="C193020" t="s">
        <v>1072</v>
      </c>
    </row>
    <row r="193021" spans="1:3" x14ac:dyDescent="0.25">
      <c r="A193021" t="s">
        <v>30</v>
      </c>
      <c r="B193021">
        <v>4</v>
      </c>
      <c r="C193021" t="s">
        <v>1072</v>
      </c>
    </row>
    <row r="193022" spans="1:3" x14ac:dyDescent="0.25">
      <c r="A193022" t="s">
        <v>30</v>
      </c>
      <c r="B193022">
        <v>4</v>
      </c>
      <c r="C193022" t="s">
        <v>1072</v>
      </c>
    </row>
    <row r="193023" spans="1:3" x14ac:dyDescent="0.25">
      <c r="A193023" t="s">
        <v>30</v>
      </c>
      <c r="B193023">
        <v>4</v>
      </c>
      <c r="C193023" t="s">
        <v>1072</v>
      </c>
    </row>
    <row r="193024" spans="1:3" x14ac:dyDescent="0.25">
      <c r="A193024" t="s">
        <v>30</v>
      </c>
      <c r="B193024">
        <v>4</v>
      </c>
      <c r="C193024" t="s">
        <v>1072</v>
      </c>
    </row>
    <row r="193025" spans="1:3" x14ac:dyDescent="0.25">
      <c r="A193025" t="s">
        <v>30</v>
      </c>
      <c r="B193025">
        <v>4</v>
      </c>
      <c r="C193025" t="s">
        <v>1072</v>
      </c>
    </row>
    <row r="193026" spans="1:3" x14ac:dyDescent="0.25">
      <c r="A193026" t="s">
        <v>30</v>
      </c>
      <c r="B193026">
        <v>4</v>
      </c>
      <c r="C193026" t="s">
        <v>1072</v>
      </c>
    </row>
    <row r="193027" spans="1:3" x14ac:dyDescent="0.25">
      <c r="A193027" t="s">
        <v>30</v>
      </c>
      <c r="B193027">
        <v>4</v>
      </c>
      <c r="C193027" t="s">
        <v>1072</v>
      </c>
    </row>
    <row r="193028" spans="1:3" x14ac:dyDescent="0.25">
      <c r="A193028" t="s">
        <v>30</v>
      </c>
      <c r="B193028">
        <v>4</v>
      </c>
      <c r="C193028" t="s">
        <v>1072</v>
      </c>
    </row>
    <row r="193029" spans="1:3" x14ac:dyDescent="0.25">
      <c r="A193029" t="s">
        <v>30</v>
      </c>
      <c r="B193029">
        <v>4</v>
      </c>
      <c r="C193029" t="s">
        <v>1072</v>
      </c>
    </row>
    <row r="193030" spans="1:3" x14ac:dyDescent="0.25">
      <c r="A193030" t="s">
        <v>30</v>
      </c>
      <c r="B193030">
        <v>4</v>
      </c>
      <c r="C193030" t="s">
        <v>1072</v>
      </c>
    </row>
    <row r="193031" spans="1:3" x14ac:dyDescent="0.25">
      <c r="A193031" t="s">
        <v>30</v>
      </c>
      <c r="B193031">
        <v>4</v>
      </c>
      <c r="C193031" t="s">
        <v>1072</v>
      </c>
    </row>
    <row r="193032" spans="1:3" x14ac:dyDescent="0.25">
      <c r="A193032" t="s">
        <v>30</v>
      </c>
      <c r="B193032">
        <v>4</v>
      </c>
      <c r="C193032" t="s">
        <v>1072</v>
      </c>
    </row>
    <row r="193033" spans="1:3" x14ac:dyDescent="0.25">
      <c r="A193033" t="s">
        <v>30</v>
      </c>
      <c r="B193033">
        <v>4</v>
      </c>
      <c r="C193033" t="s">
        <v>1072</v>
      </c>
    </row>
    <row r="193034" spans="1:3" x14ac:dyDescent="0.25">
      <c r="A193034" t="s">
        <v>30</v>
      </c>
      <c r="B193034">
        <v>4</v>
      </c>
      <c r="C193034" t="s">
        <v>1072</v>
      </c>
    </row>
    <row r="193035" spans="1:3" x14ac:dyDescent="0.25">
      <c r="A193035" t="s">
        <v>30</v>
      </c>
      <c r="B193035">
        <v>4</v>
      </c>
      <c r="C193035" t="s">
        <v>1072</v>
      </c>
    </row>
    <row r="193036" spans="1:3" x14ac:dyDescent="0.25">
      <c r="A193036" t="s">
        <v>30</v>
      </c>
      <c r="B193036">
        <v>4</v>
      </c>
      <c r="C193036" t="s">
        <v>1072</v>
      </c>
    </row>
    <row r="193037" spans="1:3" x14ac:dyDescent="0.25">
      <c r="A193037" t="s">
        <v>30</v>
      </c>
      <c r="B193037">
        <v>4</v>
      </c>
      <c r="C193037" t="s">
        <v>1072</v>
      </c>
    </row>
    <row r="193038" spans="1:3" x14ac:dyDescent="0.25">
      <c r="A193038" t="s">
        <v>30</v>
      </c>
      <c r="B193038">
        <v>4</v>
      </c>
      <c r="C193038" t="s">
        <v>1072</v>
      </c>
    </row>
    <row r="193039" spans="1:3" x14ac:dyDescent="0.25">
      <c r="A193039" t="s">
        <v>30</v>
      </c>
      <c r="B193039">
        <v>4</v>
      </c>
      <c r="C193039" t="s">
        <v>1072</v>
      </c>
    </row>
    <row r="193040" spans="1:3" x14ac:dyDescent="0.25">
      <c r="A193040" t="s">
        <v>30</v>
      </c>
      <c r="B193040">
        <v>4</v>
      </c>
      <c r="C193040" t="s">
        <v>1072</v>
      </c>
    </row>
    <row r="193041" spans="1:3" x14ac:dyDescent="0.25">
      <c r="A193041" t="s">
        <v>30</v>
      </c>
      <c r="B193041">
        <v>4</v>
      </c>
      <c r="C193041" t="s">
        <v>1072</v>
      </c>
    </row>
    <row r="193042" spans="1:3" x14ac:dyDescent="0.25">
      <c r="A193042" t="s">
        <v>30</v>
      </c>
      <c r="B193042">
        <v>5</v>
      </c>
      <c r="C193042" t="s">
        <v>1073</v>
      </c>
    </row>
    <row r="193043" spans="1:3" x14ac:dyDescent="0.25">
      <c r="A193043" t="s">
        <v>30</v>
      </c>
      <c r="B193043">
        <v>5</v>
      </c>
      <c r="C193043" t="s">
        <v>1073</v>
      </c>
    </row>
    <row r="193044" spans="1:3" x14ac:dyDescent="0.25">
      <c r="A193044" t="s">
        <v>30</v>
      </c>
      <c r="B193044">
        <v>5</v>
      </c>
      <c r="C193044" t="s">
        <v>1073</v>
      </c>
    </row>
    <row r="193045" spans="1:3" x14ac:dyDescent="0.25">
      <c r="A193045" t="s">
        <v>30</v>
      </c>
      <c r="B193045">
        <v>5</v>
      </c>
      <c r="C193045" t="s">
        <v>1073</v>
      </c>
    </row>
    <row r="193046" spans="1:3" x14ac:dyDescent="0.25">
      <c r="A193046" t="s">
        <v>30</v>
      </c>
      <c r="B193046">
        <v>5</v>
      </c>
      <c r="C193046" t="s">
        <v>1073</v>
      </c>
    </row>
    <row r="193047" spans="1:3" x14ac:dyDescent="0.25">
      <c r="A193047" t="s">
        <v>30</v>
      </c>
      <c r="B193047">
        <v>5</v>
      </c>
      <c r="C193047" t="s">
        <v>1073</v>
      </c>
    </row>
    <row r="193048" spans="1:3" x14ac:dyDescent="0.25">
      <c r="A193048" t="s">
        <v>30</v>
      </c>
      <c r="B193048">
        <v>5</v>
      </c>
      <c r="C193048" t="s">
        <v>1073</v>
      </c>
    </row>
    <row r="193049" spans="1:3" x14ac:dyDescent="0.25">
      <c r="A193049" t="s">
        <v>30</v>
      </c>
      <c r="B193049">
        <v>5</v>
      </c>
      <c r="C193049" t="s">
        <v>1073</v>
      </c>
    </row>
    <row r="193050" spans="1:3" x14ac:dyDescent="0.25">
      <c r="A193050" t="s">
        <v>30</v>
      </c>
      <c r="B193050">
        <v>5</v>
      </c>
      <c r="C193050" t="s">
        <v>1073</v>
      </c>
    </row>
    <row r="193051" spans="1:3" x14ac:dyDescent="0.25">
      <c r="A193051" t="s">
        <v>30</v>
      </c>
      <c r="B193051">
        <v>5</v>
      </c>
      <c r="C193051" t="s">
        <v>1073</v>
      </c>
    </row>
    <row r="193052" spans="1:3" x14ac:dyDescent="0.25">
      <c r="A193052" t="s">
        <v>30</v>
      </c>
      <c r="B193052">
        <v>5</v>
      </c>
      <c r="C193052" t="s">
        <v>1073</v>
      </c>
    </row>
    <row r="193053" spans="1:3" x14ac:dyDescent="0.25">
      <c r="A193053" t="s">
        <v>30</v>
      </c>
      <c r="B193053">
        <v>5</v>
      </c>
      <c r="C193053" t="s">
        <v>1073</v>
      </c>
    </row>
    <row r="193054" spans="1:3" x14ac:dyDescent="0.25">
      <c r="A193054" t="s">
        <v>30</v>
      </c>
      <c r="B193054">
        <v>5</v>
      </c>
      <c r="C193054" t="s">
        <v>1073</v>
      </c>
    </row>
    <row r="193055" spans="1:3" x14ac:dyDescent="0.25">
      <c r="A193055" t="s">
        <v>30</v>
      </c>
      <c r="B193055">
        <v>5</v>
      </c>
      <c r="C193055" t="s">
        <v>1073</v>
      </c>
    </row>
    <row r="193056" spans="1:3" x14ac:dyDescent="0.25">
      <c r="A193056" t="s">
        <v>30</v>
      </c>
      <c r="B193056">
        <v>5</v>
      </c>
      <c r="C193056" t="s">
        <v>1073</v>
      </c>
    </row>
    <row r="193057" spans="1:3" x14ac:dyDescent="0.25">
      <c r="A193057" t="s">
        <v>30</v>
      </c>
      <c r="B193057">
        <v>5</v>
      </c>
      <c r="C193057" t="s">
        <v>1073</v>
      </c>
    </row>
    <row r="193058" spans="1:3" x14ac:dyDescent="0.25">
      <c r="A193058" t="s">
        <v>30</v>
      </c>
      <c r="B193058">
        <v>5</v>
      </c>
      <c r="C193058" t="s">
        <v>1073</v>
      </c>
    </row>
    <row r="193059" spans="1:3" x14ac:dyDescent="0.25">
      <c r="A193059" t="s">
        <v>30</v>
      </c>
      <c r="B193059">
        <v>5</v>
      </c>
      <c r="C193059" t="s">
        <v>1073</v>
      </c>
    </row>
    <row r="193060" spans="1:3" x14ac:dyDescent="0.25">
      <c r="A193060" t="s">
        <v>30</v>
      </c>
      <c r="B193060">
        <v>5</v>
      </c>
      <c r="C193060" t="s">
        <v>1073</v>
      </c>
    </row>
    <row r="193061" spans="1:3" x14ac:dyDescent="0.25">
      <c r="A193061" t="s">
        <v>30</v>
      </c>
      <c r="B193061">
        <v>5</v>
      </c>
      <c r="C193061" t="s">
        <v>1073</v>
      </c>
    </row>
    <row r="193062" spans="1:3" x14ac:dyDescent="0.25">
      <c r="A193062" t="s">
        <v>30</v>
      </c>
      <c r="B193062">
        <v>5</v>
      </c>
      <c r="C193062" t="s">
        <v>1073</v>
      </c>
    </row>
    <row r="193063" spans="1:3" x14ac:dyDescent="0.25">
      <c r="A193063" t="s">
        <v>30</v>
      </c>
      <c r="B193063">
        <v>5</v>
      </c>
      <c r="C193063" t="s">
        <v>1073</v>
      </c>
    </row>
    <row r="193064" spans="1:3" x14ac:dyDescent="0.25">
      <c r="A193064" t="s">
        <v>30</v>
      </c>
      <c r="B193064">
        <v>5</v>
      </c>
      <c r="C193064" t="s">
        <v>1073</v>
      </c>
    </row>
    <row r="193065" spans="1:3" x14ac:dyDescent="0.25">
      <c r="A193065" t="s">
        <v>30</v>
      </c>
      <c r="B193065">
        <v>5</v>
      </c>
      <c r="C193065" t="s">
        <v>1073</v>
      </c>
    </row>
    <row r="193066" spans="1:3" x14ac:dyDescent="0.25">
      <c r="A193066" t="s">
        <v>30</v>
      </c>
      <c r="B193066">
        <v>5</v>
      </c>
      <c r="C193066" t="s">
        <v>1073</v>
      </c>
    </row>
    <row r="193067" spans="1:3" x14ac:dyDescent="0.25">
      <c r="A193067" t="s">
        <v>30</v>
      </c>
      <c r="B193067">
        <v>5</v>
      </c>
      <c r="C193067" t="s">
        <v>1073</v>
      </c>
    </row>
    <row r="193068" spans="1:3" x14ac:dyDescent="0.25">
      <c r="A193068" t="s">
        <v>30</v>
      </c>
      <c r="B193068">
        <v>5</v>
      </c>
      <c r="C193068" t="s">
        <v>1073</v>
      </c>
    </row>
    <row r="193069" spans="1:3" x14ac:dyDescent="0.25">
      <c r="A193069" t="s">
        <v>30</v>
      </c>
      <c r="B193069">
        <v>5</v>
      </c>
      <c r="C193069" t="s">
        <v>1073</v>
      </c>
    </row>
    <row r="193070" spans="1:3" x14ac:dyDescent="0.25">
      <c r="A193070" t="s">
        <v>30</v>
      </c>
      <c r="B193070">
        <v>5</v>
      </c>
      <c r="C193070" t="s">
        <v>1073</v>
      </c>
    </row>
    <row r="193071" spans="1:3" x14ac:dyDescent="0.25">
      <c r="A193071" t="s">
        <v>30</v>
      </c>
      <c r="B193071">
        <v>5</v>
      </c>
      <c r="C193071" t="s">
        <v>1073</v>
      </c>
    </row>
    <row r="193072" spans="1:3" x14ac:dyDescent="0.25">
      <c r="A193072" t="s">
        <v>30</v>
      </c>
      <c r="B193072">
        <v>5</v>
      </c>
      <c r="C193072" t="s">
        <v>1073</v>
      </c>
    </row>
    <row r="193073" spans="1:3" x14ac:dyDescent="0.25">
      <c r="A193073" t="s">
        <v>30</v>
      </c>
      <c r="B193073">
        <v>5</v>
      </c>
      <c r="C193073" t="s">
        <v>1073</v>
      </c>
    </row>
    <row r="193074" spans="1:3" x14ac:dyDescent="0.25">
      <c r="A193074" t="s">
        <v>30</v>
      </c>
      <c r="B193074">
        <v>5</v>
      </c>
      <c r="C193074" t="s">
        <v>1073</v>
      </c>
    </row>
    <row r="193075" spans="1:3" x14ac:dyDescent="0.25">
      <c r="A193075" t="s">
        <v>30</v>
      </c>
      <c r="B193075">
        <v>5</v>
      </c>
      <c r="C193075" t="s">
        <v>1073</v>
      </c>
    </row>
    <row r="193076" spans="1:3" x14ac:dyDescent="0.25">
      <c r="A193076" t="s">
        <v>30</v>
      </c>
      <c r="B193076">
        <v>5</v>
      </c>
      <c r="C193076" t="s">
        <v>1073</v>
      </c>
    </row>
    <row r="193077" spans="1:3" x14ac:dyDescent="0.25">
      <c r="A193077" t="s">
        <v>30</v>
      </c>
      <c r="B193077">
        <v>5</v>
      </c>
      <c r="C193077" t="s">
        <v>1073</v>
      </c>
    </row>
    <row r="193078" spans="1:3" x14ac:dyDescent="0.25">
      <c r="A193078" t="s">
        <v>31</v>
      </c>
      <c r="B193078">
        <v>1</v>
      </c>
      <c r="C193078" t="s">
        <v>1014</v>
      </c>
    </row>
    <row r="193079" spans="1:3" x14ac:dyDescent="0.25">
      <c r="A193079" t="s">
        <v>31</v>
      </c>
      <c r="B193079">
        <v>1</v>
      </c>
      <c r="C193079" t="s">
        <v>1014</v>
      </c>
    </row>
    <row r="193080" spans="1:3" x14ac:dyDescent="0.25">
      <c r="A193080" t="s">
        <v>31</v>
      </c>
      <c r="B193080">
        <v>1</v>
      </c>
      <c r="C193080" t="s">
        <v>1014</v>
      </c>
    </row>
    <row r="193081" spans="1:3" x14ac:dyDescent="0.25">
      <c r="A193081" t="s">
        <v>31</v>
      </c>
      <c r="B193081">
        <v>1</v>
      </c>
      <c r="C193081" t="s">
        <v>1014</v>
      </c>
    </row>
    <row r="193082" spans="1:3" x14ac:dyDescent="0.25">
      <c r="A193082" t="s">
        <v>31</v>
      </c>
      <c r="B193082">
        <v>1</v>
      </c>
      <c r="C193082" t="s">
        <v>1014</v>
      </c>
    </row>
    <row r="193083" spans="1:3" x14ac:dyDescent="0.25">
      <c r="A193083" t="s">
        <v>31</v>
      </c>
      <c r="B193083">
        <v>1</v>
      </c>
      <c r="C193083" t="s">
        <v>1014</v>
      </c>
    </row>
    <row r="193084" spans="1:3" x14ac:dyDescent="0.25">
      <c r="A193084" t="s">
        <v>31</v>
      </c>
      <c r="B193084">
        <v>1</v>
      </c>
      <c r="C193084" t="s">
        <v>1014</v>
      </c>
    </row>
    <row r="193085" spans="1:3" x14ac:dyDescent="0.25">
      <c r="A193085" t="s">
        <v>31</v>
      </c>
      <c r="B193085">
        <v>1</v>
      </c>
      <c r="C193085" t="s">
        <v>1014</v>
      </c>
    </row>
    <row r="193086" spans="1:3" x14ac:dyDescent="0.25">
      <c r="A193086" t="s">
        <v>31</v>
      </c>
      <c r="B193086">
        <v>1</v>
      </c>
      <c r="C193086" t="s">
        <v>1014</v>
      </c>
    </row>
    <row r="193087" spans="1:3" x14ac:dyDescent="0.25">
      <c r="A193087" t="s">
        <v>31</v>
      </c>
      <c r="B193087">
        <v>1</v>
      </c>
      <c r="C193087" t="s">
        <v>1014</v>
      </c>
    </row>
    <row r="193088" spans="1:3" x14ac:dyDescent="0.25">
      <c r="A193088" t="s">
        <v>31</v>
      </c>
      <c r="B193088">
        <v>1</v>
      </c>
      <c r="C193088" t="s">
        <v>1014</v>
      </c>
    </row>
    <row r="193089" spans="1:3" x14ac:dyDescent="0.25">
      <c r="A193089" t="s">
        <v>31</v>
      </c>
      <c r="B193089">
        <v>1</v>
      </c>
      <c r="C193089" t="s">
        <v>1014</v>
      </c>
    </row>
    <row r="193090" spans="1:3" x14ac:dyDescent="0.25">
      <c r="A193090" t="s">
        <v>31</v>
      </c>
      <c r="B193090">
        <v>1</v>
      </c>
      <c r="C193090" t="s">
        <v>1014</v>
      </c>
    </row>
    <row r="193091" spans="1:3" x14ac:dyDescent="0.25">
      <c r="A193091" t="s">
        <v>31</v>
      </c>
      <c r="B193091">
        <v>1</v>
      </c>
      <c r="C193091" t="s">
        <v>1014</v>
      </c>
    </row>
    <row r="193092" spans="1:3" x14ac:dyDescent="0.25">
      <c r="A193092" t="s">
        <v>31</v>
      </c>
      <c r="B193092">
        <v>1</v>
      </c>
      <c r="C193092" t="s">
        <v>1014</v>
      </c>
    </row>
    <row r="193093" spans="1:3" x14ac:dyDescent="0.25">
      <c r="A193093" t="s">
        <v>31</v>
      </c>
      <c r="B193093">
        <v>1</v>
      </c>
      <c r="C193093" t="s">
        <v>1014</v>
      </c>
    </row>
    <row r="193094" spans="1:3" x14ac:dyDescent="0.25">
      <c r="A193094" t="s">
        <v>31</v>
      </c>
      <c r="B193094">
        <v>1</v>
      </c>
      <c r="C193094" t="s">
        <v>1014</v>
      </c>
    </row>
    <row r="193095" spans="1:3" x14ac:dyDescent="0.25">
      <c r="A193095" t="s">
        <v>31</v>
      </c>
      <c r="B193095">
        <v>1</v>
      </c>
      <c r="C193095" t="s">
        <v>1014</v>
      </c>
    </row>
    <row r="193096" spans="1:3" x14ac:dyDescent="0.25">
      <c r="A193096" t="s">
        <v>31</v>
      </c>
      <c r="B193096">
        <v>1</v>
      </c>
      <c r="C193096" t="s">
        <v>1014</v>
      </c>
    </row>
    <row r="193097" spans="1:3" x14ac:dyDescent="0.25">
      <c r="A193097" t="s">
        <v>31</v>
      </c>
      <c r="B193097">
        <v>1</v>
      </c>
      <c r="C193097" t="s">
        <v>1014</v>
      </c>
    </row>
    <row r="193098" spans="1:3" x14ac:dyDescent="0.25">
      <c r="A193098" t="s">
        <v>31</v>
      </c>
      <c r="B193098">
        <v>1</v>
      </c>
      <c r="C193098" t="s">
        <v>1014</v>
      </c>
    </row>
    <row r="193099" spans="1:3" x14ac:dyDescent="0.25">
      <c r="A193099" t="s">
        <v>31</v>
      </c>
      <c r="B193099">
        <v>1</v>
      </c>
      <c r="C193099" t="s">
        <v>1014</v>
      </c>
    </row>
    <row r="193100" spans="1:3" x14ac:dyDescent="0.25">
      <c r="A193100" t="s">
        <v>31</v>
      </c>
      <c r="B193100">
        <v>1</v>
      </c>
      <c r="C193100" t="s">
        <v>1014</v>
      </c>
    </row>
    <row r="193101" spans="1:3" x14ac:dyDescent="0.25">
      <c r="A193101" t="s">
        <v>31</v>
      </c>
      <c r="B193101">
        <v>1</v>
      </c>
      <c r="C193101" t="s">
        <v>1014</v>
      </c>
    </row>
    <row r="193102" spans="1:3" x14ac:dyDescent="0.25">
      <c r="A193102" t="s">
        <v>31</v>
      </c>
      <c r="B193102">
        <v>1</v>
      </c>
      <c r="C193102" t="s">
        <v>1014</v>
      </c>
    </row>
    <row r="193103" spans="1:3" x14ac:dyDescent="0.25">
      <c r="A193103" t="s">
        <v>31</v>
      </c>
      <c r="B193103">
        <v>1</v>
      </c>
      <c r="C193103" t="s">
        <v>1014</v>
      </c>
    </row>
    <row r="193104" spans="1:3" x14ac:dyDescent="0.25">
      <c r="A193104" t="s">
        <v>31</v>
      </c>
      <c r="B193104">
        <v>1</v>
      </c>
      <c r="C193104" t="s">
        <v>1014</v>
      </c>
    </row>
    <row r="193105" spans="1:3" x14ac:dyDescent="0.25">
      <c r="A193105" t="s">
        <v>31</v>
      </c>
      <c r="B193105">
        <v>1</v>
      </c>
      <c r="C193105" t="s">
        <v>1014</v>
      </c>
    </row>
    <row r="193106" spans="1:3" x14ac:dyDescent="0.25">
      <c r="A193106" t="s">
        <v>31</v>
      </c>
      <c r="B193106">
        <v>1</v>
      </c>
      <c r="C193106" t="s">
        <v>1014</v>
      </c>
    </row>
    <row r="193107" spans="1:3" x14ac:dyDescent="0.25">
      <c r="A193107" t="s">
        <v>31</v>
      </c>
      <c r="B193107">
        <v>1</v>
      </c>
      <c r="C193107" t="s">
        <v>1014</v>
      </c>
    </row>
    <row r="193108" spans="1:3" x14ac:dyDescent="0.25">
      <c r="A193108" t="s">
        <v>31</v>
      </c>
      <c r="B193108">
        <v>1</v>
      </c>
      <c r="C193108" t="s">
        <v>1014</v>
      </c>
    </row>
    <row r="193109" spans="1:3" x14ac:dyDescent="0.25">
      <c r="A193109" t="s">
        <v>31</v>
      </c>
      <c r="B193109">
        <v>1</v>
      </c>
      <c r="C193109" t="s">
        <v>1014</v>
      </c>
    </row>
    <row r="193110" spans="1:3" x14ac:dyDescent="0.25">
      <c r="A193110" t="s">
        <v>31</v>
      </c>
      <c r="B193110">
        <v>1</v>
      </c>
      <c r="C193110" t="s">
        <v>1014</v>
      </c>
    </row>
    <row r="193111" spans="1:3" x14ac:dyDescent="0.25">
      <c r="A193111" t="s">
        <v>31</v>
      </c>
      <c r="B193111">
        <v>1</v>
      </c>
      <c r="C193111" t="s">
        <v>1014</v>
      </c>
    </row>
    <row r="193112" spans="1:3" x14ac:dyDescent="0.25">
      <c r="A193112" t="s">
        <v>31</v>
      </c>
      <c r="B193112">
        <v>1</v>
      </c>
      <c r="C193112" t="s">
        <v>1014</v>
      </c>
    </row>
    <row r="193113" spans="1:3" x14ac:dyDescent="0.25">
      <c r="A193113" t="s">
        <v>31</v>
      </c>
      <c r="B193113">
        <v>1</v>
      </c>
      <c r="C193113" t="s">
        <v>1014</v>
      </c>
    </row>
    <row r="193114" spans="1:3" x14ac:dyDescent="0.25">
      <c r="A193114" t="s">
        <v>31</v>
      </c>
      <c r="B193114">
        <v>1</v>
      </c>
      <c r="C193114" t="s">
        <v>1014</v>
      </c>
    </row>
    <row r="193115" spans="1:3" x14ac:dyDescent="0.25">
      <c r="A193115" t="s">
        <v>31</v>
      </c>
      <c r="B193115">
        <v>1</v>
      </c>
      <c r="C193115" t="s">
        <v>1014</v>
      </c>
    </row>
    <row r="193116" spans="1:3" x14ac:dyDescent="0.25">
      <c r="A193116" t="s">
        <v>31</v>
      </c>
      <c r="B193116">
        <v>1</v>
      </c>
      <c r="C193116" t="s">
        <v>1014</v>
      </c>
    </row>
    <row r="193117" spans="1:3" x14ac:dyDescent="0.25">
      <c r="A193117" t="s">
        <v>31</v>
      </c>
      <c r="B193117">
        <v>1</v>
      </c>
      <c r="C193117" t="s">
        <v>1014</v>
      </c>
    </row>
    <row r="193118" spans="1:3" x14ac:dyDescent="0.25">
      <c r="A193118" t="s">
        <v>31</v>
      </c>
      <c r="B193118">
        <v>1</v>
      </c>
      <c r="C193118" t="s">
        <v>1014</v>
      </c>
    </row>
    <row r="193119" spans="1:3" x14ac:dyDescent="0.25">
      <c r="A193119" t="s">
        <v>31</v>
      </c>
      <c r="B193119">
        <v>1</v>
      </c>
      <c r="C193119" t="s">
        <v>1014</v>
      </c>
    </row>
    <row r="193120" spans="1:3" x14ac:dyDescent="0.25">
      <c r="A193120" t="s">
        <v>31</v>
      </c>
      <c r="B193120">
        <v>1</v>
      </c>
      <c r="C193120" t="s">
        <v>1014</v>
      </c>
    </row>
    <row r="193121" spans="1:3" x14ac:dyDescent="0.25">
      <c r="A193121" t="s">
        <v>31</v>
      </c>
      <c r="B193121">
        <v>1</v>
      </c>
      <c r="C193121" t="s">
        <v>1014</v>
      </c>
    </row>
    <row r="193122" spans="1:3" x14ac:dyDescent="0.25">
      <c r="A193122" t="s">
        <v>31</v>
      </c>
      <c r="B193122">
        <v>1</v>
      </c>
      <c r="C193122" t="s">
        <v>1014</v>
      </c>
    </row>
    <row r="193123" spans="1:3" x14ac:dyDescent="0.25">
      <c r="A193123" t="s">
        <v>31</v>
      </c>
      <c r="B193123">
        <v>1</v>
      </c>
      <c r="C193123" t="s">
        <v>1014</v>
      </c>
    </row>
    <row r="193124" spans="1:3" x14ac:dyDescent="0.25">
      <c r="A193124" t="s">
        <v>31</v>
      </c>
      <c r="B193124">
        <v>1</v>
      </c>
      <c r="C193124" t="s">
        <v>1014</v>
      </c>
    </row>
    <row r="193125" spans="1:3" x14ac:dyDescent="0.25">
      <c r="A193125" t="s">
        <v>31</v>
      </c>
      <c r="B193125">
        <v>1</v>
      </c>
      <c r="C193125" t="s">
        <v>1014</v>
      </c>
    </row>
    <row r="193126" spans="1:3" x14ac:dyDescent="0.25">
      <c r="A193126" t="s">
        <v>31</v>
      </c>
      <c r="B193126">
        <v>1</v>
      </c>
      <c r="C193126" t="s">
        <v>1014</v>
      </c>
    </row>
    <row r="193127" spans="1:3" x14ac:dyDescent="0.25">
      <c r="A193127" t="s">
        <v>31</v>
      </c>
      <c r="B193127">
        <v>1</v>
      </c>
      <c r="C193127" t="s">
        <v>1014</v>
      </c>
    </row>
    <row r="193128" spans="1:3" x14ac:dyDescent="0.25">
      <c r="A193128" t="s">
        <v>31</v>
      </c>
      <c r="B193128">
        <v>1</v>
      </c>
      <c r="C193128" t="s">
        <v>1014</v>
      </c>
    </row>
    <row r="193129" spans="1:3" x14ac:dyDescent="0.25">
      <c r="A193129" t="s">
        <v>31</v>
      </c>
      <c r="B193129">
        <v>1</v>
      </c>
      <c r="C193129" t="s">
        <v>1014</v>
      </c>
    </row>
    <row r="193130" spans="1:3" x14ac:dyDescent="0.25">
      <c r="A193130" t="s">
        <v>31</v>
      </c>
      <c r="B193130">
        <v>1</v>
      </c>
      <c r="C193130" t="s">
        <v>1014</v>
      </c>
    </row>
    <row r="193131" spans="1:3" x14ac:dyDescent="0.25">
      <c r="A193131" t="s">
        <v>31</v>
      </c>
      <c r="B193131">
        <v>1</v>
      </c>
      <c r="C193131" t="s">
        <v>1014</v>
      </c>
    </row>
    <row r="193132" spans="1:3" x14ac:dyDescent="0.25">
      <c r="A193132" t="s">
        <v>31</v>
      </c>
      <c r="B193132">
        <v>1</v>
      </c>
      <c r="C193132" t="s">
        <v>1014</v>
      </c>
    </row>
    <row r="193133" spans="1:3" x14ac:dyDescent="0.25">
      <c r="A193133" t="s">
        <v>31</v>
      </c>
      <c r="B193133">
        <v>1</v>
      </c>
      <c r="C193133" t="s">
        <v>1014</v>
      </c>
    </row>
    <row r="193134" spans="1:3" x14ac:dyDescent="0.25">
      <c r="A193134" t="s">
        <v>31</v>
      </c>
      <c r="B193134">
        <v>1</v>
      </c>
      <c r="C193134" t="s">
        <v>1014</v>
      </c>
    </row>
    <row r="193135" spans="1:3" x14ac:dyDescent="0.25">
      <c r="A193135" t="s">
        <v>31</v>
      </c>
      <c r="B193135">
        <v>1</v>
      </c>
      <c r="C193135" t="s">
        <v>1014</v>
      </c>
    </row>
    <row r="193136" spans="1:3" x14ac:dyDescent="0.25">
      <c r="A193136" t="s">
        <v>31</v>
      </c>
      <c r="B193136">
        <v>1</v>
      </c>
      <c r="C193136" t="s">
        <v>1014</v>
      </c>
    </row>
    <row r="193137" spans="1:3" x14ac:dyDescent="0.25">
      <c r="A193137" t="s">
        <v>31</v>
      </c>
      <c r="B193137">
        <v>1</v>
      </c>
      <c r="C193137" t="s">
        <v>1014</v>
      </c>
    </row>
    <row r="193138" spans="1:3" x14ac:dyDescent="0.25">
      <c r="A193138" t="s">
        <v>31</v>
      </c>
      <c r="B193138">
        <v>1</v>
      </c>
      <c r="C193138" t="s">
        <v>1014</v>
      </c>
    </row>
    <row r="193139" spans="1:3" x14ac:dyDescent="0.25">
      <c r="A193139" t="s">
        <v>31</v>
      </c>
      <c r="B193139">
        <v>1</v>
      </c>
      <c r="C193139" t="s">
        <v>1014</v>
      </c>
    </row>
    <row r="193140" spans="1:3" x14ac:dyDescent="0.25">
      <c r="A193140" t="s">
        <v>31</v>
      </c>
      <c r="B193140">
        <v>1</v>
      </c>
      <c r="C193140" t="s">
        <v>1014</v>
      </c>
    </row>
    <row r="193141" spans="1:3" x14ac:dyDescent="0.25">
      <c r="A193141" t="s">
        <v>31</v>
      </c>
      <c r="B193141">
        <v>1</v>
      </c>
      <c r="C193141" t="s">
        <v>1014</v>
      </c>
    </row>
    <row r="193142" spans="1:3" x14ac:dyDescent="0.25">
      <c r="A193142" t="s">
        <v>31</v>
      </c>
      <c r="B193142">
        <v>1</v>
      </c>
      <c r="C193142" t="s">
        <v>1014</v>
      </c>
    </row>
    <row r="193143" spans="1:3" x14ac:dyDescent="0.25">
      <c r="A193143" t="s">
        <v>31</v>
      </c>
      <c r="B193143">
        <v>1</v>
      </c>
      <c r="C193143" t="s">
        <v>1014</v>
      </c>
    </row>
    <row r="193144" spans="1:3" x14ac:dyDescent="0.25">
      <c r="A193144" t="s">
        <v>31</v>
      </c>
      <c r="B193144">
        <v>1</v>
      </c>
      <c r="C193144" t="s">
        <v>1014</v>
      </c>
    </row>
    <row r="193145" spans="1:3" x14ac:dyDescent="0.25">
      <c r="A193145" t="s">
        <v>31</v>
      </c>
      <c r="B193145">
        <v>1</v>
      </c>
      <c r="C193145" t="s">
        <v>1014</v>
      </c>
    </row>
    <row r="193146" spans="1:3" x14ac:dyDescent="0.25">
      <c r="A193146" t="s">
        <v>31</v>
      </c>
      <c r="B193146">
        <v>1</v>
      </c>
      <c r="C193146" t="s">
        <v>1014</v>
      </c>
    </row>
    <row r="193147" spans="1:3" x14ac:dyDescent="0.25">
      <c r="A193147" t="s">
        <v>31</v>
      </c>
      <c r="B193147">
        <v>1</v>
      </c>
      <c r="C193147" t="s">
        <v>1014</v>
      </c>
    </row>
    <row r="193148" spans="1:3" x14ac:dyDescent="0.25">
      <c r="A193148" t="s">
        <v>31</v>
      </c>
      <c r="B193148">
        <v>1</v>
      </c>
      <c r="C193148" t="s">
        <v>1014</v>
      </c>
    </row>
    <row r="193149" spans="1:3" x14ac:dyDescent="0.25">
      <c r="A193149" t="s">
        <v>31</v>
      </c>
      <c r="B193149">
        <v>1</v>
      </c>
      <c r="C193149" t="s">
        <v>1014</v>
      </c>
    </row>
    <row r="193150" spans="1:3" x14ac:dyDescent="0.25">
      <c r="A193150" t="s">
        <v>31</v>
      </c>
      <c r="B193150">
        <v>1</v>
      </c>
      <c r="C193150" t="s">
        <v>1014</v>
      </c>
    </row>
    <row r="193151" spans="1:3" x14ac:dyDescent="0.25">
      <c r="A193151" t="s">
        <v>31</v>
      </c>
      <c r="B193151">
        <v>1</v>
      </c>
      <c r="C193151" t="s">
        <v>1014</v>
      </c>
    </row>
    <row r="193152" spans="1:3" x14ac:dyDescent="0.25">
      <c r="A193152" t="s">
        <v>31</v>
      </c>
      <c r="B193152">
        <v>1</v>
      </c>
      <c r="C193152" t="s">
        <v>1014</v>
      </c>
    </row>
    <row r="193153" spans="1:3" x14ac:dyDescent="0.25">
      <c r="A193153" t="s">
        <v>31</v>
      </c>
      <c r="B193153">
        <v>1</v>
      </c>
      <c r="C193153" t="s">
        <v>1014</v>
      </c>
    </row>
    <row r="193154" spans="1:3" x14ac:dyDescent="0.25">
      <c r="A193154" t="s">
        <v>31</v>
      </c>
      <c r="B193154">
        <v>1</v>
      </c>
      <c r="C193154" t="s">
        <v>1014</v>
      </c>
    </row>
    <row r="193155" spans="1:3" x14ac:dyDescent="0.25">
      <c r="A193155" t="s">
        <v>31</v>
      </c>
      <c r="B193155">
        <v>1</v>
      </c>
      <c r="C193155" t="s">
        <v>1014</v>
      </c>
    </row>
    <row r="193156" spans="1:3" x14ac:dyDescent="0.25">
      <c r="A193156" t="s">
        <v>31</v>
      </c>
      <c r="B193156">
        <v>1</v>
      </c>
      <c r="C193156" t="s">
        <v>1014</v>
      </c>
    </row>
    <row r="193157" spans="1:3" x14ac:dyDescent="0.25">
      <c r="A193157" t="s">
        <v>31</v>
      </c>
      <c r="B193157">
        <v>1</v>
      </c>
      <c r="C193157" t="s">
        <v>1014</v>
      </c>
    </row>
    <row r="193158" spans="1:3" x14ac:dyDescent="0.25">
      <c r="A193158" t="s">
        <v>31</v>
      </c>
      <c r="B193158">
        <v>1</v>
      </c>
      <c r="C193158" t="s">
        <v>1014</v>
      </c>
    </row>
    <row r="193159" spans="1:3" x14ac:dyDescent="0.25">
      <c r="A193159" t="s">
        <v>31</v>
      </c>
      <c r="B193159">
        <v>1</v>
      </c>
      <c r="C193159" t="s">
        <v>1014</v>
      </c>
    </row>
    <row r="193160" spans="1:3" x14ac:dyDescent="0.25">
      <c r="A193160" t="s">
        <v>31</v>
      </c>
      <c r="B193160">
        <v>1</v>
      </c>
      <c r="C193160" t="s">
        <v>1014</v>
      </c>
    </row>
    <row r="193161" spans="1:3" x14ac:dyDescent="0.25">
      <c r="A193161" t="s">
        <v>31</v>
      </c>
      <c r="B193161">
        <v>1</v>
      </c>
      <c r="C193161" t="s">
        <v>1014</v>
      </c>
    </row>
    <row r="193162" spans="1:3" x14ac:dyDescent="0.25">
      <c r="A193162" t="s">
        <v>31</v>
      </c>
      <c r="B193162">
        <v>1</v>
      </c>
      <c r="C193162" t="s">
        <v>1014</v>
      </c>
    </row>
    <row r="193163" spans="1:3" x14ac:dyDescent="0.25">
      <c r="A193163" t="s">
        <v>31</v>
      </c>
      <c r="B193163">
        <v>1</v>
      </c>
      <c r="C193163" t="s">
        <v>1014</v>
      </c>
    </row>
    <row r="193164" spans="1:3" x14ac:dyDescent="0.25">
      <c r="A193164" t="s">
        <v>31</v>
      </c>
      <c r="B193164">
        <v>1</v>
      </c>
      <c r="C193164" t="s">
        <v>1014</v>
      </c>
    </row>
    <row r="193165" spans="1:3" x14ac:dyDescent="0.25">
      <c r="A193165" t="s">
        <v>31</v>
      </c>
      <c r="B193165">
        <v>1</v>
      </c>
      <c r="C193165" t="s">
        <v>1014</v>
      </c>
    </row>
    <row r="193166" spans="1:3" x14ac:dyDescent="0.25">
      <c r="A193166" t="s">
        <v>31</v>
      </c>
      <c r="B193166">
        <v>1</v>
      </c>
      <c r="C193166" t="s">
        <v>1014</v>
      </c>
    </row>
    <row r="193167" spans="1:3" x14ac:dyDescent="0.25">
      <c r="A193167" t="s">
        <v>31</v>
      </c>
      <c r="B193167">
        <v>1</v>
      </c>
      <c r="C193167" t="s">
        <v>1014</v>
      </c>
    </row>
    <row r="193168" spans="1:3" x14ac:dyDescent="0.25">
      <c r="A193168" t="s">
        <v>31</v>
      </c>
      <c r="B193168">
        <v>1</v>
      </c>
      <c r="C193168" t="s">
        <v>1014</v>
      </c>
    </row>
    <row r="193169" spans="1:3" x14ac:dyDescent="0.25">
      <c r="A193169" t="s">
        <v>31</v>
      </c>
      <c r="B193169">
        <v>1</v>
      </c>
      <c r="C193169" t="s">
        <v>1014</v>
      </c>
    </row>
    <row r="193170" spans="1:3" x14ac:dyDescent="0.25">
      <c r="A193170" t="s">
        <v>31</v>
      </c>
      <c r="B193170">
        <v>1</v>
      </c>
      <c r="C193170" t="s">
        <v>1014</v>
      </c>
    </row>
    <row r="193171" spans="1:3" x14ac:dyDescent="0.25">
      <c r="A193171" t="s">
        <v>31</v>
      </c>
      <c r="B193171">
        <v>1</v>
      </c>
      <c r="C193171" t="s">
        <v>1014</v>
      </c>
    </row>
    <row r="193172" spans="1:3" x14ac:dyDescent="0.25">
      <c r="A193172" t="s">
        <v>31</v>
      </c>
      <c r="B193172">
        <v>1</v>
      </c>
      <c r="C193172" t="s">
        <v>1014</v>
      </c>
    </row>
    <row r="193173" spans="1:3" x14ac:dyDescent="0.25">
      <c r="A193173" t="s">
        <v>31</v>
      </c>
      <c r="B193173">
        <v>1</v>
      </c>
      <c r="C193173" t="s">
        <v>1014</v>
      </c>
    </row>
    <row r="193174" spans="1:3" x14ac:dyDescent="0.25">
      <c r="A193174" t="s">
        <v>31</v>
      </c>
      <c r="B193174">
        <v>1</v>
      </c>
      <c r="C193174" t="s">
        <v>1014</v>
      </c>
    </row>
    <row r="193175" spans="1:3" x14ac:dyDescent="0.25">
      <c r="A193175" t="s">
        <v>31</v>
      </c>
      <c r="B193175">
        <v>1</v>
      </c>
      <c r="C193175" t="s">
        <v>1014</v>
      </c>
    </row>
    <row r="193176" spans="1:3" x14ac:dyDescent="0.25">
      <c r="A193176" t="s">
        <v>31</v>
      </c>
      <c r="B193176">
        <v>1</v>
      </c>
      <c r="C193176" t="s">
        <v>1014</v>
      </c>
    </row>
    <row r="193177" spans="1:3" x14ac:dyDescent="0.25">
      <c r="A193177" t="s">
        <v>31</v>
      </c>
      <c r="B193177">
        <v>1</v>
      </c>
      <c r="C193177" t="s">
        <v>1014</v>
      </c>
    </row>
    <row r="193178" spans="1:3" x14ac:dyDescent="0.25">
      <c r="A193178" t="s">
        <v>31</v>
      </c>
      <c r="B193178">
        <v>1</v>
      </c>
      <c r="C193178" t="s">
        <v>1014</v>
      </c>
    </row>
    <row r="193179" spans="1:3" x14ac:dyDescent="0.25">
      <c r="A193179" t="s">
        <v>31</v>
      </c>
      <c r="B193179">
        <v>1</v>
      </c>
      <c r="C193179" t="s">
        <v>1014</v>
      </c>
    </row>
    <row r="193180" spans="1:3" x14ac:dyDescent="0.25">
      <c r="A193180" t="s">
        <v>31</v>
      </c>
      <c r="B193180">
        <v>1</v>
      </c>
      <c r="C193180" t="s">
        <v>1014</v>
      </c>
    </row>
    <row r="193181" spans="1:3" x14ac:dyDescent="0.25">
      <c r="A193181" t="s">
        <v>31</v>
      </c>
      <c r="B193181">
        <v>1</v>
      </c>
      <c r="C193181" t="s">
        <v>1014</v>
      </c>
    </row>
    <row r="193182" spans="1:3" x14ac:dyDescent="0.25">
      <c r="A193182" t="s">
        <v>31</v>
      </c>
      <c r="B193182">
        <v>1</v>
      </c>
      <c r="C193182" t="s">
        <v>1014</v>
      </c>
    </row>
    <row r="193183" spans="1:3" x14ac:dyDescent="0.25">
      <c r="A193183" t="s">
        <v>31</v>
      </c>
      <c r="B193183">
        <v>1</v>
      </c>
      <c r="C193183" t="s">
        <v>1014</v>
      </c>
    </row>
    <row r="193184" spans="1:3" x14ac:dyDescent="0.25">
      <c r="A193184" t="s">
        <v>31</v>
      </c>
      <c r="B193184">
        <v>1</v>
      </c>
      <c r="C193184" t="s">
        <v>1014</v>
      </c>
    </row>
    <row r="193185" spans="1:3" x14ac:dyDescent="0.25">
      <c r="A193185" t="s">
        <v>31</v>
      </c>
      <c r="B193185">
        <v>1</v>
      </c>
      <c r="C193185" t="s">
        <v>1014</v>
      </c>
    </row>
    <row r="193186" spans="1:3" x14ac:dyDescent="0.25">
      <c r="A193186" t="s">
        <v>31</v>
      </c>
      <c r="B193186">
        <v>1</v>
      </c>
      <c r="C193186" t="s">
        <v>1014</v>
      </c>
    </row>
    <row r="193187" spans="1:3" x14ac:dyDescent="0.25">
      <c r="A193187" t="s">
        <v>31</v>
      </c>
      <c r="B193187">
        <v>1</v>
      </c>
      <c r="C193187" t="s">
        <v>1014</v>
      </c>
    </row>
    <row r="193188" spans="1:3" x14ac:dyDescent="0.25">
      <c r="A193188" t="s">
        <v>31</v>
      </c>
      <c r="B193188">
        <v>1</v>
      </c>
      <c r="C193188" t="s">
        <v>1014</v>
      </c>
    </row>
    <row r="193189" spans="1:3" x14ac:dyDescent="0.25">
      <c r="A193189" t="s">
        <v>31</v>
      </c>
      <c r="B193189">
        <v>1</v>
      </c>
      <c r="C193189" t="s">
        <v>1014</v>
      </c>
    </row>
    <row r="193190" spans="1:3" x14ac:dyDescent="0.25">
      <c r="A193190" t="s">
        <v>31</v>
      </c>
      <c r="B193190">
        <v>1</v>
      </c>
      <c r="C193190" t="s">
        <v>1014</v>
      </c>
    </row>
    <row r="193191" spans="1:3" x14ac:dyDescent="0.25">
      <c r="A193191" t="s">
        <v>31</v>
      </c>
      <c r="B193191">
        <v>1</v>
      </c>
      <c r="C193191" t="s">
        <v>1014</v>
      </c>
    </row>
    <row r="193192" spans="1:3" x14ac:dyDescent="0.25">
      <c r="A193192" t="s">
        <v>31</v>
      </c>
      <c r="B193192">
        <v>1</v>
      </c>
      <c r="C193192" t="s">
        <v>1014</v>
      </c>
    </row>
    <row r="193193" spans="1:3" x14ac:dyDescent="0.25">
      <c r="A193193" t="s">
        <v>31</v>
      </c>
      <c r="B193193">
        <v>1</v>
      </c>
      <c r="C193193" t="s">
        <v>1014</v>
      </c>
    </row>
    <row r="193194" spans="1:3" x14ac:dyDescent="0.25">
      <c r="A193194" t="s">
        <v>31</v>
      </c>
      <c r="B193194">
        <v>1</v>
      </c>
      <c r="C193194" t="s">
        <v>1014</v>
      </c>
    </row>
    <row r="193195" spans="1:3" x14ac:dyDescent="0.25">
      <c r="A193195" t="s">
        <v>31</v>
      </c>
      <c r="B193195">
        <v>1</v>
      </c>
      <c r="C193195" t="s">
        <v>1014</v>
      </c>
    </row>
    <row r="193196" spans="1:3" x14ac:dyDescent="0.25">
      <c r="A193196" t="s">
        <v>31</v>
      </c>
      <c r="B193196">
        <v>1</v>
      </c>
      <c r="C193196" t="s">
        <v>1014</v>
      </c>
    </row>
    <row r="193197" spans="1:3" x14ac:dyDescent="0.25">
      <c r="A193197" t="s">
        <v>31</v>
      </c>
      <c r="B193197">
        <v>1</v>
      </c>
      <c r="C193197" t="s">
        <v>1014</v>
      </c>
    </row>
    <row r="193198" spans="1:3" x14ac:dyDescent="0.25">
      <c r="A193198" t="s">
        <v>31</v>
      </c>
      <c r="B193198">
        <v>1</v>
      </c>
      <c r="C193198" t="s">
        <v>1014</v>
      </c>
    </row>
    <row r="193199" spans="1:3" x14ac:dyDescent="0.25">
      <c r="A193199" t="s">
        <v>31</v>
      </c>
      <c r="B193199">
        <v>1</v>
      </c>
      <c r="C193199" t="s">
        <v>1014</v>
      </c>
    </row>
    <row r="193200" spans="1:3" x14ac:dyDescent="0.25">
      <c r="A193200" t="s">
        <v>31</v>
      </c>
      <c r="B193200">
        <v>1</v>
      </c>
      <c r="C193200" t="s">
        <v>1014</v>
      </c>
    </row>
    <row r="193201" spans="1:3" x14ac:dyDescent="0.25">
      <c r="A193201" t="s">
        <v>31</v>
      </c>
      <c r="B193201">
        <v>2</v>
      </c>
      <c r="C193201" t="s">
        <v>1074</v>
      </c>
    </row>
    <row r="193202" spans="1:3" x14ac:dyDescent="0.25">
      <c r="A193202" t="s">
        <v>31</v>
      </c>
      <c r="B193202">
        <v>2</v>
      </c>
      <c r="C193202" t="s">
        <v>1074</v>
      </c>
    </row>
    <row r="193203" spans="1:3" x14ac:dyDescent="0.25">
      <c r="A193203" t="s">
        <v>31</v>
      </c>
      <c r="B193203">
        <v>3</v>
      </c>
      <c r="C193203" t="s">
        <v>1075</v>
      </c>
    </row>
    <row r="193204" spans="1:3" x14ac:dyDescent="0.25">
      <c r="A193204" t="s">
        <v>31</v>
      </c>
      <c r="B193204">
        <v>3</v>
      </c>
      <c r="C193204" t="s">
        <v>1075</v>
      </c>
    </row>
    <row r="193205" spans="1:3" x14ac:dyDescent="0.25">
      <c r="A193205" t="s">
        <v>31</v>
      </c>
      <c r="B193205">
        <v>3</v>
      </c>
      <c r="C193205" t="s">
        <v>1075</v>
      </c>
    </row>
    <row r="193206" spans="1:3" x14ac:dyDescent="0.25">
      <c r="A193206" t="s">
        <v>62</v>
      </c>
      <c r="B193206">
        <v>1</v>
      </c>
      <c r="C193206" t="s">
        <v>966</v>
      </c>
    </row>
    <row r="193207" spans="1:3" x14ac:dyDescent="0.25">
      <c r="A193207" t="s">
        <v>62</v>
      </c>
      <c r="B193207">
        <v>1</v>
      </c>
      <c r="C193207" t="s">
        <v>966</v>
      </c>
    </row>
    <row r="193208" spans="1:3" x14ac:dyDescent="0.25">
      <c r="A193208" t="s">
        <v>62</v>
      </c>
      <c r="B193208">
        <v>1</v>
      </c>
      <c r="C193208" t="s">
        <v>966</v>
      </c>
    </row>
    <row r="193209" spans="1:3" x14ac:dyDescent="0.25">
      <c r="A193209" t="s">
        <v>62</v>
      </c>
      <c r="B193209">
        <v>1</v>
      </c>
      <c r="C193209" t="s">
        <v>966</v>
      </c>
    </row>
    <row r="193210" spans="1:3" x14ac:dyDescent="0.25">
      <c r="A193210" t="s">
        <v>62</v>
      </c>
      <c r="B193210">
        <v>1</v>
      </c>
      <c r="C193210" t="s">
        <v>966</v>
      </c>
    </row>
    <row r="193211" spans="1:3" x14ac:dyDescent="0.25">
      <c r="A193211" t="s">
        <v>62</v>
      </c>
      <c r="B193211">
        <v>1</v>
      </c>
      <c r="C193211" t="s">
        <v>966</v>
      </c>
    </row>
    <row r="193212" spans="1:3" x14ac:dyDescent="0.25">
      <c r="A193212" t="s">
        <v>62</v>
      </c>
      <c r="B193212">
        <v>1</v>
      </c>
      <c r="C193212" t="s">
        <v>966</v>
      </c>
    </row>
    <row r="193213" spans="1:3" x14ac:dyDescent="0.25">
      <c r="A193213" t="s">
        <v>62</v>
      </c>
      <c r="B193213">
        <v>1</v>
      </c>
      <c r="C193213" t="s">
        <v>966</v>
      </c>
    </row>
    <row r="193214" spans="1:3" x14ac:dyDescent="0.25">
      <c r="A193214" t="s">
        <v>62</v>
      </c>
      <c r="B193214">
        <v>1</v>
      </c>
      <c r="C193214" t="s">
        <v>966</v>
      </c>
    </row>
    <row r="193215" spans="1:3" x14ac:dyDescent="0.25">
      <c r="A193215" t="s">
        <v>62</v>
      </c>
      <c r="B193215">
        <v>1</v>
      </c>
      <c r="C193215" t="s">
        <v>966</v>
      </c>
    </row>
    <row r="193216" spans="1:3" x14ac:dyDescent="0.25">
      <c r="A193216" t="s">
        <v>62</v>
      </c>
      <c r="B193216">
        <v>1</v>
      </c>
      <c r="C193216" t="s">
        <v>966</v>
      </c>
    </row>
    <row r="193217" spans="1:3" x14ac:dyDescent="0.25">
      <c r="A193217" t="s">
        <v>62</v>
      </c>
      <c r="B193217">
        <v>1</v>
      </c>
      <c r="C193217" t="s">
        <v>966</v>
      </c>
    </row>
    <row r="193218" spans="1:3" x14ac:dyDescent="0.25">
      <c r="A193218" t="s">
        <v>62</v>
      </c>
      <c r="B193218">
        <v>1</v>
      </c>
      <c r="C193218" t="s">
        <v>966</v>
      </c>
    </row>
    <row r="193219" spans="1:3" x14ac:dyDescent="0.25">
      <c r="A193219" t="s">
        <v>62</v>
      </c>
      <c r="B193219">
        <v>1</v>
      </c>
      <c r="C193219" t="s">
        <v>966</v>
      </c>
    </row>
    <row r="193220" spans="1:3" x14ac:dyDescent="0.25">
      <c r="A193220" t="s">
        <v>62</v>
      </c>
      <c r="B193220">
        <v>1</v>
      </c>
      <c r="C193220" t="s">
        <v>966</v>
      </c>
    </row>
    <row r="193221" spans="1:3" x14ac:dyDescent="0.25">
      <c r="A193221" t="s">
        <v>62</v>
      </c>
      <c r="B193221">
        <v>1</v>
      </c>
      <c r="C193221" t="s">
        <v>966</v>
      </c>
    </row>
    <row r="193222" spans="1:3" x14ac:dyDescent="0.25">
      <c r="A193222" t="s">
        <v>62</v>
      </c>
      <c r="B193222">
        <v>1</v>
      </c>
      <c r="C193222" t="s">
        <v>966</v>
      </c>
    </row>
    <row r="193223" spans="1:3" x14ac:dyDescent="0.25">
      <c r="A193223" t="s">
        <v>62</v>
      </c>
      <c r="B193223">
        <v>1</v>
      </c>
      <c r="C193223" t="s">
        <v>966</v>
      </c>
    </row>
    <row r="193224" spans="1:3" x14ac:dyDescent="0.25">
      <c r="A193224" t="s">
        <v>62</v>
      </c>
      <c r="B193224">
        <v>1</v>
      </c>
      <c r="C193224" t="s">
        <v>966</v>
      </c>
    </row>
    <row r="193225" spans="1:3" x14ac:dyDescent="0.25">
      <c r="A193225" t="s">
        <v>62</v>
      </c>
      <c r="B193225">
        <v>1</v>
      </c>
      <c r="C193225" t="s">
        <v>966</v>
      </c>
    </row>
    <row r="193226" spans="1:3" x14ac:dyDescent="0.25">
      <c r="A193226" t="s">
        <v>62</v>
      </c>
      <c r="B193226">
        <v>1</v>
      </c>
      <c r="C193226" t="s">
        <v>966</v>
      </c>
    </row>
    <row r="193227" spans="1:3" x14ac:dyDescent="0.25">
      <c r="A193227" t="s">
        <v>62</v>
      </c>
      <c r="B193227">
        <v>1</v>
      </c>
      <c r="C193227" t="s">
        <v>966</v>
      </c>
    </row>
    <row r="193228" spans="1:3" x14ac:dyDescent="0.25">
      <c r="A193228" t="s">
        <v>62</v>
      </c>
      <c r="B193228">
        <v>1</v>
      </c>
      <c r="C193228" t="s">
        <v>966</v>
      </c>
    </row>
    <row r="193229" spans="1:3" x14ac:dyDescent="0.25">
      <c r="A193229" t="s">
        <v>62</v>
      </c>
      <c r="B193229">
        <v>1</v>
      </c>
      <c r="C193229" t="s">
        <v>966</v>
      </c>
    </row>
    <row r="193230" spans="1:3" x14ac:dyDescent="0.25">
      <c r="A193230" t="s">
        <v>62</v>
      </c>
      <c r="B193230">
        <v>1</v>
      </c>
      <c r="C193230" t="s">
        <v>966</v>
      </c>
    </row>
    <row r="193231" spans="1:3" x14ac:dyDescent="0.25">
      <c r="A193231" t="s">
        <v>62</v>
      </c>
      <c r="B193231">
        <v>1</v>
      </c>
      <c r="C193231" t="s">
        <v>966</v>
      </c>
    </row>
    <row r="193232" spans="1:3" x14ac:dyDescent="0.25">
      <c r="A193232" t="s">
        <v>62</v>
      </c>
      <c r="B193232">
        <v>1</v>
      </c>
      <c r="C193232" t="s">
        <v>966</v>
      </c>
    </row>
    <row r="193233" spans="1:3" x14ac:dyDescent="0.25">
      <c r="A193233" t="s">
        <v>62</v>
      </c>
      <c r="B193233">
        <v>1</v>
      </c>
      <c r="C193233" t="s">
        <v>966</v>
      </c>
    </row>
    <row r="193234" spans="1:3" x14ac:dyDescent="0.25">
      <c r="A193234" t="s">
        <v>62</v>
      </c>
      <c r="B193234">
        <v>1</v>
      </c>
      <c r="C193234" t="s">
        <v>966</v>
      </c>
    </row>
    <row r="193235" spans="1:3" x14ac:dyDescent="0.25">
      <c r="A193235" t="s">
        <v>62</v>
      </c>
      <c r="B193235">
        <v>1</v>
      </c>
      <c r="C193235" t="s">
        <v>966</v>
      </c>
    </row>
    <row r="193236" spans="1:3" x14ac:dyDescent="0.25">
      <c r="A193236" t="s">
        <v>62</v>
      </c>
      <c r="B193236">
        <v>1</v>
      </c>
      <c r="C193236" t="s">
        <v>966</v>
      </c>
    </row>
    <row r="193237" spans="1:3" x14ac:dyDescent="0.25">
      <c r="A193237" t="s">
        <v>62</v>
      </c>
      <c r="B193237">
        <v>1</v>
      </c>
      <c r="C193237" t="s">
        <v>966</v>
      </c>
    </row>
    <row r="193238" spans="1:3" x14ac:dyDescent="0.25">
      <c r="A193238" t="s">
        <v>62</v>
      </c>
      <c r="B193238">
        <v>2</v>
      </c>
      <c r="C193238" t="s">
        <v>1235</v>
      </c>
    </row>
    <row r="193239" spans="1:3" x14ac:dyDescent="0.25">
      <c r="A193239" t="s">
        <v>62</v>
      </c>
      <c r="B193239">
        <v>2</v>
      </c>
      <c r="C193239" t="s">
        <v>1235</v>
      </c>
    </row>
    <row r="193240" spans="1:3" x14ac:dyDescent="0.25">
      <c r="A193240" t="s">
        <v>62</v>
      </c>
      <c r="B193240">
        <v>2</v>
      </c>
      <c r="C193240" t="s">
        <v>1235</v>
      </c>
    </row>
    <row r="193241" spans="1:3" x14ac:dyDescent="0.25">
      <c r="A193241" t="s">
        <v>62</v>
      </c>
      <c r="B193241">
        <v>2</v>
      </c>
      <c r="C193241" t="s">
        <v>1235</v>
      </c>
    </row>
    <row r="193242" spans="1:3" x14ac:dyDescent="0.25">
      <c r="A193242" t="s">
        <v>62</v>
      </c>
      <c r="B193242">
        <v>2</v>
      </c>
      <c r="C193242" t="s">
        <v>1235</v>
      </c>
    </row>
    <row r="193243" spans="1:3" x14ac:dyDescent="0.25">
      <c r="A193243" t="s">
        <v>61</v>
      </c>
      <c r="B193243">
        <v>1</v>
      </c>
      <c r="C193243" t="s">
        <v>967</v>
      </c>
    </row>
    <row r="193244" spans="1:3" x14ac:dyDescent="0.25">
      <c r="A193244" t="s">
        <v>61</v>
      </c>
      <c r="B193244">
        <v>1</v>
      </c>
      <c r="C193244" t="s">
        <v>967</v>
      </c>
    </row>
    <row r="193245" spans="1:3" x14ac:dyDescent="0.25">
      <c r="A193245" t="s">
        <v>61</v>
      </c>
      <c r="B193245">
        <v>1</v>
      </c>
      <c r="C193245" t="s">
        <v>967</v>
      </c>
    </row>
    <row r="193246" spans="1:3" x14ac:dyDescent="0.25">
      <c r="A193246" t="s">
        <v>61</v>
      </c>
      <c r="B193246">
        <v>1</v>
      </c>
      <c r="C193246" t="s">
        <v>967</v>
      </c>
    </row>
    <row r="193247" spans="1:3" x14ac:dyDescent="0.25">
      <c r="A193247" t="s">
        <v>61</v>
      </c>
      <c r="B193247">
        <v>1</v>
      </c>
      <c r="C193247" t="s">
        <v>967</v>
      </c>
    </row>
    <row r="193248" spans="1:3" x14ac:dyDescent="0.25">
      <c r="A193248" t="s">
        <v>61</v>
      </c>
      <c r="B193248">
        <v>1</v>
      </c>
      <c r="C193248" t="s">
        <v>967</v>
      </c>
    </row>
    <row r="193249" spans="1:3" x14ac:dyDescent="0.25">
      <c r="A193249" t="s">
        <v>61</v>
      </c>
      <c r="B193249">
        <v>1</v>
      </c>
      <c r="C193249" t="s">
        <v>967</v>
      </c>
    </row>
    <row r="193250" spans="1:3" x14ac:dyDescent="0.25">
      <c r="A193250" t="s">
        <v>61</v>
      </c>
      <c r="B193250">
        <v>1</v>
      </c>
      <c r="C193250" t="s">
        <v>967</v>
      </c>
    </row>
    <row r="193251" spans="1:3" x14ac:dyDescent="0.25">
      <c r="A193251" t="s">
        <v>61</v>
      </c>
      <c r="B193251">
        <v>1</v>
      </c>
      <c r="C193251" t="s">
        <v>967</v>
      </c>
    </row>
    <row r="193252" spans="1:3" x14ac:dyDescent="0.25">
      <c r="A193252" t="s">
        <v>61</v>
      </c>
      <c r="B193252">
        <v>1</v>
      </c>
      <c r="C193252" t="s">
        <v>967</v>
      </c>
    </row>
    <row r="193253" spans="1:3" x14ac:dyDescent="0.25">
      <c r="A193253" t="s">
        <v>61</v>
      </c>
      <c r="B193253">
        <v>1</v>
      </c>
      <c r="C193253" t="s">
        <v>967</v>
      </c>
    </row>
    <row r="193254" spans="1:3" x14ac:dyDescent="0.25">
      <c r="A193254" t="s">
        <v>61</v>
      </c>
      <c r="B193254">
        <v>1</v>
      </c>
      <c r="C193254" t="s">
        <v>967</v>
      </c>
    </row>
    <row r="193255" spans="1:3" x14ac:dyDescent="0.25">
      <c r="A193255" t="s">
        <v>61</v>
      </c>
      <c r="B193255">
        <v>1</v>
      </c>
      <c r="C193255" t="s">
        <v>967</v>
      </c>
    </row>
    <row r="193256" spans="1:3" x14ac:dyDescent="0.25">
      <c r="A193256" t="s">
        <v>61</v>
      </c>
      <c r="B193256">
        <v>1</v>
      </c>
      <c r="C193256" t="s">
        <v>967</v>
      </c>
    </row>
    <row r="193257" spans="1:3" x14ac:dyDescent="0.25">
      <c r="A193257" t="s">
        <v>61</v>
      </c>
      <c r="B193257">
        <v>1</v>
      </c>
      <c r="C193257" t="s">
        <v>967</v>
      </c>
    </row>
    <row r="193258" spans="1:3" x14ac:dyDescent="0.25">
      <c r="A193258" t="s">
        <v>61</v>
      </c>
      <c r="B193258">
        <v>1</v>
      </c>
      <c r="C193258" t="s">
        <v>967</v>
      </c>
    </row>
    <row r="193259" spans="1:3" x14ac:dyDescent="0.25">
      <c r="A193259" t="s">
        <v>61</v>
      </c>
      <c r="B193259">
        <v>1</v>
      </c>
      <c r="C193259" t="s">
        <v>967</v>
      </c>
    </row>
    <row r="193260" spans="1:3" x14ac:dyDescent="0.25">
      <c r="A193260" t="s">
        <v>61</v>
      </c>
      <c r="B193260">
        <v>1</v>
      </c>
      <c r="C193260" t="s">
        <v>967</v>
      </c>
    </row>
    <row r="193261" spans="1:3" x14ac:dyDescent="0.25">
      <c r="A193261" t="s">
        <v>61</v>
      </c>
      <c r="B193261">
        <v>1</v>
      </c>
      <c r="C193261" t="s">
        <v>967</v>
      </c>
    </row>
    <row r="193262" spans="1:3" x14ac:dyDescent="0.25">
      <c r="A193262" t="s">
        <v>61</v>
      </c>
      <c r="B193262">
        <v>1</v>
      </c>
      <c r="C193262" t="s">
        <v>967</v>
      </c>
    </row>
    <row r="193263" spans="1:3" x14ac:dyDescent="0.25">
      <c r="A193263" t="s">
        <v>61</v>
      </c>
      <c r="B193263">
        <v>1</v>
      </c>
      <c r="C193263" t="s">
        <v>967</v>
      </c>
    </row>
    <row r="193264" spans="1:3" x14ac:dyDescent="0.25">
      <c r="A193264" t="s">
        <v>61</v>
      </c>
      <c r="B193264">
        <v>1</v>
      </c>
      <c r="C193264" t="s">
        <v>967</v>
      </c>
    </row>
    <row r="193265" spans="1:3" x14ac:dyDescent="0.25">
      <c r="A193265" t="s">
        <v>61</v>
      </c>
      <c r="B193265">
        <v>1</v>
      </c>
      <c r="C193265" t="s">
        <v>967</v>
      </c>
    </row>
    <row r="193266" spans="1:3" x14ac:dyDescent="0.25">
      <c r="A193266" t="s">
        <v>61</v>
      </c>
      <c r="B193266">
        <v>1</v>
      </c>
      <c r="C193266" t="s">
        <v>967</v>
      </c>
    </row>
    <row r="193267" spans="1:3" x14ac:dyDescent="0.25">
      <c r="A193267" t="s">
        <v>61</v>
      </c>
      <c r="B193267">
        <v>1</v>
      </c>
      <c r="C193267" t="s">
        <v>967</v>
      </c>
    </row>
    <row r="193268" spans="1:3" x14ac:dyDescent="0.25">
      <c r="A193268" t="s">
        <v>61</v>
      </c>
      <c r="B193268">
        <v>1</v>
      </c>
      <c r="C193268" t="s">
        <v>967</v>
      </c>
    </row>
    <row r="193269" spans="1:3" x14ac:dyDescent="0.25">
      <c r="A193269" t="s">
        <v>61</v>
      </c>
      <c r="B193269">
        <v>1</v>
      </c>
      <c r="C193269" t="s">
        <v>967</v>
      </c>
    </row>
    <row r="193270" spans="1:3" x14ac:dyDescent="0.25">
      <c r="A193270" t="s">
        <v>61</v>
      </c>
      <c r="B193270">
        <v>1</v>
      </c>
      <c r="C193270" t="s">
        <v>967</v>
      </c>
    </row>
    <row r="193271" spans="1:3" x14ac:dyDescent="0.25">
      <c r="A193271" t="s">
        <v>61</v>
      </c>
      <c r="B193271">
        <v>1</v>
      </c>
      <c r="C193271" t="s">
        <v>967</v>
      </c>
    </row>
    <row r="193272" spans="1:3" x14ac:dyDescent="0.25">
      <c r="A193272" t="s">
        <v>61</v>
      </c>
      <c r="B193272">
        <v>1</v>
      </c>
      <c r="C193272" t="s">
        <v>967</v>
      </c>
    </row>
    <row r="193273" spans="1:3" x14ac:dyDescent="0.25">
      <c r="A193273" t="s">
        <v>61</v>
      </c>
      <c r="B193273">
        <v>1</v>
      </c>
      <c r="C193273" t="s">
        <v>967</v>
      </c>
    </row>
    <row r="193274" spans="1:3" x14ac:dyDescent="0.25">
      <c r="A193274" t="s">
        <v>61</v>
      </c>
      <c r="B193274">
        <v>1</v>
      </c>
      <c r="C193274" t="s">
        <v>967</v>
      </c>
    </row>
    <row r="193275" spans="1:3" x14ac:dyDescent="0.25">
      <c r="A193275" t="s">
        <v>61</v>
      </c>
      <c r="B193275">
        <v>1</v>
      </c>
      <c r="C193275" t="s">
        <v>967</v>
      </c>
    </row>
    <row r="193276" spans="1:3" x14ac:dyDescent="0.25">
      <c r="A193276" t="s">
        <v>61</v>
      </c>
      <c r="B193276">
        <v>1</v>
      </c>
      <c r="C193276" t="s">
        <v>967</v>
      </c>
    </row>
    <row r="193277" spans="1:3" x14ac:dyDescent="0.25">
      <c r="A193277" t="s">
        <v>61</v>
      </c>
      <c r="B193277">
        <v>1</v>
      </c>
      <c r="C193277" t="s">
        <v>967</v>
      </c>
    </row>
    <row r="193278" spans="1:3" x14ac:dyDescent="0.25">
      <c r="A193278" t="s">
        <v>61</v>
      </c>
      <c r="B193278">
        <v>1</v>
      </c>
      <c r="C193278" t="s">
        <v>967</v>
      </c>
    </row>
    <row r="193279" spans="1:3" x14ac:dyDescent="0.25">
      <c r="A193279" t="s">
        <v>61</v>
      </c>
      <c r="B193279">
        <v>1</v>
      </c>
      <c r="C193279" t="s">
        <v>967</v>
      </c>
    </row>
    <row r="193280" spans="1:3" x14ac:dyDescent="0.25">
      <c r="A193280" t="s">
        <v>61</v>
      </c>
      <c r="B193280">
        <v>1</v>
      </c>
      <c r="C193280" t="s">
        <v>967</v>
      </c>
    </row>
    <row r="193281" spans="1:3" x14ac:dyDescent="0.25">
      <c r="A193281" t="s">
        <v>61</v>
      </c>
      <c r="B193281">
        <v>1</v>
      </c>
      <c r="C193281" t="s">
        <v>967</v>
      </c>
    </row>
    <row r="193282" spans="1:3" x14ac:dyDescent="0.25">
      <c r="A193282" t="s">
        <v>61</v>
      </c>
      <c r="B193282">
        <v>1</v>
      </c>
      <c r="C193282" t="s">
        <v>967</v>
      </c>
    </row>
    <row r="193283" spans="1:3" x14ac:dyDescent="0.25">
      <c r="A193283" t="s">
        <v>61</v>
      </c>
      <c r="B193283">
        <v>1</v>
      </c>
      <c r="C193283" t="s">
        <v>967</v>
      </c>
    </row>
    <row r="193284" spans="1:3" x14ac:dyDescent="0.25">
      <c r="A193284" t="s">
        <v>61</v>
      </c>
      <c r="B193284">
        <v>1</v>
      </c>
      <c r="C193284" t="s">
        <v>967</v>
      </c>
    </row>
    <row r="193285" spans="1:3" x14ac:dyDescent="0.25">
      <c r="A193285" t="s">
        <v>61</v>
      </c>
      <c r="B193285">
        <v>1</v>
      </c>
      <c r="C193285" t="s">
        <v>967</v>
      </c>
    </row>
    <row r="193286" spans="1:3" x14ac:dyDescent="0.25">
      <c r="A193286" t="s">
        <v>61</v>
      </c>
      <c r="B193286">
        <v>1</v>
      </c>
      <c r="C193286" t="s">
        <v>967</v>
      </c>
    </row>
    <row r="193287" spans="1:3" x14ac:dyDescent="0.25">
      <c r="A193287" t="s">
        <v>61</v>
      </c>
      <c r="B193287">
        <v>1</v>
      </c>
      <c r="C193287" t="s">
        <v>967</v>
      </c>
    </row>
    <row r="193288" spans="1:3" x14ac:dyDescent="0.25">
      <c r="A193288" t="s">
        <v>61</v>
      </c>
      <c r="B193288">
        <v>1</v>
      </c>
      <c r="C193288" t="s">
        <v>967</v>
      </c>
    </row>
    <row r="193289" spans="1:3" x14ac:dyDescent="0.25">
      <c r="A193289" t="s">
        <v>61</v>
      </c>
      <c r="B193289">
        <v>1</v>
      </c>
      <c r="C193289" t="s">
        <v>967</v>
      </c>
    </row>
    <row r="193290" spans="1:3" x14ac:dyDescent="0.25">
      <c r="A193290" t="s">
        <v>61</v>
      </c>
      <c r="B193290">
        <v>1</v>
      </c>
      <c r="C193290" t="s">
        <v>967</v>
      </c>
    </row>
    <row r="193291" spans="1:3" x14ac:dyDescent="0.25">
      <c r="A193291" t="s">
        <v>61</v>
      </c>
      <c r="B193291">
        <v>1</v>
      </c>
      <c r="C193291" t="s">
        <v>967</v>
      </c>
    </row>
    <row r="193292" spans="1:3" x14ac:dyDescent="0.25">
      <c r="A193292" t="s">
        <v>61</v>
      </c>
      <c r="B193292">
        <v>1</v>
      </c>
      <c r="C193292" t="s">
        <v>967</v>
      </c>
    </row>
    <row r="193293" spans="1:3" x14ac:dyDescent="0.25">
      <c r="A193293" t="s">
        <v>61</v>
      </c>
      <c r="B193293">
        <v>1</v>
      </c>
      <c r="C193293" t="s">
        <v>967</v>
      </c>
    </row>
    <row r="193294" spans="1:3" x14ac:dyDescent="0.25">
      <c r="A193294" t="s">
        <v>61</v>
      </c>
      <c r="B193294">
        <v>1</v>
      </c>
      <c r="C193294" t="s">
        <v>967</v>
      </c>
    </row>
    <row r="193295" spans="1:3" x14ac:dyDescent="0.25">
      <c r="A193295" t="s">
        <v>61</v>
      </c>
      <c r="B193295">
        <v>1</v>
      </c>
      <c r="C193295" t="s">
        <v>967</v>
      </c>
    </row>
    <row r="193296" spans="1:3" x14ac:dyDescent="0.25">
      <c r="A193296" t="s">
        <v>61</v>
      </c>
      <c r="B193296">
        <v>1</v>
      </c>
      <c r="C193296" t="s">
        <v>967</v>
      </c>
    </row>
    <row r="193297" spans="1:3" x14ac:dyDescent="0.25">
      <c r="A193297" t="s">
        <v>61</v>
      </c>
      <c r="B193297">
        <v>1</v>
      </c>
      <c r="C193297" t="s">
        <v>967</v>
      </c>
    </row>
    <row r="193298" spans="1:3" x14ac:dyDescent="0.25">
      <c r="A193298" t="s">
        <v>61</v>
      </c>
      <c r="B193298">
        <v>1</v>
      </c>
      <c r="C193298" t="s">
        <v>967</v>
      </c>
    </row>
    <row r="193299" spans="1:3" x14ac:dyDescent="0.25">
      <c r="A193299" t="s">
        <v>61</v>
      </c>
      <c r="B193299">
        <v>1</v>
      </c>
      <c r="C193299" t="s">
        <v>967</v>
      </c>
    </row>
    <row r="193300" spans="1:3" x14ac:dyDescent="0.25">
      <c r="A193300" t="s">
        <v>61</v>
      </c>
      <c r="B193300">
        <v>1</v>
      </c>
      <c r="C193300" t="s">
        <v>967</v>
      </c>
    </row>
    <row r="193301" spans="1:3" x14ac:dyDescent="0.25">
      <c r="A193301" t="s">
        <v>61</v>
      </c>
      <c r="B193301">
        <v>1</v>
      </c>
      <c r="C193301" t="s">
        <v>967</v>
      </c>
    </row>
    <row r="193302" spans="1:3" x14ac:dyDescent="0.25">
      <c r="A193302" t="s">
        <v>61</v>
      </c>
      <c r="B193302">
        <v>1</v>
      </c>
      <c r="C193302" t="s">
        <v>967</v>
      </c>
    </row>
    <row r="193303" spans="1:3" x14ac:dyDescent="0.25">
      <c r="A193303" t="s">
        <v>61</v>
      </c>
      <c r="B193303">
        <v>1</v>
      </c>
      <c r="C193303" t="s">
        <v>967</v>
      </c>
    </row>
    <row r="193304" spans="1:3" x14ac:dyDescent="0.25">
      <c r="A193304" t="s">
        <v>61</v>
      </c>
      <c r="B193304">
        <v>1</v>
      </c>
      <c r="C193304" t="s">
        <v>967</v>
      </c>
    </row>
    <row r="193305" spans="1:3" x14ac:dyDescent="0.25">
      <c r="A193305" t="s">
        <v>61</v>
      </c>
      <c r="B193305">
        <v>1</v>
      </c>
      <c r="C193305" t="s">
        <v>967</v>
      </c>
    </row>
    <row r="193306" spans="1:3" x14ac:dyDescent="0.25">
      <c r="A193306" t="s">
        <v>61</v>
      </c>
      <c r="B193306">
        <v>1</v>
      </c>
      <c r="C193306" t="s">
        <v>967</v>
      </c>
    </row>
    <row r="193307" spans="1:3" x14ac:dyDescent="0.25">
      <c r="A193307" t="s">
        <v>61</v>
      </c>
      <c r="B193307">
        <v>1</v>
      </c>
      <c r="C193307" t="s">
        <v>967</v>
      </c>
    </row>
    <row r="193308" spans="1:3" x14ac:dyDescent="0.25">
      <c r="A193308" t="s">
        <v>61</v>
      </c>
      <c r="B193308">
        <v>1</v>
      </c>
      <c r="C193308" t="s">
        <v>967</v>
      </c>
    </row>
    <row r="193309" spans="1:3" x14ac:dyDescent="0.25">
      <c r="A193309" t="s">
        <v>61</v>
      </c>
      <c r="B193309">
        <v>1</v>
      </c>
      <c r="C193309" t="s">
        <v>967</v>
      </c>
    </row>
    <row r="193310" spans="1:3" x14ac:dyDescent="0.25">
      <c r="A193310" t="s">
        <v>61</v>
      </c>
      <c r="B193310">
        <v>1</v>
      </c>
      <c r="C193310" t="s">
        <v>967</v>
      </c>
    </row>
    <row r="193311" spans="1:3" x14ac:dyDescent="0.25">
      <c r="A193311" t="s">
        <v>61</v>
      </c>
      <c r="B193311">
        <v>1</v>
      </c>
      <c r="C193311" t="s">
        <v>967</v>
      </c>
    </row>
    <row r="193312" spans="1:3" x14ac:dyDescent="0.25">
      <c r="A193312" t="s">
        <v>61</v>
      </c>
      <c r="B193312">
        <v>1</v>
      </c>
      <c r="C193312" t="s">
        <v>967</v>
      </c>
    </row>
    <row r="193313" spans="1:3" x14ac:dyDescent="0.25">
      <c r="A193313" t="s">
        <v>61</v>
      </c>
      <c r="B193313">
        <v>1</v>
      </c>
      <c r="C193313" t="s">
        <v>967</v>
      </c>
    </row>
    <row r="193314" spans="1:3" x14ac:dyDescent="0.25">
      <c r="A193314" t="s">
        <v>61</v>
      </c>
      <c r="B193314">
        <v>1</v>
      </c>
      <c r="C193314" t="s">
        <v>967</v>
      </c>
    </row>
    <row r="193315" spans="1:3" x14ac:dyDescent="0.25">
      <c r="A193315" t="s">
        <v>61</v>
      </c>
      <c r="B193315">
        <v>1</v>
      </c>
      <c r="C193315" t="s">
        <v>967</v>
      </c>
    </row>
    <row r="193316" spans="1:3" x14ac:dyDescent="0.25">
      <c r="A193316" t="s">
        <v>61</v>
      </c>
      <c r="B193316">
        <v>1</v>
      </c>
      <c r="C193316" t="s">
        <v>967</v>
      </c>
    </row>
    <row r="193317" spans="1:3" x14ac:dyDescent="0.25">
      <c r="A193317" t="s">
        <v>61</v>
      </c>
      <c r="B193317">
        <v>1</v>
      </c>
      <c r="C193317" t="s">
        <v>967</v>
      </c>
    </row>
    <row r="193318" spans="1:3" x14ac:dyDescent="0.25">
      <c r="A193318" t="s">
        <v>61</v>
      </c>
      <c r="B193318">
        <v>1</v>
      </c>
      <c r="C193318" t="s">
        <v>967</v>
      </c>
    </row>
    <row r="193319" spans="1:3" x14ac:dyDescent="0.25">
      <c r="A193319" t="s">
        <v>61</v>
      </c>
      <c r="B193319">
        <v>1</v>
      </c>
      <c r="C193319" t="s">
        <v>967</v>
      </c>
    </row>
    <row r="193320" spans="1:3" x14ac:dyDescent="0.25">
      <c r="A193320" t="s">
        <v>61</v>
      </c>
      <c r="B193320">
        <v>1</v>
      </c>
      <c r="C193320" t="s">
        <v>967</v>
      </c>
    </row>
    <row r="193321" spans="1:3" x14ac:dyDescent="0.25">
      <c r="A193321" t="s">
        <v>61</v>
      </c>
      <c r="B193321">
        <v>1</v>
      </c>
      <c r="C193321" t="s">
        <v>967</v>
      </c>
    </row>
    <row r="193322" spans="1:3" x14ac:dyDescent="0.25">
      <c r="A193322" t="s">
        <v>61</v>
      </c>
      <c r="B193322">
        <v>1</v>
      </c>
      <c r="C193322" t="s">
        <v>967</v>
      </c>
    </row>
    <row r="193323" spans="1:3" x14ac:dyDescent="0.25">
      <c r="A193323" t="s">
        <v>61</v>
      </c>
      <c r="B193323">
        <v>1</v>
      </c>
      <c r="C193323" t="s">
        <v>967</v>
      </c>
    </row>
    <row r="193324" spans="1:3" x14ac:dyDescent="0.25">
      <c r="A193324" t="s">
        <v>61</v>
      </c>
      <c r="B193324">
        <v>1</v>
      </c>
      <c r="C193324" t="s">
        <v>967</v>
      </c>
    </row>
    <row r="193325" spans="1:3" x14ac:dyDescent="0.25">
      <c r="A193325" t="s">
        <v>61</v>
      </c>
      <c r="B193325">
        <v>1</v>
      </c>
      <c r="C193325" t="s">
        <v>967</v>
      </c>
    </row>
    <row r="193326" spans="1:3" x14ac:dyDescent="0.25">
      <c r="A193326" t="s">
        <v>61</v>
      </c>
      <c r="B193326">
        <v>1</v>
      </c>
      <c r="C193326" t="s">
        <v>967</v>
      </c>
    </row>
    <row r="193327" spans="1:3" x14ac:dyDescent="0.25">
      <c r="A193327" t="s">
        <v>61</v>
      </c>
      <c r="B193327">
        <v>1</v>
      </c>
      <c r="C193327" t="s">
        <v>967</v>
      </c>
    </row>
    <row r="193328" spans="1:3" x14ac:dyDescent="0.25">
      <c r="A193328" t="s">
        <v>61</v>
      </c>
      <c r="B193328">
        <v>1</v>
      </c>
      <c r="C193328" t="s">
        <v>967</v>
      </c>
    </row>
    <row r="193329" spans="1:3" x14ac:dyDescent="0.25">
      <c r="A193329" t="s">
        <v>61</v>
      </c>
      <c r="B193329">
        <v>1</v>
      </c>
      <c r="C193329" t="s">
        <v>967</v>
      </c>
    </row>
    <row r="193330" spans="1:3" x14ac:dyDescent="0.25">
      <c r="A193330" t="s">
        <v>61</v>
      </c>
      <c r="B193330">
        <v>1</v>
      </c>
      <c r="C193330" t="s">
        <v>967</v>
      </c>
    </row>
    <row r="193331" spans="1:3" x14ac:dyDescent="0.25">
      <c r="A193331" t="s">
        <v>61</v>
      </c>
      <c r="B193331">
        <v>1</v>
      </c>
      <c r="C193331" t="s">
        <v>967</v>
      </c>
    </row>
    <row r="193332" spans="1:3" x14ac:dyDescent="0.25">
      <c r="A193332" t="s">
        <v>61</v>
      </c>
      <c r="B193332">
        <v>1</v>
      </c>
      <c r="C193332" t="s">
        <v>967</v>
      </c>
    </row>
    <row r="193333" spans="1:3" x14ac:dyDescent="0.25">
      <c r="A193333" t="s">
        <v>61</v>
      </c>
      <c r="B193333">
        <v>1</v>
      </c>
      <c r="C193333" t="s">
        <v>967</v>
      </c>
    </row>
    <row r="193334" spans="1:3" x14ac:dyDescent="0.25">
      <c r="A193334" t="s">
        <v>61</v>
      </c>
      <c r="B193334">
        <v>1</v>
      </c>
      <c r="C193334" t="s">
        <v>967</v>
      </c>
    </row>
    <row r="193335" spans="1:3" x14ac:dyDescent="0.25">
      <c r="A193335" t="s">
        <v>61</v>
      </c>
      <c r="B193335">
        <v>1</v>
      </c>
      <c r="C193335" t="s">
        <v>967</v>
      </c>
    </row>
    <row r="193336" spans="1:3" x14ac:dyDescent="0.25">
      <c r="A193336" t="s">
        <v>61</v>
      </c>
      <c r="B193336">
        <v>1</v>
      </c>
      <c r="C193336" t="s">
        <v>967</v>
      </c>
    </row>
    <row r="193337" spans="1:3" x14ac:dyDescent="0.25">
      <c r="A193337" t="s">
        <v>61</v>
      </c>
      <c r="B193337">
        <v>1</v>
      </c>
      <c r="C193337" t="s">
        <v>967</v>
      </c>
    </row>
    <row r="193338" spans="1:3" x14ac:dyDescent="0.25">
      <c r="A193338" t="s">
        <v>61</v>
      </c>
      <c r="B193338">
        <v>1</v>
      </c>
      <c r="C193338" t="s">
        <v>967</v>
      </c>
    </row>
    <row r="193339" spans="1:3" x14ac:dyDescent="0.25">
      <c r="A193339" t="s">
        <v>61</v>
      </c>
      <c r="B193339">
        <v>1</v>
      </c>
      <c r="C193339" t="s">
        <v>967</v>
      </c>
    </row>
    <row r="193340" spans="1:3" x14ac:dyDescent="0.25">
      <c r="A193340" t="s">
        <v>61</v>
      </c>
      <c r="B193340">
        <v>1</v>
      </c>
      <c r="C193340" t="s">
        <v>967</v>
      </c>
    </row>
    <row r="193341" spans="1:3" x14ac:dyDescent="0.25">
      <c r="A193341" t="s">
        <v>61</v>
      </c>
      <c r="B193341">
        <v>1</v>
      </c>
      <c r="C193341" t="s">
        <v>967</v>
      </c>
    </row>
    <row r="193342" spans="1:3" x14ac:dyDescent="0.25">
      <c r="A193342" t="s">
        <v>61</v>
      </c>
      <c r="B193342">
        <v>1</v>
      </c>
      <c r="C193342" t="s">
        <v>967</v>
      </c>
    </row>
    <row r="193343" spans="1:3" x14ac:dyDescent="0.25">
      <c r="A193343" t="s">
        <v>61</v>
      </c>
      <c r="B193343">
        <v>1</v>
      </c>
      <c r="C193343" t="s">
        <v>967</v>
      </c>
    </row>
    <row r="193344" spans="1:3" x14ac:dyDescent="0.25">
      <c r="A193344" t="s">
        <v>61</v>
      </c>
      <c r="B193344">
        <v>1</v>
      </c>
      <c r="C193344" t="s">
        <v>967</v>
      </c>
    </row>
    <row r="193345" spans="1:3" x14ac:dyDescent="0.25">
      <c r="A193345" t="s">
        <v>61</v>
      </c>
      <c r="B193345">
        <v>1</v>
      </c>
      <c r="C193345" t="s">
        <v>967</v>
      </c>
    </row>
    <row r="193346" spans="1:3" x14ac:dyDescent="0.25">
      <c r="A193346" t="s">
        <v>61</v>
      </c>
      <c r="B193346">
        <v>1</v>
      </c>
      <c r="C193346" t="s">
        <v>967</v>
      </c>
    </row>
    <row r="193347" spans="1:3" x14ac:dyDescent="0.25">
      <c r="A193347" t="s">
        <v>61</v>
      </c>
      <c r="B193347">
        <v>1</v>
      </c>
      <c r="C193347" t="s">
        <v>967</v>
      </c>
    </row>
    <row r="193348" spans="1:3" x14ac:dyDescent="0.25">
      <c r="A193348" t="s">
        <v>61</v>
      </c>
      <c r="B193348">
        <v>1</v>
      </c>
      <c r="C193348" t="s">
        <v>967</v>
      </c>
    </row>
    <row r="193349" spans="1:3" x14ac:dyDescent="0.25">
      <c r="A193349" t="s">
        <v>61</v>
      </c>
      <c r="B193349">
        <v>1</v>
      </c>
      <c r="C193349" t="s">
        <v>967</v>
      </c>
    </row>
    <row r="193350" spans="1:3" x14ac:dyDescent="0.25">
      <c r="A193350" t="s">
        <v>61</v>
      </c>
      <c r="B193350">
        <v>1</v>
      </c>
      <c r="C193350" t="s">
        <v>967</v>
      </c>
    </row>
    <row r="193351" spans="1:3" x14ac:dyDescent="0.25">
      <c r="A193351" t="s">
        <v>61</v>
      </c>
      <c r="B193351">
        <v>1</v>
      </c>
      <c r="C193351" t="s">
        <v>967</v>
      </c>
    </row>
    <row r="193352" spans="1:3" x14ac:dyDescent="0.25">
      <c r="A193352" t="s">
        <v>61</v>
      </c>
      <c r="B193352">
        <v>1</v>
      </c>
      <c r="C193352" t="s">
        <v>967</v>
      </c>
    </row>
    <row r="193353" spans="1:3" x14ac:dyDescent="0.25">
      <c r="A193353" t="s">
        <v>61</v>
      </c>
      <c r="B193353">
        <v>1</v>
      </c>
      <c r="C193353" t="s">
        <v>967</v>
      </c>
    </row>
    <row r="193354" spans="1:3" x14ac:dyDescent="0.25">
      <c r="A193354" t="s">
        <v>61</v>
      </c>
      <c r="B193354">
        <v>1</v>
      </c>
      <c r="C193354" t="s">
        <v>967</v>
      </c>
    </row>
    <row r="193355" spans="1:3" x14ac:dyDescent="0.25">
      <c r="A193355" t="s">
        <v>61</v>
      </c>
      <c r="B193355">
        <v>1</v>
      </c>
      <c r="C193355" t="s">
        <v>967</v>
      </c>
    </row>
    <row r="193356" spans="1:3" x14ac:dyDescent="0.25">
      <c r="A193356" t="s">
        <v>61</v>
      </c>
      <c r="B193356">
        <v>1</v>
      </c>
      <c r="C193356" t="s">
        <v>967</v>
      </c>
    </row>
    <row r="193357" spans="1:3" x14ac:dyDescent="0.25">
      <c r="A193357" t="s">
        <v>61</v>
      </c>
      <c r="B193357">
        <v>1</v>
      </c>
      <c r="C193357" t="s">
        <v>967</v>
      </c>
    </row>
    <row r="193358" spans="1:3" x14ac:dyDescent="0.25">
      <c r="A193358" t="s">
        <v>61</v>
      </c>
      <c r="B193358">
        <v>1</v>
      </c>
      <c r="C193358" t="s">
        <v>967</v>
      </c>
    </row>
    <row r="193359" spans="1:3" x14ac:dyDescent="0.25">
      <c r="A193359" t="s">
        <v>61</v>
      </c>
      <c r="B193359">
        <v>1</v>
      </c>
      <c r="C193359" t="s">
        <v>967</v>
      </c>
    </row>
    <row r="193360" spans="1:3" x14ac:dyDescent="0.25">
      <c r="A193360" t="s">
        <v>61</v>
      </c>
      <c r="B193360">
        <v>1</v>
      </c>
      <c r="C193360" t="s">
        <v>967</v>
      </c>
    </row>
    <row r="193361" spans="1:3" x14ac:dyDescent="0.25">
      <c r="A193361" t="s">
        <v>61</v>
      </c>
      <c r="B193361">
        <v>1</v>
      </c>
      <c r="C193361" t="s">
        <v>967</v>
      </c>
    </row>
    <row r="193362" spans="1:3" x14ac:dyDescent="0.25">
      <c r="A193362" t="s">
        <v>61</v>
      </c>
      <c r="B193362">
        <v>1</v>
      </c>
      <c r="C193362" t="s">
        <v>967</v>
      </c>
    </row>
    <row r="193363" spans="1:3" x14ac:dyDescent="0.25">
      <c r="A193363" t="s">
        <v>61</v>
      </c>
      <c r="B193363">
        <v>1</v>
      </c>
      <c r="C193363" t="s">
        <v>967</v>
      </c>
    </row>
    <row r="193364" spans="1:3" x14ac:dyDescent="0.25">
      <c r="A193364" t="s">
        <v>61</v>
      </c>
      <c r="B193364">
        <v>1</v>
      </c>
      <c r="C193364" t="s">
        <v>967</v>
      </c>
    </row>
    <row r="193365" spans="1:3" x14ac:dyDescent="0.25">
      <c r="A193365" t="s">
        <v>61</v>
      </c>
      <c r="B193365">
        <v>1</v>
      </c>
      <c r="C193365" t="s">
        <v>967</v>
      </c>
    </row>
    <row r="193366" spans="1:3" x14ac:dyDescent="0.25">
      <c r="A193366" t="s">
        <v>61</v>
      </c>
      <c r="B193366">
        <v>1</v>
      </c>
      <c r="C193366" t="s">
        <v>967</v>
      </c>
    </row>
    <row r="193367" spans="1:3" x14ac:dyDescent="0.25">
      <c r="A193367" t="s">
        <v>60</v>
      </c>
      <c r="B193367">
        <v>1</v>
      </c>
      <c r="C193367" t="s">
        <v>967</v>
      </c>
    </row>
    <row r="193368" spans="1:3" x14ac:dyDescent="0.25">
      <c r="A193368" t="s">
        <v>60</v>
      </c>
      <c r="B193368">
        <v>1</v>
      </c>
      <c r="C193368" t="s">
        <v>967</v>
      </c>
    </row>
    <row r="193369" spans="1:3" x14ac:dyDescent="0.25">
      <c r="A193369" t="s">
        <v>60</v>
      </c>
      <c r="B193369">
        <v>1</v>
      </c>
      <c r="C193369" t="s">
        <v>967</v>
      </c>
    </row>
    <row r="193370" spans="1:3" x14ac:dyDescent="0.25">
      <c r="A193370" t="s">
        <v>60</v>
      </c>
      <c r="B193370">
        <v>1</v>
      </c>
      <c r="C193370" t="s">
        <v>967</v>
      </c>
    </row>
    <row r="193371" spans="1:3" x14ac:dyDescent="0.25">
      <c r="A193371" t="s">
        <v>60</v>
      </c>
      <c r="B193371">
        <v>1</v>
      </c>
      <c r="C193371" t="s">
        <v>967</v>
      </c>
    </row>
    <row r="193372" spans="1:3" x14ac:dyDescent="0.25">
      <c r="A193372" t="s">
        <v>60</v>
      </c>
      <c r="B193372">
        <v>1</v>
      </c>
      <c r="C193372" t="s">
        <v>967</v>
      </c>
    </row>
    <row r="193373" spans="1:3" x14ac:dyDescent="0.25">
      <c r="A193373" t="s">
        <v>60</v>
      </c>
      <c r="B193373">
        <v>1</v>
      </c>
      <c r="C193373" t="s">
        <v>967</v>
      </c>
    </row>
    <row r="193374" spans="1:3" x14ac:dyDescent="0.25">
      <c r="A193374" t="s">
        <v>60</v>
      </c>
      <c r="B193374">
        <v>1</v>
      </c>
      <c r="C193374" t="s">
        <v>967</v>
      </c>
    </row>
    <row r="193375" spans="1:3" x14ac:dyDescent="0.25">
      <c r="A193375" t="s">
        <v>60</v>
      </c>
      <c r="B193375">
        <v>1</v>
      </c>
      <c r="C193375" t="s">
        <v>967</v>
      </c>
    </row>
    <row r="193376" spans="1:3" x14ac:dyDescent="0.25">
      <c r="A193376" t="s">
        <v>60</v>
      </c>
      <c r="B193376">
        <v>1</v>
      </c>
      <c r="C193376" t="s">
        <v>967</v>
      </c>
    </row>
    <row r="193377" spans="1:3" x14ac:dyDescent="0.25">
      <c r="A193377" t="s">
        <v>60</v>
      </c>
      <c r="B193377">
        <v>1</v>
      </c>
      <c r="C193377" t="s">
        <v>967</v>
      </c>
    </row>
    <row r="193378" spans="1:3" x14ac:dyDescent="0.25">
      <c r="A193378" t="s">
        <v>60</v>
      </c>
      <c r="B193378">
        <v>1</v>
      </c>
      <c r="C193378" t="s">
        <v>967</v>
      </c>
    </row>
    <row r="193379" spans="1:3" x14ac:dyDescent="0.25">
      <c r="A193379" t="s">
        <v>60</v>
      </c>
      <c r="B193379">
        <v>1</v>
      </c>
      <c r="C193379" t="s">
        <v>967</v>
      </c>
    </row>
    <row r="193380" spans="1:3" x14ac:dyDescent="0.25">
      <c r="A193380" t="s">
        <v>60</v>
      </c>
      <c r="B193380">
        <v>1</v>
      </c>
      <c r="C193380" t="s">
        <v>967</v>
      </c>
    </row>
    <row r="193381" spans="1:3" x14ac:dyDescent="0.25">
      <c r="A193381" t="s">
        <v>60</v>
      </c>
      <c r="B193381">
        <v>1</v>
      </c>
      <c r="C193381" t="s">
        <v>967</v>
      </c>
    </row>
    <row r="193382" spans="1:3" x14ac:dyDescent="0.25">
      <c r="A193382" t="s">
        <v>60</v>
      </c>
      <c r="B193382">
        <v>1</v>
      </c>
      <c r="C193382" t="s">
        <v>967</v>
      </c>
    </row>
    <row r="193383" spans="1:3" x14ac:dyDescent="0.25">
      <c r="A193383" t="s">
        <v>60</v>
      </c>
      <c r="B193383">
        <v>1</v>
      </c>
      <c r="C193383" t="s">
        <v>967</v>
      </c>
    </row>
    <row r="193384" spans="1:3" x14ac:dyDescent="0.25">
      <c r="A193384" t="s">
        <v>60</v>
      </c>
      <c r="B193384">
        <v>1</v>
      </c>
      <c r="C193384" t="s">
        <v>967</v>
      </c>
    </row>
    <row r="193385" spans="1:3" x14ac:dyDescent="0.25">
      <c r="A193385" t="s">
        <v>60</v>
      </c>
      <c r="B193385">
        <v>1</v>
      </c>
      <c r="C193385" t="s">
        <v>967</v>
      </c>
    </row>
    <row r="193386" spans="1:3" x14ac:dyDescent="0.25">
      <c r="A193386" t="s">
        <v>60</v>
      </c>
      <c r="B193386">
        <v>1</v>
      </c>
      <c r="C193386" t="s">
        <v>967</v>
      </c>
    </row>
    <row r="193387" spans="1:3" x14ac:dyDescent="0.25">
      <c r="A193387" t="s">
        <v>60</v>
      </c>
      <c r="B193387">
        <v>1</v>
      </c>
      <c r="C193387" t="s">
        <v>967</v>
      </c>
    </row>
    <row r="193388" spans="1:3" x14ac:dyDescent="0.25">
      <c r="A193388" t="s">
        <v>60</v>
      </c>
      <c r="B193388">
        <v>1</v>
      </c>
      <c r="C193388" t="s">
        <v>967</v>
      </c>
    </row>
    <row r="193389" spans="1:3" x14ac:dyDescent="0.25">
      <c r="A193389" t="s">
        <v>60</v>
      </c>
      <c r="B193389">
        <v>1</v>
      </c>
      <c r="C193389" t="s">
        <v>967</v>
      </c>
    </row>
    <row r="193390" spans="1:3" x14ac:dyDescent="0.25">
      <c r="A193390" t="s">
        <v>60</v>
      </c>
      <c r="B193390">
        <v>1</v>
      </c>
      <c r="C193390" t="s">
        <v>967</v>
      </c>
    </row>
    <row r="193391" spans="1:3" x14ac:dyDescent="0.25">
      <c r="A193391" t="s">
        <v>60</v>
      </c>
      <c r="B193391">
        <v>1</v>
      </c>
      <c r="C193391" t="s">
        <v>967</v>
      </c>
    </row>
    <row r="193392" spans="1:3" x14ac:dyDescent="0.25">
      <c r="A193392" t="s">
        <v>60</v>
      </c>
      <c r="B193392">
        <v>1</v>
      </c>
      <c r="C193392" t="s">
        <v>967</v>
      </c>
    </row>
    <row r="193393" spans="1:3" x14ac:dyDescent="0.25">
      <c r="A193393" t="s">
        <v>60</v>
      </c>
      <c r="B193393">
        <v>1</v>
      </c>
      <c r="C193393" t="s">
        <v>967</v>
      </c>
    </row>
    <row r="193394" spans="1:3" x14ac:dyDescent="0.25">
      <c r="A193394" t="s">
        <v>60</v>
      </c>
      <c r="B193394">
        <v>1</v>
      </c>
      <c r="C193394" t="s">
        <v>967</v>
      </c>
    </row>
    <row r="193395" spans="1:3" x14ac:dyDescent="0.25">
      <c r="A193395" t="s">
        <v>60</v>
      </c>
      <c r="B193395">
        <v>1</v>
      </c>
      <c r="C193395" t="s">
        <v>967</v>
      </c>
    </row>
    <row r="193396" spans="1:3" x14ac:dyDescent="0.25">
      <c r="A193396" t="s">
        <v>60</v>
      </c>
      <c r="B193396">
        <v>1</v>
      </c>
      <c r="C193396" t="s">
        <v>967</v>
      </c>
    </row>
    <row r="193397" spans="1:3" x14ac:dyDescent="0.25">
      <c r="A193397" t="s">
        <v>60</v>
      </c>
      <c r="B193397">
        <v>1</v>
      </c>
      <c r="C193397" t="s">
        <v>967</v>
      </c>
    </row>
    <row r="193398" spans="1:3" x14ac:dyDescent="0.25">
      <c r="A193398" t="s">
        <v>60</v>
      </c>
      <c r="B193398">
        <v>1</v>
      </c>
      <c r="C193398" t="s">
        <v>967</v>
      </c>
    </row>
    <row r="193399" spans="1:3" x14ac:dyDescent="0.25">
      <c r="A193399" t="s">
        <v>60</v>
      </c>
      <c r="B193399">
        <v>1</v>
      </c>
      <c r="C193399" t="s">
        <v>967</v>
      </c>
    </row>
    <row r="193400" spans="1:3" x14ac:dyDescent="0.25">
      <c r="A193400" t="s">
        <v>60</v>
      </c>
      <c r="B193400">
        <v>1</v>
      </c>
      <c r="C193400" t="s">
        <v>967</v>
      </c>
    </row>
    <row r="193401" spans="1:3" x14ac:dyDescent="0.25">
      <c r="A193401" t="s">
        <v>60</v>
      </c>
      <c r="B193401">
        <v>1</v>
      </c>
      <c r="C193401" t="s">
        <v>967</v>
      </c>
    </row>
    <row r="193402" spans="1:3" x14ac:dyDescent="0.25">
      <c r="A193402" t="s">
        <v>60</v>
      </c>
      <c r="B193402">
        <v>1</v>
      </c>
      <c r="C193402" t="s">
        <v>967</v>
      </c>
    </row>
    <row r="193403" spans="1:3" x14ac:dyDescent="0.25">
      <c r="A193403" t="s">
        <v>60</v>
      </c>
      <c r="B193403">
        <v>1</v>
      </c>
      <c r="C193403" t="s">
        <v>967</v>
      </c>
    </row>
    <row r="193404" spans="1:3" x14ac:dyDescent="0.25">
      <c r="A193404" t="s">
        <v>60</v>
      </c>
      <c r="B193404">
        <v>1</v>
      </c>
      <c r="C193404" t="s">
        <v>967</v>
      </c>
    </row>
    <row r="193405" spans="1:3" x14ac:dyDescent="0.25">
      <c r="A193405" t="s">
        <v>60</v>
      </c>
      <c r="B193405">
        <v>1</v>
      </c>
      <c r="C193405" t="s">
        <v>967</v>
      </c>
    </row>
    <row r="193406" spans="1:3" x14ac:dyDescent="0.25">
      <c r="A193406" t="s">
        <v>60</v>
      </c>
      <c r="B193406">
        <v>1</v>
      </c>
      <c r="C193406" t="s">
        <v>967</v>
      </c>
    </row>
    <row r="193407" spans="1:3" x14ac:dyDescent="0.25">
      <c r="A193407" t="s">
        <v>60</v>
      </c>
      <c r="B193407">
        <v>1</v>
      </c>
      <c r="C193407" t="s">
        <v>967</v>
      </c>
    </row>
    <row r="193408" spans="1:3" x14ac:dyDescent="0.25">
      <c r="A193408" t="s">
        <v>60</v>
      </c>
      <c r="B193408">
        <v>1</v>
      </c>
      <c r="C193408" t="s">
        <v>967</v>
      </c>
    </row>
    <row r="193409" spans="1:3" x14ac:dyDescent="0.25">
      <c r="A193409" t="s">
        <v>60</v>
      </c>
      <c r="B193409">
        <v>1</v>
      </c>
      <c r="C193409" t="s">
        <v>967</v>
      </c>
    </row>
    <row r="193410" spans="1:3" x14ac:dyDescent="0.25">
      <c r="A193410" t="s">
        <v>60</v>
      </c>
      <c r="B193410">
        <v>1</v>
      </c>
      <c r="C193410" t="s">
        <v>967</v>
      </c>
    </row>
    <row r="193411" spans="1:3" x14ac:dyDescent="0.25">
      <c r="A193411" t="s">
        <v>60</v>
      </c>
      <c r="B193411">
        <v>1</v>
      </c>
      <c r="C193411" t="s">
        <v>967</v>
      </c>
    </row>
    <row r="193412" spans="1:3" x14ac:dyDescent="0.25">
      <c r="A193412" t="s">
        <v>60</v>
      </c>
      <c r="B193412">
        <v>1</v>
      </c>
      <c r="C193412" t="s">
        <v>967</v>
      </c>
    </row>
    <row r="193413" spans="1:3" x14ac:dyDescent="0.25">
      <c r="A193413" t="s">
        <v>60</v>
      </c>
      <c r="B193413">
        <v>1</v>
      </c>
      <c r="C193413" t="s">
        <v>967</v>
      </c>
    </row>
    <row r="193414" spans="1:3" x14ac:dyDescent="0.25">
      <c r="A193414" t="s">
        <v>60</v>
      </c>
      <c r="B193414">
        <v>1</v>
      </c>
      <c r="C193414" t="s">
        <v>967</v>
      </c>
    </row>
    <row r="193415" spans="1:3" x14ac:dyDescent="0.25">
      <c r="A193415" t="s">
        <v>60</v>
      </c>
      <c r="B193415">
        <v>1</v>
      </c>
      <c r="C193415" t="s">
        <v>967</v>
      </c>
    </row>
    <row r="193416" spans="1:3" x14ac:dyDescent="0.25">
      <c r="A193416" t="s">
        <v>60</v>
      </c>
      <c r="B193416">
        <v>1</v>
      </c>
      <c r="C193416" t="s">
        <v>967</v>
      </c>
    </row>
    <row r="193417" spans="1:3" x14ac:dyDescent="0.25">
      <c r="A193417" t="s">
        <v>60</v>
      </c>
      <c r="B193417">
        <v>1</v>
      </c>
      <c r="C193417" t="s">
        <v>967</v>
      </c>
    </row>
    <row r="193418" spans="1:3" x14ac:dyDescent="0.25">
      <c r="A193418" t="s">
        <v>60</v>
      </c>
      <c r="B193418">
        <v>1</v>
      </c>
      <c r="C193418" t="s">
        <v>967</v>
      </c>
    </row>
    <row r="193419" spans="1:3" x14ac:dyDescent="0.25">
      <c r="A193419" t="s">
        <v>60</v>
      </c>
      <c r="B193419">
        <v>1</v>
      </c>
      <c r="C193419" t="s">
        <v>967</v>
      </c>
    </row>
    <row r="193420" spans="1:3" x14ac:dyDescent="0.25">
      <c r="A193420" t="s">
        <v>60</v>
      </c>
      <c r="B193420">
        <v>1</v>
      </c>
      <c r="C193420" t="s">
        <v>967</v>
      </c>
    </row>
    <row r="193421" spans="1:3" x14ac:dyDescent="0.25">
      <c r="A193421" t="s">
        <v>60</v>
      </c>
      <c r="B193421">
        <v>1</v>
      </c>
      <c r="C193421" t="s">
        <v>967</v>
      </c>
    </row>
    <row r="193422" spans="1:3" x14ac:dyDescent="0.25">
      <c r="A193422" t="s">
        <v>60</v>
      </c>
      <c r="B193422">
        <v>1</v>
      </c>
      <c r="C193422" t="s">
        <v>967</v>
      </c>
    </row>
    <row r="193423" spans="1:3" x14ac:dyDescent="0.25">
      <c r="A193423" t="s">
        <v>60</v>
      </c>
      <c r="B193423">
        <v>1</v>
      </c>
      <c r="C193423" t="s">
        <v>967</v>
      </c>
    </row>
    <row r="193424" spans="1:3" x14ac:dyDescent="0.25">
      <c r="A193424" t="s">
        <v>60</v>
      </c>
      <c r="B193424">
        <v>1</v>
      </c>
      <c r="C193424" t="s">
        <v>967</v>
      </c>
    </row>
    <row r="193425" spans="1:3" x14ac:dyDescent="0.25">
      <c r="A193425" t="s">
        <v>60</v>
      </c>
      <c r="B193425">
        <v>1</v>
      </c>
      <c r="C193425" t="s">
        <v>967</v>
      </c>
    </row>
    <row r="193426" spans="1:3" x14ac:dyDescent="0.25">
      <c r="A193426" t="s">
        <v>60</v>
      </c>
      <c r="B193426">
        <v>1</v>
      </c>
      <c r="C193426" t="s">
        <v>967</v>
      </c>
    </row>
    <row r="193427" spans="1:3" x14ac:dyDescent="0.25">
      <c r="A193427" t="s">
        <v>60</v>
      </c>
      <c r="B193427">
        <v>1</v>
      </c>
      <c r="C193427" t="s">
        <v>967</v>
      </c>
    </row>
    <row r="193428" spans="1:3" x14ac:dyDescent="0.25">
      <c r="A193428" t="s">
        <v>60</v>
      </c>
      <c r="B193428">
        <v>1</v>
      </c>
      <c r="C193428" t="s">
        <v>967</v>
      </c>
    </row>
    <row r="193429" spans="1:3" x14ac:dyDescent="0.25">
      <c r="A193429" t="s">
        <v>60</v>
      </c>
      <c r="B193429">
        <v>1</v>
      </c>
      <c r="C193429" t="s">
        <v>967</v>
      </c>
    </row>
    <row r="193430" spans="1:3" x14ac:dyDescent="0.25">
      <c r="A193430" t="s">
        <v>60</v>
      </c>
      <c r="B193430">
        <v>1</v>
      </c>
      <c r="C193430" t="s">
        <v>967</v>
      </c>
    </row>
    <row r="193431" spans="1:3" x14ac:dyDescent="0.25">
      <c r="A193431" t="s">
        <v>60</v>
      </c>
      <c r="B193431">
        <v>1</v>
      </c>
      <c r="C193431" t="s">
        <v>967</v>
      </c>
    </row>
    <row r="193432" spans="1:3" x14ac:dyDescent="0.25">
      <c r="A193432" t="s">
        <v>60</v>
      </c>
      <c r="B193432">
        <v>1</v>
      </c>
      <c r="C193432" t="s">
        <v>967</v>
      </c>
    </row>
    <row r="193433" spans="1:3" x14ac:dyDescent="0.25">
      <c r="A193433" t="s">
        <v>60</v>
      </c>
      <c r="B193433">
        <v>1</v>
      </c>
      <c r="C193433" t="s">
        <v>967</v>
      </c>
    </row>
    <row r="193434" spans="1:3" x14ac:dyDescent="0.25">
      <c r="A193434" t="s">
        <v>60</v>
      </c>
      <c r="B193434">
        <v>1</v>
      </c>
      <c r="C193434" t="s">
        <v>967</v>
      </c>
    </row>
    <row r="193435" spans="1:3" x14ac:dyDescent="0.25">
      <c r="A193435" t="s">
        <v>60</v>
      </c>
      <c r="B193435">
        <v>1</v>
      </c>
      <c r="C193435" t="s">
        <v>967</v>
      </c>
    </row>
    <row r="193436" spans="1:3" x14ac:dyDescent="0.25">
      <c r="A193436" t="s">
        <v>60</v>
      </c>
      <c r="B193436">
        <v>1</v>
      </c>
      <c r="C193436" t="s">
        <v>967</v>
      </c>
    </row>
    <row r="193437" spans="1:3" x14ac:dyDescent="0.25">
      <c r="A193437" t="s">
        <v>60</v>
      </c>
      <c r="B193437">
        <v>1</v>
      </c>
      <c r="C193437" t="s">
        <v>967</v>
      </c>
    </row>
    <row r="193438" spans="1:3" x14ac:dyDescent="0.25">
      <c r="A193438" t="s">
        <v>60</v>
      </c>
      <c r="B193438">
        <v>1</v>
      </c>
      <c r="C193438" t="s">
        <v>967</v>
      </c>
    </row>
    <row r="193439" spans="1:3" x14ac:dyDescent="0.25">
      <c r="A193439" t="s">
        <v>60</v>
      </c>
      <c r="B193439">
        <v>1</v>
      </c>
      <c r="C193439" t="s">
        <v>967</v>
      </c>
    </row>
    <row r="193440" spans="1:3" x14ac:dyDescent="0.25">
      <c r="A193440" t="s">
        <v>60</v>
      </c>
      <c r="B193440">
        <v>1</v>
      </c>
      <c r="C193440" t="s">
        <v>967</v>
      </c>
    </row>
    <row r="193441" spans="1:3" x14ac:dyDescent="0.25">
      <c r="A193441" t="s">
        <v>60</v>
      </c>
      <c r="B193441">
        <v>1</v>
      </c>
      <c r="C193441" t="s">
        <v>967</v>
      </c>
    </row>
    <row r="193442" spans="1:3" x14ac:dyDescent="0.25">
      <c r="A193442" t="s">
        <v>60</v>
      </c>
      <c r="B193442">
        <v>1</v>
      </c>
      <c r="C193442" t="s">
        <v>967</v>
      </c>
    </row>
    <row r="193443" spans="1:3" x14ac:dyDescent="0.25">
      <c r="A193443" t="s">
        <v>60</v>
      </c>
      <c r="B193443">
        <v>1</v>
      </c>
      <c r="C193443" t="s">
        <v>967</v>
      </c>
    </row>
    <row r="193444" spans="1:3" x14ac:dyDescent="0.25">
      <c r="A193444" t="s">
        <v>60</v>
      </c>
      <c r="B193444">
        <v>1</v>
      </c>
      <c r="C193444" t="s">
        <v>967</v>
      </c>
    </row>
    <row r="193445" spans="1:3" x14ac:dyDescent="0.25">
      <c r="A193445" t="s">
        <v>60</v>
      </c>
      <c r="B193445">
        <v>1</v>
      </c>
      <c r="C193445" t="s">
        <v>967</v>
      </c>
    </row>
    <row r="193446" spans="1:3" x14ac:dyDescent="0.25">
      <c r="A193446" t="s">
        <v>60</v>
      </c>
      <c r="B193446">
        <v>1</v>
      </c>
      <c r="C193446" t="s">
        <v>967</v>
      </c>
    </row>
    <row r="193447" spans="1:3" x14ac:dyDescent="0.25">
      <c r="A193447" t="s">
        <v>60</v>
      </c>
      <c r="B193447">
        <v>1</v>
      </c>
      <c r="C193447" t="s">
        <v>967</v>
      </c>
    </row>
    <row r="193448" spans="1:3" x14ac:dyDescent="0.25">
      <c r="A193448" t="s">
        <v>60</v>
      </c>
      <c r="B193448">
        <v>1</v>
      </c>
      <c r="C193448" t="s">
        <v>967</v>
      </c>
    </row>
    <row r="193449" spans="1:3" x14ac:dyDescent="0.25">
      <c r="A193449" t="s">
        <v>60</v>
      </c>
      <c r="B193449">
        <v>1</v>
      </c>
      <c r="C193449" t="s">
        <v>967</v>
      </c>
    </row>
    <row r="193450" spans="1:3" x14ac:dyDescent="0.25">
      <c r="A193450" t="s">
        <v>60</v>
      </c>
      <c r="B193450">
        <v>1</v>
      </c>
      <c r="C193450" t="s">
        <v>967</v>
      </c>
    </row>
    <row r="193451" spans="1:3" x14ac:dyDescent="0.25">
      <c r="A193451" t="s">
        <v>60</v>
      </c>
      <c r="B193451">
        <v>1</v>
      </c>
      <c r="C193451" t="s">
        <v>967</v>
      </c>
    </row>
    <row r="193452" spans="1:3" x14ac:dyDescent="0.25">
      <c r="A193452" t="s">
        <v>60</v>
      </c>
      <c r="B193452">
        <v>1</v>
      </c>
      <c r="C193452" t="s">
        <v>967</v>
      </c>
    </row>
    <row r="193453" spans="1:3" x14ac:dyDescent="0.25">
      <c r="A193453" t="s">
        <v>60</v>
      </c>
      <c r="B193453">
        <v>1</v>
      </c>
      <c r="C193453" t="s">
        <v>967</v>
      </c>
    </row>
    <row r="193454" spans="1:3" x14ac:dyDescent="0.25">
      <c r="A193454" t="s">
        <v>60</v>
      </c>
      <c r="B193454">
        <v>1</v>
      </c>
      <c r="C193454" t="s">
        <v>967</v>
      </c>
    </row>
    <row r="193455" spans="1:3" x14ac:dyDescent="0.25">
      <c r="A193455" t="s">
        <v>60</v>
      </c>
      <c r="B193455">
        <v>1</v>
      </c>
      <c r="C193455" t="s">
        <v>967</v>
      </c>
    </row>
    <row r="193456" spans="1:3" x14ac:dyDescent="0.25">
      <c r="A193456" t="s">
        <v>60</v>
      </c>
      <c r="B193456">
        <v>1</v>
      </c>
      <c r="C193456" t="s">
        <v>967</v>
      </c>
    </row>
    <row r="193457" spans="1:3" x14ac:dyDescent="0.25">
      <c r="A193457" t="s">
        <v>60</v>
      </c>
      <c r="B193457">
        <v>1</v>
      </c>
      <c r="C193457" t="s">
        <v>967</v>
      </c>
    </row>
    <row r="193458" spans="1:3" x14ac:dyDescent="0.25">
      <c r="A193458" t="s">
        <v>60</v>
      </c>
      <c r="B193458">
        <v>1</v>
      </c>
      <c r="C193458" t="s">
        <v>967</v>
      </c>
    </row>
    <row r="193459" spans="1:3" x14ac:dyDescent="0.25">
      <c r="A193459" t="s">
        <v>60</v>
      </c>
      <c r="B193459">
        <v>1</v>
      </c>
      <c r="C193459" t="s">
        <v>967</v>
      </c>
    </row>
    <row r="193460" spans="1:3" x14ac:dyDescent="0.25">
      <c r="A193460" t="s">
        <v>60</v>
      </c>
      <c r="B193460">
        <v>1</v>
      </c>
      <c r="C193460" t="s">
        <v>967</v>
      </c>
    </row>
    <row r="193461" spans="1:3" x14ac:dyDescent="0.25">
      <c r="A193461" t="s">
        <v>60</v>
      </c>
      <c r="B193461">
        <v>1</v>
      </c>
      <c r="C193461" t="s">
        <v>967</v>
      </c>
    </row>
    <row r="193462" spans="1:3" x14ac:dyDescent="0.25">
      <c r="A193462" t="s">
        <v>60</v>
      </c>
      <c r="B193462">
        <v>1</v>
      </c>
      <c r="C193462" t="s">
        <v>967</v>
      </c>
    </row>
    <row r="193463" spans="1:3" x14ac:dyDescent="0.25">
      <c r="A193463" t="s">
        <v>60</v>
      </c>
      <c r="B193463">
        <v>1</v>
      </c>
      <c r="C193463" t="s">
        <v>967</v>
      </c>
    </row>
    <row r="193464" spans="1:3" x14ac:dyDescent="0.25">
      <c r="A193464" t="s">
        <v>60</v>
      </c>
      <c r="B193464">
        <v>1</v>
      </c>
      <c r="C193464" t="s">
        <v>967</v>
      </c>
    </row>
    <row r="193465" spans="1:3" x14ac:dyDescent="0.25">
      <c r="A193465" t="s">
        <v>60</v>
      </c>
      <c r="B193465">
        <v>1</v>
      </c>
      <c r="C193465" t="s">
        <v>967</v>
      </c>
    </row>
    <row r="193466" spans="1:3" x14ac:dyDescent="0.25">
      <c r="A193466" t="s">
        <v>60</v>
      </c>
      <c r="B193466">
        <v>1</v>
      </c>
      <c r="C193466" t="s">
        <v>967</v>
      </c>
    </row>
    <row r="193467" spans="1:3" x14ac:dyDescent="0.25">
      <c r="A193467" t="s">
        <v>60</v>
      </c>
      <c r="B193467">
        <v>1</v>
      </c>
      <c r="C193467" t="s">
        <v>967</v>
      </c>
    </row>
    <row r="193468" spans="1:3" x14ac:dyDescent="0.25">
      <c r="A193468" t="s">
        <v>60</v>
      </c>
      <c r="B193468">
        <v>1</v>
      </c>
      <c r="C193468" t="s">
        <v>967</v>
      </c>
    </row>
    <row r="193469" spans="1:3" x14ac:dyDescent="0.25">
      <c r="A193469" t="s">
        <v>60</v>
      </c>
      <c r="B193469">
        <v>1</v>
      </c>
      <c r="C193469" t="s">
        <v>967</v>
      </c>
    </row>
    <row r="193470" spans="1:3" x14ac:dyDescent="0.25">
      <c r="A193470" t="s">
        <v>60</v>
      </c>
      <c r="B193470">
        <v>1</v>
      </c>
      <c r="C193470" t="s">
        <v>967</v>
      </c>
    </row>
    <row r="193471" spans="1:3" x14ac:dyDescent="0.25">
      <c r="A193471" t="s">
        <v>60</v>
      </c>
      <c r="B193471">
        <v>1</v>
      </c>
      <c r="C193471" t="s">
        <v>967</v>
      </c>
    </row>
    <row r="193472" spans="1:3" x14ac:dyDescent="0.25">
      <c r="A193472" t="s">
        <v>60</v>
      </c>
      <c r="B193472">
        <v>1</v>
      </c>
      <c r="C193472" t="s">
        <v>967</v>
      </c>
    </row>
    <row r="193473" spans="1:3" x14ac:dyDescent="0.25">
      <c r="A193473" t="s">
        <v>60</v>
      </c>
      <c r="B193473">
        <v>1</v>
      </c>
      <c r="C193473" t="s">
        <v>967</v>
      </c>
    </row>
    <row r="193474" spans="1:3" x14ac:dyDescent="0.25">
      <c r="A193474" t="s">
        <v>60</v>
      </c>
      <c r="B193474">
        <v>1</v>
      </c>
      <c r="C193474" t="s">
        <v>967</v>
      </c>
    </row>
    <row r="193475" spans="1:3" x14ac:dyDescent="0.25">
      <c r="A193475" t="s">
        <v>60</v>
      </c>
      <c r="B193475">
        <v>1</v>
      </c>
      <c r="C193475" t="s">
        <v>967</v>
      </c>
    </row>
    <row r="193476" spans="1:3" x14ac:dyDescent="0.25">
      <c r="A193476" t="s">
        <v>60</v>
      </c>
      <c r="B193476">
        <v>1</v>
      </c>
      <c r="C193476" t="s">
        <v>967</v>
      </c>
    </row>
    <row r="193477" spans="1:3" x14ac:dyDescent="0.25">
      <c r="A193477" t="s">
        <v>60</v>
      </c>
      <c r="B193477">
        <v>1</v>
      </c>
      <c r="C193477" t="s">
        <v>967</v>
      </c>
    </row>
    <row r="193478" spans="1:3" x14ac:dyDescent="0.25">
      <c r="A193478" t="s">
        <v>60</v>
      </c>
      <c r="B193478">
        <v>1</v>
      </c>
      <c r="C193478" t="s">
        <v>967</v>
      </c>
    </row>
    <row r="193479" spans="1:3" x14ac:dyDescent="0.25">
      <c r="A193479" t="s">
        <v>60</v>
      </c>
      <c r="B193479">
        <v>1</v>
      </c>
      <c r="C193479" t="s">
        <v>967</v>
      </c>
    </row>
    <row r="193480" spans="1:3" x14ac:dyDescent="0.25">
      <c r="A193480" t="s">
        <v>60</v>
      </c>
      <c r="B193480">
        <v>1</v>
      </c>
      <c r="C193480" t="s">
        <v>967</v>
      </c>
    </row>
    <row r="193481" spans="1:3" x14ac:dyDescent="0.25">
      <c r="A193481" t="s">
        <v>60</v>
      </c>
      <c r="B193481">
        <v>1</v>
      </c>
      <c r="C193481" t="s">
        <v>967</v>
      </c>
    </row>
    <row r="193482" spans="1:3" x14ac:dyDescent="0.25">
      <c r="A193482" t="s">
        <v>60</v>
      </c>
      <c r="B193482">
        <v>1</v>
      </c>
      <c r="C193482" t="s">
        <v>967</v>
      </c>
    </row>
    <row r="193483" spans="1:3" x14ac:dyDescent="0.25">
      <c r="A193483" t="s">
        <v>60</v>
      </c>
      <c r="B193483">
        <v>1</v>
      </c>
      <c r="C193483" t="s">
        <v>967</v>
      </c>
    </row>
    <row r="193484" spans="1:3" x14ac:dyDescent="0.25">
      <c r="A193484" t="s">
        <v>60</v>
      </c>
      <c r="B193484">
        <v>1</v>
      </c>
      <c r="C193484" t="s">
        <v>967</v>
      </c>
    </row>
    <row r="193485" spans="1:3" x14ac:dyDescent="0.25">
      <c r="A193485" t="s">
        <v>60</v>
      </c>
      <c r="B193485">
        <v>1</v>
      </c>
      <c r="C193485" t="s">
        <v>967</v>
      </c>
    </row>
    <row r="193486" spans="1:3" x14ac:dyDescent="0.25">
      <c r="A193486" t="s">
        <v>60</v>
      </c>
      <c r="B193486">
        <v>1</v>
      </c>
      <c r="C193486" t="s">
        <v>967</v>
      </c>
    </row>
    <row r="193487" spans="1:3" x14ac:dyDescent="0.25">
      <c r="A193487" t="s">
        <v>60</v>
      </c>
      <c r="B193487">
        <v>1</v>
      </c>
      <c r="C193487" t="s">
        <v>967</v>
      </c>
    </row>
    <row r="193488" spans="1:3" x14ac:dyDescent="0.25">
      <c r="A193488" t="s">
        <v>60</v>
      </c>
      <c r="B193488">
        <v>1</v>
      </c>
      <c r="C193488" t="s">
        <v>967</v>
      </c>
    </row>
    <row r="193489" spans="1:3" x14ac:dyDescent="0.25">
      <c r="A193489" t="s">
        <v>60</v>
      </c>
      <c r="B193489">
        <v>1</v>
      </c>
      <c r="C193489" t="s">
        <v>967</v>
      </c>
    </row>
    <row r="193490" spans="1:3" x14ac:dyDescent="0.25">
      <c r="A193490" t="s">
        <v>60</v>
      </c>
      <c r="B193490">
        <v>1</v>
      </c>
      <c r="C193490" t="s">
        <v>967</v>
      </c>
    </row>
    <row r="193491" spans="1:3" x14ac:dyDescent="0.25">
      <c r="A193491" t="s">
        <v>60</v>
      </c>
      <c r="B193491">
        <v>1</v>
      </c>
      <c r="C193491" t="s">
        <v>967</v>
      </c>
    </row>
    <row r="193492" spans="1:3" x14ac:dyDescent="0.25">
      <c r="A193492" t="s">
        <v>60</v>
      </c>
      <c r="B193492">
        <v>1</v>
      </c>
      <c r="C193492" t="s">
        <v>967</v>
      </c>
    </row>
    <row r="193493" spans="1:3" x14ac:dyDescent="0.25">
      <c r="A193493" t="s">
        <v>60</v>
      </c>
      <c r="B193493">
        <v>1</v>
      </c>
      <c r="C193493" t="s">
        <v>967</v>
      </c>
    </row>
    <row r="193494" spans="1:3" x14ac:dyDescent="0.25">
      <c r="A193494" t="s">
        <v>60</v>
      </c>
      <c r="B193494">
        <v>1</v>
      </c>
      <c r="C193494" t="s">
        <v>967</v>
      </c>
    </row>
    <row r="193495" spans="1:3" x14ac:dyDescent="0.25">
      <c r="A193495" t="s">
        <v>60</v>
      </c>
      <c r="B193495">
        <v>1</v>
      </c>
      <c r="C193495" t="s">
        <v>967</v>
      </c>
    </row>
    <row r="193496" spans="1:3" x14ac:dyDescent="0.25">
      <c r="A193496" t="s">
        <v>60</v>
      </c>
      <c r="B193496">
        <v>1</v>
      </c>
      <c r="C193496" t="s">
        <v>967</v>
      </c>
    </row>
    <row r="193497" spans="1:3" x14ac:dyDescent="0.25">
      <c r="A193497" t="s">
        <v>60</v>
      </c>
      <c r="B193497">
        <v>1</v>
      </c>
      <c r="C193497" t="s">
        <v>967</v>
      </c>
    </row>
    <row r="193498" spans="1:3" x14ac:dyDescent="0.25">
      <c r="A193498" t="s">
        <v>60</v>
      </c>
      <c r="B193498">
        <v>1</v>
      </c>
      <c r="C193498" t="s">
        <v>967</v>
      </c>
    </row>
    <row r="193499" spans="1:3" x14ac:dyDescent="0.25">
      <c r="A193499" t="s">
        <v>60</v>
      </c>
      <c r="B193499">
        <v>1</v>
      </c>
      <c r="C193499" t="s">
        <v>967</v>
      </c>
    </row>
    <row r="193500" spans="1:3" x14ac:dyDescent="0.25">
      <c r="A193500" t="s">
        <v>60</v>
      </c>
      <c r="B193500">
        <v>1</v>
      </c>
      <c r="C193500" t="s">
        <v>967</v>
      </c>
    </row>
    <row r="193501" spans="1:3" x14ac:dyDescent="0.25">
      <c r="A193501" t="s">
        <v>60</v>
      </c>
      <c r="B193501">
        <v>1</v>
      </c>
      <c r="C193501" t="s">
        <v>967</v>
      </c>
    </row>
    <row r="193502" spans="1:3" x14ac:dyDescent="0.25">
      <c r="A193502" t="s">
        <v>60</v>
      </c>
      <c r="B193502">
        <v>1</v>
      </c>
      <c r="C193502" t="s">
        <v>967</v>
      </c>
    </row>
    <row r="193503" spans="1:3" x14ac:dyDescent="0.25">
      <c r="A193503" t="s">
        <v>60</v>
      </c>
      <c r="B193503">
        <v>1</v>
      </c>
      <c r="C193503" t="s">
        <v>967</v>
      </c>
    </row>
    <row r="193504" spans="1:3" x14ac:dyDescent="0.25">
      <c r="A193504" t="s">
        <v>60</v>
      </c>
      <c r="B193504">
        <v>1</v>
      </c>
      <c r="C193504" t="s">
        <v>967</v>
      </c>
    </row>
    <row r="193505" spans="1:3" x14ac:dyDescent="0.25">
      <c r="A193505" t="s">
        <v>60</v>
      </c>
      <c r="B193505">
        <v>1</v>
      </c>
      <c r="C193505" t="s">
        <v>967</v>
      </c>
    </row>
    <row r="193506" spans="1:3" x14ac:dyDescent="0.25">
      <c r="A193506" t="s">
        <v>60</v>
      </c>
      <c r="B193506">
        <v>1</v>
      </c>
      <c r="C193506" t="s">
        <v>967</v>
      </c>
    </row>
    <row r="193507" spans="1:3" x14ac:dyDescent="0.25">
      <c r="A193507" t="s">
        <v>60</v>
      </c>
      <c r="B193507">
        <v>1</v>
      </c>
      <c r="C193507" t="s">
        <v>967</v>
      </c>
    </row>
    <row r="193508" spans="1:3" x14ac:dyDescent="0.25">
      <c r="A193508" t="s">
        <v>60</v>
      </c>
      <c r="B193508">
        <v>1</v>
      </c>
      <c r="C193508" t="s">
        <v>967</v>
      </c>
    </row>
    <row r="193509" spans="1:3" x14ac:dyDescent="0.25">
      <c r="A193509" t="s">
        <v>60</v>
      </c>
      <c r="B193509">
        <v>1</v>
      </c>
      <c r="C193509" t="s">
        <v>967</v>
      </c>
    </row>
    <row r="193510" spans="1:3" x14ac:dyDescent="0.25">
      <c r="A193510" t="s">
        <v>60</v>
      </c>
      <c r="B193510">
        <v>1</v>
      </c>
      <c r="C193510" t="s">
        <v>967</v>
      </c>
    </row>
    <row r="193511" spans="1:3" x14ac:dyDescent="0.25">
      <c r="A193511" t="s">
        <v>60</v>
      </c>
      <c r="B193511">
        <v>1</v>
      </c>
      <c r="C193511" t="s">
        <v>967</v>
      </c>
    </row>
    <row r="193512" spans="1:3" x14ac:dyDescent="0.25">
      <c r="A193512" t="s">
        <v>60</v>
      </c>
      <c r="B193512">
        <v>1</v>
      </c>
      <c r="C193512" t="s">
        <v>967</v>
      </c>
    </row>
    <row r="193513" spans="1:3" x14ac:dyDescent="0.25">
      <c r="A193513" t="s">
        <v>60</v>
      </c>
      <c r="B193513">
        <v>1</v>
      </c>
      <c r="C193513" t="s">
        <v>967</v>
      </c>
    </row>
    <row r="193514" spans="1:3" x14ac:dyDescent="0.25">
      <c r="A193514" t="s">
        <v>60</v>
      </c>
      <c r="B193514">
        <v>1</v>
      </c>
      <c r="C193514" t="s">
        <v>967</v>
      </c>
    </row>
    <row r="193515" spans="1:3" x14ac:dyDescent="0.25">
      <c r="A193515" t="s">
        <v>60</v>
      </c>
      <c r="B193515">
        <v>1</v>
      </c>
      <c r="C193515" t="s">
        <v>967</v>
      </c>
    </row>
    <row r="193516" spans="1:3" x14ac:dyDescent="0.25">
      <c r="A193516" t="s">
        <v>60</v>
      </c>
      <c r="B193516">
        <v>1</v>
      </c>
      <c r="C193516" t="s">
        <v>967</v>
      </c>
    </row>
    <row r="193517" spans="1:3" x14ac:dyDescent="0.25">
      <c r="A193517" t="s">
        <v>60</v>
      </c>
      <c r="B193517">
        <v>1</v>
      </c>
      <c r="C193517" t="s">
        <v>967</v>
      </c>
    </row>
    <row r="193518" spans="1:3" x14ac:dyDescent="0.25">
      <c r="A193518" t="s">
        <v>60</v>
      </c>
      <c r="B193518">
        <v>1</v>
      </c>
      <c r="C193518" t="s">
        <v>967</v>
      </c>
    </row>
    <row r="193519" spans="1:3" x14ac:dyDescent="0.25">
      <c r="A193519" t="s">
        <v>60</v>
      </c>
      <c r="B193519">
        <v>1</v>
      </c>
      <c r="C193519" t="s">
        <v>967</v>
      </c>
    </row>
    <row r="193520" spans="1:3" x14ac:dyDescent="0.25">
      <c r="A193520" t="s">
        <v>60</v>
      </c>
      <c r="B193520">
        <v>1</v>
      </c>
      <c r="C193520" t="s">
        <v>967</v>
      </c>
    </row>
    <row r="193521" spans="1:3" x14ac:dyDescent="0.25">
      <c r="A193521" t="s">
        <v>60</v>
      </c>
      <c r="B193521">
        <v>1</v>
      </c>
      <c r="C193521" t="s">
        <v>967</v>
      </c>
    </row>
    <row r="193522" spans="1:3" x14ac:dyDescent="0.25">
      <c r="A193522" t="s">
        <v>60</v>
      </c>
      <c r="B193522">
        <v>1</v>
      </c>
      <c r="C193522" t="s">
        <v>967</v>
      </c>
    </row>
    <row r="193523" spans="1:3" x14ac:dyDescent="0.25">
      <c r="A193523" t="s">
        <v>60</v>
      </c>
      <c r="B193523">
        <v>1</v>
      </c>
      <c r="C193523" t="s">
        <v>967</v>
      </c>
    </row>
    <row r="193524" spans="1:3" x14ac:dyDescent="0.25">
      <c r="A193524" t="s">
        <v>60</v>
      </c>
      <c r="B193524">
        <v>1</v>
      </c>
      <c r="C193524" t="s">
        <v>967</v>
      </c>
    </row>
    <row r="193525" spans="1:3" x14ac:dyDescent="0.25">
      <c r="A193525" t="s">
        <v>60</v>
      </c>
      <c r="B193525">
        <v>1</v>
      </c>
      <c r="C193525" t="s">
        <v>967</v>
      </c>
    </row>
    <row r="193526" spans="1:3" x14ac:dyDescent="0.25">
      <c r="A193526" t="s">
        <v>60</v>
      </c>
      <c r="B193526">
        <v>1</v>
      </c>
      <c r="C193526" t="s">
        <v>967</v>
      </c>
    </row>
    <row r="193527" spans="1:3" x14ac:dyDescent="0.25">
      <c r="A193527" t="s">
        <v>60</v>
      </c>
      <c r="B193527">
        <v>1</v>
      </c>
      <c r="C193527" t="s">
        <v>967</v>
      </c>
    </row>
    <row r="193528" spans="1:3" x14ac:dyDescent="0.25">
      <c r="A193528" t="s">
        <v>60</v>
      </c>
      <c r="B193528">
        <v>1</v>
      </c>
      <c r="C193528" t="s">
        <v>967</v>
      </c>
    </row>
    <row r="193529" spans="1:3" x14ac:dyDescent="0.25">
      <c r="A193529" t="s">
        <v>60</v>
      </c>
      <c r="B193529">
        <v>1</v>
      </c>
      <c r="C193529" t="s">
        <v>967</v>
      </c>
    </row>
    <row r="193530" spans="1:3" x14ac:dyDescent="0.25">
      <c r="A193530" t="s">
        <v>60</v>
      </c>
      <c r="B193530">
        <v>1</v>
      </c>
      <c r="C193530" t="s">
        <v>967</v>
      </c>
    </row>
    <row r="193531" spans="1:3" x14ac:dyDescent="0.25">
      <c r="A193531" t="s">
        <v>60</v>
      </c>
      <c r="B193531">
        <v>1</v>
      </c>
      <c r="C193531" t="s">
        <v>967</v>
      </c>
    </row>
    <row r="193532" spans="1:3" x14ac:dyDescent="0.25">
      <c r="A193532" t="s">
        <v>60</v>
      </c>
      <c r="B193532">
        <v>1</v>
      </c>
      <c r="C193532" t="s">
        <v>967</v>
      </c>
    </row>
    <row r="193533" spans="1:3" x14ac:dyDescent="0.25">
      <c r="A193533" t="s">
        <v>60</v>
      </c>
      <c r="B193533">
        <v>1</v>
      </c>
      <c r="C193533" t="s">
        <v>967</v>
      </c>
    </row>
    <row r="193534" spans="1:3" x14ac:dyDescent="0.25">
      <c r="A193534" t="s">
        <v>60</v>
      </c>
      <c r="B193534">
        <v>1</v>
      </c>
      <c r="C193534" t="s">
        <v>967</v>
      </c>
    </row>
    <row r="193535" spans="1:3" x14ac:dyDescent="0.25">
      <c r="A193535" t="s">
        <v>60</v>
      </c>
      <c r="B193535">
        <v>1</v>
      </c>
      <c r="C193535" t="s">
        <v>967</v>
      </c>
    </row>
    <row r="193536" spans="1:3" x14ac:dyDescent="0.25">
      <c r="A193536" t="s">
        <v>60</v>
      </c>
      <c r="B193536">
        <v>1</v>
      </c>
      <c r="C193536" t="s">
        <v>967</v>
      </c>
    </row>
    <row r="193537" spans="1:3" x14ac:dyDescent="0.25">
      <c r="A193537" t="s">
        <v>60</v>
      </c>
      <c r="B193537">
        <v>1</v>
      </c>
      <c r="C193537" t="s">
        <v>967</v>
      </c>
    </row>
    <row r="193538" spans="1:3" x14ac:dyDescent="0.25">
      <c r="A193538" t="s">
        <v>60</v>
      </c>
      <c r="B193538">
        <v>1</v>
      </c>
      <c r="C193538" t="s">
        <v>967</v>
      </c>
    </row>
    <row r="193539" spans="1:3" x14ac:dyDescent="0.25">
      <c r="A193539" t="s">
        <v>60</v>
      </c>
      <c r="B193539">
        <v>1</v>
      </c>
      <c r="C193539" t="s">
        <v>967</v>
      </c>
    </row>
    <row r="193540" spans="1:3" x14ac:dyDescent="0.25">
      <c r="A193540" t="s">
        <v>60</v>
      </c>
      <c r="B193540">
        <v>1</v>
      </c>
      <c r="C193540" t="s">
        <v>967</v>
      </c>
    </row>
    <row r="193541" spans="1:3" x14ac:dyDescent="0.25">
      <c r="A193541" t="s">
        <v>60</v>
      </c>
      <c r="B193541">
        <v>1</v>
      </c>
      <c r="C193541" t="s">
        <v>967</v>
      </c>
    </row>
    <row r="193542" spans="1:3" x14ac:dyDescent="0.25">
      <c r="A193542" t="s">
        <v>60</v>
      </c>
      <c r="B193542">
        <v>1</v>
      </c>
      <c r="C193542" t="s">
        <v>967</v>
      </c>
    </row>
    <row r="193543" spans="1:3" x14ac:dyDescent="0.25">
      <c r="A193543" t="s">
        <v>60</v>
      </c>
      <c r="B193543">
        <v>1</v>
      </c>
      <c r="C193543" t="s">
        <v>967</v>
      </c>
    </row>
    <row r="193544" spans="1:3" x14ac:dyDescent="0.25">
      <c r="A193544" t="s">
        <v>60</v>
      </c>
      <c r="B193544">
        <v>1</v>
      </c>
      <c r="C193544" t="s">
        <v>967</v>
      </c>
    </row>
    <row r="193545" spans="1:3" x14ac:dyDescent="0.25">
      <c r="A193545" t="s">
        <v>60</v>
      </c>
      <c r="B193545">
        <v>1</v>
      </c>
      <c r="C193545" t="s">
        <v>967</v>
      </c>
    </row>
    <row r="193546" spans="1:3" x14ac:dyDescent="0.25">
      <c r="A193546" t="s">
        <v>60</v>
      </c>
      <c r="B193546">
        <v>1</v>
      </c>
      <c r="C193546" t="s">
        <v>967</v>
      </c>
    </row>
    <row r="193547" spans="1:3" x14ac:dyDescent="0.25">
      <c r="A193547" t="s">
        <v>60</v>
      </c>
      <c r="B193547">
        <v>1</v>
      </c>
      <c r="C193547" t="s">
        <v>967</v>
      </c>
    </row>
    <row r="193548" spans="1:3" x14ac:dyDescent="0.25">
      <c r="A193548" t="s">
        <v>60</v>
      </c>
      <c r="B193548">
        <v>1</v>
      </c>
      <c r="C193548" t="s">
        <v>967</v>
      </c>
    </row>
    <row r="193549" spans="1:3" x14ac:dyDescent="0.25">
      <c r="A193549" t="s">
        <v>60</v>
      </c>
      <c r="B193549">
        <v>1</v>
      </c>
      <c r="C193549" t="s">
        <v>967</v>
      </c>
    </row>
    <row r="193550" spans="1:3" x14ac:dyDescent="0.25">
      <c r="A193550" t="s">
        <v>60</v>
      </c>
      <c r="B193550">
        <v>1</v>
      </c>
      <c r="C193550" t="s">
        <v>967</v>
      </c>
    </row>
    <row r="193551" spans="1:3" x14ac:dyDescent="0.25">
      <c r="A193551" t="s">
        <v>60</v>
      </c>
      <c r="B193551">
        <v>1</v>
      </c>
      <c r="C193551" t="s">
        <v>967</v>
      </c>
    </row>
    <row r="193552" spans="1:3" x14ac:dyDescent="0.25">
      <c r="A193552" t="s">
        <v>60</v>
      </c>
      <c r="B193552">
        <v>1</v>
      </c>
      <c r="C193552" t="s">
        <v>967</v>
      </c>
    </row>
    <row r="193553" spans="1:3" x14ac:dyDescent="0.25">
      <c r="A193553" t="s">
        <v>60</v>
      </c>
      <c r="B193553">
        <v>1</v>
      </c>
      <c r="C193553" t="s">
        <v>967</v>
      </c>
    </row>
    <row r="193554" spans="1:3" x14ac:dyDescent="0.25">
      <c r="A193554" t="s">
        <v>60</v>
      </c>
      <c r="B193554">
        <v>1</v>
      </c>
      <c r="C193554" t="s">
        <v>967</v>
      </c>
    </row>
    <row r="193555" spans="1:3" x14ac:dyDescent="0.25">
      <c r="A193555" t="s">
        <v>60</v>
      </c>
      <c r="B193555">
        <v>1</v>
      </c>
      <c r="C193555" t="s">
        <v>967</v>
      </c>
    </row>
    <row r="193556" spans="1:3" x14ac:dyDescent="0.25">
      <c r="A193556" t="s">
        <v>60</v>
      </c>
      <c r="B193556">
        <v>1</v>
      </c>
      <c r="C193556" t="s">
        <v>967</v>
      </c>
    </row>
    <row r="193557" spans="1:3" x14ac:dyDescent="0.25">
      <c r="A193557" t="s">
        <v>60</v>
      </c>
      <c r="B193557">
        <v>1</v>
      </c>
      <c r="C193557" t="s">
        <v>967</v>
      </c>
    </row>
    <row r="193558" spans="1:3" x14ac:dyDescent="0.25">
      <c r="A193558" t="s">
        <v>60</v>
      </c>
      <c r="B193558">
        <v>1</v>
      </c>
      <c r="C193558" t="s">
        <v>967</v>
      </c>
    </row>
    <row r="193559" spans="1:3" x14ac:dyDescent="0.25">
      <c r="A193559" t="s">
        <v>60</v>
      </c>
      <c r="B193559">
        <v>1</v>
      </c>
      <c r="C193559" t="s">
        <v>967</v>
      </c>
    </row>
    <row r="193560" spans="1:3" x14ac:dyDescent="0.25">
      <c r="A193560" t="s">
        <v>60</v>
      </c>
      <c r="B193560">
        <v>1</v>
      </c>
      <c r="C193560" t="s">
        <v>967</v>
      </c>
    </row>
    <row r="193561" spans="1:3" x14ac:dyDescent="0.25">
      <c r="A193561" t="s">
        <v>60</v>
      </c>
      <c r="B193561">
        <v>1</v>
      </c>
      <c r="C193561" t="s">
        <v>967</v>
      </c>
    </row>
    <row r="193562" spans="1:3" x14ac:dyDescent="0.25">
      <c r="A193562" t="s">
        <v>60</v>
      </c>
      <c r="B193562">
        <v>1</v>
      </c>
      <c r="C193562" t="s">
        <v>967</v>
      </c>
    </row>
    <row r="193563" spans="1:3" x14ac:dyDescent="0.25">
      <c r="A193563" t="s">
        <v>60</v>
      </c>
      <c r="B193563">
        <v>1</v>
      </c>
      <c r="C193563" t="s">
        <v>967</v>
      </c>
    </row>
    <row r="193564" spans="1:3" x14ac:dyDescent="0.25">
      <c r="A193564" t="s">
        <v>35</v>
      </c>
      <c r="B193564">
        <v>1</v>
      </c>
      <c r="C193564" t="s">
        <v>103</v>
      </c>
    </row>
    <row r="193565" spans="1:3" x14ac:dyDescent="0.25">
      <c r="A193565" t="s">
        <v>35</v>
      </c>
      <c r="B193565">
        <v>1</v>
      </c>
      <c r="C193565" t="s">
        <v>103</v>
      </c>
    </row>
    <row r="193566" spans="1:3" x14ac:dyDescent="0.25">
      <c r="A193566" t="s">
        <v>35</v>
      </c>
      <c r="B193566">
        <v>1</v>
      </c>
      <c r="C193566" t="s">
        <v>103</v>
      </c>
    </row>
    <row r="193567" spans="1:3" x14ac:dyDescent="0.25">
      <c r="A193567" t="s">
        <v>35</v>
      </c>
      <c r="B193567">
        <v>1</v>
      </c>
      <c r="C193567" t="s">
        <v>103</v>
      </c>
    </row>
    <row r="193568" spans="1:3" x14ac:dyDescent="0.25">
      <c r="A193568" t="s">
        <v>35</v>
      </c>
      <c r="B193568">
        <v>1</v>
      </c>
      <c r="C193568" t="s">
        <v>103</v>
      </c>
    </row>
    <row r="193569" spans="1:3" x14ac:dyDescent="0.25">
      <c r="A193569" t="s">
        <v>35</v>
      </c>
      <c r="B193569">
        <v>1</v>
      </c>
      <c r="C193569" t="s">
        <v>103</v>
      </c>
    </row>
    <row r="193570" spans="1:3" x14ac:dyDescent="0.25">
      <c r="A193570" t="s">
        <v>35</v>
      </c>
      <c r="B193570">
        <v>1</v>
      </c>
      <c r="C193570" t="s">
        <v>103</v>
      </c>
    </row>
    <row r="193571" spans="1:3" x14ac:dyDescent="0.25">
      <c r="A193571" t="s">
        <v>35</v>
      </c>
      <c r="B193571">
        <v>1</v>
      </c>
      <c r="C193571" t="s">
        <v>103</v>
      </c>
    </row>
    <row r="193572" spans="1:3" x14ac:dyDescent="0.25">
      <c r="A193572" t="s">
        <v>35</v>
      </c>
      <c r="B193572">
        <v>1</v>
      </c>
      <c r="C193572" t="s">
        <v>103</v>
      </c>
    </row>
    <row r="193573" spans="1:3" x14ac:dyDescent="0.25">
      <c r="A193573" t="s">
        <v>35</v>
      </c>
      <c r="B193573">
        <v>1</v>
      </c>
      <c r="C193573" t="s">
        <v>103</v>
      </c>
    </row>
    <row r="193574" spans="1:3" x14ac:dyDescent="0.25">
      <c r="A193574" t="s">
        <v>35</v>
      </c>
      <c r="B193574">
        <v>1</v>
      </c>
      <c r="C193574" t="s">
        <v>103</v>
      </c>
    </row>
    <row r="193575" spans="1:3" x14ac:dyDescent="0.25">
      <c r="A193575" t="s">
        <v>35</v>
      </c>
      <c r="B193575">
        <v>1</v>
      </c>
      <c r="C193575" t="s">
        <v>103</v>
      </c>
    </row>
    <row r="193576" spans="1:3" x14ac:dyDescent="0.25">
      <c r="A193576" t="s">
        <v>35</v>
      </c>
      <c r="B193576">
        <v>1</v>
      </c>
      <c r="C193576" t="s">
        <v>103</v>
      </c>
    </row>
    <row r="193577" spans="1:3" x14ac:dyDescent="0.25">
      <c r="A193577" t="s">
        <v>35</v>
      </c>
      <c r="B193577">
        <v>1</v>
      </c>
      <c r="C193577" t="s">
        <v>103</v>
      </c>
    </row>
    <row r="193578" spans="1:3" x14ac:dyDescent="0.25">
      <c r="A193578" t="s">
        <v>35</v>
      </c>
      <c r="B193578">
        <v>1</v>
      </c>
      <c r="C193578" t="s">
        <v>103</v>
      </c>
    </row>
    <row r="193579" spans="1:3" x14ac:dyDescent="0.25">
      <c r="A193579" t="s">
        <v>35</v>
      </c>
      <c r="B193579">
        <v>1</v>
      </c>
      <c r="C193579" t="s">
        <v>103</v>
      </c>
    </row>
    <row r="193580" spans="1:3" x14ac:dyDescent="0.25">
      <c r="A193580" t="s">
        <v>35</v>
      </c>
      <c r="B193580">
        <v>1</v>
      </c>
      <c r="C193580" t="s">
        <v>103</v>
      </c>
    </row>
    <row r="193581" spans="1:3" x14ac:dyDescent="0.25">
      <c r="A193581" t="s">
        <v>35</v>
      </c>
      <c r="B193581">
        <v>1</v>
      </c>
      <c r="C193581" t="s">
        <v>103</v>
      </c>
    </row>
    <row r="193582" spans="1:3" x14ac:dyDescent="0.25">
      <c r="A193582" t="s">
        <v>35</v>
      </c>
      <c r="B193582">
        <v>1</v>
      </c>
      <c r="C193582" t="s">
        <v>103</v>
      </c>
    </row>
    <row r="193583" spans="1:3" x14ac:dyDescent="0.25">
      <c r="A193583" t="s">
        <v>35</v>
      </c>
      <c r="B193583">
        <v>1</v>
      </c>
      <c r="C193583" t="s">
        <v>103</v>
      </c>
    </row>
    <row r="193584" spans="1:3" x14ac:dyDescent="0.25">
      <c r="A193584" t="s">
        <v>35</v>
      </c>
      <c r="B193584">
        <v>1</v>
      </c>
      <c r="C193584" t="s">
        <v>103</v>
      </c>
    </row>
    <row r="193585" spans="1:3" x14ac:dyDescent="0.25">
      <c r="A193585" t="s">
        <v>35</v>
      </c>
      <c r="B193585">
        <v>1</v>
      </c>
      <c r="C193585" t="s">
        <v>103</v>
      </c>
    </row>
    <row r="193586" spans="1:3" x14ac:dyDescent="0.25">
      <c r="A193586" t="s">
        <v>35</v>
      </c>
      <c r="B193586">
        <v>1</v>
      </c>
      <c r="C193586" t="s">
        <v>103</v>
      </c>
    </row>
    <row r="193587" spans="1:3" x14ac:dyDescent="0.25">
      <c r="A193587" t="s">
        <v>35</v>
      </c>
      <c r="B193587">
        <v>1</v>
      </c>
      <c r="C193587" t="s">
        <v>103</v>
      </c>
    </row>
    <row r="193588" spans="1:3" x14ac:dyDescent="0.25">
      <c r="A193588" t="s">
        <v>35</v>
      </c>
      <c r="B193588">
        <v>1</v>
      </c>
      <c r="C193588" t="s">
        <v>103</v>
      </c>
    </row>
    <row r="193589" spans="1:3" x14ac:dyDescent="0.25">
      <c r="A193589" t="s">
        <v>35</v>
      </c>
      <c r="B193589">
        <v>1</v>
      </c>
      <c r="C193589" t="s">
        <v>103</v>
      </c>
    </row>
    <row r="193590" spans="1:3" x14ac:dyDescent="0.25">
      <c r="A193590" t="s">
        <v>35</v>
      </c>
      <c r="B193590">
        <v>1</v>
      </c>
      <c r="C193590" t="s">
        <v>103</v>
      </c>
    </row>
    <row r="193591" spans="1:3" x14ac:dyDescent="0.25">
      <c r="A193591" t="s">
        <v>35</v>
      </c>
      <c r="B193591">
        <v>1</v>
      </c>
      <c r="C193591" t="s">
        <v>103</v>
      </c>
    </row>
    <row r="193592" spans="1:3" x14ac:dyDescent="0.25">
      <c r="A193592" t="s">
        <v>35</v>
      </c>
      <c r="B193592">
        <v>1</v>
      </c>
      <c r="C193592" t="s">
        <v>103</v>
      </c>
    </row>
    <row r="193593" spans="1:3" x14ac:dyDescent="0.25">
      <c r="A193593" t="s">
        <v>35</v>
      </c>
      <c r="B193593">
        <v>1</v>
      </c>
      <c r="C193593" t="s">
        <v>103</v>
      </c>
    </row>
    <row r="193594" spans="1:3" x14ac:dyDescent="0.25">
      <c r="A193594" t="s">
        <v>35</v>
      </c>
      <c r="B193594">
        <v>1</v>
      </c>
      <c r="C193594" t="s">
        <v>103</v>
      </c>
    </row>
    <row r="193595" spans="1:3" x14ac:dyDescent="0.25">
      <c r="A193595" t="s">
        <v>35</v>
      </c>
      <c r="B193595">
        <v>1</v>
      </c>
      <c r="C193595" t="s">
        <v>103</v>
      </c>
    </row>
    <row r="193596" spans="1:3" x14ac:dyDescent="0.25">
      <c r="A193596" t="s">
        <v>35</v>
      </c>
      <c r="B193596">
        <v>1</v>
      </c>
      <c r="C193596" t="s">
        <v>103</v>
      </c>
    </row>
    <row r="193597" spans="1:3" x14ac:dyDescent="0.25">
      <c r="A193597" t="s">
        <v>35</v>
      </c>
      <c r="B193597">
        <v>1</v>
      </c>
      <c r="C193597" t="s">
        <v>103</v>
      </c>
    </row>
    <row r="193598" spans="1:3" x14ac:dyDescent="0.25">
      <c r="A193598" t="s">
        <v>35</v>
      </c>
      <c r="B193598">
        <v>1</v>
      </c>
      <c r="C193598" t="s">
        <v>103</v>
      </c>
    </row>
    <row r="193599" spans="1:3" x14ac:dyDescent="0.25">
      <c r="A193599" t="s">
        <v>35</v>
      </c>
      <c r="B193599">
        <v>1</v>
      </c>
      <c r="C193599" t="s">
        <v>103</v>
      </c>
    </row>
    <row r="193600" spans="1:3" x14ac:dyDescent="0.25">
      <c r="A193600" t="s">
        <v>35</v>
      </c>
      <c r="B193600">
        <v>1</v>
      </c>
      <c r="C193600" t="s">
        <v>103</v>
      </c>
    </row>
    <row r="193601" spans="1:3" x14ac:dyDescent="0.25">
      <c r="A193601" t="s">
        <v>35</v>
      </c>
      <c r="B193601">
        <v>1</v>
      </c>
      <c r="C193601" t="s">
        <v>103</v>
      </c>
    </row>
    <row r="193602" spans="1:3" x14ac:dyDescent="0.25">
      <c r="A193602" t="s">
        <v>35</v>
      </c>
      <c r="B193602">
        <v>1</v>
      </c>
      <c r="C193602" t="s">
        <v>103</v>
      </c>
    </row>
    <row r="193603" spans="1:3" x14ac:dyDescent="0.25">
      <c r="A193603" t="s">
        <v>35</v>
      </c>
      <c r="B193603">
        <v>1</v>
      </c>
      <c r="C193603" t="s">
        <v>103</v>
      </c>
    </row>
    <row r="193604" spans="1:3" x14ac:dyDescent="0.25">
      <c r="A193604" t="s">
        <v>35</v>
      </c>
      <c r="B193604">
        <v>1</v>
      </c>
      <c r="C193604" t="s">
        <v>103</v>
      </c>
    </row>
    <row r="193605" spans="1:3" x14ac:dyDescent="0.25">
      <c r="A193605" t="s">
        <v>35</v>
      </c>
      <c r="B193605">
        <v>1</v>
      </c>
      <c r="C193605" t="s">
        <v>103</v>
      </c>
    </row>
    <row r="193606" spans="1:3" x14ac:dyDescent="0.25">
      <c r="A193606" t="s">
        <v>35</v>
      </c>
      <c r="B193606">
        <v>1</v>
      </c>
      <c r="C193606" t="s">
        <v>103</v>
      </c>
    </row>
    <row r="193607" spans="1:3" x14ac:dyDescent="0.25">
      <c r="A193607" t="s">
        <v>35</v>
      </c>
      <c r="B193607">
        <v>1</v>
      </c>
      <c r="C193607" t="s">
        <v>103</v>
      </c>
    </row>
    <row r="193608" spans="1:3" x14ac:dyDescent="0.25">
      <c r="A193608" t="s">
        <v>35</v>
      </c>
      <c r="B193608">
        <v>1</v>
      </c>
      <c r="C193608" t="s">
        <v>103</v>
      </c>
    </row>
    <row r="193609" spans="1:3" x14ac:dyDescent="0.25">
      <c r="A193609" t="s">
        <v>35</v>
      </c>
      <c r="B193609">
        <v>1</v>
      </c>
      <c r="C193609" t="s">
        <v>103</v>
      </c>
    </row>
    <row r="193610" spans="1:3" x14ac:dyDescent="0.25">
      <c r="A193610" t="s">
        <v>35</v>
      </c>
      <c r="B193610">
        <v>1</v>
      </c>
      <c r="C193610" t="s">
        <v>103</v>
      </c>
    </row>
    <row r="193611" spans="1:3" x14ac:dyDescent="0.25">
      <c r="A193611" t="s">
        <v>35</v>
      </c>
      <c r="B193611">
        <v>1</v>
      </c>
      <c r="C193611" t="s">
        <v>103</v>
      </c>
    </row>
    <row r="193612" spans="1:3" x14ac:dyDescent="0.25">
      <c r="A193612" t="s">
        <v>35</v>
      </c>
      <c r="B193612">
        <v>1</v>
      </c>
      <c r="C193612" t="s">
        <v>103</v>
      </c>
    </row>
    <row r="193613" spans="1:3" x14ac:dyDescent="0.25">
      <c r="A193613" t="s">
        <v>35</v>
      </c>
      <c r="B193613">
        <v>1</v>
      </c>
      <c r="C193613" t="s">
        <v>103</v>
      </c>
    </row>
    <row r="193614" spans="1:3" x14ac:dyDescent="0.25">
      <c r="A193614" t="s">
        <v>35</v>
      </c>
      <c r="B193614">
        <v>1</v>
      </c>
      <c r="C193614" t="s">
        <v>103</v>
      </c>
    </row>
    <row r="193615" spans="1:3" x14ac:dyDescent="0.25">
      <c r="A193615" t="s">
        <v>35</v>
      </c>
      <c r="B193615">
        <v>1</v>
      </c>
      <c r="C193615" t="s">
        <v>103</v>
      </c>
    </row>
    <row r="193616" spans="1:3" x14ac:dyDescent="0.25">
      <c r="A193616" t="s">
        <v>35</v>
      </c>
      <c r="B193616">
        <v>1</v>
      </c>
      <c r="C193616" t="s">
        <v>103</v>
      </c>
    </row>
    <row r="193617" spans="1:3" x14ac:dyDescent="0.25">
      <c r="A193617" t="s">
        <v>35</v>
      </c>
      <c r="B193617">
        <v>1</v>
      </c>
      <c r="C193617" t="s">
        <v>103</v>
      </c>
    </row>
    <row r="193618" spans="1:3" x14ac:dyDescent="0.25">
      <c r="A193618" t="s">
        <v>35</v>
      </c>
      <c r="B193618">
        <v>1</v>
      </c>
      <c r="C193618" t="s">
        <v>103</v>
      </c>
    </row>
    <row r="193619" spans="1:3" x14ac:dyDescent="0.25">
      <c r="A193619" t="s">
        <v>35</v>
      </c>
      <c r="B193619">
        <v>1</v>
      </c>
      <c r="C193619" t="s">
        <v>103</v>
      </c>
    </row>
    <row r="193620" spans="1:3" x14ac:dyDescent="0.25">
      <c r="A193620" t="s">
        <v>35</v>
      </c>
      <c r="B193620">
        <v>1</v>
      </c>
      <c r="C193620" t="s">
        <v>103</v>
      </c>
    </row>
    <row r="193621" spans="1:3" x14ac:dyDescent="0.25">
      <c r="A193621" t="s">
        <v>35</v>
      </c>
      <c r="B193621">
        <v>1</v>
      </c>
      <c r="C193621" t="s">
        <v>103</v>
      </c>
    </row>
    <row r="193622" spans="1:3" x14ac:dyDescent="0.25">
      <c r="A193622" t="s">
        <v>35</v>
      </c>
      <c r="B193622">
        <v>1</v>
      </c>
      <c r="C193622" t="s">
        <v>103</v>
      </c>
    </row>
    <row r="193623" spans="1:3" x14ac:dyDescent="0.25">
      <c r="A193623" t="s">
        <v>35</v>
      </c>
      <c r="B193623">
        <v>1</v>
      </c>
      <c r="C193623" t="s">
        <v>103</v>
      </c>
    </row>
    <row r="193624" spans="1:3" x14ac:dyDescent="0.25">
      <c r="A193624" t="s">
        <v>35</v>
      </c>
      <c r="B193624">
        <v>1</v>
      </c>
      <c r="C193624" t="s">
        <v>103</v>
      </c>
    </row>
    <row r="193625" spans="1:3" x14ac:dyDescent="0.25">
      <c r="A193625" t="s">
        <v>35</v>
      </c>
      <c r="B193625">
        <v>1</v>
      </c>
      <c r="C193625" t="s">
        <v>103</v>
      </c>
    </row>
    <row r="193626" spans="1:3" x14ac:dyDescent="0.25">
      <c r="A193626" t="s">
        <v>35</v>
      </c>
      <c r="B193626">
        <v>1</v>
      </c>
      <c r="C193626" t="s">
        <v>103</v>
      </c>
    </row>
    <row r="193627" spans="1:3" x14ac:dyDescent="0.25">
      <c r="A193627" t="s">
        <v>35</v>
      </c>
      <c r="B193627">
        <v>1</v>
      </c>
      <c r="C193627" t="s">
        <v>103</v>
      </c>
    </row>
    <row r="193628" spans="1:3" x14ac:dyDescent="0.25">
      <c r="A193628" t="s">
        <v>35</v>
      </c>
      <c r="B193628">
        <v>1</v>
      </c>
      <c r="C193628" t="s">
        <v>103</v>
      </c>
    </row>
    <row r="193629" spans="1:3" x14ac:dyDescent="0.25">
      <c r="A193629" t="s">
        <v>35</v>
      </c>
      <c r="B193629">
        <v>1</v>
      </c>
      <c r="C193629" t="s">
        <v>103</v>
      </c>
    </row>
    <row r="193630" spans="1:3" x14ac:dyDescent="0.25">
      <c r="A193630" t="s">
        <v>35</v>
      </c>
      <c r="B193630">
        <v>1</v>
      </c>
      <c r="C193630" t="s">
        <v>103</v>
      </c>
    </row>
    <row r="193631" spans="1:3" x14ac:dyDescent="0.25">
      <c r="A193631" t="s">
        <v>35</v>
      </c>
      <c r="B193631">
        <v>1</v>
      </c>
      <c r="C193631" t="s">
        <v>103</v>
      </c>
    </row>
    <row r="193632" spans="1:3" x14ac:dyDescent="0.25">
      <c r="A193632" t="s">
        <v>35</v>
      </c>
      <c r="B193632">
        <v>1</v>
      </c>
      <c r="C193632" t="s">
        <v>103</v>
      </c>
    </row>
    <row r="193633" spans="1:3" x14ac:dyDescent="0.25">
      <c r="A193633" t="s">
        <v>35</v>
      </c>
      <c r="B193633">
        <v>1</v>
      </c>
      <c r="C193633" t="s">
        <v>103</v>
      </c>
    </row>
    <row r="193634" spans="1:3" x14ac:dyDescent="0.25">
      <c r="A193634" t="s">
        <v>35</v>
      </c>
      <c r="B193634">
        <v>1</v>
      </c>
      <c r="C193634" t="s">
        <v>103</v>
      </c>
    </row>
    <row r="193635" spans="1:3" x14ac:dyDescent="0.25">
      <c r="A193635" t="s">
        <v>35</v>
      </c>
      <c r="B193635">
        <v>1</v>
      </c>
      <c r="C193635" t="s">
        <v>103</v>
      </c>
    </row>
    <row r="193636" spans="1:3" x14ac:dyDescent="0.25">
      <c r="A193636" t="s">
        <v>35</v>
      </c>
      <c r="B193636">
        <v>1</v>
      </c>
      <c r="C193636" t="s">
        <v>103</v>
      </c>
    </row>
    <row r="193637" spans="1:3" x14ac:dyDescent="0.25">
      <c r="A193637" t="s">
        <v>35</v>
      </c>
      <c r="B193637">
        <v>1</v>
      </c>
      <c r="C193637" t="s">
        <v>103</v>
      </c>
    </row>
    <row r="193638" spans="1:3" x14ac:dyDescent="0.25">
      <c r="A193638" t="s">
        <v>35</v>
      </c>
      <c r="B193638">
        <v>1</v>
      </c>
      <c r="C193638" t="s">
        <v>103</v>
      </c>
    </row>
    <row r="193639" spans="1:3" x14ac:dyDescent="0.25">
      <c r="A193639" t="s">
        <v>35</v>
      </c>
      <c r="B193639">
        <v>1</v>
      </c>
      <c r="C193639" t="s">
        <v>103</v>
      </c>
    </row>
    <row r="193640" spans="1:3" x14ac:dyDescent="0.25">
      <c r="A193640" t="s">
        <v>35</v>
      </c>
      <c r="B193640">
        <v>1</v>
      </c>
      <c r="C193640" t="s">
        <v>103</v>
      </c>
    </row>
    <row r="193641" spans="1:3" x14ac:dyDescent="0.25">
      <c r="A193641" t="s">
        <v>35</v>
      </c>
      <c r="B193641">
        <v>1</v>
      </c>
      <c r="C193641" t="s">
        <v>103</v>
      </c>
    </row>
    <row r="193642" spans="1:3" x14ac:dyDescent="0.25">
      <c r="A193642" t="s">
        <v>35</v>
      </c>
      <c r="B193642">
        <v>1</v>
      </c>
      <c r="C193642" t="s">
        <v>103</v>
      </c>
    </row>
    <row r="193643" spans="1:3" x14ac:dyDescent="0.25">
      <c r="A193643" t="s">
        <v>35</v>
      </c>
      <c r="B193643">
        <v>1</v>
      </c>
      <c r="C193643" t="s">
        <v>103</v>
      </c>
    </row>
    <row r="193644" spans="1:3" x14ac:dyDescent="0.25">
      <c r="A193644" t="s">
        <v>35</v>
      </c>
      <c r="B193644">
        <v>1</v>
      </c>
      <c r="C193644" t="s">
        <v>103</v>
      </c>
    </row>
    <row r="193645" spans="1:3" x14ac:dyDescent="0.25">
      <c r="A193645" t="s">
        <v>35</v>
      </c>
      <c r="B193645">
        <v>1</v>
      </c>
      <c r="C193645" t="s">
        <v>103</v>
      </c>
    </row>
    <row r="193646" spans="1:3" x14ac:dyDescent="0.25">
      <c r="A193646" t="s">
        <v>35</v>
      </c>
      <c r="B193646">
        <v>1</v>
      </c>
      <c r="C193646" t="s">
        <v>103</v>
      </c>
    </row>
    <row r="193647" spans="1:3" x14ac:dyDescent="0.25">
      <c r="A193647" t="s">
        <v>35</v>
      </c>
      <c r="B193647">
        <v>1</v>
      </c>
      <c r="C193647" t="s">
        <v>103</v>
      </c>
    </row>
    <row r="193648" spans="1:3" x14ac:dyDescent="0.25">
      <c r="A193648" t="s">
        <v>35</v>
      </c>
      <c r="B193648">
        <v>1</v>
      </c>
      <c r="C193648" t="s">
        <v>103</v>
      </c>
    </row>
    <row r="193649" spans="1:3" x14ac:dyDescent="0.25">
      <c r="A193649" t="s">
        <v>35</v>
      </c>
      <c r="B193649">
        <v>1</v>
      </c>
      <c r="C193649" t="s">
        <v>103</v>
      </c>
    </row>
    <row r="193650" spans="1:3" x14ac:dyDescent="0.25">
      <c r="A193650" t="s">
        <v>35</v>
      </c>
      <c r="B193650">
        <v>1</v>
      </c>
      <c r="C193650" t="s">
        <v>103</v>
      </c>
    </row>
    <row r="193651" spans="1:3" x14ac:dyDescent="0.25">
      <c r="A193651" t="s">
        <v>35</v>
      </c>
      <c r="B193651">
        <v>1</v>
      </c>
      <c r="C193651" t="s">
        <v>103</v>
      </c>
    </row>
    <row r="193652" spans="1:3" x14ac:dyDescent="0.25">
      <c r="A193652" t="s">
        <v>35</v>
      </c>
      <c r="B193652">
        <v>1</v>
      </c>
      <c r="C193652" t="s">
        <v>103</v>
      </c>
    </row>
    <row r="193653" spans="1:3" x14ac:dyDescent="0.25">
      <c r="A193653" t="s">
        <v>35</v>
      </c>
      <c r="B193653">
        <v>1</v>
      </c>
      <c r="C193653" t="s">
        <v>103</v>
      </c>
    </row>
    <row r="193654" spans="1:3" x14ac:dyDescent="0.25">
      <c r="A193654" t="s">
        <v>35</v>
      </c>
      <c r="B193654">
        <v>1</v>
      </c>
      <c r="C193654" t="s">
        <v>103</v>
      </c>
    </row>
    <row r="193655" spans="1:3" x14ac:dyDescent="0.25">
      <c r="A193655" t="s">
        <v>35</v>
      </c>
      <c r="B193655">
        <v>1</v>
      </c>
      <c r="C193655" t="s">
        <v>103</v>
      </c>
    </row>
    <row r="193656" spans="1:3" x14ac:dyDescent="0.25">
      <c r="A193656" t="s">
        <v>35</v>
      </c>
      <c r="B193656">
        <v>1</v>
      </c>
      <c r="C193656" t="s">
        <v>103</v>
      </c>
    </row>
    <row r="193657" spans="1:3" x14ac:dyDescent="0.25">
      <c r="A193657" t="s">
        <v>35</v>
      </c>
      <c r="B193657">
        <v>1</v>
      </c>
      <c r="C193657" t="s">
        <v>103</v>
      </c>
    </row>
    <row r="193658" spans="1:3" x14ac:dyDescent="0.25">
      <c r="A193658" t="s">
        <v>35</v>
      </c>
      <c r="B193658">
        <v>1</v>
      </c>
      <c r="C193658" t="s">
        <v>103</v>
      </c>
    </row>
    <row r="193659" spans="1:3" x14ac:dyDescent="0.25">
      <c r="A193659" t="s">
        <v>35</v>
      </c>
      <c r="B193659">
        <v>1</v>
      </c>
      <c r="C193659" t="s">
        <v>103</v>
      </c>
    </row>
    <row r="193660" spans="1:3" x14ac:dyDescent="0.25">
      <c r="A193660" t="s">
        <v>35</v>
      </c>
      <c r="B193660">
        <v>1</v>
      </c>
      <c r="C193660" t="s">
        <v>103</v>
      </c>
    </row>
    <row r="193661" spans="1:3" x14ac:dyDescent="0.25">
      <c r="A193661" t="s">
        <v>35</v>
      </c>
      <c r="B193661">
        <v>1</v>
      </c>
      <c r="C193661" t="s">
        <v>103</v>
      </c>
    </row>
    <row r="193662" spans="1:3" x14ac:dyDescent="0.25">
      <c r="A193662" t="s">
        <v>35</v>
      </c>
      <c r="B193662">
        <v>1</v>
      </c>
      <c r="C193662" t="s">
        <v>103</v>
      </c>
    </row>
    <row r="193663" spans="1:3" x14ac:dyDescent="0.25">
      <c r="A193663" t="s">
        <v>35</v>
      </c>
      <c r="B193663">
        <v>1</v>
      </c>
      <c r="C193663" t="s">
        <v>103</v>
      </c>
    </row>
    <row r="193664" spans="1:3" x14ac:dyDescent="0.25">
      <c r="A193664" t="s">
        <v>35</v>
      </c>
      <c r="B193664">
        <v>1</v>
      </c>
      <c r="C193664" t="s">
        <v>103</v>
      </c>
    </row>
    <row r="193665" spans="1:3" x14ac:dyDescent="0.25">
      <c r="A193665" t="s">
        <v>35</v>
      </c>
      <c r="B193665">
        <v>1</v>
      </c>
      <c r="C193665" t="s">
        <v>103</v>
      </c>
    </row>
    <row r="193666" spans="1:3" x14ac:dyDescent="0.25">
      <c r="A193666" t="s">
        <v>35</v>
      </c>
      <c r="B193666">
        <v>1</v>
      </c>
      <c r="C193666" t="s">
        <v>103</v>
      </c>
    </row>
    <row r="193667" spans="1:3" x14ac:dyDescent="0.25">
      <c r="A193667" t="s">
        <v>35</v>
      </c>
      <c r="B193667">
        <v>1</v>
      </c>
      <c r="C193667" t="s">
        <v>103</v>
      </c>
    </row>
    <row r="193668" spans="1:3" x14ac:dyDescent="0.25">
      <c r="A193668" t="s">
        <v>35</v>
      </c>
      <c r="B193668">
        <v>1</v>
      </c>
      <c r="C193668" t="s">
        <v>103</v>
      </c>
    </row>
    <row r="193669" spans="1:3" x14ac:dyDescent="0.25">
      <c r="A193669" t="s">
        <v>35</v>
      </c>
      <c r="B193669">
        <v>1</v>
      </c>
      <c r="C193669" t="s">
        <v>103</v>
      </c>
    </row>
    <row r="193670" spans="1:3" x14ac:dyDescent="0.25">
      <c r="A193670" t="s">
        <v>35</v>
      </c>
      <c r="B193670">
        <v>1</v>
      </c>
      <c r="C193670" t="s">
        <v>103</v>
      </c>
    </row>
    <row r="193671" spans="1:3" x14ac:dyDescent="0.25">
      <c r="A193671" t="s">
        <v>35</v>
      </c>
      <c r="B193671">
        <v>1</v>
      </c>
      <c r="C193671" t="s">
        <v>103</v>
      </c>
    </row>
    <row r="193672" spans="1:3" x14ac:dyDescent="0.25">
      <c r="A193672" t="s">
        <v>35</v>
      </c>
      <c r="B193672">
        <v>1</v>
      </c>
      <c r="C193672" t="s">
        <v>103</v>
      </c>
    </row>
    <row r="193673" spans="1:3" x14ac:dyDescent="0.25">
      <c r="A193673" t="s">
        <v>35</v>
      </c>
      <c r="B193673">
        <v>1</v>
      </c>
      <c r="C193673" t="s">
        <v>103</v>
      </c>
    </row>
    <row r="193674" spans="1:3" x14ac:dyDescent="0.25">
      <c r="A193674" t="s">
        <v>35</v>
      </c>
      <c r="B193674">
        <v>1</v>
      </c>
      <c r="C193674" t="s">
        <v>103</v>
      </c>
    </row>
    <row r="193675" spans="1:3" x14ac:dyDescent="0.25">
      <c r="A193675" t="s">
        <v>35</v>
      </c>
      <c r="B193675">
        <v>1</v>
      </c>
      <c r="C193675" t="s">
        <v>103</v>
      </c>
    </row>
    <row r="193676" spans="1:3" x14ac:dyDescent="0.25">
      <c r="A193676" t="s">
        <v>35</v>
      </c>
      <c r="B193676">
        <v>1</v>
      </c>
      <c r="C193676" t="s">
        <v>103</v>
      </c>
    </row>
    <row r="193677" spans="1:3" x14ac:dyDescent="0.25">
      <c r="A193677" t="s">
        <v>35</v>
      </c>
      <c r="B193677">
        <v>1</v>
      </c>
      <c r="C193677" t="s">
        <v>103</v>
      </c>
    </row>
    <row r="193678" spans="1:3" x14ac:dyDescent="0.25">
      <c r="A193678" t="s">
        <v>35</v>
      </c>
      <c r="B193678">
        <v>1</v>
      </c>
      <c r="C193678" t="s">
        <v>103</v>
      </c>
    </row>
    <row r="193679" spans="1:3" x14ac:dyDescent="0.25">
      <c r="A193679" t="s">
        <v>35</v>
      </c>
      <c r="B193679">
        <v>1</v>
      </c>
      <c r="C193679" t="s">
        <v>103</v>
      </c>
    </row>
    <row r="193680" spans="1:3" x14ac:dyDescent="0.25">
      <c r="A193680" t="s">
        <v>35</v>
      </c>
      <c r="B193680">
        <v>1</v>
      </c>
      <c r="C193680" t="s">
        <v>103</v>
      </c>
    </row>
    <row r="193681" spans="1:3" x14ac:dyDescent="0.25">
      <c r="A193681" t="s">
        <v>35</v>
      </c>
      <c r="B193681">
        <v>1</v>
      </c>
      <c r="C193681" t="s">
        <v>103</v>
      </c>
    </row>
    <row r="193682" spans="1:3" x14ac:dyDescent="0.25">
      <c r="A193682" t="s">
        <v>35</v>
      </c>
      <c r="B193682">
        <v>1</v>
      </c>
      <c r="C193682" t="s">
        <v>103</v>
      </c>
    </row>
    <row r="193683" spans="1:3" x14ac:dyDescent="0.25">
      <c r="A193683" t="s">
        <v>35</v>
      </c>
      <c r="B193683">
        <v>1</v>
      </c>
      <c r="C193683" t="s">
        <v>103</v>
      </c>
    </row>
    <row r="193684" spans="1:3" x14ac:dyDescent="0.25">
      <c r="A193684" t="s">
        <v>35</v>
      </c>
      <c r="B193684">
        <v>1</v>
      </c>
      <c r="C193684" t="s">
        <v>103</v>
      </c>
    </row>
    <row r="193685" spans="1:3" x14ac:dyDescent="0.25">
      <c r="A193685" t="s">
        <v>35</v>
      </c>
      <c r="B193685">
        <v>1</v>
      </c>
      <c r="C193685" t="s">
        <v>103</v>
      </c>
    </row>
    <row r="193686" spans="1:3" x14ac:dyDescent="0.25">
      <c r="A193686" t="s">
        <v>35</v>
      </c>
      <c r="B193686">
        <v>1</v>
      </c>
      <c r="C193686" t="s">
        <v>103</v>
      </c>
    </row>
    <row r="193687" spans="1:3" x14ac:dyDescent="0.25">
      <c r="A193687" t="s">
        <v>35</v>
      </c>
      <c r="B193687">
        <v>1</v>
      </c>
      <c r="C193687" t="s">
        <v>103</v>
      </c>
    </row>
    <row r="193688" spans="1:3" x14ac:dyDescent="0.25">
      <c r="A193688" t="s">
        <v>35</v>
      </c>
      <c r="B193688">
        <v>1</v>
      </c>
      <c r="C193688" t="s">
        <v>103</v>
      </c>
    </row>
    <row r="193689" spans="1:3" x14ac:dyDescent="0.25">
      <c r="A193689" t="s">
        <v>35</v>
      </c>
      <c r="B193689">
        <v>1</v>
      </c>
      <c r="C193689" t="s">
        <v>103</v>
      </c>
    </row>
    <row r="193690" spans="1:3" x14ac:dyDescent="0.25">
      <c r="A193690" t="s">
        <v>35</v>
      </c>
      <c r="B193690">
        <v>1</v>
      </c>
      <c r="C193690" t="s">
        <v>103</v>
      </c>
    </row>
    <row r="193691" spans="1:3" x14ac:dyDescent="0.25">
      <c r="A193691" t="s">
        <v>35</v>
      </c>
      <c r="B193691">
        <v>1</v>
      </c>
      <c r="C193691" t="s">
        <v>103</v>
      </c>
    </row>
    <row r="193692" spans="1:3" x14ac:dyDescent="0.25">
      <c r="A193692" t="s">
        <v>35</v>
      </c>
      <c r="B193692">
        <v>1</v>
      </c>
      <c r="C193692" t="s">
        <v>103</v>
      </c>
    </row>
    <row r="193693" spans="1:3" x14ac:dyDescent="0.25">
      <c r="A193693" t="s">
        <v>35</v>
      </c>
      <c r="B193693">
        <v>1</v>
      </c>
      <c r="C193693" t="s">
        <v>103</v>
      </c>
    </row>
    <row r="193694" spans="1:3" x14ac:dyDescent="0.25">
      <c r="A193694" t="s">
        <v>35</v>
      </c>
      <c r="B193694">
        <v>1</v>
      </c>
      <c r="C193694" t="s">
        <v>103</v>
      </c>
    </row>
    <row r="193695" spans="1:3" x14ac:dyDescent="0.25">
      <c r="A193695" t="s">
        <v>35</v>
      </c>
      <c r="B193695">
        <v>1</v>
      </c>
      <c r="C193695" t="s">
        <v>103</v>
      </c>
    </row>
    <row r="193696" spans="1:3" x14ac:dyDescent="0.25">
      <c r="A193696" t="s">
        <v>35</v>
      </c>
      <c r="B193696">
        <v>1</v>
      </c>
      <c r="C193696" t="s">
        <v>103</v>
      </c>
    </row>
    <row r="193697" spans="1:3" x14ac:dyDescent="0.25">
      <c r="A193697" t="s">
        <v>35</v>
      </c>
      <c r="B193697">
        <v>1</v>
      </c>
      <c r="C193697" t="s">
        <v>103</v>
      </c>
    </row>
    <row r="193698" spans="1:3" x14ac:dyDescent="0.25">
      <c r="A193698" t="s">
        <v>35</v>
      </c>
      <c r="B193698">
        <v>1</v>
      </c>
      <c r="C193698" t="s">
        <v>103</v>
      </c>
    </row>
    <row r="193699" spans="1:3" x14ac:dyDescent="0.25">
      <c r="A193699" t="s">
        <v>35</v>
      </c>
      <c r="B193699">
        <v>1</v>
      </c>
      <c r="C193699" t="s">
        <v>103</v>
      </c>
    </row>
    <row r="193700" spans="1:3" x14ac:dyDescent="0.25">
      <c r="A193700" t="s">
        <v>35</v>
      </c>
      <c r="B193700">
        <v>1</v>
      </c>
      <c r="C193700" t="s">
        <v>103</v>
      </c>
    </row>
    <row r="193701" spans="1:3" x14ac:dyDescent="0.25">
      <c r="A193701" t="s">
        <v>35</v>
      </c>
      <c r="B193701">
        <v>1</v>
      </c>
      <c r="C193701" t="s">
        <v>103</v>
      </c>
    </row>
    <row r="193702" spans="1:3" x14ac:dyDescent="0.25">
      <c r="A193702" t="s">
        <v>35</v>
      </c>
      <c r="B193702">
        <v>1</v>
      </c>
      <c r="C193702" t="s">
        <v>103</v>
      </c>
    </row>
    <row r="193703" spans="1:3" x14ac:dyDescent="0.25">
      <c r="A193703" t="s">
        <v>35</v>
      </c>
      <c r="B193703">
        <v>1</v>
      </c>
      <c r="C193703" t="s">
        <v>103</v>
      </c>
    </row>
    <row r="193704" spans="1:3" x14ac:dyDescent="0.25">
      <c r="A193704" t="s">
        <v>35</v>
      </c>
      <c r="B193704">
        <v>1</v>
      </c>
      <c r="C193704" t="s">
        <v>103</v>
      </c>
    </row>
    <row r="193705" spans="1:3" x14ac:dyDescent="0.25">
      <c r="A193705" t="s">
        <v>35</v>
      </c>
      <c r="B193705">
        <v>1</v>
      </c>
      <c r="C193705" t="s">
        <v>103</v>
      </c>
    </row>
    <row r="193706" spans="1:3" x14ac:dyDescent="0.25">
      <c r="A193706" t="s">
        <v>35</v>
      </c>
      <c r="B193706">
        <v>1</v>
      </c>
      <c r="C193706" t="s">
        <v>103</v>
      </c>
    </row>
    <row r="193707" spans="1:3" x14ac:dyDescent="0.25">
      <c r="A193707" t="s">
        <v>35</v>
      </c>
      <c r="B193707">
        <v>1</v>
      </c>
      <c r="C193707" t="s">
        <v>103</v>
      </c>
    </row>
    <row r="193708" spans="1:3" x14ac:dyDescent="0.25">
      <c r="A193708" t="s">
        <v>35</v>
      </c>
      <c r="B193708">
        <v>1</v>
      </c>
      <c r="C193708" t="s">
        <v>103</v>
      </c>
    </row>
    <row r="193709" spans="1:3" x14ac:dyDescent="0.25">
      <c r="A193709" t="s">
        <v>35</v>
      </c>
      <c r="B193709">
        <v>1</v>
      </c>
      <c r="C193709" t="s">
        <v>103</v>
      </c>
    </row>
    <row r="193710" spans="1:3" x14ac:dyDescent="0.25">
      <c r="A193710" t="s">
        <v>35</v>
      </c>
      <c r="B193710">
        <v>1</v>
      </c>
      <c r="C193710" t="s">
        <v>103</v>
      </c>
    </row>
    <row r="193711" spans="1:3" x14ac:dyDescent="0.25">
      <c r="A193711" t="s">
        <v>35</v>
      </c>
      <c r="B193711">
        <v>1</v>
      </c>
      <c r="C193711" t="s">
        <v>103</v>
      </c>
    </row>
    <row r="193712" spans="1:3" x14ac:dyDescent="0.25">
      <c r="A193712" t="s">
        <v>35</v>
      </c>
      <c r="B193712">
        <v>1</v>
      </c>
      <c r="C193712" t="s">
        <v>103</v>
      </c>
    </row>
    <row r="193713" spans="1:3" x14ac:dyDescent="0.25">
      <c r="A193713" t="s">
        <v>35</v>
      </c>
      <c r="B193713">
        <v>1</v>
      </c>
      <c r="C193713" t="s">
        <v>103</v>
      </c>
    </row>
    <row r="193714" spans="1:3" x14ac:dyDescent="0.25">
      <c r="A193714" t="s">
        <v>35</v>
      </c>
      <c r="B193714">
        <v>1</v>
      </c>
      <c r="C193714" t="s">
        <v>103</v>
      </c>
    </row>
    <row r="193715" spans="1:3" x14ac:dyDescent="0.25">
      <c r="A193715" t="s">
        <v>35</v>
      </c>
      <c r="B193715">
        <v>1</v>
      </c>
      <c r="C193715" t="s">
        <v>103</v>
      </c>
    </row>
    <row r="193716" spans="1:3" x14ac:dyDescent="0.25">
      <c r="A193716" t="s">
        <v>35</v>
      </c>
      <c r="B193716">
        <v>1</v>
      </c>
      <c r="C193716" t="s">
        <v>103</v>
      </c>
    </row>
    <row r="193717" spans="1:3" x14ac:dyDescent="0.25">
      <c r="A193717" t="s">
        <v>35</v>
      </c>
      <c r="B193717">
        <v>1</v>
      </c>
      <c r="C193717" t="s">
        <v>103</v>
      </c>
    </row>
    <row r="193718" spans="1:3" x14ac:dyDescent="0.25">
      <c r="A193718" t="s">
        <v>35</v>
      </c>
      <c r="B193718">
        <v>1</v>
      </c>
      <c r="C193718" t="s">
        <v>103</v>
      </c>
    </row>
    <row r="193719" spans="1:3" x14ac:dyDescent="0.25">
      <c r="A193719" t="s">
        <v>35</v>
      </c>
      <c r="B193719">
        <v>5</v>
      </c>
      <c r="C193719" t="s">
        <v>1236</v>
      </c>
    </row>
    <row r="193720" spans="1:3" x14ac:dyDescent="0.25">
      <c r="A193720" t="s">
        <v>35</v>
      </c>
      <c r="B193720">
        <v>5</v>
      </c>
      <c r="C193720" t="s">
        <v>1236</v>
      </c>
    </row>
    <row r="193721" spans="1:3" x14ac:dyDescent="0.25">
      <c r="A193721" t="s">
        <v>35</v>
      </c>
      <c r="B193721">
        <v>5</v>
      </c>
      <c r="C193721" t="s">
        <v>1236</v>
      </c>
    </row>
    <row r="193722" spans="1:3" x14ac:dyDescent="0.25">
      <c r="A193722" t="s">
        <v>35</v>
      </c>
      <c r="B193722">
        <v>5</v>
      </c>
      <c r="C193722" t="s">
        <v>1236</v>
      </c>
    </row>
    <row r="193723" spans="1:3" x14ac:dyDescent="0.25">
      <c r="A193723" t="s">
        <v>35</v>
      </c>
      <c r="B193723">
        <v>5</v>
      </c>
      <c r="C193723" t="s">
        <v>1236</v>
      </c>
    </row>
    <row r="193724" spans="1:3" x14ac:dyDescent="0.25">
      <c r="A193724" t="s">
        <v>35</v>
      </c>
      <c r="B193724">
        <v>5</v>
      </c>
      <c r="C193724" t="s">
        <v>1236</v>
      </c>
    </row>
    <row r="193725" spans="1:3" x14ac:dyDescent="0.25">
      <c r="A193725" t="s">
        <v>35</v>
      </c>
      <c r="B193725">
        <v>6</v>
      </c>
      <c r="C193725" t="s">
        <v>977</v>
      </c>
    </row>
    <row r="193726" spans="1:3" x14ac:dyDescent="0.25">
      <c r="A193726" t="s">
        <v>35</v>
      </c>
      <c r="B193726">
        <v>6</v>
      </c>
      <c r="C193726" t="s">
        <v>977</v>
      </c>
    </row>
    <row r="193727" spans="1:3" x14ac:dyDescent="0.25">
      <c r="A193727" t="s">
        <v>35</v>
      </c>
      <c r="B193727">
        <v>6</v>
      </c>
      <c r="C193727" t="s">
        <v>977</v>
      </c>
    </row>
    <row r="193728" spans="1:3" x14ac:dyDescent="0.25">
      <c r="A193728" t="s">
        <v>35</v>
      </c>
      <c r="B193728">
        <v>6</v>
      </c>
      <c r="C193728" t="s">
        <v>977</v>
      </c>
    </row>
    <row r="193729" spans="1:3" x14ac:dyDescent="0.25">
      <c r="A193729" t="s">
        <v>35</v>
      </c>
      <c r="B193729">
        <v>6</v>
      </c>
      <c r="C193729" t="s">
        <v>977</v>
      </c>
    </row>
    <row r="193730" spans="1:3" x14ac:dyDescent="0.25">
      <c r="A193730" t="s">
        <v>35</v>
      </c>
      <c r="B193730">
        <v>7</v>
      </c>
      <c r="C193730" t="s">
        <v>968</v>
      </c>
    </row>
    <row r="193731" spans="1:3" x14ac:dyDescent="0.25">
      <c r="A193731" t="s">
        <v>35</v>
      </c>
      <c r="B193731">
        <v>7</v>
      </c>
      <c r="C193731" t="s">
        <v>968</v>
      </c>
    </row>
    <row r="193732" spans="1:3" x14ac:dyDescent="0.25">
      <c r="A193732" t="s">
        <v>35</v>
      </c>
      <c r="B193732">
        <v>7</v>
      </c>
      <c r="C193732" t="s">
        <v>968</v>
      </c>
    </row>
    <row r="193733" spans="1:3" x14ac:dyDescent="0.25">
      <c r="A193733" t="s">
        <v>35</v>
      </c>
      <c r="B193733">
        <v>7</v>
      </c>
      <c r="C193733" t="s">
        <v>968</v>
      </c>
    </row>
    <row r="193734" spans="1:3" x14ac:dyDescent="0.25">
      <c r="A193734" t="s">
        <v>35</v>
      </c>
      <c r="B193734">
        <v>7</v>
      </c>
      <c r="C193734" t="s">
        <v>968</v>
      </c>
    </row>
    <row r="193735" spans="1:3" x14ac:dyDescent="0.25">
      <c r="A193735" t="s">
        <v>35</v>
      </c>
      <c r="B193735">
        <v>7</v>
      </c>
      <c r="C193735" t="s">
        <v>968</v>
      </c>
    </row>
    <row r="193736" spans="1:3" x14ac:dyDescent="0.25">
      <c r="A193736" t="s">
        <v>35</v>
      </c>
      <c r="B193736">
        <v>7</v>
      </c>
      <c r="C193736" t="s">
        <v>968</v>
      </c>
    </row>
    <row r="193737" spans="1:3" x14ac:dyDescent="0.25">
      <c r="A193737" t="s">
        <v>35</v>
      </c>
      <c r="B193737">
        <v>7</v>
      </c>
      <c r="C193737" t="s">
        <v>968</v>
      </c>
    </row>
    <row r="193738" spans="1:3" x14ac:dyDescent="0.25">
      <c r="A193738" t="s">
        <v>35</v>
      </c>
      <c r="B193738">
        <v>7</v>
      </c>
      <c r="C193738" t="s">
        <v>968</v>
      </c>
    </row>
    <row r="193739" spans="1:3" x14ac:dyDescent="0.25">
      <c r="A193739" t="s">
        <v>35</v>
      </c>
      <c r="B193739">
        <v>7</v>
      </c>
      <c r="C193739" t="s">
        <v>968</v>
      </c>
    </row>
    <row r="193740" spans="1:3" x14ac:dyDescent="0.25">
      <c r="A193740" t="s">
        <v>35</v>
      </c>
      <c r="B193740">
        <v>7</v>
      </c>
      <c r="C193740" t="s">
        <v>968</v>
      </c>
    </row>
    <row r="193741" spans="1:3" x14ac:dyDescent="0.25">
      <c r="A193741" t="s">
        <v>35</v>
      </c>
      <c r="B193741">
        <v>7</v>
      </c>
      <c r="C193741" t="s">
        <v>968</v>
      </c>
    </row>
    <row r="193742" spans="1:3" x14ac:dyDescent="0.25">
      <c r="A193742" t="s">
        <v>35</v>
      </c>
      <c r="B193742">
        <v>7</v>
      </c>
      <c r="C193742" t="s">
        <v>968</v>
      </c>
    </row>
    <row r="193743" spans="1:3" x14ac:dyDescent="0.25">
      <c r="A193743" t="s">
        <v>35</v>
      </c>
      <c r="B193743">
        <v>7</v>
      </c>
      <c r="C193743" t="s">
        <v>968</v>
      </c>
    </row>
    <row r="193744" spans="1:3" x14ac:dyDescent="0.25">
      <c r="A193744" t="s">
        <v>35</v>
      </c>
      <c r="B193744">
        <v>7</v>
      </c>
      <c r="C193744" t="s">
        <v>968</v>
      </c>
    </row>
    <row r="193745" spans="1:3" x14ac:dyDescent="0.25">
      <c r="A193745" t="s">
        <v>35</v>
      </c>
      <c r="B193745">
        <v>7</v>
      </c>
      <c r="C193745" t="s">
        <v>968</v>
      </c>
    </row>
    <row r="193746" spans="1:3" x14ac:dyDescent="0.25">
      <c r="A193746" t="s">
        <v>35</v>
      </c>
      <c r="B193746">
        <v>9</v>
      </c>
      <c r="C193746" t="s">
        <v>969</v>
      </c>
    </row>
    <row r="193747" spans="1:3" x14ac:dyDescent="0.25">
      <c r="A193747" t="s">
        <v>35</v>
      </c>
      <c r="B193747">
        <v>9</v>
      </c>
      <c r="C193747" t="s">
        <v>969</v>
      </c>
    </row>
    <row r="193748" spans="1:3" x14ac:dyDescent="0.25">
      <c r="A193748" t="s">
        <v>35</v>
      </c>
      <c r="B193748">
        <v>9</v>
      </c>
      <c r="C193748" t="s">
        <v>969</v>
      </c>
    </row>
    <row r="193749" spans="1:3" x14ac:dyDescent="0.25">
      <c r="A193749" t="s">
        <v>35</v>
      </c>
      <c r="B193749">
        <v>9</v>
      </c>
      <c r="C193749" t="s">
        <v>969</v>
      </c>
    </row>
    <row r="193750" spans="1:3" x14ac:dyDescent="0.25">
      <c r="A193750" t="s">
        <v>35</v>
      </c>
      <c r="B193750">
        <v>9</v>
      </c>
      <c r="C193750" t="s">
        <v>969</v>
      </c>
    </row>
    <row r="193751" spans="1:3" x14ac:dyDescent="0.25">
      <c r="A193751" t="s">
        <v>35</v>
      </c>
      <c r="B193751">
        <v>9</v>
      </c>
      <c r="C193751" t="s">
        <v>969</v>
      </c>
    </row>
    <row r="193752" spans="1:3" x14ac:dyDescent="0.25">
      <c r="A193752" t="s">
        <v>35</v>
      </c>
      <c r="B193752">
        <v>9</v>
      </c>
      <c r="C193752" t="s">
        <v>969</v>
      </c>
    </row>
    <row r="193753" spans="1:3" x14ac:dyDescent="0.25">
      <c r="A193753" t="s">
        <v>35</v>
      </c>
      <c r="B193753">
        <v>9</v>
      </c>
      <c r="C193753" t="s">
        <v>969</v>
      </c>
    </row>
    <row r="193754" spans="1:3" x14ac:dyDescent="0.25">
      <c r="A193754" t="s">
        <v>35</v>
      </c>
      <c r="B193754">
        <v>9</v>
      </c>
      <c r="C193754" t="s">
        <v>969</v>
      </c>
    </row>
    <row r="193755" spans="1:3" x14ac:dyDescent="0.25">
      <c r="A193755" t="s">
        <v>35</v>
      </c>
      <c r="B193755">
        <v>9</v>
      </c>
      <c r="C193755" t="s">
        <v>969</v>
      </c>
    </row>
    <row r="193756" spans="1:3" x14ac:dyDescent="0.25">
      <c r="A193756" t="s">
        <v>35</v>
      </c>
      <c r="B193756">
        <v>9</v>
      </c>
      <c r="C193756" t="s">
        <v>969</v>
      </c>
    </row>
    <row r="193757" spans="1:3" x14ac:dyDescent="0.25">
      <c r="A193757" t="s">
        <v>35</v>
      </c>
      <c r="B193757">
        <v>9</v>
      </c>
      <c r="C193757" t="s">
        <v>969</v>
      </c>
    </row>
    <row r="193758" spans="1:3" x14ac:dyDescent="0.25">
      <c r="A193758" t="s">
        <v>35</v>
      </c>
      <c r="B193758">
        <v>9</v>
      </c>
      <c r="C193758" t="s">
        <v>969</v>
      </c>
    </row>
    <row r="193759" spans="1:3" x14ac:dyDescent="0.25">
      <c r="A193759" t="s">
        <v>35</v>
      </c>
      <c r="B193759">
        <v>9</v>
      </c>
      <c r="C193759" t="s">
        <v>969</v>
      </c>
    </row>
    <row r="193760" spans="1:3" x14ac:dyDescent="0.25">
      <c r="A193760" t="s">
        <v>35</v>
      </c>
      <c r="B193760">
        <v>9</v>
      </c>
      <c r="C193760" t="s">
        <v>969</v>
      </c>
    </row>
    <row r="193761" spans="1:3" x14ac:dyDescent="0.25">
      <c r="A193761" t="s">
        <v>35</v>
      </c>
      <c r="B193761">
        <v>9</v>
      </c>
      <c r="C193761" t="s">
        <v>969</v>
      </c>
    </row>
    <row r="193762" spans="1:3" x14ac:dyDescent="0.25">
      <c r="A193762" t="s">
        <v>35</v>
      </c>
      <c r="B193762">
        <v>9</v>
      </c>
      <c r="C193762" t="s">
        <v>969</v>
      </c>
    </row>
    <row r="193763" spans="1:3" x14ac:dyDescent="0.25">
      <c r="A193763" t="s">
        <v>29</v>
      </c>
      <c r="B193763">
        <v>10</v>
      </c>
      <c r="C193763" t="s">
        <v>1133</v>
      </c>
    </row>
    <row r="193764" spans="1:3" x14ac:dyDescent="0.25">
      <c r="A193764" t="s">
        <v>29</v>
      </c>
      <c r="B193764">
        <v>10</v>
      </c>
      <c r="C193764" t="s">
        <v>1133</v>
      </c>
    </row>
    <row r="193765" spans="1:3" x14ac:dyDescent="0.25">
      <c r="A193765" t="s">
        <v>29</v>
      </c>
      <c r="B193765">
        <v>10</v>
      </c>
      <c r="C193765" t="s">
        <v>1133</v>
      </c>
    </row>
    <row r="193766" spans="1:3" x14ac:dyDescent="0.25">
      <c r="A193766" t="s">
        <v>29</v>
      </c>
      <c r="B193766">
        <v>10</v>
      </c>
      <c r="C193766" t="s">
        <v>1133</v>
      </c>
    </row>
    <row r="193767" spans="1:3" x14ac:dyDescent="0.25">
      <c r="A193767" t="s">
        <v>29</v>
      </c>
      <c r="B193767">
        <v>10</v>
      </c>
      <c r="C193767" t="s">
        <v>1133</v>
      </c>
    </row>
    <row r="193768" spans="1:3" x14ac:dyDescent="0.25">
      <c r="A193768" t="s">
        <v>29</v>
      </c>
      <c r="B193768">
        <v>10</v>
      </c>
      <c r="C193768" t="s">
        <v>1133</v>
      </c>
    </row>
    <row r="193769" spans="1:3" x14ac:dyDescent="0.25">
      <c r="A193769" t="s">
        <v>29</v>
      </c>
      <c r="B193769">
        <v>10</v>
      </c>
      <c r="C193769" t="s">
        <v>1133</v>
      </c>
    </row>
    <row r="193770" spans="1:3" x14ac:dyDescent="0.25">
      <c r="A193770" t="s">
        <v>29</v>
      </c>
      <c r="B193770">
        <v>10</v>
      </c>
      <c r="C193770" t="s">
        <v>1133</v>
      </c>
    </row>
    <row r="193771" spans="1:3" x14ac:dyDescent="0.25">
      <c r="A193771" t="s">
        <v>29</v>
      </c>
      <c r="B193771">
        <v>10</v>
      </c>
      <c r="C193771" t="s">
        <v>1133</v>
      </c>
    </row>
    <row r="193772" spans="1:3" x14ac:dyDescent="0.25">
      <c r="A193772" t="s">
        <v>29</v>
      </c>
      <c r="B193772">
        <v>10</v>
      </c>
      <c r="C193772" t="s">
        <v>1133</v>
      </c>
    </row>
    <row r="193773" spans="1:3" x14ac:dyDescent="0.25">
      <c r="A193773" t="s">
        <v>29</v>
      </c>
      <c r="B193773">
        <v>10</v>
      </c>
      <c r="C193773" t="s">
        <v>1133</v>
      </c>
    </row>
    <row r="193774" spans="1:3" x14ac:dyDescent="0.25">
      <c r="A193774" t="s">
        <v>29</v>
      </c>
      <c r="B193774">
        <v>10</v>
      </c>
      <c r="C193774" t="s">
        <v>1133</v>
      </c>
    </row>
    <row r="193775" spans="1:3" x14ac:dyDescent="0.25">
      <c r="A193775" t="s">
        <v>29</v>
      </c>
      <c r="B193775">
        <v>10</v>
      </c>
      <c r="C193775" t="s">
        <v>1133</v>
      </c>
    </row>
    <row r="193776" spans="1:3" x14ac:dyDescent="0.25">
      <c r="A193776" t="s">
        <v>29</v>
      </c>
      <c r="B193776">
        <v>11</v>
      </c>
      <c r="C193776" t="s">
        <v>970</v>
      </c>
    </row>
    <row r="193777" spans="1:3" x14ac:dyDescent="0.25">
      <c r="A193777" t="s">
        <v>29</v>
      </c>
      <c r="B193777">
        <v>11</v>
      </c>
      <c r="C193777" t="s">
        <v>970</v>
      </c>
    </row>
    <row r="193778" spans="1:3" x14ac:dyDescent="0.25">
      <c r="A193778" t="s">
        <v>29</v>
      </c>
      <c r="B193778">
        <v>11</v>
      </c>
      <c r="C193778" t="s">
        <v>970</v>
      </c>
    </row>
    <row r="193779" spans="1:3" x14ac:dyDescent="0.25">
      <c r="A193779" t="s">
        <v>29</v>
      </c>
      <c r="B193779">
        <v>11</v>
      </c>
      <c r="C193779" t="s">
        <v>970</v>
      </c>
    </row>
    <row r="193780" spans="1:3" x14ac:dyDescent="0.25">
      <c r="A193780" t="s">
        <v>29</v>
      </c>
      <c r="B193780">
        <v>11</v>
      </c>
      <c r="C193780" t="s">
        <v>970</v>
      </c>
    </row>
    <row r="193781" spans="1:3" x14ac:dyDescent="0.25">
      <c r="A193781" t="s">
        <v>29</v>
      </c>
      <c r="B193781">
        <v>11</v>
      </c>
      <c r="C193781" t="s">
        <v>970</v>
      </c>
    </row>
    <row r="193782" spans="1:3" x14ac:dyDescent="0.25">
      <c r="A193782" t="s">
        <v>29</v>
      </c>
      <c r="B193782">
        <v>11</v>
      </c>
      <c r="C193782" t="s">
        <v>970</v>
      </c>
    </row>
    <row r="193783" spans="1:3" x14ac:dyDescent="0.25">
      <c r="A193783" t="s">
        <v>29</v>
      </c>
      <c r="B193783">
        <v>11</v>
      </c>
      <c r="C193783" t="s">
        <v>970</v>
      </c>
    </row>
    <row r="193784" spans="1:3" x14ac:dyDescent="0.25">
      <c r="A193784" t="s">
        <v>29</v>
      </c>
      <c r="B193784">
        <v>11</v>
      </c>
      <c r="C193784" t="s">
        <v>970</v>
      </c>
    </row>
    <row r="193785" spans="1:3" x14ac:dyDescent="0.25">
      <c r="A193785" t="s">
        <v>29</v>
      </c>
      <c r="B193785">
        <v>11</v>
      </c>
      <c r="C193785" t="s">
        <v>970</v>
      </c>
    </row>
    <row r="193786" spans="1:3" x14ac:dyDescent="0.25">
      <c r="A193786" t="s">
        <v>29</v>
      </c>
      <c r="B193786">
        <v>11</v>
      </c>
      <c r="C193786" t="s">
        <v>970</v>
      </c>
    </row>
    <row r="193787" spans="1:3" x14ac:dyDescent="0.25">
      <c r="A193787" t="s">
        <v>29</v>
      </c>
      <c r="B193787">
        <v>11</v>
      </c>
      <c r="C193787" t="s">
        <v>970</v>
      </c>
    </row>
    <row r="193788" spans="1:3" x14ac:dyDescent="0.25">
      <c r="A193788" t="s">
        <v>29</v>
      </c>
      <c r="B193788">
        <v>11</v>
      </c>
      <c r="C193788" t="s">
        <v>970</v>
      </c>
    </row>
    <row r="193789" spans="1:3" x14ac:dyDescent="0.25">
      <c r="A193789" t="s">
        <v>29</v>
      </c>
      <c r="B193789">
        <v>11</v>
      </c>
      <c r="C193789" t="s">
        <v>970</v>
      </c>
    </row>
    <row r="193790" spans="1:3" x14ac:dyDescent="0.25">
      <c r="A193790" t="s">
        <v>29</v>
      </c>
      <c r="B193790">
        <v>11</v>
      </c>
      <c r="C193790" t="s">
        <v>970</v>
      </c>
    </row>
    <row r="193791" spans="1:3" x14ac:dyDescent="0.25">
      <c r="A193791" t="s">
        <v>29</v>
      </c>
      <c r="B193791">
        <v>11</v>
      </c>
      <c r="C193791" t="s">
        <v>970</v>
      </c>
    </row>
    <row r="193792" spans="1:3" x14ac:dyDescent="0.25">
      <c r="A193792" t="s">
        <v>29</v>
      </c>
      <c r="B193792">
        <v>11</v>
      </c>
      <c r="C193792" t="s">
        <v>970</v>
      </c>
    </row>
    <row r="193793" spans="1:3" x14ac:dyDescent="0.25">
      <c r="A193793" t="s">
        <v>29</v>
      </c>
      <c r="B193793">
        <v>12</v>
      </c>
      <c r="C193793" t="s">
        <v>971</v>
      </c>
    </row>
    <row r="193794" spans="1:3" x14ac:dyDescent="0.25">
      <c r="A193794" t="s">
        <v>29</v>
      </c>
      <c r="B193794">
        <v>12</v>
      </c>
      <c r="C193794" t="s">
        <v>971</v>
      </c>
    </row>
    <row r="193795" spans="1:3" x14ac:dyDescent="0.25">
      <c r="A193795" t="s">
        <v>29</v>
      </c>
      <c r="B193795">
        <v>12</v>
      </c>
      <c r="C193795" t="s">
        <v>971</v>
      </c>
    </row>
    <row r="193796" spans="1:3" x14ac:dyDescent="0.25">
      <c r="A193796" t="s">
        <v>29</v>
      </c>
      <c r="B193796">
        <v>12</v>
      </c>
      <c r="C193796" t="s">
        <v>971</v>
      </c>
    </row>
    <row r="193797" spans="1:3" x14ac:dyDescent="0.25">
      <c r="A193797" t="s">
        <v>29</v>
      </c>
      <c r="B193797">
        <v>12</v>
      </c>
      <c r="C193797" t="s">
        <v>971</v>
      </c>
    </row>
    <row r="193798" spans="1:3" x14ac:dyDescent="0.25">
      <c r="A193798" t="s">
        <v>29</v>
      </c>
      <c r="B193798">
        <v>12</v>
      </c>
      <c r="C193798" t="s">
        <v>971</v>
      </c>
    </row>
    <row r="193799" spans="1:3" x14ac:dyDescent="0.25">
      <c r="A193799" t="s">
        <v>29</v>
      </c>
      <c r="B193799">
        <v>12</v>
      </c>
      <c r="C193799" t="s">
        <v>971</v>
      </c>
    </row>
    <row r="193800" spans="1:3" x14ac:dyDescent="0.25">
      <c r="A193800" t="s">
        <v>29</v>
      </c>
      <c r="B193800">
        <v>12</v>
      </c>
      <c r="C193800" t="s">
        <v>971</v>
      </c>
    </row>
    <row r="193801" spans="1:3" x14ac:dyDescent="0.25">
      <c r="A193801" t="s">
        <v>29</v>
      </c>
      <c r="B193801">
        <v>12</v>
      </c>
      <c r="C193801" t="s">
        <v>971</v>
      </c>
    </row>
    <row r="193802" spans="1:3" x14ac:dyDescent="0.25">
      <c r="A193802" t="s">
        <v>29</v>
      </c>
      <c r="B193802">
        <v>12</v>
      </c>
      <c r="C193802" t="s">
        <v>971</v>
      </c>
    </row>
    <row r="193803" spans="1:3" x14ac:dyDescent="0.25">
      <c r="A193803" t="s">
        <v>29</v>
      </c>
      <c r="B193803">
        <v>13</v>
      </c>
      <c r="C193803" t="s">
        <v>972</v>
      </c>
    </row>
    <row r="193804" spans="1:3" x14ac:dyDescent="0.25">
      <c r="A193804" t="s">
        <v>29</v>
      </c>
      <c r="B193804">
        <v>13</v>
      </c>
      <c r="C193804" t="s">
        <v>972</v>
      </c>
    </row>
    <row r="193805" spans="1:3" x14ac:dyDescent="0.25">
      <c r="A193805" t="s">
        <v>29</v>
      </c>
      <c r="B193805">
        <v>13</v>
      </c>
      <c r="C193805" t="s">
        <v>972</v>
      </c>
    </row>
    <row r="193806" spans="1:3" x14ac:dyDescent="0.25">
      <c r="A193806" t="s">
        <v>29</v>
      </c>
      <c r="B193806">
        <v>13</v>
      </c>
      <c r="C193806" t="s">
        <v>972</v>
      </c>
    </row>
    <row r="193807" spans="1:3" x14ac:dyDescent="0.25">
      <c r="A193807" t="s">
        <v>29</v>
      </c>
      <c r="B193807">
        <v>13</v>
      </c>
      <c r="C193807" t="s">
        <v>972</v>
      </c>
    </row>
    <row r="193808" spans="1:3" x14ac:dyDescent="0.25">
      <c r="A193808" t="s">
        <v>29</v>
      </c>
      <c r="B193808">
        <v>13</v>
      </c>
      <c r="C193808" t="s">
        <v>972</v>
      </c>
    </row>
    <row r="193809" spans="1:3" x14ac:dyDescent="0.25">
      <c r="A193809" t="s">
        <v>29</v>
      </c>
      <c r="B193809">
        <v>13</v>
      </c>
      <c r="C193809" t="s">
        <v>972</v>
      </c>
    </row>
    <row r="193810" spans="1:3" x14ac:dyDescent="0.25">
      <c r="A193810" t="s">
        <v>29</v>
      </c>
      <c r="B193810">
        <v>13</v>
      </c>
      <c r="C193810" t="s">
        <v>972</v>
      </c>
    </row>
    <row r="193811" spans="1:3" x14ac:dyDescent="0.25">
      <c r="A193811" t="s">
        <v>29</v>
      </c>
      <c r="B193811">
        <v>13</v>
      </c>
      <c r="C193811" t="s">
        <v>972</v>
      </c>
    </row>
    <row r="193812" spans="1:3" x14ac:dyDescent="0.25">
      <c r="A193812" t="s">
        <v>29</v>
      </c>
      <c r="B193812">
        <v>13</v>
      </c>
      <c r="C193812" t="s">
        <v>972</v>
      </c>
    </row>
    <row r="193813" spans="1:3" x14ac:dyDescent="0.25">
      <c r="A193813" t="s">
        <v>29</v>
      </c>
      <c r="B193813">
        <v>13</v>
      </c>
      <c r="C193813" t="s">
        <v>972</v>
      </c>
    </row>
    <row r="193814" spans="1:3" x14ac:dyDescent="0.25">
      <c r="A193814" t="s">
        <v>29</v>
      </c>
      <c r="B193814">
        <v>13</v>
      </c>
      <c r="C193814" t="s">
        <v>972</v>
      </c>
    </row>
    <row r="193815" spans="1:3" x14ac:dyDescent="0.25">
      <c r="A193815" t="s">
        <v>29</v>
      </c>
      <c r="B193815">
        <v>13</v>
      </c>
      <c r="C193815" t="s">
        <v>972</v>
      </c>
    </row>
    <row r="193816" spans="1:3" x14ac:dyDescent="0.25">
      <c r="A193816" t="s">
        <v>29</v>
      </c>
      <c r="B193816">
        <v>13</v>
      </c>
      <c r="C193816" t="s">
        <v>972</v>
      </c>
    </row>
    <row r="193817" spans="1:3" x14ac:dyDescent="0.25">
      <c r="A193817" t="s">
        <v>29</v>
      </c>
      <c r="B193817">
        <v>13</v>
      </c>
      <c r="C193817" t="s">
        <v>972</v>
      </c>
    </row>
    <row r="193818" spans="1:3" x14ac:dyDescent="0.25">
      <c r="A193818" t="s">
        <v>29</v>
      </c>
      <c r="B193818">
        <v>13</v>
      </c>
      <c r="C193818" t="s">
        <v>972</v>
      </c>
    </row>
    <row r="193819" spans="1:3" x14ac:dyDescent="0.25">
      <c r="A193819" t="s">
        <v>29</v>
      </c>
      <c r="B193819">
        <v>13</v>
      </c>
      <c r="C193819" t="s">
        <v>972</v>
      </c>
    </row>
    <row r="193820" spans="1:3" x14ac:dyDescent="0.25">
      <c r="A193820" t="s">
        <v>29</v>
      </c>
      <c r="B193820">
        <v>13</v>
      </c>
      <c r="C193820" t="s">
        <v>972</v>
      </c>
    </row>
    <row r="193821" spans="1:3" x14ac:dyDescent="0.25">
      <c r="A193821" t="s">
        <v>29</v>
      </c>
      <c r="B193821">
        <v>13</v>
      </c>
      <c r="C193821" t="s">
        <v>972</v>
      </c>
    </row>
    <row r="193822" spans="1:3" x14ac:dyDescent="0.25">
      <c r="A193822" t="s">
        <v>29</v>
      </c>
      <c r="B193822">
        <v>13</v>
      </c>
      <c r="C193822" t="s">
        <v>972</v>
      </c>
    </row>
    <row r="193823" spans="1:3" x14ac:dyDescent="0.25">
      <c r="A193823" t="s">
        <v>29</v>
      </c>
      <c r="B193823">
        <v>13</v>
      </c>
      <c r="C193823" t="s">
        <v>972</v>
      </c>
    </row>
    <row r="193824" spans="1:3" x14ac:dyDescent="0.25">
      <c r="A193824" t="s">
        <v>29</v>
      </c>
      <c r="B193824">
        <v>13</v>
      </c>
      <c r="C193824" t="s">
        <v>972</v>
      </c>
    </row>
    <row r="193825" spans="1:3" x14ac:dyDescent="0.25">
      <c r="A193825" t="s">
        <v>29</v>
      </c>
      <c r="B193825">
        <v>13</v>
      </c>
      <c r="C193825" t="s">
        <v>972</v>
      </c>
    </row>
    <row r="193826" spans="1:3" x14ac:dyDescent="0.25">
      <c r="A193826" t="s">
        <v>29</v>
      </c>
      <c r="B193826">
        <v>13</v>
      </c>
      <c r="C193826" t="s">
        <v>972</v>
      </c>
    </row>
    <row r="193827" spans="1:3" x14ac:dyDescent="0.25">
      <c r="A193827" t="s">
        <v>29</v>
      </c>
      <c r="B193827">
        <v>13</v>
      </c>
      <c r="C193827" t="s">
        <v>972</v>
      </c>
    </row>
    <row r="193828" spans="1:3" x14ac:dyDescent="0.25">
      <c r="A193828" t="s">
        <v>29</v>
      </c>
      <c r="B193828">
        <v>13</v>
      </c>
      <c r="C193828" t="s">
        <v>972</v>
      </c>
    </row>
    <row r="193829" spans="1:3" x14ac:dyDescent="0.25">
      <c r="A193829" t="s">
        <v>29</v>
      </c>
      <c r="B193829">
        <v>13</v>
      </c>
      <c r="C193829" t="s">
        <v>972</v>
      </c>
    </row>
    <row r="193830" spans="1:3" x14ac:dyDescent="0.25">
      <c r="A193830" t="s">
        <v>29</v>
      </c>
      <c r="B193830">
        <v>13</v>
      </c>
      <c r="C193830" t="s">
        <v>972</v>
      </c>
    </row>
    <row r="193831" spans="1:3" x14ac:dyDescent="0.25">
      <c r="A193831" t="s">
        <v>29</v>
      </c>
      <c r="B193831">
        <v>13</v>
      </c>
      <c r="C193831" t="s">
        <v>972</v>
      </c>
    </row>
    <row r="193832" spans="1:3" x14ac:dyDescent="0.25">
      <c r="A193832" t="s">
        <v>29</v>
      </c>
      <c r="B193832">
        <v>1</v>
      </c>
      <c r="C193832" t="s">
        <v>967</v>
      </c>
    </row>
    <row r="193833" spans="1:3" x14ac:dyDescent="0.25">
      <c r="A193833" t="s">
        <v>29</v>
      </c>
      <c r="B193833">
        <v>1</v>
      </c>
      <c r="C193833" t="s">
        <v>967</v>
      </c>
    </row>
    <row r="193834" spans="1:3" x14ac:dyDescent="0.25">
      <c r="A193834" t="s">
        <v>29</v>
      </c>
      <c r="B193834">
        <v>1</v>
      </c>
      <c r="C193834" t="s">
        <v>967</v>
      </c>
    </row>
    <row r="193835" spans="1:3" x14ac:dyDescent="0.25">
      <c r="A193835" t="s">
        <v>29</v>
      </c>
      <c r="B193835">
        <v>1</v>
      </c>
      <c r="C193835" t="s">
        <v>967</v>
      </c>
    </row>
    <row r="193836" spans="1:3" x14ac:dyDescent="0.25">
      <c r="A193836" t="s">
        <v>29</v>
      </c>
      <c r="B193836">
        <v>1</v>
      </c>
      <c r="C193836" t="s">
        <v>967</v>
      </c>
    </row>
    <row r="193837" spans="1:3" x14ac:dyDescent="0.25">
      <c r="A193837" t="s">
        <v>29</v>
      </c>
      <c r="B193837">
        <v>1</v>
      </c>
      <c r="C193837" t="s">
        <v>967</v>
      </c>
    </row>
    <row r="193838" spans="1:3" x14ac:dyDescent="0.25">
      <c r="A193838" t="s">
        <v>29</v>
      </c>
      <c r="B193838">
        <v>1</v>
      </c>
      <c r="C193838" t="s">
        <v>967</v>
      </c>
    </row>
    <row r="193839" spans="1:3" x14ac:dyDescent="0.25">
      <c r="A193839" t="s">
        <v>29</v>
      </c>
      <c r="B193839">
        <v>1</v>
      </c>
      <c r="C193839" t="s">
        <v>967</v>
      </c>
    </row>
    <row r="193840" spans="1:3" x14ac:dyDescent="0.25">
      <c r="A193840" t="s">
        <v>29</v>
      </c>
      <c r="B193840">
        <v>1</v>
      </c>
      <c r="C193840" t="s">
        <v>967</v>
      </c>
    </row>
    <row r="193841" spans="1:3" x14ac:dyDescent="0.25">
      <c r="A193841" t="s">
        <v>29</v>
      </c>
      <c r="B193841">
        <v>1</v>
      </c>
      <c r="C193841" t="s">
        <v>967</v>
      </c>
    </row>
    <row r="193842" spans="1:3" x14ac:dyDescent="0.25">
      <c r="A193842" t="s">
        <v>29</v>
      </c>
      <c r="B193842">
        <v>1</v>
      </c>
      <c r="C193842" t="s">
        <v>967</v>
      </c>
    </row>
    <row r="193843" spans="1:3" x14ac:dyDescent="0.25">
      <c r="A193843" t="s">
        <v>29</v>
      </c>
      <c r="B193843">
        <v>1</v>
      </c>
      <c r="C193843" t="s">
        <v>967</v>
      </c>
    </row>
    <row r="193844" spans="1:3" x14ac:dyDescent="0.25">
      <c r="A193844" t="s">
        <v>29</v>
      </c>
      <c r="B193844">
        <v>1</v>
      </c>
      <c r="C193844" t="s">
        <v>967</v>
      </c>
    </row>
    <row r="193845" spans="1:3" x14ac:dyDescent="0.25">
      <c r="A193845" t="s">
        <v>29</v>
      </c>
      <c r="B193845">
        <v>1</v>
      </c>
      <c r="C193845" t="s">
        <v>967</v>
      </c>
    </row>
    <row r="193846" spans="1:3" x14ac:dyDescent="0.25">
      <c r="A193846" t="s">
        <v>29</v>
      </c>
      <c r="B193846">
        <v>1</v>
      </c>
      <c r="C193846" t="s">
        <v>967</v>
      </c>
    </row>
    <row r="193847" spans="1:3" x14ac:dyDescent="0.25">
      <c r="A193847" t="s">
        <v>29</v>
      </c>
      <c r="B193847">
        <v>1</v>
      </c>
      <c r="C193847" t="s">
        <v>967</v>
      </c>
    </row>
    <row r="193848" spans="1:3" x14ac:dyDescent="0.25">
      <c r="A193848" t="s">
        <v>29</v>
      </c>
      <c r="B193848">
        <v>1</v>
      </c>
      <c r="C193848" t="s">
        <v>967</v>
      </c>
    </row>
    <row r="193849" spans="1:3" x14ac:dyDescent="0.25">
      <c r="A193849" t="s">
        <v>29</v>
      </c>
      <c r="B193849">
        <v>1</v>
      </c>
      <c r="C193849" t="s">
        <v>967</v>
      </c>
    </row>
    <row r="193850" spans="1:3" x14ac:dyDescent="0.25">
      <c r="A193850" t="s">
        <v>29</v>
      </c>
      <c r="B193850">
        <v>1</v>
      </c>
      <c r="C193850" t="s">
        <v>967</v>
      </c>
    </row>
    <row r="193851" spans="1:3" x14ac:dyDescent="0.25">
      <c r="A193851" t="s">
        <v>29</v>
      </c>
      <c r="B193851">
        <v>1</v>
      </c>
      <c r="C193851" t="s">
        <v>967</v>
      </c>
    </row>
    <row r="193852" spans="1:3" x14ac:dyDescent="0.25">
      <c r="A193852" t="s">
        <v>29</v>
      </c>
      <c r="B193852">
        <v>1</v>
      </c>
      <c r="C193852" t="s">
        <v>967</v>
      </c>
    </row>
    <row r="193853" spans="1:3" x14ac:dyDescent="0.25">
      <c r="A193853" t="s">
        <v>29</v>
      </c>
      <c r="B193853">
        <v>1</v>
      </c>
      <c r="C193853" t="s">
        <v>967</v>
      </c>
    </row>
    <row r="193854" spans="1:3" x14ac:dyDescent="0.25">
      <c r="A193854" t="s">
        <v>29</v>
      </c>
      <c r="B193854">
        <v>1</v>
      </c>
      <c r="C193854" t="s">
        <v>967</v>
      </c>
    </row>
    <row r="193855" spans="1:3" x14ac:dyDescent="0.25">
      <c r="A193855" t="s">
        <v>29</v>
      </c>
      <c r="B193855">
        <v>1</v>
      </c>
      <c r="C193855" t="s">
        <v>967</v>
      </c>
    </row>
    <row r="193856" spans="1:3" x14ac:dyDescent="0.25">
      <c r="A193856" t="s">
        <v>29</v>
      </c>
      <c r="B193856">
        <v>1</v>
      </c>
      <c r="C193856" t="s">
        <v>967</v>
      </c>
    </row>
    <row r="193857" spans="1:3" x14ac:dyDescent="0.25">
      <c r="A193857" t="s">
        <v>29</v>
      </c>
      <c r="B193857">
        <v>1</v>
      </c>
      <c r="C193857" t="s">
        <v>967</v>
      </c>
    </row>
    <row r="193858" spans="1:3" x14ac:dyDescent="0.25">
      <c r="A193858" t="s">
        <v>29</v>
      </c>
      <c r="B193858">
        <v>1</v>
      </c>
      <c r="C193858" t="s">
        <v>967</v>
      </c>
    </row>
    <row r="193859" spans="1:3" x14ac:dyDescent="0.25">
      <c r="A193859" t="s">
        <v>29</v>
      </c>
      <c r="B193859">
        <v>1</v>
      </c>
      <c r="C193859" t="s">
        <v>967</v>
      </c>
    </row>
    <row r="193860" spans="1:3" x14ac:dyDescent="0.25">
      <c r="A193860" t="s">
        <v>29</v>
      </c>
      <c r="B193860">
        <v>1</v>
      </c>
      <c r="C193860" t="s">
        <v>967</v>
      </c>
    </row>
    <row r="193861" spans="1:3" x14ac:dyDescent="0.25">
      <c r="A193861" t="s">
        <v>29</v>
      </c>
      <c r="B193861">
        <v>1</v>
      </c>
      <c r="C193861" t="s">
        <v>967</v>
      </c>
    </row>
    <row r="193862" spans="1:3" x14ac:dyDescent="0.25">
      <c r="A193862" t="s">
        <v>29</v>
      </c>
      <c r="B193862">
        <v>1</v>
      </c>
      <c r="C193862" t="s">
        <v>967</v>
      </c>
    </row>
    <row r="193863" spans="1:3" x14ac:dyDescent="0.25">
      <c r="A193863" t="s">
        <v>29</v>
      </c>
      <c r="B193863">
        <v>1</v>
      </c>
      <c r="C193863" t="s">
        <v>967</v>
      </c>
    </row>
    <row r="193864" spans="1:3" x14ac:dyDescent="0.25">
      <c r="A193864" t="s">
        <v>29</v>
      </c>
      <c r="B193864">
        <v>1</v>
      </c>
      <c r="C193864" t="s">
        <v>967</v>
      </c>
    </row>
    <row r="193865" spans="1:3" x14ac:dyDescent="0.25">
      <c r="A193865" t="s">
        <v>29</v>
      </c>
      <c r="B193865">
        <v>1</v>
      </c>
      <c r="C193865" t="s">
        <v>967</v>
      </c>
    </row>
    <row r="193866" spans="1:3" x14ac:dyDescent="0.25">
      <c r="A193866" t="s">
        <v>29</v>
      </c>
      <c r="B193866">
        <v>1</v>
      </c>
      <c r="C193866" t="s">
        <v>967</v>
      </c>
    </row>
    <row r="193867" spans="1:3" x14ac:dyDescent="0.25">
      <c r="A193867" t="s">
        <v>29</v>
      </c>
      <c r="B193867">
        <v>1</v>
      </c>
      <c r="C193867" t="s">
        <v>967</v>
      </c>
    </row>
    <row r="193868" spans="1:3" x14ac:dyDescent="0.25">
      <c r="A193868" t="s">
        <v>29</v>
      </c>
      <c r="B193868">
        <v>1</v>
      </c>
      <c r="C193868" t="s">
        <v>967</v>
      </c>
    </row>
    <row r="193869" spans="1:3" x14ac:dyDescent="0.25">
      <c r="A193869" t="s">
        <v>29</v>
      </c>
      <c r="B193869">
        <v>1</v>
      </c>
      <c r="C193869" t="s">
        <v>967</v>
      </c>
    </row>
    <row r="193870" spans="1:3" x14ac:dyDescent="0.25">
      <c r="A193870" t="s">
        <v>29</v>
      </c>
      <c r="B193870">
        <v>1</v>
      </c>
      <c r="C193870" t="s">
        <v>967</v>
      </c>
    </row>
    <row r="193871" spans="1:3" x14ac:dyDescent="0.25">
      <c r="A193871" t="s">
        <v>29</v>
      </c>
      <c r="B193871">
        <v>1</v>
      </c>
      <c r="C193871" t="s">
        <v>967</v>
      </c>
    </row>
    <row r="193872" spans="1:3" x14ac:dyDescent="0.25">
      <c r="A193872" t="s">
        <v>29</v>
      </c>
      <c r="B193872">
        <v>1</v>
      </c>
      <c r="C193872" t="s">
        <v>967</v>
      </c>
    </row>
    <row r="193873" spans="1:3" x14ac:dyDescent="0.25">
      <c r="A193873" t="s">
        <v>29</v>
      </c>
      <c r="B193873">
        <v>1</v>
      </c>
      <c r="C193873" t="s">
        <v>967</v>
      </c>
    </row>
    <row r="193874" spans="1:3" x14ac:dyDescent="0.25">
      <c r="A193874" t="s">
        <v>29</v>
      </c>
      <c r="B193874">
        <v>1</v>
      </c>
      <c r="C193874" t="s">
        <v>967</v>
      </c>
    </row>
    <row r="193875" spans="1:3" x14ac:dyDescent="0.25">
      <c r="A193875" t="s">
        <v>29</v>
      </c>
      <c r="B193875">
        <v>1</v>
      </c>
      <c r="C193875" t="s">
        <v>967</v>
      </c>
    </row>
    <row r="193876" spans="1:3" x14ac:dyDescent="0.25">
      <c r="A193876" t="s">
        <v>29</v>
      </c>
      <c r="B193876">
        <v>1</v>
      </c>
      <c r="C193876" t="s">
        <v>967</v>
      </c>
    </row>
    <row r="193877" spans="1:3" x14ac:dyDescent="0.25">
      <c r="A193877" t="s">
        <v>29</v>
      </c>
      <c r="B193877">
        <v>1</v>
      </c>
      <c r="C193877" t="s">
        <v>967</v>
      </c>
    </row>
    <row r="193878" spans="1:3" x14ac:dyDescent="0.25">
      <c r="A193878" t="s">
        <v>29</v>
      </c>
      <c r="B193878">
        <v>1</v>
      </c>
      <c r="C193878" t="s">
        <v>967</v>
      </c>
    </row>
    <row r="193879" spans="1:3" x14ac:dyDescent="0.25">
      <c r="A193879" t="s">
        <v>29</v>
      </c>
      <c r="B193879">
        <v>1</v>
      </c>
      <c r="C193879" t="s">
        <v>967</v>
      </c>
    </row>
    <row r="193880" spans="1:3" x14ac:dyDescent="0.25">
      <c r="A193880" t="s">
        <v>29</v>
      </c>
      <c r="B193880">
        <v>1</v>
      </c>
      <c r="C193880" t="s">
        <v>967</v>
      </c>
    </row>
    <row r="193881" spans="1:3" x14ac:dyDescent="0.25">
      <c r="A193881" t="s">
        <v>29</v>
      </c>
      <c r="B193881">
        <v>1</v>
      </c>
      <c r="C193881" t="s">
        <v>967</v>
      </c>
    </row>
    <row r="193882" spans="1:3" x14ac:dyDescent="0.25">
      <c r="A193882" t="s">
        <v>29</v>
      </c>
      <c r="B193882">
        <v>1</v>
      </c>
      <c r="C193882" t="s">
        <v>967</v>
      </c>
    </row>
    <row r="193883" spans="1:3" x14ac:dyDescent="0.25">
      <c r="A193883" t="s">
        <v>29</v>
      </c>
      <c r="B193883">
        <v>1</v>
      </c>
      <c r="C193883" t="s">
        <v>967</v>
      </c>
    </row>
    <row r="193884" spans="1:3" x14ac:dyDescent="0.25">
      <c r="A193884" t="s">
        <v>29</v>
      </c>
      <c r="B193884">
        <v>1</v>
      </c>
      <c r="C193884" t="s">
        <v>967</v>
      </c>
    </row>
    <row r="193885" spans="1:3" x14ac:dyDescent="0.25">
      <c r="A193885" t="s">
        <v>29</v>
      </c>
      <c r="B193885">
        <v>1</v>
      </c>
      <c r="C193885" t="s">
        <v>967</v>
      </c>
    </row>
    <row r="193886" spans="1:3" x14ac:dyDescent="0.25">
      <c r="A193886" t="s">
        <v>29</v>
      </c>
      <c r="B193886">
        <v>1</v>
      </c>
      <c r="C193886" t="s">
        <v>967</v>
      </c>
    </row>
    <row r="193887" spans="1:3" x14ac:dyDescent="0.25">
      <c r="A193887" t="s">
        <v>29</v>
      </c>
      <c r="B193887">
        <v>1</v>
      </c>
      <c r="C193887" t="s">
        <v>967</v>
      </c>
    </row>
    <row r="193888" spans="1:3" x14ac:dyDescent="0.25">
      <c r="A193888" t="s">
        <v>29</v>
      </c>
      <c r="B193888">
        <v>1</v>
      </c>
      <c r="C193888" t="s">
        <v>967</v>
      </c>
    </row>
    <row r="193889" spans="1:3" x14ac:dyDescent="0.25">
      <c r="A193889" t="s">
        <v>29</v>
      </c>
      <c r="B193889">
        <v>1</v>
      </c>
      <c r="C193889" t="s">
        <v>967</v>
      </c>
    </row>
    <row r="193890" spans="1:3" x14ac:dyDescent="0.25">
      <c r="A193890" t="s">
        <v>29</v>
      </c>
      <c r="B193890">
        <v>1</v>
      </c>
      <c r="C193890" t="s">
        <v>967</v>
      </c>
    </row>
    <row r="193891" spans="1:3" x14ac:dyDescent="0.25">
      <c r="A193891" t="s">
        <v>29</v>
      </c>
      <c r="B193891">
        <v>1</v>
      </c>
      <c r="C193891" t="s">
        <v>967</v>
      </c>
    </row>
    <row r="193892" spans="1:3" x14ac:dyDescent="0.25">
      <c r="A193892" t="s">
        <v>29</v>
      </c>
      <c r="B193892">
        <v>1</v>
      </c>
      <c r="C193892" t="s">
        <v>967</v>
      </c>
    </row>
    <row r="193893" spans="1:3" x14ac:dyDescent="0.25">
      <c r="A193893" t="s">
        <v>29</v>
      </c>
      <c r="B193893">
        <v>1</v>
      </c>
      <c r="C193893" t="s">
        <v>967</v>
      </c>
    </row>
    <row r="193894" spans="1:3" x14ac:dyDescent="0.25">
      <c r="A193894" t="s">
        <v>29</v>
      </c>
      <c r="B193894">
        <v>1</v>
      </c>
      <c r="C193894" t="s">
        <v>967</v>
      </c>
    </row>
    <row r="193895" spans="1:3" x14ac:dyDescent="0.25">
      <c r="A193895" t="s">
        <v>29</v>
      </c>
      <c r="B193895">
        <v>1</v>
      </c>
      <c r="C193895" t="s">
        <v>967</v>
      </c>
    </row>
    <row r="193896" spans="1:3" x14ac:dyDescent="0.25">
      <c r="A193896" t="s">
        <v>29</v>
      </c>
      <c r="B193896">
        <v>2</v>
      </c>
      <c r="C193896" t="s">
        <v>973</v>
      </c>
    </row>
    <row r="193897" spans="1:3" x14ac:dyDescent="0.25">
      <c r="A193897" t="s">
        <v>29</v>
      </c>
      <c r="B193897">
        <v>2</v>
      </c>
      <c r="C193897" t="s">
        <v>973</v>
      </c>
    </row>
    <row r="193898" spans="1:3" x14ac:dyDescent="0.25">
      <c r="A193898" t="s">
        <v>29</v>
      </c>
      <c r="B193898">
        <v>2</v>
      </c>
      <c r="C193898" t="s">
        <v>973</v>
      </c>
    </row>
    <row r="193899" spans="1:3" x14ac:dyDescent="0.25">
      <c r="A193899" t="s">
        <v>29</v>
      </c>
      <c r="B193899">
        <v>2</v>
      </c>
      <c r="C193899" t="s">
        <v>973</v>
      </c>
    </row>
    <row r="193900" spans="1:3" x14ac:dyDescent="0.25">
      <c r="A193900" t="s">
        <v>29</v>
      </c>
      <c r="B193900">
        <v>2</v>
      </c>
      <c r="C193900" t="s">
        <v>973</v>
      </c>
    </row>
    <row r="193901" spans="1:3" x14ac:dyDescent="0.25">
      <c r="A193901" t="s">
        <v>29</v>
      </c>
      <c r="B193901">
        <v>2</v>
      </c>
      <c r="C193901" t="s">
        <v>973</v>
      </c>
    </row>
    <row r="193902" spans="1:3" x14ac:dyDescent="0.25">
      <c r="A193902" t="s">
        <v>29</v>
      </c>
      <c r="B193902">
        <v>2</v>
      </c>
      <c r="C193902" t="s">
        <v>973</v>
      </c>
    </row>
    <row r="193903" spans="1:3" x14ac:dyDescent="0.25">
      <c r="A193903" t="s">
        <v>29</v>
      </c>
      <c r="B193903">
        <v>2</v>
      </c>
      <c r="C193903" t="s">
        <v>973</v>
      </c>
    </row>
    <row r="193904" spans="1:3" x14ac:dyDescent="0.25">
      <c r="A193904" t="s">
        <v>29</v>
      </c>
      <c r="B193904">
        <v>2</v>
      </c>
      <c r="C193904" t="s">
        <v>973</v>
      </c>
    </row>
    <row r="193905" spans="1:3" x14ac:dyDescent="0.25">
      <c r="A193905" t="s">
        <v>29</v>
      </c>
      <c r="B193905">
        <v>2</v>
      </c>
      <c r="C193905" t="s">
        <v>973</v>
      </c>
    </row>
    <row r="193906" spans="1:3" x14ac:dyDescent="0.25">
      <c r="A193906" t="s">
        <v>29</v>
      </c>
      <c r="B193906">
        <v>2</v>
      </c>
      <c r="C193906" t="s">
        <v>973</v>
      </c>
    </row>
    <row r="193907" spans="1:3" x14ac:dyDescent="0.25">
      <c r="A193907" t="s">
        <v>29</v>
      </c>
      <c r="B193907">
        <v>2</v>
      </c>
      <c r="C193907" t="s">
        <v>973</v>
      </c>
    </row>
    <row r="193908" spans="1:3" x14ac:dyDescent="0.25">
      <c r="A193908" t="s">
        <v>29</v>
      </c>
      <c r="B193908">
        <v>2</v>
      </c>
      <c r="C193908" t="s">
        <v>973</v>
      </c>
    </row>
    <row r="193909" spans="1:3" x14ac:dyDescent="0.25">
      <c r="A193909" t="s">
        <v>29</v>
      </c>
      <c r="B193909">
        <v>2</v>
      </c>
      <c r="C193909" t="s">
        <v>973</v>
      </c>
    </row>
    <row r="193910" spans="1:3" x14ac:dyDescent="0.25">
      <c r="A193910" t="s">
        <v>29</v>
      </c>
      <c r="B193910">
        <v>2</v>
      </c>
      <c r="C193910" t="s">
        <v>973</v>
      </c>
    </row>
    <row r="193911" spans="1:3" x14ac:dyDescent="0.25">
      <c r="A193911" t="s">
        <v>29</v>
      </c>
      <c r="B193911">
        <v>2</v>
      </c>
      <c r="C193911" t="s">
        <v>973</v>
      </c>
    </row>
    <row r="193912" spans="1:3" x14ac:dyDescent="0.25">
      <c r="A193912" t="s">
        <v>29</v>
      </c>
      <c r="B193912">
        <v>2</v>
      </c>
      <c r="C193912" t="s">
        <v>973</v>
      </c>
    </row>
    <row r="193913" spans="1:3" x14ac:dyDescent="0.25">
      <c r="A193913" t="s">
        <v>29</v>
      </c>
      <c r="B193913">
        <v>2</v>
      </c>
      <c r="C193913" t="s">
        <v>973</v>
      </c>
    </row>
    <row r="193914" spans="1:3" x14ac:dyDescent="0.25">
      <c r="A193914" t="s">
        <v>29</v>
      </c>
      <c r="B193914">
        <v>2</v>
      </c>
      <c r="C193914" t="s">
        <v>973</v>
      </c>
    </row>
    <row r="193915" spans="1:3" x14ac:dyDescent="0.25">
      <c r="A193915" t="s">
        <v>29</v>
      </c>
      <c r="B193915">
        <v>2</v>
      </c>
      <c r="C193915" t="s">
        <v>973</v>
      </c>
    </row>
    <row r="193916" spans="1:3" x14ac:dyDescent="0.25">
      <c r="A193916" t="s">
        <v>29</v>
      </c>
      <c r="B193916">
        <v>2</v>
      </c>
      <c r="C193916" t="s">
        <v>973</v>
      </c>
    </row>
    <row r="193917" spans="1:3" x14ac:dyDescent="0.25">
      <c r="A193917" t="s">
        <v>29</v>
      </c>
      <c r="B193917">
        <v>2</v>
      </c>
      <c r="C193917" t="s">
        <v>973</v>
      </c>
    </row>
    <row r="193918" spans="1:3" x14ac:dyDescent="0.25">
      <c r="A193918" t="s">
        <v>29</v>
      </c>
      <c r="B193918">
        <v>2</v>
      </c>
      <c r="C193918" t="s">
        <v>973</v>
      </c>
    </row>
    <row r="193919" spans="1:3" x14ac:dyDescent="0.25">
      <c r="A193919" t="s">
        <v>29</v>
      </c>
      <c r="B193919">
        <v>2</v>
      </c>
      <c r="C193919" t="s">
        <v>973</v>
      </c>
    </row>
    <row r="193920" spans="1:3" x14ac:dyDescent="0.25">
      <c r="A193920" t="s">
        <v>29</v>
      </c>
      <c r="B193920">
        <v>2</v>
      </c>
      <c r="C193920" t="s">
        <v>973</v>
      </c>
    </row>
    <row r="193921" spans="1:3" x14ac:dyDescent="0.25">
      <c r="A193921" t="s">
        <v>29</v>
      </c>
      <c r="B193921">
        <v>2</v>
      </c>
      <c r="C193921" t="s">
        <v>973</v>
      </c>
    </row>
    <row r="193922" spans="1:3" x14ac:dyDescent="0.25">
      <c r="A193922" t="s">
        <v>29</v>
      </c>
      <c r="B193922">
        <v>2</v>
      </c>
      <c r="C193922" t="s">
        <v>973</v>
      </c>
    </row>
    <row r="193923" spans="1:3" x14ac:dyDescent="0.25">
      <c r="A193923" t="s">
        <v>29</v>
      </c>
      <c r="B193923">
        <v>2</v>
      </c>
      <c r="C193923" t="s">
        <v>973</v>
      </c>
    </row>
    <row r="193924" spans="1:3" x14ac:dyDescent="0.25">
      <c r="A193924" t="s">
        <v>29</v>
      </c>
      <c r="B193924">
        <v>2</v>
      </c>
      <c r="C193924" t="s">
        <v>973</v>
      </c>
    </row>
    <row r="193925" spans="1:3" x14ac:dyDescent="0.25">
      <c r="A193925" t="s">
        <v>29</v>
      </c>
      <c r="B193925">
        <v>2</v>
      </c>
      <c r="C193925" t="s">
        <v>973</v>
      </c>
    </row>
    <row r="193926" spans="1:3" x14ac:dyDescent="0.25">
      <c r="A193926" t="s">
        <v>29</v>
      </c>
      <c r="B193926">
        <v>2</v>
      </c>
      <c r="C193926" t="s">
        <v>973</v>
      </c>
    </row>
    <row r="193927" spans="1:3" x14ac:dyDescent="0.25">
      <c r="A193927" t="s">
        <v>29</v>
      </c>
      <c r="B193927">
        <v>2</v>
      </c>
      <c r="C193927" t="s">
        <v>973</v>
      </c>
    </row>
    <row r="193928" spans="1:3" x14ac:dyDescent="0.25">
      <c r="A193928" t="s">
        <v>29</v>
      </c>
      <c r="B193928">
        <v>2</v>
      </c>
      <c r="C193928" t="s">
        <v>973</v>
      </c>
    </row>
    <row r="193929" spans="1:3" x14ac:dyDescent="0.25">
      <c r="A193929" t="s">
        <v>29</v>
      </c>
      <c r="B193929">
        <v>2</v>
      </c>
      <c r="C193929" t="s">
        <v>973</v>
      </c>
    </row>
    <row r="193930" spans="1:3" x14ac:dyDescent="0.25">
      <c r="A193930" t="s">
        <v>29</v>
      </c>
      <c r="B193930">
        <v>2</v>
      </c>
      <c r="C193930" t="s">
        <v>973</v>
      </c>
    </row>
    <row r="193931" spans="1:3" x14ac:dyDescent="0.25">
      <c r="A193931" t="s">
        <v>29</v>
      </c>
      <c r="B193931">
        <v>2</v>
      </c>
      <c r="C193931" t="s">
        <v>973</v>
      </c>
    </row>
    <row r="193932" spans="1:3" x14ac:dyDescent="0.25">
      <c r="A193932" t="s">
        <v>29</v>
      </c>
      <c r="B193932">
        <v>2</v>
      </c>
      <c r="C193932" t="s">
        <v>973</v>
      </c>
    </row>
    <row r="193933" spans="1:3" x14ac:dyDescent="0.25">
      <c r="A193933" t="s">
        <v>29</v>
      </c>
      <c r="B193933">
        <v>2</v>
      </c>
      <c r="C193933" t="s">
        <v>973</v>
      </c>
    </row>
    <row r="193934" spans="1:3" x14ac:dyDescent="0.25">
      <c r="A193934" t="s">
        <v>29</v>
      </c>
      <c r="B193934">
        <v>2</v>
      </c>
      <c r="C193934" t="s">
        <v>973</v>
      </c>
    </row>
    <row r="193935" spans="1:3" x14ac:dyDescent="0.25">
      <c r="A193935" t="s">
        <v>29</v>
      </c>
      <c r="B193935">
        <v>2</v>
      </c>
      <c r="C193935" t="s">
        <v>973</v>
      </c>
    </row>
    <row r="193936" spans="1:3" x14ac:dyDescent="0.25">
      <c r="A193936" t="s">
        <v>29</v>
      </c>
      <c r="B193936">
        <v>2</v>
      </c>
      <c r="C193936" t="s">
        <v>973</v>
      </c>
    </row>
    <row r="193937" spans="1:3" x14ac:dyDescent="0.25">
      <c r="A193937" t="s">
        <v>29</v>
      </c>
      <c r="B193937">
        <v>2</v>
      </c>
      <c r="C193937" t="s">
        <v>973</v>
      </c>
    </row>
    <row r="193938" spans="1:3" x14ac:dyDescent="0.25">
      <c r="A193938" t="s">
        <v>29</v>
      </c>
      <c r="B193938">
        <v>3</v>
      </c>
      <c r="C193938" t="s">
        <v>974</v>
      </c>
    </row>
    <row r="193939" spans="1:3" x14ac:dyDescent="0.25">
      <c r="A193939" t="s">
        <v>29</v>
      </c>
      <c r="B193939">
        <v>3</v>
      </c>
      <c r="C193939" t="s">
        <v>974</v>
      </c>
    </row>
    <row r="193940" spans="1:3" x14ac:dyDescent="0.25">
      <c r="A193940" t="s">
        <v>29</v>
      </c>
      <c r="B193940">
        <v>3</v>
      </c>
      <c r="C193940" t="s">
        <v>974</v>
      </c>
    </row>
    <row r="193941" spans="1:3" x14ac:dyDescent="0.25">
      <c r="A193941" t="s">
        <v>29</v>
      </c>
      <c r="B193941">
        <v>3</v>
      </c>
      <c r="C193941" t="s">
        <v>974</v>
      </c>
    </row>
    <row r="193942" spans="1:3" x14ac:dyDescent="0.25">
      <c r="A193942" t="s">
        <v>29</v>
      </c>
      <c r="B193942">
        <v>3</v>
      </c>
      <c r="C193942" t="s">
        <v>974</v>
      </c>
    </row>
    <row r="193943" spans="1:3" x14ac:dyDescent="0.25">
      <c r="A193943" t="s">
        <v>29</v>
      </c>
      <c r="B193943">
        <v>3</v>
      </c>
      <c r="C193943" t="s">
        <v>974</v>
      </c>
    </row>
    <row r="193944" spans="1:3" x14ac:dyDescent="0.25">
      <c r="A193944" t="s">
        <v>29</v>
      </c>
      <c r="B193944">
        <v>3</v>
      </c>
      <c r="C193944" t="s">
        <v>974</v>
      </c>
    </row>
    <row r="193945" spans="1:3" x14ac:dyDescent="0.25">
      <c r="A193945" t="s">
        <v>29</v>
      </c>
      <c r="B193945">
        <v>3</v>
      </c>
      <c r="C193945" t="s">
        <v>974</v>
      </c>
    </row>
    <row r="193946" spans="1:3" x14ac:dyDescent="0.25">
      <c r="A193946" t="s">
        <v>29</v>
      </c>
      <c r="B193946">
        <v>3</v>
      </c>
      <c r="C193946" t="s">
        <v>974</v>
      </c>
    </row>
    <row r="193947" spans="1:3" x14ac:dyDescent="0.25">
      <c r="A193947" t="s">
        <v>29</v>
      </c>
      <c r="B193947">
        <v>3</v>
      </c>
      <c r="C193947" t="s">
        <v>974</v>
      </c>
    </row>
    <row r="193948" spans="1:3" x14ac:dyDescent="0.25">
      <c r="A193948" t="s">
        <v>29</v>
      </c>
      <c r="B193948">
        <v>3</v>
      </c>
      <c r="C193948" t="s">
        <v>974</v>
      </c>
    </row>
    <row r="193949" spans="1:3" x14ac:dyDescent="0.25">
      <c r="A193949" t="s">
        <v>29</v>
      </c>
      <c r="B193949">
        <v>3</v>
      </c>
      <c r="C193949" t="s">
        <v>974</v>
      </c>
    </row>
    <row r="193950" spans="1:3" x14ac:dyDescent="0.25">
      <c r="A193950" t="s">
        <v>29</v>
      </c>
      <c r="B193950">
        <v>3</v>
      </c>
      <c r="C193950" t="s">
        <v>974</v>
      </c>
    </row>
    <row r="193951" spans="1:3" x14ac:dyDescent="0.25">
      <c r="A193951" t="s">
        <v>29</v>
      </c>
      <c r="B193951">
        <v>4</v>
      </c>
      <c r="C193951" t="s">
        <v>1127</v>
      </c>
    </row>
    <row r="193952" spans="1:3" x14ac:dyDescent="0.25">
      <c r="A193952" t="s">
        <v>29</v>
      </c>
      <c r="B193952">
        <v>4</v>
      </c>
      <c r="C193952" t="s">
        <v>1127</v>
      </c>
    </row>
    <row r="193953" spans="1:3" x14ac:dyDescent="0.25">
      <c r="A193953" t="s">
        <v>29</v>
      </c>
      <c r="B193953">
        <v>4</v>
      </c>
      <c r="C193953" t="s">
        <v>1127</v>
      </c>
    </row>
    <row r="193954" spans="1:3" x14ac:dyDescent="0.25">
      <c r="A193954" t="s">
        <v>29</v>
      </c>
      <c r="B193954">
        <v>4</v>
      </c>
      <c r="C193954" t="s">
        <v>1127</v>
      </c>
    </row>
    <row r="193955" spans="1:3" x14ac:dyDescent="0.25">
      <c r="A193955" t="s">
        <v>29</v>
      </c>
      <c r="B193955">
        <v>4</v>
      </c>
      <c r="C193955" t="s">
        <v>1127</v>
      </c>
    </row>
    <row r="193956" spans="1:3" x14ac:dyDescent="0.25">
      <c r="A193956" t="s">
        <v>29</v>
      </c>
      <c r="B193956">
        <v>4</v>
      </c>
      <c r="C193956" t="s">
        <v>1127</v>
      </c>
    </row>
    <row r="193957" spans="1:3" x14ac:dyDescent="0.25">
      <c r="A193957" t="s">
        <v>29</v>
      </c>
      <c r="B193957">
        <v>4</v>
      </c>
      <c r="C193957" t="s">
        <v>1127</v>
      </c>
    </row>
    <row r="193958" spans="1:3" x14ac:dyDescent="0.25">
      <c r="A193958" t="s">
        <v>29</v>
      </c>
      <c r="B193958">
        <v>4</v>
      </c>
      <c r="C193958" t="s">
        <v>1127</v>
      </c>
    </row>
    <row r="193959" spans="1:3" x14ac:dyDescent="0.25">
      <c r="A193959" t="s">
        <v>29</v>
      </c>
      <c r="B193959">
        <v>4</v>
      </c>
      <c r="C193959" t="s">
        <v>1127</v>
      </c>
    </row>
    <row r="193960" spans="1:3" x14ac:dyDescent="0.25">
      <c r="A193960" t="s">
        <v>29</v>
      </c>
      <c r="B193960">
        <v>4</v>
      </c>
      <c r="C193960" t="s">
        <v>1127</v>
      </c>
    </row>
    <row r="193961" spans="1:3" x14ac:dyDescent="0.25">
      <c r="A193961" t="s">
        <v>29</v>
      </c>
      <c r="B193961">
        <v>4</v>
      </c>
      <c r="C193961" t="s">
        <v>1127</v>
      </c>
    </row>
    <row r="193962" spans="1:3" x14ac:dyDescent="0.25">
      <c r="A193962" t="s">
        <v>29</v>
      </c>
      <c r="B193962">
        <v>4</v>
      </c>
      <c r="C193962" t="s">
        <v>1127</v>
      </c>
    </row>
    <row r="193963" spans="1:3" x14ac:dyDescent="0.25">
      <c r="A193963" t="s">
        <v>29</v>
      </c>
      <c r="B193963">
        <v>4</v>
      </c>
      <c r="C193963" t="s">
        <v>1127</v>
      </c>
    </row>
    <row r="193964" spans="1:3" x14ac:dyDescent="0.25">
      <c r="A193964" t="s">
        <v>29</v>
      </c>
      <c r="B193964">
        <v>4</v>
      </c>
      <c r="C193964" t="s">
        <v>1127</v>
      </c>
    </row>
    <row r="193965" spans="1:3" x14ac:dyDescent="0.25">
      <c r="A193965" t="s">
        <v>29</v>
      </c>
      <c r="B193965">
        <v>5</v>
      </c>
      <c r="C193965" t="s">
        <v>1217</v>
      </c>
    </row>
    <row r="193966" spans="1:3" x14ac:dyDescent="0.25">
      <c r="A193966" t="s">
        <v>29</v>
      </c>
      <c r="B193966">
        <v>5</v>
      </c>
      <c r="C193966" t="s">
        <v>1217</v>
      </c>
    </row>
    <row r="193967" spans="1:3" x14ac:dyDescent="0.25">
      <c r="A193967" t="s">
        <v>29</v>
      </c>
      <c r="B193967">
        <v>5</v>
      </c>
      <c r="C193967" t="s">
        <v>1217</v>
      </c>
    </row>
    <row r="193968" spans="1:3" x14ac:dyDescent="0.25">
      <c r="A193968" t="s">
        <v>29</v>
      </c>
      <c r="B193968">
        <v>5</v>
      </c>
      <c r="C193968" t="s">
        <v>1217</v>
      </c>
    </row>
    <row r="193969" spans="1:3" x14ac:dyDescent="0.25">
      <c r="A193969" t="s">
        <v>29</v>
      </c>
      <c r="B193969">
        <v>5</v>
      </c>
      <c r="C193969" t="s">
        <v>1217</v>
      </c>
    </row>
    <row r="193970" spans="1:3" x14ac:dyDescent="0.25">
      <c r="A193970" t="s">
        <v>29</v>
      </c>
      <c r="B193970">
        <v>5</v>
      </c>
      <c r="C193970" t="s">
        <v>1217</v>
      </c>
    </row>
    <row r="193971" spans="1:3" x14ac:dyDescent="0.25">
      <c r="A193971" t="s">
        <v>29</v>
      </c>
      <c r="B193971">
        <v>5</v>
      </c>
      <c r="C193971" t="s">
        <v>1217</v>
      </c>
    </row>
    <row r="193972" spans="1:3" x14ac:dyDescent="0.25">
      <c r="A193972" t="s">
        <v>29</v>
      </c>
      <c r="B193972">
        <v>5</v>
      </c>
      <c r="C193972" t="s">
        <v>1217</v>
      </c>
    </row>
    <row r="193973" spans="1:3" x14ac:dyDescent="0.25">
      <c r="A193973" t="s">
        <v>29</v>
      </c>
      <c r="B193973">
        <v>5</v>
      </c>
      <c r="C193973" t="s">
        <v>1217</v>
      </c>
    </row>
    <row r="193974" spans="1:3" x14ac:dyDescent="0.25">
      <c r="A193974" t="s">
        <v>29</v>
      </c>
      <c r="B193974">
        <v>5</v>
      </c>
      <c r="C193974" t="s">
        <v>1217</v>
      </c>
    </row>
    <row r="193975" spans="1:3" x14ac:dyDescent="0.25">
      <c r="A193975" t="s">
        <v>29</v>
      </c>
      <c r="B193975">
        <v>5</v>
      </c>
      <c r="C193975" t="s">
        <v>1217</v>
      </c>
    </row>
    <row r="193976" spans="1:3" x14ac:dyDescent="0.25">
      <c r="A193976" t="s">
        <v>29</v>
      </c>
      <c r="B193976">
        <v>5</v>
      </c>
      <c r="C193976" t="s">
        <v>1217</v>
      </c>
    </row>
    <row r="193977" spans="1:3" x14ac:dyDescent="0.25">
      <c r="A193977" t="s">
        <v>29</v>
      </c>
      <c r="B193977">
        <v>5</v>
      </c>
      <c r="C193977" t="s">
        <v>1217</v>
      </c>
    </row>
    <row r="193978" spans="1:3" x14ac:dyDescent="0.25">
      <c r="A193978" t="s">
        <v>29</v>
      </c>
      <c r="B193978">
        <v>5</v>
      </c>
      <c r="C193978" t="s">
        <v>1217</v>
      </c>
    </row>
    <row r="193979" spans="1:3" x14ac:dyDescent="0.25">
      <c r="A193979" t="s">
        <v>29</v>
      </c>
      <c r="B193979">
        <v>5</v>
      </c>
      <c r="C193979" t="s">
        <v>1217</v>
      </c>
    </row>
    <row r="193980" spans="1:3" x14ac:dyDescent="0.25">
      <c r="A193980" t="s">
        <v>29</v>
      </c>
      <c r="B193980">
        <v>5</v>
      </c>
      <c r="C193980" t="s">
        <v>1217</v>
      </c>
    </row>
    <row r="193981" spans="1:3" x14ac:dyDescent="0.25">
      <c r="A193981" t="s">
        <v>29</v>
      </c>
      <c r="B193981">
        <v>5</v>
      </c>
      <c r="C193981" t="s">
        <v>1217</v>
      </c>
    </row>
    <row r="193982" spans="1:3" x14ac:dyDescent="0.25">
      <c r="A193982" t="s">
        <v>29</v>
      </c>
      <c r="B193982">
        <v>7</v>
      </c>
      <c r="C193982" t="s">
        <v>968</v>
      </c>
    </row>
    <row r="193983" spans="1:3" x14ac:dyDescent="0.25">
      <c r="A193983" t="s">
        <v>29</v>
      </c>
      <c r="B193983">
        <v>7</v>
      </c>
      <c r="C193983" t="s">
        <v>968</v>
      </c>
    </row>
    <row r="193984" spans="1:3" x14ac:dyDescent="0.25">
      <c r="A193984" t="s">
        <v>29</v>
      </c>
      <c r="B193984">
        <v>7</v>
      </c>
      <c r="C193984" t="s">
        <v>968</v>
      </c>
    </row>
    <row r="193985" spans="1:3" x14ac:dyDescent="0.25">
      <c r="A193985" t="s">
        <v>29</v>
      </c>
      <c r="B193985">
        <v>7</v>
      </c>
      <c r="C193985" t="s">
        <v>968</v>
      </c>
    </row>
    <row r="193986" spans="1:3" x14ac:dyDescent="0.25">
      <c r="A193986" t="s">
        <v>29</v>
      </c>
      <c r="B193986">
        <v>7</v>
      </c>
      <c r="C193986" t="s">
        <v>968</v>
      </c>
    </row>
    <row r="193987" spans="1:3" x14ac:dyDescent="0.25">
      <c r="A193987" t="s">
        <v>29</v>
      </c>
      <c r="B193987">
        <v>7</v>
      </c>
      <c r="C193987" t="s">
        <v>968</v>
      </c>
    </row>
    <row r="193988" spans="1:3" x14ac:dyDescent="0.25">
      <c r="A193988" t="s">
        <v>29</v>
      </c>
      <c r="B193988">
        <v>7</v>
      </c>
      <c r="C193988" t="s">
        <v>968</v>
      </c>
    </row>
    <row r="193989" spans="1:3" x14ac:dyDescent="0.25">
      <c r="A193989" t="s">
        <v>29</v>
      </c>
      <c r="B193989">
        <v>7</v>
      </c>
      <c r="C193989" t="s">
        <v>968</v>
      </c>
    </row>
    <row r="193990" spans="1:3" x14ac:dyDescent="0.25">
      <c r="A193990" t="s">
        <v>29</v>
      </c>
      <c r="B193990">
        <v>7</v>
      </c>
      <c r="C193990" t="s">
        <v>968</v>
      </c>
    </row>
    <row r="193991" spans="1:3" x14ac:dyDescent="0.25">
      <c r="A193991" t="s">
        <v>29</v>
      </c>
      <c r="B193991">
        <v>7</v>
      </c>
      <c r="C193991" t="s">
        <v>968</v>
      </c>
    </row>
    <row r="193992" spans="1:3" x14ac:dyDescent="0.25">
      <c r="A193992" t="s">
        <v>29</v>
      </c>
      <c r="B193992">
        <v>7</v>
      </c>
      <c r="C193992" t="s">
        <v>968</v>
      </c>
    </row>
    <row r="193993" spans="1:3" x14ac:dyDescent="0.25">
      <c r="A193993" t="s">
        <v>29</v>
      </c>
      <c r="B193993">
        <v>7</v>
      </c>
      <c r="C193993" t="s">
        <v>968</v>
      </c>
    </row>
    <row r="193994" spans="1:3" x14ac:dyDescent="0.25">
      <c r="A193994" t="s">
        <v>29</v>
      </c>
      <c r="B193994">
        <v>7</v>
      </c>
      <c r="C193994" t="s">
        <v>968</v>
      </c>
    </row>
    <row r="193995" spans="1:3" x14ac:dyDescent="0.25">
      <c r="A193995" t="s">
        <v>29</v>
      </c>
      <c r="B193995">
        <v>7</v>
      </c>
      <c r="C193995" t="s">
        <v>968</v>
      </c>
    </row>
    <row r="193996" spans="1:3" x14ac:dyDescent="0.25">
      <c r="A193996" t="s">
        <v>29</v>
      </c>
      <c r="B193996">
        <v>7</v>
      </c>
      <c r="C193996" t="s">
        <v>968</v>
      </c>
    </row>
    <row r="193997" spans="1:3" x14ac:dyDescent="0.25">
      <c r="A193997" t="s">
        <v>29</v>
      </c>
      <c r="B193997">
        <v>7</v>
      </c>
      <c r="C193997" t="s">
        <v>968</v>
      </c>
    </row>
    <row r="193998" spans="1:3" x14ac:dyDescent="0.25">
      <c r="A193998" t="s">
        <v>29</v>
      </c>
      <c r="B193998">
        <v>7</v>
      </c>
      <c r="C193998" t="s">
        <v>968</v>
      </c>
    </row>
    <row r="193999" spans="1:3" x14ac:dyDescent="0.25">
      <c r="A193999" t="s">
        <v>29</v>
      </c>
      <c r="B193999">
        <v>7</v>
      </c>
      <c r="C193999" t="s">
        <v>968</v>
      </c>
    </row>
    <row r="194000" spans="1:3" x14ac:dyDescent="0.25">
      <c r="A194000" t="s">
        <v>29</v>
      </c>
      <c r="B194000">
        <v>7</v>
      </c>
      <c r="C194000" t="s">
        <v>968</v>
      </c>
    </row>
    <row r="194001" spans="1:3" x14ac:dyDescent="0.25">
      <c r="A194001" t="s">
        <v>29</v>
      </c>
      <c r="B194001">
        <v>7</v>
      </c>
      <c r="C194001" t="s">
        <v>968</v>
      </c>
    </row>
    <row r="194002" spans="1:3" x14ac:dyDescent="0.25">
      <c r="A194002" t="s">
        <v>29</v>
      </c>
      <c r="B194002">
        <v>7</v>
      </c>
      <c r="C194002" t="s">
        <v>968</v>
      </c>
    </row>
    <row r="194003" spans="1:3" x14ac:dyDescent="0.25">
      <c r="A194003" t="s">
        <v>29</v>
      </c>
      <c r="B194003">
        <v>7</v>
      </c>
      <c r="C194003" t="s">
        <v>968</v>
      </c>
    </row>
    <row r="194004" spans="1:3" x14ac:dyDescent="0.25">
      <c r="A194004" t="s">
        <v>29</v>
      </c>
      <c r="B194004">
        <v>7</v>
      </c>
      <c r="C194004" t="s">
        <v>968</v>
      </c>
    </row>
    <row r="194005" spans="1:3" x14ac:dyDescent="0.25">
      <c r="A194005" t="s">
        <v>29</v>
      </c>
      <c r="B194005">
        <v>7</v>
      </c>
      <c r="C194005" t="s">
        <v>968</v>
      </c>
    </row>
    <row r="194006" spans="1:3" x14ac:dyDescent="0.25">
      <c r="A194006" t="s">
        <v>29</v>
      </c>
      <c r="B194006">
        <v>7</v>
      </c>
      <c r="C194006" t="s">
        <v>968</v>
      </c>
    </row>
    <row r="194007" spans="1:3" x14ac:dyDescent="0.25">
      <c r="A194007" t="s">
        <v>29</v>
      </c>
      <c r="B194007">
        <v>7</v>
      </c>
      <c r="C194007" t="s">
        <v>968</v>
      </c>
    </row>
    <row r="194008" spans="1:3" x14ac:dyDescent="0.25">
      <c r="A194008" t="s">
        <v>29</v>
      </c>
      <c r="B194008">
        <v>7</v>
      </c>
      <c r="C194008" t="s">
        <v>968</v>
      </c>
    </row>
    <row r="194009" spans="1:3" x14ac:dyDescent="0.25">
      <c r="A194009" t="s">
        <v>29</v>
      </c>
      <c r="B194009">
        <v>7</v>
      </c>
      <c r="C194009" t="s">
        <v>968</v>
      </c>
    </row>
    <row r="194010" spans="1:3" x14ac:dyDescent="0.25">
      <c r="A194010" t="s">
        <v>29</v>
      </c>
      <c r="B194010">
        <v>7</v>
      </c>
      <c r="C194010" t="s">
        <v>968</v>
      </c>
    </row>
    <row r="194011" spans="1:3" x14ac:dyDescent="0.25">
      <c r="A194011" t="s">
        <v>29</v>
      </c>
      <c r="B194011">
        <v>7</v>
      </c>
      <c r="C194011" t="s">
        <v>968</v>
      </c>
    </row>
    <row r="194012" spans="1:3" x14ac:dyDescent="0.25">
      <c r="A194012" t="s">
        <v>29</v>
      </c>
      <c r="B194012">
        <v>7</v>
      </c>
      <c r="C194012" t="s">
        <v>968</v>
      </c>
    </row>
    <row r="194013" spans="1:3" x14ac:dyDescent="0.25">
      <c r="A194013" t="s">
        <v>29</v>
      </c>
      <c r="B194013">
        <v>7</v>
      </c>
      <c r="C194013" t="s">
        <v>968</v>
      </c>
    </row>
    <row r="194014" spans="1:3" x14ac:dyDescent="0.25">
      <c r="A194014" t="s">
        <v>29</v>
      </c>
      <c r="B194014">
        <v>7</v>
      </c>
      <c r="C194014" t="s">
        <v>968</v>
      </c>
    </row>
    <row r="194015" spans="1:3" x14ac:dyDescent="0.25">
      <c r="A194015" t="s">
        <v>29</v>
      </c>
      <c r="B194015">
        <v>8</v>
      </c>
      <c r="C194015" t="s">
        <v>975</v>
      </c>
    </row>
    <row r="194016" spans="1:3" x14ac:dyDescent="0.25">
      <c r="A194016" t="s">
        <v>29</v>
      </c>
      <c r="B194016">
        <v>8</v>
      </c>
      <c r="C194016" t="s">
        <v>975</v>
      </c>
    </row>
    <row r="194017" spans="1:3" x14ac:dyDescent="0.25">
      <c r="A194017" t="s">
        <v>29</v>
      </c>
      <c r="B194017">
        <v>8</v>
      </c>
      <c r="C194017" t="s">
        <v>975</v>
      </c>
    </row>
    <row r="194018" spans="1:3" x14ac:dyDescent="0.25">
      <c r="A194018" t="s">
        <v>29</v>
      </c>
      <c r="B194018">
        <v>8</v>
      </c>
      <c r="C194018" t="s">
        <v>975</v>
      </c>
    </row>
    <row r="194019" spans="1:3" x14ac:dyDescent="0.25">
      <c r="A194019" t="s">
        <v>29</v>
      </c>
      <c r="B194019">
        <v>8</v>
      </c>
      <c r="C194019" t="s">
        <v>975</v>
      </c>
    </row>
    <row r="194020" spans="1:3" x14ac:dyDescent="0.25">
      <c r="A194020" t="s">
        <v>29</v>
      </c>
      <c r="B194020">
        <v>8</v>
      </c>
      <c r="C194020" t="s">
        <v>975</v>
      </c>
    </row>
    <row r="194021" spans="1:3" x14ac:dyDescent="0.25">
      <c r="A194021" t="s">
        <v>29</v>
      </c>
      <c r="B194021">
        <v>8</v>
      </c>
      <c r="C194021" t="s">
        <v>975</v>
      </c>
    </row>
    <row r="194022" spans="1:3" x14ac:dyDescent="0.25">
      <c r="A194022" t="s">
        <v>29</v>
      </c>
      <c r="B194022">
        <v>8</v>
      </c>
      <c r="C194022" t="s">
        <v>975</v>
      </c>
    </row>
    <row r="194023" spans="1:3" x14ac:dyDescent="0.25">
      <c r="A194023" t="s">
        <v>29</v>
      </c>
      <c r="B194023">
        <v>8</v>
      </c>
      <c r="C194023" t="s">
        <v>975</v>
      </c>
    </row>
    <row r="194024" spans="1:3" x14ac:dyDescent="0.25">
      <c r="A194024" t="s">
        <v>29</v>
      </c>
      <c r="B194024">
        <v>8</v>
      </c>
      <c r="C194024" t="s">
        <v>975</v>
      </c>
    </row>
    <row r="194025" spans="1:3" x14ac:dyDescent="0.25">
      <c r="A194025" t="s">
        <v>29</v>
      </c>
      <c r="B194025">
        <v>8</v>
      </c>
      <c r="C194025" t="s">
        <v>975</v>
      </c>
    </row>
    <row r="194026" spans="1:3" x14ac:dyDescent="0.25">
      <c r="A194026" t="s">
        <v>29</v>
      </c>
      <c r="B194026">
        <v>8</v>
      </c>
      <c r="C194026" t="s">
        <v>975</v>
      </c>
    </row>
    <row r="194027" spans="1:3" x14ac:dyDescent="0.25">
      <c r="A194027" t="s">
        <v>29</v>
      </c>
      <c r="B194027">
        <v>8</v>
      </c>
      <c r="C194027" t="s">
        <v>975</v>
      </c>
    </row>
    <row r="194028" spans="1:3" x14ac:dyDescent="0.25">
      <c r="A194028" t="s">
        <v>29</v>
      </c>
      <c r="B194028">
        <v>8</v>
      </c>
      <c r="C194028" t="s">
        <v>975</v>
      </c>
    </row>
    <row r="194029" spans="1:3" x14ac:dyDescent="0.25">
      <c r="A194029" t="s">
        <v>29</v>
      </c>
      <c r="B194029">
        <v>8</v>
      </c>
      <c r="C194029" t="s">
        <v>975</v>
      </c>
    </row>
    <row r="194030" spans="1:3" x14ac:dyDescent="0.25">
      <c r="A194030" t="s">
        <v>29</v>
      </c>
      <c r="B194030">
        <v>8</v>
      </c>
      <c r="C194030" t="s">
        <v>975</v>
      </c>
    </row>
    <row r="194031" spans="1:3" x14ac:dyDescent="0.25">
      <c r="A194031" t="s">
        <v>29</v>
      </c>
      <c r="B194031">
        <v>8</v>
      </c>
      <c r="C194031" t="s">
        <v>975</v>
      </c>
    </row>
    <row r="194032" spans="1:3" x14ac:dyDescent="0.25">
      <c r="A194032" t="s">
        <v>29</v>
      </c>
      <c r="B194032">
        <v>8</v>
      </c>
      <c r="C194032" t="s">
        <v>975</v>
      </c>
    </row>
    <row r="194033" spans="1:3" x14ac:dyDescent="0.25">
      <c r="A194033" t="s">
        <v>29</v>
      </c>
      <c r="B194033">
        <v>8</v>
      </c>
      <c r="C194033" t="s">
        <v>975</v>
      </c>
    </row>
    <row r="194034" spans="1:3" x14ac:dyDescent="0.25">
      <c r="A194034" t="s">
        <v>29</v>
      </c>
      <c r="B194034">
        <v>8</v>
      </c>
      <c r="C194034" t="s">
        <v>975</v>
      </c>
    </row>
    <row r="194035" spans="1:3" x14ac:dyDescent="0.25">
      <c r="A194035" t="s">
        <v>29</v>
      </c>
      <c r="B194035">
        <v>8</v>
      </c>
      <c r="C194035" t="s">
        <v>975</v>
      </c>
    </row>
    <row r="194036" spans="1:3" x14ac:dyDescent="0.25">
      <c r="A194036" t="s">
        <v>29</v>
      </c>
      <c r="B194036">
        <v>8</v>
      </c>
      <c r="C194036" t="s">
        <v>975</v>
      </c>
    </row>
    <row r="194037" spans="1:3" x14ac:dyDescent="0.25">
      <c r="A194037" t="s">
        <v>29</v>
      </c>
      <c r="B194037">
        <v>8</v>
      </c>
      <c r="C194037" t="s">
        <v>975</v>
      </c>
    </row>
    <row r="194038" spans="1:3" x14ac:dyDescent="0.25">
      <c r="A194038" t="s">
        <v>29</v>
      </c>
      <c r="B194038">
        <v>8</v>
      </c>
      <c r="C194038" t="s">
        <v>975</v>
      </c>
    </row>
    <row r="194039" spans="1:3" x14ac:dyDescent="0.25">
      <c r="A194039" t="s">
        <v>29</v>
      </c>
      <c r="B194039">
        <v>8</v>
      </c>
      <c r="C194039" t="s">
        <v>975</v>
      </c>
    </row>
    <row r="194040" spans="1:3" x14ac:dyDescent="0.25">
      <c r="A194040" t="s">
        <v>29</v>
      </c>
      <c r="B194040">
        <v>8</v>
      </c>
      <c r="C194040" t="s">
        <v>975</v>
      </c>
    </row>
    <row r="194041" spans="1:3" x14ac:dyDescent="0.25">
      <c r="A194041" t="s">
        <v>29</v>
      </c>
      <c r="B194041">
        <v>8</v>
      </c>
      <c r="C194041" t="s">
        <v>975</v>
      </c>
    </row>
    <row r="194042" spans="1:3" x14ac:dyDescent="0.25">
      <c r="A194042" t="s">
        <v>29</v>
      </c>
      <c r="B194042">
        <v>8</v>
      </c>
      <c r="C194042" t="s">
        <v>975</v>
      </c>
    </row>
    <row r="194043" spans="1:3" x14ac:dyDescent="0.25">
      <c r="A194043" t="s">
        <v>29</v>
      </c>
      <c r="B194043">
        <v>8</v>
      </c>
      <c r="C194043" t="s">
        <v>975</v>
      </c>
    </row>
    <row r="194044" spans="1:3" x14ac:dyDescent="0.25">
      <c r="A194044" t="s">
        <v>29</v>
      </c>
      <c r="B194044">
        <v>8</v>
      </c>
      <c r="C194044" t="s">
        <v>975</v>
      </c>
    </row>
    <row r="194045" spans="1:3" x14ac:dyDescent="0.25">
      <c r="A194045" t="s">
        <v>29</v>
      </c>
      <c r="B194045">
        <v>8</v>
      </c>
      <c r="C194045" t="s">
        <v>975</v>
      </c>
    </row>
    <row r="194046" spans="1:3" x14ac:dyDescent="0.25">
      <c r="A194046" t="s">
        <v>67</v>
      </c>
      <c r="B194046">
        <v>1</v>
      </c>
      <c r="C194046" t="s">
        <v>976</v>
      </c>
    </row>
    <row r="194047" spans="1:3" x14ac:dyDescent="0.25">
      <c r="A194047" t="s">
        <v>67</v>
      </c>
      <c r="B194047">
        <v>1</v>
      </c>
      <c r="C194047" t="s">
        <v>976</v>
      </c>
    </row>
    <row r="194048" spans="1:3" x14ac:dyDescent="0.25">
      <c r="A194048" t="s">
        <v>67</v>
      </c>
      <c r="B194048">
        <v>1</v>
      </c>
      <c r="C194048" t="s">
        <v>976</v>
      </c>
    </row>
    <row r="194049" spans="1:3" x14ac:dyDescent="0.25">
      <c r="A194049" t="s">
        <v>67</v>
      </c>
      <c r="B194049">
        <v>1</v>
      </c>
      <c r="C194049" t="s">
        <v>976</v>
      </c>
    </row>
    <row r="194050" spans="1:3" x14ac:dyDescent="0.25">
      <c r="A194050" t="s">
        <v>67</v>
      </c>
      <c r="B194050">
        <v>1</v>
      </c>
      <c r="C194050" t="s">
        <v>976</v>
      </c>
    </row>
    <row r="194051" spans="1:3" x14ac:dyDescent="0.25">
      <c r="A194051" t="s">
        <v>67</v>
      </c>
      <c r="B194051">
        <v>1</v>
      </c>
      <c r="C194051" t="s">
        <v>976</v>
      </c>
    </row>
    <row r="194052" spans="1:3" x14ac:dyDescent="0.25">
      <c r="A194052" t="s">
        <v>67</v>
      </c>
      <c r="B194052">
        <v>1</v>
      </c>
      <c r="C194052" t="s">
        <v>976</v>
      </c>
    </row>
    <row r="194053" spans="1:3" x14ac:dyDescent="0.25">
      <c r="A194053" t="s">
        <v>67</v>
      </c>
      <c r="B194053">
        <v>1</v>
      </c>
      <c r="C194053" t="s">
        <v>976</v>
      </c>
    </row>
    <row r="194054" spans="1:3" x14ac:dyDescent="0.25">
      <c r="A194054" t="s">
        <v>67</v>
      </c>
      <c r="B194054">
        <v>1</v>
      </c>
      <c r="C194054" t="s">
        <v>976</v>
      </c>
    </row>
    <row r="194055" spans="1:3" x14ac:dyDescent="0.25">
      <c r="A194055" t="s">
        <v>67</v>
      </c>
      <c r="B194055">
        <v>1</v>
      </c>
      <c r="C194055" t="s">
        <v>976</v>
      </c>
    </row>
    <row r="194056" spans="1:3" x14ac:dyDescent="0.25">
      <c r="A194056" t="s">
        <v>67</v>
      </c>
      <c r="B194056">
        <v>1</v>
      </c>
      <c r="C194056" t="s">
        <v>976</v>
      </c>
    </row>
    <row r="194057" spans="1:3" x14ac:dyDescent="0.25">
      <c r="A194057" t="s">
        <v>67</v>
      </c>
      <c r="B194057">
        <v>1</v>
      </c>
      <c r="C194057" t="s">
        <v>976</v>
      </c>
    </row>
    <row r="194058" spans="1:3" x14ac:dyDescent="0.25">
      <c r="A194058" t="s">
        <v>67</v>
      </c>
      <c r="B194058">
        <v>1</v>
      </c>
      <c r="C194058" t="s">
        <v>976</v>
      </c>
    </row>
    <row r="194059" spans="1:3" x14ac:dyDescent="0.25">
      <c r="A194059" t="s">
        <v>67</v>
      </c>
      <c r="B194059">
        <v>1</v>
      </c>
      <c r="C194059" t="s">
        <v>976</v>
      </c>
    </row>
    <row r="194060" spans="1:3" x14ac:dyDescent="0.25">
      <c r="A194060" t="s">
        <v>67</v>
      </c>
      <c r="B194060">
        <v>1</v>
      </c>
      <c r="C194060" t="s">
        <v>976</v>
      </c>
    </row>
    <row r="194061" spans="1:3" x14ac:dyDescent="0.25">
      <c r="A194061" t="s">
        <v>67</v>
      </c>
      <c r="B194061">
        <v>1</v>
      </c>
      <c r="C194061" t="s">
        <v>976</v>
      </c>
    </row>
    <row r="194062" spans="1:3" x14ac:dyDescent="0.25">
      <c r="A194062" t="s">
        <v>67</v>
      </c>
      <c r="B194062">
        <v>1</v>
      </c>
      <c r="C194062" t="s">
        <v>976</v>
      </c>
    </row>
    <row r="194063" spans="1:3" x14ac:dyDescent="0.25">
      <c r="A194063" t="s">
        <v>67</v>
      </c>
      <c r="B194063">
        <v>1</v>
      </c>
      <c r="C194063" t="s">
        <v>976</v>
      </c>
    </row>
    <row r="194064" spans="1:3" x14ac:dyDescent="0.25">
      <c r="A194064" t="s">
        <v>67</v>
      </c>
      <c r="B194064">
        <v>1</v>
      </c>
      <c r="C194064" t="s">
        <v>976</v>
      </c>
    </row>
    <row r="194065" spans="1:3" x14ac:dyDescent="0.25">
      <c r="A194065" t="s">
        <v>67</v>
      </c>
      <c r="B194065">
        <v>1</v>
      </c>
      <c r="C194065" t="s">
        <v>976</v>
      </c>
    </row>
    <row r="194066" spans="1:3" x14ac:dyDescent="0.25">
      <c r="A194066" t="s">
        <v>67</v>
      </c>
      <c r="B194066">
        <v>1</v>
      </c>
      <c r="C194066" t="s">
        <v>976</v>
      </c>
    </row>
    <row r="194067" spans="1:3" x14ac:dyDescent="0.25">
      <c r="A194067" t="s">
        <v>67</v>
      </c>
      <c r="B194067">
        <v>1</v>
      </c>
      <c r="C194067" t="s">
        <v>976</v>
      </c>
    </row>
    <row r="194068" spans="1:3" x14ac:dyDescent="0.25">
      <c r="A194068" t="s">
        <v>67</v>
      </c>
      <c r="B194068">
        <v>1</v>
      </c>
      <c r="C194068" t="s">
        <v>976</v>
      </c>
    </row>
    <row r="194069" spans="1:3" x14ac:dyDescent="0.25">
      <c r="A194069" t="s">
        <v>67</v>
      </c>
      <c r="B194069">
        <v>1</v>
      </c>
      <c r="C194069" t="s">
        <v>976</v>
      </c>
    </row>
    <row r="194070" spans="1:3" x14ac:dyDescent="0.25">
      <c r="A194070" t="s">
        <v>67</v>
      </c>
      <c r="B194070">
        <v>1</v>
      </c>
      <c r="C194070" t="s">
        <v>976</v>
      </c>
    </row>
    <row r="194071" spans="1:3" x14ac:dyDescent="0.25">
      <c r="A194071" t="s">
        <v>67</v>
      </c>
      <c r="B194071">
        <v>1</v>
      </c>
      <c r="C194071" t="s">
        <v>976</v>
      </c>
    </row>
    <row r="194072" spans="1:3" x14ac:dyDescent="0.25">
      <c r="A194072" t="s">
        <v>67</v>
      </c>
      <c r="B194072">
        <v>1</v>
      </c>
      <c r="C194072" t="s">
        <v>976</v>
      </c>
    </row>
    <row r="194073" spans="1:3" x14ac:dyDescent="0.25">
      <c r="A194073" t="s">
        <v>67</v>
      </c>
      <c r="B194073">
        <v>1</v>
      </c>
      <c r="C194073" t="s">
        <v>976</v>
      </c>
    </row>
    <row r="194074" spans="1:3" x14ac:dyDescent="0.25">
      <c r="A194074" t="s">
        <v>67</v>
      </c>
      <c r="B194074">
        <v>1</v>
      </c>
      <c r="C194074" t="s">
        <v>976</v>
      </c>
    </row>
    <row r="194075" spans="1:3" x14ac:dyDescent="0.25">
      <c r="A194075" t="s">
        <v>67</v>
      </c>
      <c r="B194075">
        <v>1</v>
      </c>
      <c r="C194075" t="s">
        <v>976</v>
      </c>
    </row>
    <row r="194076" spans="1:3" x14ac:dyDescent="0.25">
      <c r="A194076" t="s">
        <v>67</v>
      </c>
      <c r="B194076">
        <v>1</v>
      </c>
      <c r="C194076" t="s">
        <v>976</v>
      </c>
    </row>
    <row r="194077" spans="1:3" x14ac:dyDescent="0.25">
      <c r="A194077" t="s">
        <v>67</v>
      </c>
      <c r="B194077">
        <v>1</v>
      </c>
      <c r="C194077" t="s">
        <v>976</v>
      </c>
    </row>
    <row r="194078" spans="1:3" x14ac:dyDescent="0.25">
      <c r="A194078" t="s">
        <v>67</v>
      </c>
      <c r="B194078">
        <v>1</v>
      </c>
      <c r="C194078" t="s">
        <v>976</v>
      </c>
    </row>
    <row r="194079" spans="1:3" x14ac:dyDescent="0.25">
      <c r="A194079" t="s">
        <v>67</v>
      </c>
      <c r="B194079">
        <v>1</v>
      </c>
      <c r="C194079" t="s">
        <v>976</v>
      </c>
    </row>
    <row r="194080" spans="1:3" x14ac:dyDescent="0.25">
      <c r="A194080" t="s">
        <v>67</v>
      </c>
      <c r="B194080">
        <v>1</v>
      </c>
      <c r="C194080" t="s">
        <v>976</v>
      </c>
    </row>
    <row r="194081" spans="1:3" x14ac:dyDescent="0.25">
      <c r="A194081" t="s">
        <v>67</v>
      </c>
      <c r="B194081">
        <v>1</v>
      </c>
      <c r="C194081" t="s">
        <v>976</v>
      </c>
    </row>
    <row r="194082" spans="1:3" x14ac:dyDescent="0.25">
      <c r="A194082" t="s">
        <v>67</v>
      </c>
      <c r="B194082">
        <v>1</v>
      </c>
      <c r="C194082" t="s">
        <v>976</v>
      </c>
    </row>
    <row r="194083" spans="1:3" x14ac:dyDescent="0.25">
      <c r="A194083" t="s">
        <v>67</v>
      </c>
      <c r="B194083">
        <v>1</v>
      </c>
      <c r="C194083" t="s">
        <v>976</v>
      </c>
    </row>
    <row r="194084" spans="1:3" x14ac:dyDescent="0.25">
      <c r="A194084" t="s">
        <v>67</v>
      </c>
      <c r="B194084">
        <v>1</v>
      </c>
      <c r="C194084" t="s">
        <v>976</v>
      </c>
    </row>
    <row r="194085" spans="1:3" x14ac:dyDescent="0.25">
      <c r="A194085" t="s">
        <v>67</v>
      </c>
      <c r="B194085">
        <v>1</v>
      </c>
      <c r="C194085" t="s">
        <v>976</v>
      </c>
    </row>
    <row r="194086" spans="1:3" x14ac:dyDescent="0.25">
      <c r="A194086" t="s">
        <v>67</v>
      </c>
      <c r="B194086">
        <v>1</v>
      </c>
      <c r="C194086" t="s">
        <v>976</v>
      </c>
    </row>
    <row r="194087" spans="1:3" x14ac:dyDescent="0.25">
      <c r="A194087" t="s">
        <v>67</v>
      </c>
      <c r="B194087">
        <v>1</v>
      </c>
      <c r="C194087" t="s">
        <v>976</v>
      </c>
    </row>
    <row r="194088" spans="1:3" x14ac:dyDescent="0.25">
      <c r="A194088" t="s">
        <v>67</v>
      </c>
      <c r="B194088">
        <v>1</v>
      </c>
      <c r="C194088" t="s">
        <v>976</v>
      </c>
    </row>
    <row r="194089" spans="1:3" x14ac:dyDescent="0.25">
      <c r="A194089" t="s">
        <v>67</v>
      </c>
      <c r="B194089">
        <v>1</v>
      </c>
      <c r="C194089" t="s">
        <v>976</v>
      </c>
    </row>
    <row r="194090" spans="1:3" x14ac:dyDescent="0.25">
      <c r="A194090" t="s">
        <v>67</v>
      </c>
      <c r="B194090">
        <v>1</v>
      </c>
      <c r="C194090" t="s">
        <v>976</v>
      </c>
    </row>
    <row r="194091" spans="1:3" x14ac:dyDescent="0.25">
      <c r="A194091" t="s">
        <v>67</v>
      </c>
      <c r="B194091">
        <v>1</v>
      </c>
      <c r="C194091" t="s">
        <v>976</v>
      </c>
    </row>
    <row r="194092" spans="1:3" x14ac:dyDescent="0.25">
      <c r="A194092" t="s">
        <v>67</v>
      </c>
      <c r="B194092">
        <v>1</v>
      </c>
      <c r="C194092" t="s">
        <v>976</v>
      </c>
    </row>
    <row r="194093" spans="1:3" x14ac:dyDescent="0.25">
      <c r="A194093" t="s">
        <v>67</v>
      </c>
      <c r="B194093">
        <v>1</v>
      </c>
      <c r="C194093" t="s">
        <v>976</v>
      </c>
    </row>
    <row r="194094" spans="1:3" x14ac:dyDescent="0.25">
      <c r="A194094" t="s">
        <v>67</v>
      </c>
      <c r="B194094">
        <v>1</v>
      </c>
      <c r="C194094" t="s">
        <v>976</v>
      </c>
    </row>
    <row r="194095" spans="1:3" x14ac:dyDescent="0.25">
      <c r="A194095" t="s">
        <v>67</v>
      </c>
      <c r="B194095">
        <v>1</v>
      </c>
      <c r="C194095" t="s">
        <v>976</v>
      </c>
    </row>
    <row r="194096" spans="1:3" x14ac:dyDescent="0.25">
      <c r="A194096" t="s">
        <v>67</v>
      </c>
      <c r="B194096">
        <v>2</v>
      </c>
      <c r="C194096" t="s">
        <v>968</v>
      </c>
    </row>
    <row r="194097" spans="1:3" x14ac:dyDescent="0.25">
      <c r="A194097" t="s">
        <v>67</v>
      </c>
      <c r="B194097">
        <v>2</v>
      </c>
      <c r="C194097" t="s">
        <v>968</v>
      </c>
    </row>
    <row r="194098" spans="1:3" x14ac:dyDescent="0.25">
      <c r="A194098" t="s">
        <v>67</v>
      </c>
      <c r="B194098">
        <v>2</v>
      </c>
      <c r="C194098" t="s">
        <v>968</v>
      </c>
    </row>
    <row r="194099" spans="1:3" x14ac:dyDescent="0.25">
      <c r="A194099" t="s">
        <v>67</v>
      </c>
      <c r="B194099">
        <v>2</v>
      </c>
      <c r="C194099" t="s">
        <v>968</v>
      </c>
    </row>
    <row r="194100" spans="1:3" x14ac:dyDescent="0.25">
      <c r="A194100" t="s">
        <v>67</v>
      </c>
      <c r="B194100">
        <v>2</v>
      </c>
      <c r="C194100" t="s">
        <v>968</v>
      </c>
    </row>
    <row r="194101" spans="1:3" x14ac:dyDescent="0.25">
      <c r="A194101" t="s">
        <v>67</v>
      </c>
      <c r="B194101">
        <v>2</v>
      </c>
      <c r="C194101" t="s">
        <v>968</v>
      </c>
    </row>
    <row r="194102" spans="1:3" x14ac:dyDescent="0.25">
      <c r="A194102" t="s">
        <v>67</v>
      </c>
      <c r="B194102">
        <v>2</v>
      </c>
      <c r="C194102" t="s">
        <v>968</v>
      </c>
    </row>
    <row r="194103" spans="1:3" x14ac:dyDescent="0.25">
      <c r="A194103" t="s">
        <v>67</v>
      </c>
      <c r="B194103">
        <v>2</v>
      </c>
      <c r="C194103" t="s">
        <v>968</v>
      </c>
    </row>
    <row r="194104" spans="1:3" x14ac:dyDescent="0.25">
      <c r="A194104" t="s">
        <v>67</v>
      </c>
      <c r="B194104">
        <v>2</v>
      </c>
      <c r="C194104" t="s">
        <v>968</v>
      </c>
    </row>
    <row r="194105" spans="1:3" x14ac:dyDescent="0.25">
      <c r="A194105" t="s">
        <v>67</v>
      </c>
      <c r="B194105">
        <v>2</v>
      </c>
      <c r="C194105" t="s">
        <v>968</v>
      </c>
    </row>
    <row r="194106" spans="1:3" x14ac:dyDescent="0.25">
      <c r="A194106" t="s">
        <v>67</v>
      </c>
      <c r="B194106">
        <v>2</v>
      </c>
      <c r="C194106" t="s">
        <v>968</v>
      </c>
    </row>
    <row r="194107" spans="1:3" x14ac:dyDescent="0.25">
      <c r="A194107" t="s">
        <v>67</v>
      </c>
      <c r="B194107">
        <v>2</v>
      </c>
      <c r="C194107" t="s">
        <v>968</v>
      </c>
    </row>
    <row r="194108" spans="1:3" x14ac:dyDescent="0.25">
      <c r="A194108" t="s">
        <v>67</v>
      </c>
      <c r="B194108">
        <v>2</v>
      </c>
      <c r="C194108" t="s">
        <v>968</v>
      </c>
    </row>
    <row r="194109" spans="1:3" x14ac:dyDescent="0.25">
      <c r="A194109" t="s">
        <v>67</v>
      </c>
      <c r="B194109">
        <v>2</v>
      </c>
      <c r="C194109" t="s">
        <v>968</v>
      </c>
    </row>
    <row r="194110" spans="1:3" x14ac:dyDescent="0.25">
      <c r="A194110" t="s">
        <v>67</v>
      </c>
      <c r="B194110">
        <v>2</v>
      </c>
      <c r="C194110" t="s">
        <v>968</v>
      </c>
    </row>
    <row r="194111" spans="1:3" x14ac:dyDescent="0.25">
      <c r="A194111" t="s">
        <v>67</v>
      </c>
      <c r="B194111">
        <v>2</v>
      </c>
      <c r="C194111" t="s">
        <v>968</v>
      </c>
    </row>
    <row r="194112" spans="1:3" x14ac:dyDescent="0.25">
      <c r="A194112" t="s">
        <v>67</v>
      </c>
      <c r="B194112">
        <v>2</v>
      </c>
      <c r="C194112" t="s">
        <v>968</v>
      </c>
    </row>
    <row r="194113" spans="1:3" x14ac:dyDescent="0.25">
      <c r="A194113" t="s">
        <v>67</v>
      </c>
      <c r="B194113">
        <v>2</v>
      </c>
      <c r="C194113" t="s">
        <v>968</v>
      </c>
    </row>
    <row r="194114" spans="1:3" x14ac:dyDescent="0.25">
      <c r="A194114" t="s">
        <v>67</v>
      </c>
      <c r="B194114">
        <v>2</v>
      </c>
      <c r="C194114" t="s">
        <v>968</v>
      </c>
    </row>
    <row r="194115" spans="1:3" x14ac:dyDescent="0.25">
      <c r="A194115" t="s">
        <v>67</v>
      </c>
      <c r="B194115">
        <v>2</v>
      </c>
      <c r="C194115" t="s">
        <v>968</v>
      </c>
    </row>
    <row r="194116" spans="1:3" x14ac:dyDescent="0.25">
      <c r="A194116" t="s">
        <v>67</v>
      </c>
      <c r="B194116">
        <v>2</v>
      </c>
      <c r="C194116" t="s">
        <v>968</v>
      </c>
    </row>
    <row r="194117" spans="1:3" x14ac:dyDescent="0.25">
      <c r="A194117" t="s">
        <v>67</v>
      </c>
      <c r="B194117">
        <v>2</v>
      </c>
      <c r="C194117" t="s">
        <v>968</v>
      </c>
    </row>
    <row r="194118" spans="1:3" x14ac:dyDescent="0.25">
      <c r="A194118" t="s">
        <v>67</v>
      </c>
      <c r="B194118">
        <v>2</v>
      </c>
      <c r="C194118" t="s">
        <v>968</v>
      </c>
    </row>
    <row r="194119" spans="1:3" x14ac:dyDescent="0.25">
      <c r="A194119" t="s">
        <v>67</v>
      </c>
      <c r="B194119">
        <v>2</v>
      </c>
      <c r="C194119" t="s">
        <v>968</v>
      </c>
    </row>
    <row r="194120" spans="1:3" x14ac:dyDescent="0.25">
      <c r="A194120" t="s">
        <v>67</v>
      </c>
      <c r="B194120">
        <v>2</v>
      </c>
      <c r="C194120" t="s">
        <v>968</v>
      </c>
    </row>
    <row r="194121" spans="1:3" x14ac:dyDescent="0.25">
      <c r="A194121" t="s">
        <v>67</v>
      </c>
      <c r="B194121">
        <v>2</v>
      </c>
      <c r="C194121" t="s">
        <v>968</v>
      </c>
    </row>
    <row r="194122" spans="1:3" x14ac:dyDescent="0.25">
      <c r="A194122" t="s">
        <v>67</v>
      </c>
      <c r="B194122">
        <v>2</v>
      </c>
      <c r="C194122" t="s">
        <v>968</v>
      </c>
    </row>
    <row r="194123" spans="1:3" x14ac:dyDescent="0.25">
      <c r="A194123" t="s">
        <v>67</v>
      </c>
      <c r="B194123">
        <v>2</v>
      </c>
      <c r="C194123" t="s">
        <v>968</v>
      </c>
    </row>
    <row r="194124" spans="1:3" x14ac:dyDescent="0.25">
      <c r="A194124" t="s">
        <v>67</v>
      </c>
      <c r="B194124">
        <v>2</v>
      </c>
      <c r="C194124" t="s">
        <v>968</v>
      </c>
    </row>
    <row r="194125" spans="1:3" x14ac:dyDescent="0.25">
      <c r="A194125" t="s">
        <v>67</v>
      </c>
      <c r="B194125">
        <v>2</v>
      </c>
      <c r="C194125" t="s">
        <v>968</v>
      </c>
    </row>
    <row r="194126" spans="1:3" x14ac:dyDescent="0.25">
      <c r="A194126" t="s">
        <v>67</v>
      </c>
      <c r="B194126">
        <v>2</v>
      </c>
      <c r="C194126" t="s">
        <v>968</v>
      </c>
    </row>
    <row r="194127" spans="1:3" x14ac:dyDescent="0.25">
      <c r="A194127" t="s">
        <v>67</v>
      </c>
      <c r="B194127">
        <v>2</v>
      </c>
      <c r="C194127" t="s">
        <v>968</v>
      </c>
    </row>
    <row r="194128" spans="1:3" x14ac:dyDescent="0.25">
      <c r="A194128" t="s">
        <v>67</v>
      </c>
      <c r="B194128">
        <v>2</v>
      </c>
      <c r="C194128" t="s">
        <v>968</v>
      </c>
    </row>
    <row r="194129" spans="1:3" x14ac:dyDescent="0.25">
      <c r="A194129" t="s">
        <v>67</v>
      </c>
      <c r="B194129">
        <v>2</v>
      </c>
      <c r="C194129" t="s">
        <v>968</v>
      </c>
    </row>
    <row r="194130" spans="1:3" x14ac:dyDescent="0.25">
      <c r="A194130" t="s">
        <v>67</v>
      </c>
      <c r="B194130">
        <v>2</v>
      </c>
      <c r="C194130" t="s">
        <v>968</v>
      </c>
    </row>
    <row r="194131" spans="1:3" x14ac:dyDescent="0.25">
      <c r="A194131" t="s">
        <v>67</v>
      </c>
      <c r="B194131">
        <v>2</v>
      </c>
      <c r="C194131" t="s">
        <v>968</v>
      </c>
    </row>
    <row r="194132" spans="1:3" x14ac:dyDescent="0.25">
      <c r="A194132" t="s">
        <v>67</v>
      </c>
      <c r="B194132">
        <v>2</v>
      </c>
      <c r="C194132" t="s">
        <v>968</v>
      </c>
    </row>
    <row r="194133" spans="1:3" x14ac:dyDescent="0.25">
      <c r="A194133" t="s">
        <v>67</v>
      </c>
      <c r="B194133">
        <v>6</v>
      </c>
      <c r="C194133" t="s">
        <v>972</v>
      </c>
    </row>
    <row r="194134" spans="1:3" x14ac:dyDescent="0.25">
      <c r="A194134" t="s">
        <v>67</v>
      </c>
      <c r="B194134">
        <v>6</v>
      </c>
      <c r="C194134" t="s">
        <v>972</v>
      </c>
    </row>
    <row r="194135" spans="1:3" x14ac:dyDescent="0.25">
      <c r="A194135" t="s">
        <v>67</v>
      </c>
      <c r="B194135">
        <v>6</v>
      </c>
      <c r="C194135" t="s">
        <v>972</v>
      </c>
    </row>
    <row r="194136" spans="1:3" x14ac:dyDescent="0.25">
      <c r="A194136" t="s">
        <v>67</v>
      </c>
      <c r="B194136">
        <v>6</v>
      </c>
      <c r="C194136" t="s">
        <v>972</v>
      </c>
    </row>
    <row r="194137" spans="1:3" x14ac:dyDescent="0.25">
      <c r="A194137" t="s">
        <v>67</v>
      </c>
      <c r="B194137">
        <v>6</v>
      </c>
      <c r="C194137" t="s">
        <v>972</v>
      </c>
    </row>
    <row r="194138" spans="1:3" x14ac:dyDescent="0.25">
      <c r="A194138" t="s">
        <v>67</v>
      </c>
      <c r="B194138">
        <v>6</v>
      </c>
      <c r="C194138" t="s">
        <v>972</v>
      </c>
    </row>
    <row r="194139" spans="1:3" x14ac:dyDescent="0.25">
      <c r="A194139" t="s">
        <v>67</v>
      </c>
      <c r="B194139">
        <v>6</v>
      </c>
      <c r="C194139" t="s">
        <v>972</v>
      </c>
    </row>
    <row r="194140" spans="1:3" x14ac:dyDescent="0.25">
      <c r="A194140" t="s">
        <v>67</v>
      </c>
      <c r="B194140">
        <v>6</v>
      </c>
      <c r="C194140" t="s">
        <v>972</v>
      </c>
    </row>
    <row r="194141" spans="1:3" x14ac:dyDescent="0.25">
      <c r="A194141" t="s">
        <v>67</v>
      </c>
      <c r="B194141">
        <v>6</v>
      </c>
      <c r="C194141" t="s">
        <v>972</v>
      </c>
    </row>
    <row r="194142" spans="1:3" x14ac:dyDescent="0.25">
      <c r="A194142" t="s">
        <v>67</v>
      </c>
      <c r="B194142">
        <v>8</v>
      </c>
      <c r="C194142" t="s">
        <v>977</v>
      </c>
    </row>
    <row r="194143" spans="1:3" x14ac:dyDescent="0.25">
      <c r="A194143" t="s">
        <v>67</v>
      </c>
      <c r="B194143">
        <v>8</v>
      </c>
      <c r="C194143" t="s">
        <v>977</v>
      </c>
    </row>
    <row r="194144" spans="1:3" x14ac:dyDescent="0.25">
      <c r="A194144" t="s">
        <v>67</v>
      </c>
      <c r="B194144">
        <v>8</v>
      </c>
      <c r="C194144" t="s">
        <v>977</v>
      </c>
    </row>
    <row r="194145" spans="1:3" x14ac:dyDescent="0.25">
      <c r="A194145" t="s">
        <v>67</v>
      </c>
      <c r="B194145">
        <v>8</v>
      </c>
      <c r="C194145" t="s">
        <v>977</v>
      </c>
    </row>
    <row r="194146" spans="1:3" x14ac:dyDescent="0.25">
      <c r="A194146" t="s">
        <v>67</v>
      </c>
      <c r="B194146">
        <v>8</v>
      </c>
      <c r="C194146" t="s">
        <v>977</v>
      </c>
    </row>
    <row r="194147" spans="1:3" x14ac:dyDescent="0.25">
      <c r="A194147" t="s">
        <v>67</v>
      </c>
      <c r="B194147">
        <v>8</v>
      </c>
      <c r="C194147" t="s">
        <v>977</v>
      </c>
    </row>
    <row r="194148" spans="1:3" x14ac:dyDescent="0.25">
      <c r="A194148" t="s">
        <v>67</v>
      </c>
      <c r="B194148">
        <v>8</v>
      </c>
      <c r="C194148" t="s">
        <v>977</v>
      </c>
    </row>
    <row r="194149" spans="1:3" x14ac:dyDescent="0.25">
      <c r="A194149" t="s">
        <v>67</v>
      </c>
      <c r="B194149">
        <v>8</v>
      </c>
      <c r="C194149" t="s">
        <v>977</v>
      </c>
    </row>
    <row r="194150" spans="1:3" x14ac:dyDescent="0.25">
      <c r="A194150" t="s">
        <v>67</v>
      </c>
      <c r="B194150">
        <v>8</v>
      </c>
      <c r="C194150" t="s">
        <v>977</v>
      </c>
    </row>
    <row r="194151" spans="1:3" x14ac:dyDescent="0.25">
      <c r="A194151" t="s">
        <v>67</v>
      </c>
      <c r="B194151">
        <v>8</v>
      </c>
      <c r="C194151" t="s">
        <v>977</v>
      </c>
    </row>
    <row r="194152" spans="1:3" x14ac:dyDescent="0.25">
      <c r="A194152" t="s">
        <v>67</v>
      </c>
      <c r="B194152">
        <v>8</v>
      </c>
      <c r="C194152" t="s">
        <v>977</v>
      </c>
    </row>
    <row r="194153" spans="1:3" x14ac:dyDescent="0.25">
      <c r="A194153" t="s">
        <v>67</v>
      </c>
      <c r="B194153">
        <v>8</v>
      </c>
      <c r="C194153" t="s">
        <v>977</v>
      </c>
    </row>
    <row r="194154" spans="1:3" x14ac:dyDescent="0.25">
      <c r="A194154" t="s">
        <v>67</v>
      </c>
      <c r="B194154">
        <v>8</v>
      </c>
      <c r="C194154" t="s">
        <v>977</v>
      </c>
    </row>
    <row r="194155" spans="1:3" x14ac:dyDescent="0.25">
      <c r="A194155" t="s">
        <v>67</v>
      </c>
      <c r="B194155">
        <v>8</v>
      </c>
      <c r="C194155" t="s">
        <v>977</v>
      </c>
    </row>
    <row r="194156" spans="1:3" x14ac:dyDescent="0.25">
      <c r="A194156" t="s">
        <v>67</v>
      </c>
      <c r="B194156">
        <v>8</v>
      </c>
      <c r="C194156" t="s">
        <v>977</v>
      </c>
    </row>
    <row r="194157" spans="1:3" x14ac:dyDescent="0.25">
      <c r="A194157" t="s">
        <v>67</v>
      </c>
      <c r="B194157">
        <v>8</v>
      </c>
      <c r="C194157" t="s">
        <v>977</v>
      </c>
    </row>
    <row r="194158" spans="1:3" x14ac:dyDescent="0.25">
      <c r="A194158" t="s">
        <v>67</v>
      </c>
      <c r="B194158">
        <v>8</v>
      </c>
      <c r="C194158" t="s">
        <v>977</v>
      </c>
    </row>
    <row r="194159" spans="1:3" x14ac:dyDescent="0.25">
      <c r="A194159" t="s">
        <v>67</v>
      </c>
      <c r="B194159">
        <v>8</v>
      </c>
      <c r="C194159" t="s">
        <v>977</v>
      </c>
    </row>
    <row r="194160" spans="1:3" x14ac:dyDescent="0.25">
      <c r="A194160" t="s">
        <v>67</v>
      </c>
      <c r="B194160">
        <v>8</v>
      </c>
      <c r="C194160" t="s">
        <v>977</v>
      </c>
    </row>
    <row r="194161" spans="1:3" x14ac:dyDescent="0.25">
      <c r="A194161" t="s">
        <v>67</v>
      </c>
      <c r="B194161">
        <v>8</v>
      </c>
      <c r="C194161" t="s">
        <v>977</v>
      </c>
    </row>
    <row r="194162" spans="1:3" x14ac:dyDescent="0.25">
      <c r="A194162" t="s">
        <v>67</v>
      </c>
      <c r="B194162">
        <v>8</v>
      </c>
      <c r="C194162" t="s">
        <v>977</v>
      </c>
    </row>
    <row r="194163" spans="1:3" x14ac:dyDescent="0.25">
      <c r="A194163" t="s">
        <v>67</v>
      </c>
      <c r="B194163">
        <v>8</v>
      </c>
      <c r="C194163" t="s">
        <v>977</v>
      </c>
    </row>
    <row r="194164" spans="1:3" x14ac:dyDescent="0.25">
      <c r="A194164" t="s">
        <v>67</v>
      </c>
      <c r="B194164">
        <v>9</v>
      </c>
      <c r="C194164" t="s">
        <v>970</v>
      </c>
    </row>
    <row r="194165" spans="1:3" x14ac:dyDescent="0.25">
      <c r="A194165" t="s">
        <v>67</v>
      </c>
      <c r="B194165">
        <v>9</v>
      </c>
      <c r="C194165" t="s">
        <v>970</v>
      </c>
    </row>
    <row r="194166" spans="1:3" x14ac:dyDescent="0.25">
      <c r="A194166" t="s">
        <v>67</v>
      </c>
      <c r="B194166">
        <v>9</v>
      </c>
      <c r="C194166" t="s">
        <v>970</v>
      </c>
    </row>
    <row r="194167" spans="1:3" x14ac:dyDescent="0.25">
      <c r="A194167" t="s">
        <v>67</v>
      </c>
      <c r="B194167">
        <v>9</v>
      </c>
      <c r="C194167" t="s">
        <v>970</v>
      </c>
    </row>
    <row r="194168" spans="1:3" x14ac:dyDescent="0.25">
      <c r="A194168" t="s">
        <v>67</v>
      </c>
      <c r="B194168">
        <v>9</v>
      </c>
      <c r="C194168" t="s">
        <v>970</v>
      </c>
    </row>
    <row r="194169" spans="1:3" x14ac:dyDescent="0.25">
      <c r="A194169" t="s">
        <v>67</v>
      </c>
      <c r="B194169">
        <v>9</v>
      </c>
      <c r="C194169" t="s">
        <v>970</v>
      </c>
    </row>
    <row r="194170" spans="1:3" x14ac:dyDescent="0.25">
      <c r="A194170" t="s">
        <v>67</v>
      </c>
      <c r="B194170">
        <v>9</v>
      </c>
      <c r="C194170" t="s">
        <v>970</v>
      </c>
    </row>
    <row r="194171" spans="1:3" x14ac:dyDescent="0.25">
      <c r="A194171" t="s">
        <v>67</v>
      </c>
      <c r="B194171">
        <v>9</v>
      </c>
      <c r="C194171" t="s">
        <v>970</v>
      </c>
    </row>
    <row r="194172" spans="1:3" x14ac:dyDescent="0.25">
      <c r="A194172" t="s">
        <v>67</v>
      </c>
      <c r="B194172">
        <v>9</v>
      </c>
      <c r="C194172" t="s">
        <v>970</v>
      </c>
    </row>
    <row r="194173" spans="1:3" x14ac:dyDescent="0.25">
      <c r="A194173" t="s">
        <v>67</v>
      </c>
      <c r="B194173">
        <v>9</v>
      </c>
      <c r="C194173" t="s">
        <v>970</v>
      </c>
    </row>
    <row r="194174" spans="1:3" x14ac:dyDescent="0.25">
      <c r="A194174" t="s">
        <v>67</v>
      </c>
      <c r="B194174">
        <v>9</v>
      </c>
      <c r="C194174" t="s">
        <v>970</v>
      </c>
    </row>
    <row r="194175" spans="1:3" x14ac:dyDescent="0.25">
      <c r="A194175" t="s">
        <v>67</v>
      </c>
      <c r="B194175">
        <v>9</v>
      </c>
      <c r="C194175" t="s">
        <v>970</v>
      </c>
    </row>
    <row r="194176" spans="1:3" x14ac:dyDescent="0.25">
      <c r="A194176" t="s">
        <v>67</v>
      </c>
      <c r="B194176">
        <v>9</v>
      </c>
      <c r="C194176" t="s">
        <v>970</v>
      </c>
    </row>
    <row r="194177" spans="1:3" x14ac:dyDescent="0.25">
      <c r="A194177" t="s">
        <v>67</v>
      </c>
      <c r="B194177">
        <v>9</v>
      </c>
      <c r="C194177" t="s">
        <v>970</v>
      </c>
    </row>
    <row r="194178" spans="1:3" x14ac:dyDescent="0.25">
      <c r="A194178" t="s">
        <v>67</v>
      </c>
      <c r="B194178">
        <v>9</v>
      </c>
      <c r="C194178" t="s">
        <v>970</v>
      </c>
    </row>
    <row r="194179" spans="1:3" x14ac:dyDescent="0.25">
      <c r="A194179" t="s">
        <v>67</v>
      </c>
      <c r="B194179">
        <v>9</v>
      </c>
      <c r="C194179" t="s">
        <v>970</v>
      </c>
    </row>
    <row r="194180" spans="1:3" x14ac:dyDescent="0.25">
      <c r="A194180" t="s">
        <v>67</v>
      </c>
      <c r="B194180">
        <v>9</v>
      </c>
      <c r="C194180" t="s">
        <v>970</v>
      </c>
    </row>
    <row r="194181" spans="1:3" x14ac:dyDescent="0.25">
      <c r="A194181" t="s">
        <v>67</v>
      </c>
      <c r="B194181">
        <v>9</v>
      </c>
      <c r="C194181" t="s">
        <v>970</v>
      </c>
    </row>
    <row r="194182" spans="1:3" x14ac:dyDescent="0.25">
      <c r="A194182" t="s">
        <v>67</v>
      </c>
      <c r="B194182">
        <v>9</v>
      </c>
      <c r="C194182" t="s">
        <v>970</v>
      </c>
    </row>
    <row r="194183" spans="1:3" x14ac:dyDescent="0.25">
      <c r="A194183" t="s">
        <v>67</v>
      </c>
      <c r="B194183">
        <v>9</v>
      </c>
      <c r="C194183" t="s">
        <v>970</v>
      </c>
    </row>
    <row r="194184" spans="1:3" x14ac:dyDescent="0.25">
      <c r="A194184" t="s">
        <v>67</v>
      </c>
      <c r="B194184">
        <v>9</v>
      </c>
      <c r="C194184" t="s">
        <v>970</v>
      </c>
    </row>
    <row r="194185" spans="1:3" x14ac:dyDescent="0.25">
      <c r="A194185" t="s">
        <v>67</v>
      </c>
      <c r="B194185">
        <v>9</v>
      </c>
      <c r="C194185" t="s">
        <v>970</v>
      </c>
    </row>
    <row r="194186" spans="1:3" x14ac:dyDescent="0.25">
      <c r="A194186" t="s">
        <v>65</v>
      </c>
      <c r="B194186">
        <v>10</v>
      </c>
      <c r="C194186" t="s">
        <v>978</v>
      </c>
    </row>
    <row r="194187" spans="1:3" x14ac:dyDescent="0.25">
      <c r="A194187" t="s">
        <v>65</v>
      </c>
      <c r="B194187">
        <v>10</v>
      </c>
      <c r="C194187" t="s">
        <v>978</v>
      </c>
    </row>
    <row r="194188" spans="1:3" x14ac:dyDescent="0.25">
      <c r="A194188" t="s">
        <v>65</v>
      </c>
      <c r="B194188">
        <v>10</v>
      </c>
      <c r="C194188" t="s">
        <v>978</v>
      </c>
    </row>
    <row r="194189" spans="1:3" x14ac:dyDescent="0.25">
      <c r="A194189" t="s">
        <v>65</v>
      </c>
      <c r="B194189">
        <v>10</v>
      </c>
      <c r="C194189" t="s">
        <v>978</v>
      </c>
    </row>
    <row r="194190" spans="1:3" x14ac:dyDescent="0.25">
      <c r="A194190" t="s">
        <v>65</v>
      </c>
      <c r="B194190">
        <v>10</v>
      </c>
      <c r="C194190" t="s">
        <v>978</v>
      </c>
    </row>
    <row r="194191" spans="1:3" x14ac:dyDescent="0.25">
      <c r="A194191" t="s">
        <v>65</v>
      </c>
      <c r="B194191">
        <v>10</v>
      </c>
      <c r="C194191" t="s">
        <v>978</v>
      </c>
    </row>
    <row r="194192" spans="1:3" x14ac:dyDescent="0.25">
      <c r="A194192" t="s">
        <v>65</v>
      </c>
      <c r="B194192">
        <v>10</v>
      </c>
      <c r="C194192" t="s">
        <v>978</v>
      </c>
    </row>
    <row r="194193" spans="1:3" x14ac:dyDescent="0.25">
      <c r="A194193" t="s">
        <v>65</v>
      </c>
      <c r="B194193">
        <v>10</v>
      </c>
      <c r="C194193" t="s">
        <v>978</v>
      </c>
    </row>
    <row r="194194" spans="1:3" x14ac:dyDescent="0.25">
      <c r="A194194" t="s">
        <v>65</v>
      </c>
      <c r="B194194">
        <v>10</v>
      </c>
      <c r="C194194" t="s">
        <v>978</v>
      </c>
    </row>
    <row r="194195" spans="1:3" x14ac:dyDescent="0.25">
      <c r="A194195" t="s">
        <v>65</v>
      </c>
      <c r="B194195">
        <v>10</v>
      </c>
      <c r="C194195" t="s">
        <v>978</v>
      </c>
    </row>
    <row r="194196" spans="1:3" x14ac:dyDescent="0.25">
      <c r="A194196" t="s">
        <v>65</v>
      </c>
      <c r="B194196">
        <v>10</v>
      </c>
      <c r="C194196" t="s">
        <v>978</v>
      </c>
    </row>
    <row r="194197" spans="1:3" x14ac:dyDescent="0.25">
      <c r="A194197" t="s">
        <v>65</v>
      </c>
      <c r="B194197">
        <v>10</v>
      </c>
      <c r="C194197" t="s">
        <v>978</v>
      </c>
    </row>
    <row r="194198" spans="1:3" x14ac:dyDescent="0.25">
      <c r="A194198" t="s">
        <v>65</v>
      </c>
      <c r="B194198">
        <v>10</v>
      </c>
      <c r="C194198" t="s">
        <v>978</v>
      </c>
    </row>
    <row r="194199" spans="1:3" x14ac:dyDescent="0.25">
      <c r="A194199" t="s">
        <v>65</v>
      </c>
      <c r="B194199">
        <v>10</v>
      </c>
      <c r="C194199" t="s">
        <v>978</v>
      </c>
    </row>
    <row r="194200" spans="1:3" x14ac:dyDescent="0.25">
      <c r="A194200" t="s">
        <v>65</v>
      </c>
      <c r="B194200">
        <v>10</v>
      </c>
      <c r="C194200" t="s">
        <v>978</v>
      </c>
    </row>
    <row r="194201" spans="1:3" x14ac:dyDescent="0.25">
      <c r="A194201" t="s">
        <v>65</v>
      </c>
      <c r="B194201">
        <v>10</v>
      </c>
      <c r="C194201" t="s">
        <v>978</v>
      </c>
    </row>
    <row r="194202" spans="1:3" x14ac:dyDescent="0.25">
      <c r="A194202" t="s">
        <v>65</v>
      </c>
      <c r="B194202">
        <v>10</v>
      </c>
      <c r="C194202" t="s">
        <v>978</v>
      </c>
    </row>
    <row r="194203" spans="1:3" x14ac:dyDescent="0.25">
      <c r="A194203" t="s">
        <v>65</v>
      </c>
      <c r="B194203">
        <v>10</v>
      </c>
      <c r="C194203" t="s">
        <v>978</v>
      </c>
    </row>
    <row r="194204" spans="1:3" x14ac:dyDescent="0.25">
      <c r="A194204" t="s">
        <v>65</v>
      </c>
      <c r="B194204">
        <v>10</v>
      </c>
      <c r="C194204" t="s">
        <v>978</v>
      </c>
    </row>
    <row r="194205" spans="1:3" x14ac:dyDescent="0.25">
      <c r="A194205" t="s">
        <v>65</v>
      </c>
      <c r="B194205">
        <v>10</v>
      </c>
      <c r="C194205" t="s">
        <v>978</v>
      </c>
    </row>
    <row r="194206" spans="1:3" x14ac:dyDescent="0.25">
      <c r="A194206" t="s">
        <v>65</v>
      </c>
      <c r="B194206">
        <v>10</v>
      </c>
      <c r="C194206" t="s">
        <v>978</v>
      </c>
    </row>
    <row r="194207" spans="1:3" x14ac:dyDescent="0.25">
      <c r="A194207" t="s">
        <v>65</v>
      </c>
      <c r="B194207">
        <v>10</v>
      </c>
      <c r="C194207" t="s">
        <v>978</v>
      </c>
    </row>
    <row r="194208" spans="1:3" x14ac:dyDescent="0.25">
      <c r="A194208" t="s">
        <v>65</v>
      </c>
      <c r="B194208">
        <v>10</v>
      </c>
      <c r="C194208" t="s">
        <v>978</v>
      </c>
    </row>
    <row r="194209" spans="1:3" x14ac:dyDescent="0.25">
      <c r="A194209" t="s">
        <v>65</v>
      </c>
      <c r="B194209">
        <v>10</v>
      </c>
      <c r="C194209" t="s">
        <v>978</v>
      </c>
    </row>
    <row r="194210" spans="1:3" x14ac:dyDescent="0.25">
      <c r="A194210" t="s">
        <v>65</v>
      </c>
      <c r="B194210">
        <v>10</v>
      </c>
      <c r="C194210" t="s">
        <v>978</v>
      </c>
    </row>
    <row r="194211" spans="1:3" x14ac:dyDescent="0.25">
      <c r="A194211" t="s">
        <v>65</v>
      </c>
      <c r="B194211">
        <v>10</v>
      </c>
      <c r="C194211" t="s">
        <v>978</v>
      </c>
    </row>
    <row r="194212" spans="1:3" x14ac:dyDescent="0.25">
      <c r="A194212" t="s">
        <v>65</v>
      </c>
      <c r="B194212">
        <v>10</v>
      </c>
      <c r="C194212" t="s">
        <v>978</v>
      </c>
    </row>
    <row r="194213" spans="1:3" x14ac:dyDescent="0.25">
      <c r="A194213" t="s">
        <v>65</v>
      </c>
      <c r="B194213">
        <v>10</v>
      </c>
      <c r="C194213" t="s">
        <v>978</v>
      </c>
    </row>
    <row r="194214" spans="1:3" x14ac:dyDescent="0.25">
      <c r="A194214" t="s">
        <v>65</v>
      </c>
      <c r="B194214">
        <v>10</v>
      </c>
      <c r="C194214" t="s">
        <v>978</v>
      </c>
    </row>
    <row r="194215" spans="1:3" x14ac:dyDescent="0.25">
      <c r="A194215" t="s">
        <v>65</v>
      </c>
      <c r="B194215">
        <v>10</v>
      </c>
      <c r="C194215" t="s">
        <v>978</v>
      </c>
    </row>
    <row r="194216" spans="1:3" x14ac:dyDescent="0.25">
      <c r="A194216" t="s">
        <v>65</v>
      </c>
      <c r="B194216">
        <v>10</v>
      </c>
      <c r="C194216" t="s">
        <v>978</v>
      </c>
    </row>
    <row r="194217" spans="1:3" x14ac:dyDescent="0.25">
      <c r="A194217" t="s">
        <v>65</v>
      </c>
      <c r="B194217">
        <v>10</v>
      </c>
      <c r="C194217" t="s">
        <v>978</v>
      </c>
    </row>
    <row r="194218" spans="1:3" x14ac:dyDescent="0.25">
      <c r="A194218" t="s">
        <v>65</v>
      </c>
      <c r="B194218">
        <v>10</v>
      </c>
      <c r="C194218" t="s">
        <v>978</v>
      </c>
    </row>
    <row r="194219" spans="1:3" x14ac:dyDescent="0.25">
      <c r="A194219" t="s">
        <v>65</v>
      </c>
      <c r="B194219">
        <v>10</v>
      </c>
      <c r="C194219" t="s">
        <v>978</v>
      </c>
    </row>
    <row r="194220" spans="1:3" x14ac:dyDescent="0.25">
      <c r="A194220" t="s">
        <v>65</v>
      </c>
      <c r="B194220">
        <v>10</v>
      </c>
      <c r="C194220" t="s">
        <v>978</v>
      </c>
    </row>
    <row r="194221" spans="1:3" x14ac:dyDescent="0.25">
      <c r="A194221" t="s">
        <v>65</v>
      </c>
      <c r="B194221">
        <v>10</v>
      </c>
      <c r="C194221" t="s">
        <v>978</v>
      </c>
    </row>
    <row r="194222" spans="1:3" x14ac:dyDescent="0.25">
      <c r="A194222" t="s">
        <v>65</v>
      </c>
      <c r="B194222">
        <v>10</v>
      </c>
      <c r="C194222" t="s">
        <v>978</v>
      </c>
    </row>
    <row r="194223" spans="1:3" x14ac:dyDescent="0.25">
      <c r="A194223" t="s">
        <v>65</v>
      </c>
      <c r="B194223">
        <v>10</v>
      </c>
      <c r="C194223" t="s">
        <v>978</v>
      </c>
    </row>
    <row r="194224" spans="1:3" x14ac:dyDescent="0.25">
      <c r="A194224" t="s">
        <v>65</v>
      </c>
      <c r="B194224">
        <v>10</v>
      </c>
      <c r="C194224" t="s">
        <v>978</v>
      </c>
    </row>
    <row r="194225" spans="1:3" x14ac:dyDescent="0.25">
      <c r="A194225" t="s">
        <v>65</v>
      </c>
      <c r="B194225">
        <v>10</v>
      </c>
      <c r="C194225" t="s">
        <v>978</v>
      </c>
    </row>
    <row r="194226" spans="1:3" x14ac:dyDescent="0.25">
      <c r="A194226" t="s">
        <v>65</v>
      </c>
      <c r="B194226">
        <v>10</v>
      </c>
      <c r="C194226" t="s">
        <v>978</v>
      </c>
    </row>
    <row r="194227" spans="1:3" x14ac:dyDescent="0.25">
      <c r="A194227" t="s">
        <v>65</v>
      </c>
      <c r="B194227">
        <v>10</v>
      </c>
      <c r="C194227" t="s">
        <v>978</v>
      </c>
    </row>
    <row r="194228" spans="1:3" x14ac:dyDescent="0.25">
      <c r="A194228" t="s">
        <v>65</v>
      </c>
      <c r="B194228">
        <v>10</v>
      </c>
      <c r="C194228" t="s">
        <v>978</v>
      </c>
    </row>
    <row r="194229" spans="1:3" x14ac:dyDescent="0.25">
      <c r="A194229" t="s">
        <v>65</v>
      </c>
      <c r="B194229">
        <v>10</v>
      </c>
      <c r="C194229" t="s">
        <v>978</v>
      </c>
    </row>
    <row r="194230" spans="1:3" x14ac:dyDescent="0.25">
      <c r="A194230" t="s">
        <v>65</v>
      </c>
      <c r="B194230">
        <v>10</v>
      </c>
      <c r="C194230" t="s">
        <v>978</v>
      </c>
    </row>
    <row r="194231" spans="1:3" x14ac:dyDescent="0.25">
      <c r="A194231" t="s">
        <v>65</v>
      </c>
      <c r="B194231">
        <v>10</v>
      </c>
      <c r="C194231" t="s">
        <v>978</v>
      </c>
    </row>
    <row r="194232" spans="1:3" x14ac:dyDescent="0.25">
      <c r="A194232" t="s">
        <v>65</v>
      </c>
      <c r="B194232">
        <v>10</v>
      </c>
      <c r="C194232" t="s">
        <v>978</v>
      </c>
    </row>
    <row r="194233" spans="1:3" x14ac:dyDescent="0.25">
      <c r="A194233" t="s">
        <v>65</v>
      </c>
      <c r="B194233">
        <v>10</v>
      </c>
      <c r="C194233" t="s">
        <v>978</v>
      </c>
    </row>
    <row r="194234" spans="1:3" x14ac:dyDescent="0.25">
      <c r="A194234" t="s">
        <v>65</v>
      </c>
      <c r="B194234">
        <v>10</v>
      </c>
      <c r="C194234" t="s">
        <v>978</v>
      </c>
    </row>
    <row r="194235" spans="1:3" x14ac:dyDescent="0.25">
      <c r="A194235" t="s">
        <v>65</v>
      </c>
      <c r="B194235">
        <v>2</v>
      </c>
      <c r="C194235" t="s">
        <v>981</v>
      </c>
    </row>
    <row r="194236" spans="1:3" x14ac:dyDescent="0.25">
      <c r="A194236" t="s">
        <v>65</v>
      </c>
      <c r="B194236">
        <v>2</v>
      </c>
      <c r="C194236" t="s">
        <v>981</v>
      </c>
    </row>
    <row r="194237" spans="1:3" x14ac:dyDescent="0.25">
      <c r="A194237" t="s">
        <v>65</v>
      </c>
      <c r="B194237">
        <v>2</v>
      </c>
      <c r="C194237" t="s">
        <v>981</v>
      </c>
    </row>
    <row r="194238" spans="1:3" x14ac:dyDescent="0.25">
      <c r="A194238" t="s">
        <v>65</v>
      </c>
      <c r="B194238">
        <v>2</v>
      </c>
      <c r="C194238" t="s">
        <v>981</v>
      </c>
    </row>
    <row r="194239" spans="1:3" x14ac:dyDescent="0.25">
      <c r="A194239" t="s">
        <v>65</v>
      </c>
      <c r="B194239">
        <v>2</v>
      </c>
      <c r="C194239" t="s">
        <v>981</v>
      </c>
    </row>
    <row r="194240" spans="1:3" x14ac:dyDescent="0.25">
      <c r="A194240" t="s">
        <v>65</v>
      </c>
      <c r="B194240">
        <v>2</v>
      </c>
      <c r="C194240" t="s">
        <v>981</v>
      </c>
    </row>
    <row r="194241" spans="1:3" x14ac:dyDescent="0.25">
      <c r="A194241" t="s">
        <v>65</v>
      </c>
      <c r="B194241">
        <v>2</v>
      </c>
      <c r="C194241" t="s">
        <v>981</v>
      </c>
    </row>
    <row r="194242" spans="1:3" x14ac:dyDescent="0.25">
      <c r="A194242" t="s">
        <v>65</v>
      </c>
      <c r="B194242">
        <v>2</v>
      </c>
      <c r="C194242" t="s">
        <v>981</v>
      </c>
    </row>
    <row r="194243" spans="1:3" x14ac:dyDescent="0.25">
      <c r="A194243" t="s">
        <v>65</v>
      </c>
      <c r="B194243">
        <v>2</v>
      </c>
      <c r="C194243" t="s">
        <v>981</v>
      </c>
    </row>
    <row r="194244" spans="1:3" x14ac:dyDescent="0.25">
      <c r="A194244" t="s">
        <v>65</v>
      </c>
      <c r="B194244">
        <v>2</v>
      </c>
      <c r="C194244" t="s">
        <v>981</v>
      </c>
    </row>
    <row r="194245" spans="1:3" x14ac:dyDescent="0.25">
      <c r="A194245" t="s">
        <v>65</v>
      </c>
      <c r="B194245">
        <v>2</v>
      </c>
      <c r="C194245" t="s">
        <v>981</v>
      </c>
    </row>
    <row r="194246" spans="1:3" x14ac:dyDescent="0.25">
      <c r="A194246" t="s">
        <v>65</v>
      </c>
      <c r="B194246">
        <v>2</v>
      </c>
      <c r="C194246" t="s">
        <v>981</v>
      </c>
    </row>
    <row r="194247" spans="1:3" x14ac:dyDescent="0.25">
      <c r="A194247" t="s">
        <v>65</v>
      </c>
      <c r="B194247">
        <v>2</v>
      </c>
      <c r="C194247" t="s">
        <v>981</v>
      </c>
    </row>
    <row r="194248" spans="1:3" x14ac:dyDescent="0.25">
      <c r="A194248" t="s">
        <v>65</v>
      </c>
      <c r="B194248">
        <v>2</v>
      </c>
      <c r="C194248" t="s">
        <v>981</v>
      </c>
    </row>
    <row r="194249" spans="1:3" x14ac:dyDescent="0.25">
      <c r="A194249" t="s">
        <v>65</v>
      </c>
      <c r="B194249">
        <v>2</v>
      </c>
      <c r="C194249" t="s">
        <v>981</v>
      </c>
    </row>
    <row r="194250" spans="1:3" x14ac:dyDescent="0.25">
      <c r="A194250" t="s">
        <v>65</v>
      </c>
      <c r="B194250">
        <v>2</v>
      </c>
      <c r="C194250" t="s">
        <v>981</v>
      </c>
    </row>
    <row r="194251" spans="1:3" x14ac:dyDescent="0.25">
      <c r="A194251" t="s">
        <v>65</v>
      </c>
      <c r="B194251">
        <v>2</v>
      </c>
      <c r="C194251" t="s">
        <v>981</v>
      </c>
    </row>
    <row r="194252" spans="1:3" x14ac:dyDescent="0.25">
      <c r="A194252" t="s">
        <v>65</v>
      </c>
      <c r="B194252">
        <v>2</v>
      </c>
      <c r="C194252" t="s">
        <v>981</v>
      </c>
    </row>
    <row r="194253" spans="1:3" x14ac:dyDescent="0.25">
      <c r="A194253" t="s">
        <v>65</v>
      </c>
      <c r="B194253">
        <v>2</v>
      </c>
      <c r="C194253" t="s">
        <v>981</v>
      </c>
    </row>
    <row r="194254" spans="1:3" x14ac:dyDescent="0.25">
      <c r="A194254" t="s">
        <v>65</v>
      </c>
      <c r="B194254">
        <v>4</v>
      </c>
      <c r="C194254" t="s">
        <v>982</v>
      </c>
    </row>
    <row r="194255" spans="1:3" x14ac:dyDescent="0.25">
      <c r="A194255" t="s">
        <v>65</v>
      </c>
      <c r="B194255">
        <v>4</v>
      </c>
      <c r="C194255" t="s">
        <v>982</v>
      </c>
    </row>
    <row r="194256" spans="1:3" x14ac:dyDescent="0.25">
      <c r="A194256" t="s">
        <v>65</v>
      </c>
      <c r="B194256">
        <v>4</v>
      </c>
      <c r="C194256" t="s">
        <v>982</v>
      </c>
    </row>
    <row r="194257" spans="1:3" x14ac:dyDescent="0.25">
      <c r="A194257" t="s">
        <v>65</v>
      </c>
      <c r="B194257">
        <v>4</v>
      </c>
      <c r="C194257" t="s">
        <v>982</v>
      </c>
    </row>
    <row r="194258" spans="1:3" x14ac:dyDescent="0.25">
      <c r="A194258" t="s">
        <v>65</v>
      </c>
      <c r="B194258">
        <v>4</v>
      </c>
      <c r="C194258" t="s">
        <v>982</v>
      </c>
    </row>
    <row r="194259" spans="1:3" x14ac:dyDescent="0.25">
      <c r="A194259" t="s">
        <v>65</v>
      </c>
      <c r="B194259">
        <v>4</v>
      </c>
      <c r="C194259" t="s">
        <v>982</v>
      </c>
    </row>
    <row r="194260" spans="1:3" x14ac:dyDescent="0.25">
      <c r="A194260" t="s">
        <v>65</v>
      </c>
      <c r="B194260">
        <v>4</v>
      </c>
      <c r="C194260" t="s">
        <v>982</v>
      </c>
    </row>
    <row r="194261" spans="1:3" x14ac:dyDescent="0.25">
      <c r="A194261" t="s">
        <v>65</v>
      </c>
      <c r="B194261">
        <v>4</v>
      </c>
      <c r="C194261" t="s">
        <v>982</v>
      </c>
    </row>
    <row r="194262" spans="1:3" x14ac:dyDescent="0.25">
      <c r="A194262" t="s">
        <v>65</v>
      </c>
      <c r="B194262">
        <v>4</v>
      </c>
      <c r="C194262" t="s">
        <v>982</v>
      </c>
    </row>
    <row r="194263" spans="1:3" x14ac:dyDescent="0.25">
      <c r="A194263" t="s">
        <v>65</v>
      </c>
      <c r="B194263">
        <v>4</v>
      </c>
      <c r="C194263" t="s">
        <v>982</v>
      </c>
    </row>
    <row r="194264" spans="1:3" x14ac:dyDescent="0.25">
      <c r="A194264" t="s">
        <v>65</v>
      </c>
      <c r="B194264">
        <v>4</v>
      </c>
      <c r="C194264" t="s">
        <v>982</v>
      </c>
    </row>
    <row r="194265" spans="1:3" x14ac:dyDescent="0.25">
      <c r="A194265" t="s">
        <v>65</v>
      </c>
      <c r="B194265">
        <v>4</v>
      </c>
      <c r="C194265" t="s">
        <v>982</v>
      </c>
    </row>
    <row r="194266" spans="1:3" x14ac:dyDescent="0.25">
      <c r="A194266" t="s">
        <v>65</v>
      </c>
      <c r="B194266">
        <v>4</v>
      </c>
      <c r="C194266" t="s">
        <v>982</v>
      </c>
    </row>
    <row r="194267" spans="1:3" x14ac:dyDescent="0.25">
      <c r="A194267" t="s">
        <v>65</v>
      </c>
      <c r="B194267">
        <v>4</v>
      </c>
      <c r="C194267" t="s">
        <v>982</v>
      </c>
    </row>
    <row r="194268" spans="1:3" x14ac:dyDescent="0.25">
      <c r="A194268" t="s">
        <v>65</v>
      </c>
      <c r="B194268">
        <v>4</v>
      </c>
      <c r="C194268" t="s">
        <v>982</v>
      </c>
    </row>
    <row r="194269" spans="1:3" x14ac:dyDescent="0.25">
      <c r="A194269" t="s">
        <v>65</v>
      </c>
      <c r="B194269">
        <v>4</v>
      </c>
      <c r="C194269" t="s">
        <v>982</v>
      </c>
    </row>
    <row r="194270" spans="1:3" x14ac:dyDescent="0.25">
      <c r="A194270" t="s">
        <v>65</v>
      </c>
      <c r="B194270">
        <v>4</v>
      </c>
      <c r="C194270" t="s">
        <v>982</v>
      </c>
    </row>
    <row r="194271" spans="1:3" x14ac:dyDescent="0.25">
      <c r="A194271" t="s">
        <v>65</v>
      </c>
      <c r="B194271">
        <v>4</v>
      </c>
      <c r="C194271" t="s">
        <v>982</v>
      </c>
    </row>
    <row r="194272" spans="1:3" x14ac:dyDescent="0.25">
      <c r="A194272" t="s">
        <v>65</v>
      </c>
      <c r="B194272">
        <v>4</v>
      </c>
      <c r="C194272" t="s">
        <v>982</v>
      </c>
    </row>
    <row r="194273" spans="1:3" x14ac:dyDescent="0.25">
      <c r="A194273" t="s">
        <v>65</v>
      </c>
      <c r="B194273">
        <v>4</v>
      </c>
      <c r="C194273" t="s">
        <v>982</v>
      </c>
    </row>
    <row r="194274" spans="1:3" x14ac:dyDescent="0.25">
      <c r="A194274" t="s">
        <v>65</v>
      </c>
      <c r="B194274">
        <v>4</v>
      </c>
      <c r="C194274" t="s">
        <v>982</v>
      </c>
    </row>
    <row r="194275" spans="1:3" x14ac:dyDescent="0.25">
      <c r="A194275" t="s">
        <v>65</v>
      </c>
      <c r="B194275">
        <v>4</v>
      </c>
      <c r="C194275" t="s">
        <v>982</v>
      </c>
    </row>
    <row r="194276" spans="1:3" x14ac:dyDescent="0.25">
      <c r="A194276" t="s">
        <v>65</v>
      </c>
      <c r="B194276">
        <v>4</v>
      </c>
      <c r="C194276" t="s">
        <v>982</v>
      </c>
    </row>
    <row r="194277" spans="1:3" x14ac:dyDescent="0.25">
      <c r="A194277" t="s">
        <v>65</v>
      </c>
      <c r="B194277">
        <v>4</v>
      </c>
      <c r="C194277" t="s">
        <v>982</v>
      </c>
    </row>
    <row r="194278" spans="1:3" x14ac:dyDescent="0.25">
      <c r="A194278" t="s">
        <v>65</v>
      </c>
      <c r="B194278">
        <v>4</v>
      </c>
      <c r="C194278" t="s">
        <v>982</v>
      </c>
    </row>
    <row r="194279" spans="1:3" x14ac:dyDescent="0.25">
      <c r="A194279" t="s">
        <v>65</v>
      </c>
      <c r="B194279">
        <v>4</v>
      </c>
      <c r="C194279" t="s">
        <v>982</v>
      </c>
    </row>
    <row r="194280" spans="1:3" x14ac:dyDescent="0.25">
      <c r="A194280" t="s">
        <v>65</v>
      </c>
      <c r="B194280">
        <v>4</v>
      </c>
      <c r="C194280" t="s">
        <v>982</v>
      </c>
    </row>
    <row r="194281" spans="1:3" x14ac:dyDescent="0.25">
      <c r="A194281" t="s">
        <v>65</v>
      </c>
      <c r="B194281">
        <v>4</v>
      </c>
      <c r="C194281" t="s">
        <v>982</v>
      </c>
    </row>
    <row r="194282" spans="1:3" x14ac:dyDescent="0.25">
      <c r="A194282" t="s">
        <v>65</v>
      </c>
      <c r="B194282">
        <v>4</v>
      </c>
      <c r="C194282" t="s">
        <v>982</v>
      </c>
    </row>
    <row r="194283" spans="1:3" x14ac:dyDescent="0.25">
      <c r="A194283" t="s">
        <v>65</v>
      </c>
      <c r="B194283">
        <v>4</v>
      </c>
      <c r="C194283" t="s">
        <v>982</v>
      </c>
    </row>
    <row r="194284" spans="1:3" x14ac:dyDescent="0.25">
      <c r="A194284" t="s">
        <v>65</v>
      </c>
      <c r="B194284">
        <v>4</v>
      </c>
      <c r="C194284" t="s">
        <v>982</v>
      </c>
    </row>
    <row r="194285" spans="1:3" x14ac:dyDescent="0.25">
      <c r="A194285" t="s">
        <v>65</v>
      </c>
      <c r="B194285">
        <v>4</v>
      </c>
      <c r="C194285" t="s">
        <v>982</v>
      </c>
    </row>
    <row r="194286" spans="1:3" x14ac:dyDescent="0.25">
      <c r="A194286" t="s">
        <v>65</v>
      </c>
      <c r="B194286">
        <v>4</v>
      </c>
      <c r="C194286" t="s">
        <v>982</v>
      </c>
    </row>
    <row r="194287" spans="1:3" x14ac:dyDescent="0.25">
      <c r="A194287" t="s">
        <v>65</v>
      </c>
      <c r="B194287">
        <v>4</v>
      </c>
      <c r="C194287" t="s">
        <v>982</v>
      </c>
    </row>
    <row r="194288" spans="1:3" x14ac:dyDescent="0.25">
      <c r="A194288" t="s">
        <v>65</v>
      </c>
      <c r="B194288">
        <v>4</v>
      </c>
      <c r="C194288" t="s">
        <v>982</v>
      </c>
    </row>
    <row r="194289" spans="1:3" x14ac:dyDescent="0.25">
      <c r="A194289" t="s">
        <v>65</v>
      </c>
      <c r="B194289">
        <v>4</v>
      </c>
      <c r="C194289" t="s">
        <v>982</v>
      </c>
    </row>
    <row r="194290" spans="1:3" x14ac:dyDescent="0.25">
      <c r="A194290" t="s">
        <v>65</v>
      </c>
      <c r="B194290">
        <v>4</v>
      </c>
      <c r="C194290" t="s">
        <v>982</v>
      </c>
    </row>
    <row r="194291" spans="1:3" x14ac:dyDescent="0.25">
      <c r="A194291" t="s">
        <v>65</v>
      </c>
      <c r="B194291">
        <v>4</v>
      </c>
      <c r="C194291" t="s">
        <v>982</v>
      </c>
    </row>
    <row r="194292" spans="1:3" x14ac:dyDescent="0.25">
      <c r="A194292" t="s">
        <v>65</v>
      </c>
      <c r="B194292">
        <v>4</v>
      </c>
      <c r="C194292" t="s">
        <v>982</v>
      </c>
    </row>
    <row r="194293" spans="1:3" x14ac:dyDescent="0.25">
      <c r="A194293" t="s">
        <v>65</v>
      </c>
      <c r="B194293">
        <v>4</v>
      </c>
      <c r="C194293" t="s">
        <v>982</v>
      </c>
    </row>
    <row r="194294" spans="1:3" x14ac:dyDescent="0.25">
      <c r="A194294" t="s">
        <v>65</v>
      </c>
      <c r="B194294">
        <v>4</v>
      </c>
      <c r="C194294" t="s">
        <v>982</v>
      </c>
    </row>
    <row r="194295" spans="1:3" x14ac:dyDescent="0.25">
      <c r="A194295" t="s">
        <v>65</v>
      </c>
      <c r="B194295">
        <v>4</v>
      </c>
      <c r="C194295" t="s">
        <v>982</v>
      </c>
    </row>
    <row r="194296" spans="1:3" x14ac:dyDescent="0.25">
      <c r="A194296" t="s">
        <v>65</v>
      </c>
      <c r="B194296">
        <v>4</v>
      </c>
      <c r="C194296" t="s">
        <v>982</v>
      </c>
    </row>
    <row r="194297" spans="1:3" x14ac:dyDescent="0.25">
      <c r="A194297" t="s">
        <v>65</v>
      </c>
      <c r="B194297">
        <v>4</v>
      </c>
      <c r="C194297" t="s">
        <v>982</v>
      </c>
    </row>
    <row r="194298" spans="1:3" x14ac:dyDescent="0.25">
      <c r="A194298" t="s">
        <v>65</v>
      </c>
      <c r="B194298">
        <v>4</v>
      </c>
      <c r="C194298" t="s">
        <v>982</v>
      </c>
    </row>
    <row r="194299" spans="1:3" x14ac:dyDescent="0.25">
      <c r="A194299" t="s">
        <v>65</v>
      </c>
      <c r="B194299">
        <v>4</v>
      </c>
      <c r="C194299" t="s">
        <v>982</v>
      </c>
    </row>
    <row r="194300" spans="1:3" x14ac:dyDescent="0.25">
      <c r="A194300" t="s">
        <v>65</v>
      </c>
      <c r="B194300">
        <v>4</v>
      </c>
      <c r="C194300" t="s">
        <v>982</v>
      </c>
    </row>
    <row r="194301" spans="1:3" x14ac:dyDescent="0.25">
      <c r="A194301" t="s">
        <v>65</v>
      </c>
      <c r="B194301">
        <v>4</v>
      </c>
      <c r="C194301" t="s">
        <v>982</v>
      </c>
    </row>
    <row r="194302" spans="1:3" x14ac:dyDescent="0.25">
      <c r="A194302" t="s">
        <v>65</v>
      </c>
      <c r="B194302">
        <v>4</v>
      </c>
      <c r="C194302" t="s">
        <v>982</v>
      </c>
    </row>
    <row r="194303" spans="1:3" x14ac:dyDescent="0.25">
      <c r="A194303" t="s">
        <v>65</v>
      </c>
      <c r="B194303">
        <v>4</v>
      </c>
      <c r="C194303" t="s">
        <v>982</v>
      </c>
    </row>
    <row r="194304" spans="1:3" x14ac:dyDescent="0.25">
      <c r="A194304" t="s">
        <v>65</v>
      </c>
      <c r="B194304">
        <v>4</v>
      </c>
      <c r="C194304" t="s">
        <v>982</v>
      </c>
    </row>
    <row r="194305" spans="1:3" x14ac:dyDescent="0.25">
      <c r="A194305" t="s">
        <v>65</v>
      </c>
      <c r="B194305">
        <v>4</v>
      </c>
      <c r="C194305" t="s">
        <v>982</v>
      </c>
    </row>
    <row r="194306" spans="1:3" x14ac:dyDescent="0.25">
      <c r="A194306" t="s">
        <v>65</v>
      </c>
      <c r="B194306">
        <v>4</v>
      </c>
      <c r="C194306" t="s">
        <v>982</v>
      </c>
    </row>
    <row r="194307" spans="1:3" x14ac:dyDescent="0.25">
      <c r="A194307" t="s">
        <v>65</v>
      </c>
      <c r="B194307">
        <v>4</v>
      </c>
      <c r="C194307" t="s">
        <v>982</v>
      </c>
    </row>
    <row r="194308" spans="1:3" x14ac:dyDescent="0.25">
      <c r="A194308" t="s">
        <v>65</v>
      </c>
      <c r="B194308">
        <v>4</v>
      </c>
      <c r="C194308" t="s">
        <v>982</v>
      </c>
    </row>
    <row r="194309" spans="1:3" x14ac:dyDescent="0.25">
      <c r="A194309" t="s">
        <v>65</v>
      </c>
      <c r="B194309">
        <v>4</v>
      </c>
      <c r="C194309" t="s">
        <v>982</v>
      </c>
    </row>
    <row r="194310" spans="1:3" x14ac:dyDescent="0.25">
      <c r="A194310" t="s">
        <v>65</v>
      </c>
      <c r="B194310">
        <v>4</v>
      </c>
      <c r="C194310" t="s">
        <v>982</v>
      </c>
    </row>
    <row r="194311" spans="1:3" x14ac:dyDescent="0.25">
      <c r="A194311" t="s">
        <v>65</v>
      </c>
      <c r="B194311">
        <v>4</v>
      </c>
      <c r="C194311" t="s">
        <v>982</v>
      </c>
    </row>
    <row r="194312" spans="1:3" x14ac:dyDescent="0.25">
      <c r="A194312" t="s">
        <v>65</v>
      </c>
      <c r="B194312">
        <v>4</v>
      </c>
      <c r="C194312" t="s">
        <v>982</v>
      </c>
    </row>
    <row r="194313" spans="1:3" x14ac:dyDescent="0.25">
      <c r="A194313" t="s">
        <v>65</v>
      </c>
      <c r="B194313">
        <v>4</v>
      </c>
      <c r="C194313" t="s">
        <v>982</v>
      </c>
    </row>
    <row r="194314" spans="1:3" x14ac:dyDescent="0.25">
      <c r="A194314" t="s">
        <v>65</v>
      </c>
      <c r="B194314">
        <v>4</v>
      </c>
      <c r="C194314" t="s">
        <v>982</v>
      </c>
    </row>
    <row r="194315" spans="1:3" x14ac:dyDescent="0.25">
      <c r="A194315" t="s">
        <v>65</v>
      </c>
      <c r="B194315">
        <v>4</v>
      </c>
      <c r="C194315" t="s">
        <v>982</v>
      </c>
    </row>
    <row r="194316" spans="1:3" x14ac:dyDescent="0.25">
      <c r="A194316" t="s">
        <v>65</v>
      </c>
      <c r="B194316">
        <v>4</v>
      </c>
      <c r="C194316" t="s">
        <v>982</v>
      </c>
    </row>
    <row r="194317" spans="1:3" x14ac:dyDescent="0.25">
      <c r="A194317" t="s">
        <v>65</v>
      </c>
      <c r="B194317">
        <v>4</v>
      </c>
      <c r="C194317" t="s">
        <v>982</v>
      </c>
    </row>
    <row r="194318" spans="1:3" x14ac:dyDescent="0.25">
      <c r="A194318" t="s">
        <v>65</v>
      </c>
      <c r="B194318">
        <v>4</v>
      </c>
      <c r="C194318" t="s">
        <v>982</v>
      </c>
    </row>
    <row r="194319" spans="1:3" x14ac:dyDescent="0.25">
      <c r="A194319" t="s">
        <v>65</v>
      </c>
      <c r="B194319">
        <v>4</v>
      </c>
      <c r="C194319" t="s">
        <v>982</v>
      </c>
    </row>
    <row r="194320" spans="1:3" x14ac:dyDescent="0.25">
      <c r="A194320" t="s">
        <v>65</v>
      </c>
      <c r="B194320">
        <v>4</v>
      </c>
      <c r="C194320" t="s">
        <v>982</v>
      </c>
    </row>
    <row r="194321" spans="1:3" x14ac:dyDescent="0.25">
      <c r="A194321" t="s">
        <v>65</v>
      </c>
      <c r="B194321">
        <v>4</v>
      </c>
      <c r="C194321" t="s">
        <v>982</v>
      </c>
    </row>
    <row r="194322" spans="1:3" x14ac:dyDescent="0.25">
      <c r="A194322" t="s">
        <v>65</v>
      </c>
      <c r="B194322">
        <v>4</v>
      </c>
      <c r="C194322" t="s">
        <v>982</v>
      </c>
    </row>
    <row r="194323" spans="1:3" x14ac:dyDescent="0.25">
      <c r="A194323" t="s">
        <v>65</v>
      </c>
      <c r="B194323">
        <v>4</v>
      </c>
      <c r="C194323" t="s">
        <v>982</v>
      </c>
    </row>
    <row r="194324" spans="1:3" x14ac:dyDescent="0.25">
      <c r="A194324" t="s">
        <v>65</v>
      </c>
      <c r="B194324">
        <v>4</v>
      </c>
      <c r="C194324" t="s">
        <v>982</v>
      </c>
    </row>
    <row r="194325" spans="1:3" x14ac:dyDescent="0.25">
      <c r="A194325" t="s">
        <v>65</v>
      </c>
      <c r="B194325">
        <v>4</v>
      </c>
      <c r="C194325" t="s">
        <v>982</v>
      </c>
    </row>
    <row r="194326" spans="1:3" x14ac:dyDescent="0.25">
      <c r="A194326" t="s">
        <v>65</v>
      </c>
      <c r="B194326">
        <v>5</v>
      </c>
      <c r="C194326" t="s">
        <v>983</v>
      </c>
    </row>
    <row r="194327" spans="1:3" x14ac:dyDescent="0.25">
      <c r="A194327" t="s">
        <v>65</v>
      </c>
      <c r="B194327">
        <v>5</v>
      </c>
      <c r="C194327" t="s">
        <v>983</v>
      </c>
    </row>
    <row r="194328" spans="1:3" x14ac:dyDescent="0.25">
      <c r="A194328" t="s">
        <v>65</v>
      </c>
      <c r="B194328">
        <v>5</v>
      </c>
      <c r="C194328" t="s">
        <v>983</v>
      </c>
    </row>
    <row r="194329" spans="1:3" x14ac:dyDescent="0.25">
      <c r="A194329" t="s">
        <v>65</v>
      </c>
      <c r="B194329">
        <v>5</v>
      </c>
      <c r="C194329" t="s">
        <v>983</v>
      </c>
    </row>
    <row r="194330" spans="1:3" x14ac:dyDescent="0.25">
      <c r="A194330" t="s">
        <v>65</v>
      </c>
      <c r="B194330">
        <v>5</v>
      </c>
      <c r="C194330" t="s">
        <v>983</v>
      </c>
    </row>
    <row r="194331" spans="1:3" x14ac:dyDescent="0.25">
      <c r="A194331" t="s">
        <v>65</v>
      </c>
      <c r="B194331">
        <v>5</v>
      </c>
      <c r="C194331" t="s">
        <v>983</v>
      </c>
    </row>
    <row r="194332" spans="1:3" x14ac:dyDescent="0.25">
      <c r="A194332" t="s">
        <v>65</v>
      </c>
      <c r="B194332">
        <v>5</v>
      </c>
      <c r="C194332" t="s">
        <v>983</v>
      </c>
    </row>
    <row r="194333" spans="1:3" x14ac:dyDescent="0.25">
      <c r="A194333" t="s">
        <v>65</v>
      </c>
      <c r="B194333">
        <v>5</v>
      </c>
      <c r="C194333" t="s">
        <v>983</v>
      </c>
    </row>
    <row r="194334" spans="1:3" x14ac:dyDescent="0.25">
      <c r="A194334" t="s">
        <v>65</v>
      </c>
      <c r="B194334">
        <v>5</v>
      </c>
      <c r="C194334" t="s">
        <v>983</v>
      </c>
    </row>
    <row r="194335" spans="1:3" x14ac:dyDescent="0.25">
      <c r="A194335" t="s">
        <v>65</v>
      </c>
      <c r="B194335">
        <v>5</v>
      </c>
      <c r="C194335" t="s">
        <v>983</v>
      </c>
    </row>
    <row r="194336" spans="1:3" x14ac:dyDescent="0.25">
      <c r="A194336" t="s">
        <v>65</v>
      </c>
      <c r="B194336">
        <v>5</v>
      </c>
      <c r="C194336" t="s">
        <v>983</v>
      </c>
    </row>
    <row r="194337" spans="1:3" x14ac:dyDescent="0.25">
      <c r="A194337" t="s">
        <v>65</v>
      </c>
      <c r="B194337">
        <v>5</v>
      </c>
      <c r="C194337" t="s">
        <v>983</v>
      </c>
    </row>
    <row r="194338" spans="1:3" x14ac:dyDescent="0.25">
      <c r="A194338" t="s">
        <v>65</v>
      </c>
      <c r="B194338">
        <v>5</v>
      </c>
      <c r="C194338" t="s">
        <v>983</v>
      </c>
    </row>
    <row r="194339" spans="1:3" x14ac:dyDescent="0.25">
      <c r="A194339" t="s">
        <v>65</v>
      </c>
      <c r="B194339">
        <v>5</v>
      </c>
      <c r="C194339" t="s">
        <v>983</v>
      </c>
    </row>
    <row r="194340" spans="1:3" x14ac:dyDescent="0.25">
      <c r="A194340" t="s">
        <v>65</v>
      </c>
      <c r="B194340">
        <v>5</v>
      </c>
      <c r="C194340" t="s">
        <v>983</v>
      </c>
    </row>
    <row r="194341" spans="1:3" x14ac:dyDescent="0.25">
      <c r="A194341" t="s">
        <v>65</v>
      </c>
      <c r="B194341">
        <v>5</v>
      </c>
      <c r="C194341" t="s">
        <v>983</v>
      </c>
    </row>
    <row r="194342" spans="1:3" x14ac:dyDescent="0.25">
      <c r="A194342" t="s">
        <v>65</v>
      </c>
      <c r="B194342">
        <v>5</v>
      </c>
      <c r="C194342" t="s">
        <v>983</v>
      </c>
    </row>
    <row r="194343" spans="1:3" x14ac:dyDescent="0.25">
      <c r="A194343" t="s">
        <v>65</v>
      </c>
      <c r="B194343">
        <v>5</v>
      </c>
      <c r="C194343" t="s">
        <v>983</v>
      </c>
    </row>
    <row r="194344" spans="1:3" x14ac:dyDescent="0.25">
      <c r="A194344" t="s">
        <v>65</v>
      </c>
      <c r="B194344">
        <v>5</v>
      </c>
      <c r="C194344" t="s">
        <v>983</v>
      </c>
    </row>
    <row r="194345" spans="1:3" x14ac:dyDescent="0.25">
      <c r="A194345" t="s">
        <v>65</v>
      </c>
      <c r="B194345">
        <v>5</v>
      </c>
      <c r="C194345" t="s">
        <v>983</v>
      </c>
    </row>
    <row r="194346" spans="1:3" x14ac:dyDescent="0.25">
      <c r="A194346" t="s">
        <v>65</v>
      </c>
      <c r="B194346">
        <v>5</v>
      </c>
      <c r="C194346" t="s">
        <v>983</v>
      </c>
    </row>
    <row r="194347" spans="1:3" x14ac:dyDescent="0.25">
      <c r="A194347" t="s">
        <v>65</v>
      </c>
      <c r="B194347">
        <v>6</v>
      </c>
      <c r="C194347" t="s">
        <v>984</v>
      </c>
    </row>
    <row r="194348" spans="1:3" x14ac:dyDescent="0.25">
      <c r="A194348" t="s">
        <v>65</v>
      </c>
      <c r="B194348">
        <v>6</v>
      </c>
      <c r="C194348" t="s">
        <v>984</v>
      </c>
    </row>
    <row r="194349" spans="1:3" x14ac:dyDescent="0.25">
      <c r="A194349" t="s">
        <v>65</v>
      </c>
      <c r="B194349">
        <v>6</v>
      </c>
      <c r="C194349" t="s">
        <v>984</v>
      </c>
    </row>
    <row r="194350" spans="1:3" x14ac:dyDescent="0.25">
      <c r="A194350" t="s">
        <v>65</v>
      </c>
      <c r="B194350">
        <v>6</v>
      </c>
      <c r="C194350" t="s">
        <v>984</v>
      </c>
    </row>
    <row r="194351" spans="1:3" x14ac:dyDescent="0.25">
      <c r="A194351" t="s">
        <v>65</v>
      </c>
      <c r="B194351">
        <v>6</v>
      </c>
      <c r="C194351" t="s">
        <v>984</v>
      </c>
    </row>
    <row r="194352" spans="1:3" x14ac:dyDescent="0.25">
      <c r="A194352" t="s">
        <v>65</v>
      </c>
      <c r="B194352">
        <v>6</v>
      </c>
      <c r="C194352" t="s">
        <v>984</v>
      </c>
    </row>
    <row r="194353" spans="1:3" x14ac:dyDescent="0.25">
      <c r="A194353" t="s">
        <v>65</v>
      </c>
      <c r="B194353">
        <v>6</v>
      </c>
      <c r="C194353" t="s">
        <v>984</v>
      </c>
    </row>
    <row r="194354" spans="1:3" x14ac:dyDescent="0.25">
      <c r="A194354" t="s">
        <v>65</v>
      </c>
      <c r="B194354">
        <v>6</v>
      </c>
      <c r="C194354" t="s">
        <v>984</v>
      </c>
    </row>
    <row r="194355" spans="1:3" x14ac:dyDescent="0.25">
      <c r="A194355" t="s">
        <v>65</v>
      </c>
      <c r="B194355">
        <v>6</v>
      </c>
      <c r="C194355" t="s">
        <v>984</v>
      </c>
    </row>
    <row r="194356" spans="1:3" x14ac:dyDescent="0.25">
      <c r="A194356" t="s">
        <v>65</v>
      </c>
      <c r="B194356">
        <v>6</v>
      </c>
      <c r="C194356" t="s">
        <v>984</v>
      </c>
    </row>
    <row r="194357" spans="1:3" x14ac:dyDescent="0.25">
      <c r="A194357" t="s">
        <v>65</v>
      </c>
      <c r="B194357">
        <v>6</v>
      </c>
      <c r="C194357" t="s">
        <v>984</v>
      </c>
    </row>
    <row r="194358" spans="1:3" x14ac:dyDescent="0.25">
      <c r="A194358" t="s">
        <v>65</v>
      </c>
      <c r="B194358">
        <v>6</v>
      </c>
      <c r="C194358" t="s">
        <v>984</v>
      </c>
    </row>
    <row r="194359" spans="1:3" x14ac:dyDescent="0.25">
      <c r="A194359" t="s">
        <v>65</v>
      </c>
      <c r="B194359">
        <v>6</v>
      </c>
      <c r="C194359" t="s">
        <v>984</v>
      </c>
    </row>
    <row r="194360" spans="1:3" x14ac:dyDescent="0.25">
      <c r="A194360" t="s">
        <v>65</v>
      </c>
      <c r="B194360">
        <v>6</v>
      </c>
      <c r="C194360" t="s">
        <v>984</v>
      </c>
    </row>
    <row r="194361" spans="1:3" x14ac:dyDescent="0.25">
      <c r="A194361" t="s">
        <v>65</v>
      </c>
      <c r="B194361">
        <v>6</v>
      </c>
      <c r="C194361" t="s">
        <v>984</v>
      </c>
    </row>
    <row r="194362" spans="1:3" x14ac:dyDescent="0.25">
      <c r="A194362" t="s">
        <v>65</v>
      </c>
      <c r="B194362">
        <v>6</v>
      </c>
      <c r="C194362" t="s">
        <v>984</v>
      </c>
    </row>
    <row r="194363" spans="1:3" x14ac:dyDescent="0.25">
      <c r="A194363" t="s">
        <v>65</v>
      </c>
      <c r="B194363">
        <v>6</v>
      </c>
      <c r="C194363" t="s">
        <v>984</v>
      </c>
    </row>
    <row r="194364" spans="1:3" x14ac:dyDescent="0.25">
      <c r="A194364" t="s">
        <v>65</v>
      </c>
      <c r="B194364">
        <v>6</v>
      </c>
      <c r="C194364" t="s">
        <v>984</v>
      </c>
    </row>
    <row r="194365" spans="1:3" x14ac:dyDescent="0.25">
      <c r="A194365" t="s">
        <v>65</v>
      </c>
      <c r="B194365">
        <v>6</v>
      </c>
      <c r="C194365" t="s">
        <v>984</v>
      </c>
    </row>
    <row r="194366" spans="1:3" x14ac:dyDescent="0.25">
      <c r="A194366" t="s">
        <v>65</v>
      </c>
      <c r="B194366">
        <v>6</v>
      </c>
      <c r="C194366" t="s">
        <v>984</v>
      </c>
    </row>
    <row r="194367" spans="1:3" x14ac:dyDescent="0.25">
      <c r="A194367" t="s">
        <v>65</v>
      </c>
      <c r="B194367">
        <v>6</v>
      </c>
      <c r="C194367" t="s">
        <v>984</v>
      </c>
    </row>
    <row r="194368" spans="1:3" x14ac:dyDescent="0.25">
      <c r="A194368" t="s">
        <v>65</v>
      </c>
      <c r="B194368">
        <v>6</v>
      </c>
      <c r="C194368" t="s">
        <v>984</v>
      </c>
    </row>
    <row r="194369" spans="1:3" x14ac:dyDescent="0.25">
      <c r="A194369" t="s">
        <v>65</v>
      </c>
      <c r="B194369">
        <v>6</v>
      </c>
      <c r="C194369" t="s">
        <v>984</v>
      </c>
    </row>
    <row r="194370" spans="1:3" x14ac:dyDescent="0.25">
      <c r="A194370" t="s">
        <v>65</v>
      </c>
      <c r="B194370">
        <v>6</v>
      </c>
      <c r="C194370" t="s">
        <v>984</v>
      </c>
    </row>
    <row r="194371" spans="1:3" x14ac:dyDescent="0.25">
      <c r="A194371" t="s">
        <v>65</v>
      </c>
      <c r="B194371">
        <v>6</v>
      </c>
      <c r="C194371" t="s">
        <v>984</v>
      </c>
    </row>
    <row r="194372" spans="1:3" x14ac:dyDescent="0.25">
      <c r="A194372" t="s">
        <v>65</v>
      </c>
      <c r="B194372">
        <v>6</v>
      </c>
      <c r="C194372" t="s">
        <v>984</v>
      </c>
    </row>
    <row r="194373" spans="1:3" x14ac:dyDescent="0.25">
      <c r="A194373" t="s">
        <v>65</v>
      </c>
      <c r="B194373">
        <v>6</v>
      </c>
      <c r="C194373" t="s">
        <v>984</v>
      </c>
    </row>
    <row r="194374" spans="1:3" x14ac:dyDescent="0.25">
      <c r="A194374" t="s">
        <v>65</v>
      </c>
      <c r="B194374">
        <v>6</v>
      </c>
      <c r="C194374" t="s">
        <v>984</v>
      </c>
    </row>
    <row r="194375" spans="1:3" x14ac:dyDescent="0.25">
      <c r="A194375" t="s">
        <v>65</v>
      </c>
      <c r="B194375">
        <v>6</v>
      </c>
      <c r="C194375" t="s">
        <v>984</v>
      </c>
    </row>
    <row r="194376" spans="1:3" x14ac:dyDescent="0.25">
      <c r="A194376" t="s">
        <v>65</v>
      </c>
      <c r="B194376">
        <v>6</v>
      </c>
      <c r="C194376" t="s">
        <v>984</v>
      </c>
    </row>
    <row r="194377" spans="1:3" x14ac:dyDescent="0.25">
      <c r="A194377" t="s">
        <v>65</v>
      </c>
      <c r="B194377">
        <v>6</v>
      </c>
      <c r="C194377" t="s">
        <v>984</v>
      </c>
    </row>
    <row r="194378" spans="1:3" x14ac:dyDescent="0.25">
      <c r="A194378" t="s">
        <v>65</v>
      </c>
      <c r="B194378">
        <v>6</v>
      </c>
      <c r="C194378" t="s">
        <v>984</v>
      </c>
    </row>
    <row r="194379" spans="1:3" x14ac:dyDescent="0.25">
      <c r="A194379" t="s">
        <v>65</v>
      </c>
      <c r="B194379">
        <v>6</v>
      </c>
      <c r="C194379" t="s">
        <v>984</v>
      </c>
    </row>
    <row r="194380" spans="1:3" x14ac:dyDescent="0.25">
      <c r="A194380" t="s">
        <v>65</v>
      </c>
      <c r="B194380">
        <v>6</v>
      </c>
      <c r="C194380" t="s">
        <v>984</v>
      </c>
    </row>
    <row r="194381" spans="1:3" x14ac:dyDescent="0.25">
      <c r="A194381" t="s">
        <v>65</v>
      </c>
      <c r="B194381">
        <v>6</v>
      </c>
      <c r="C194381" t="s">
        <v>984</v>
      </c>
    </row>
    <row r="194382" spans="1:3" x14ac:dyDescent="0.25">
      <c r="A194382" t="s">
        <v>65</v>
      </c>
      <c r="B194382">
        <v>6</v>
      </c>
      <c r="C194382" t="s">
        <v>984</v>
      </c>
    </row>
    <row r="194383" spans="1:3" x14ac:dyDescent="0.25">
      <c r="A194383" t="s">
        <v>65</v>
      </c>
      <c r="B194383">
        <v>6</v>
      </c>
      <c r="C194383" t="s">
        <v>984</v>
      </c>
    </row>
    <row r="194384" spans="1:3" x14ac:dyDescent="0.25">
      <c r="A194384" t="s">
        <v>65</v>
      </c>
      <c r="B194384">
        <v>6</v>
      </c>
      <c r="C194384" t="s">
        <v>984</v>
      </c>
    </row>
    <row r="194385" spans="1:3" x14ac:dyDescent="0.25">
      <c r="A194385" t="s">
        <v>65</v>
      </c>
      <c r="B194385">
        <v>6</v>
      </c>
      <c r="C194385" t="s">
        <v>984</v>
      </c>
    </row>
    <row r="194386" spans="1:3" x14ac:dyDescent="0.25">
      <c r="A194386" t="s">
        <v>65</v>
      </c>
      <c r="B194386">
        <v>6</v>
      </c>
      <c r="C194386" t="s">
        <v>984</v>
      </c>
    </row>
    <row r="194387" spans="1:3" x14ac:dyDescent="0.25">
      <c r="A194387" t="s">
        <v>65</v>
      </c>
      <c r="B194387">
        <v>6</v>
      </c>
      <c r="C194387" t="s">
        <v>984</v>
      </c>
    </row>
    <row r="194388" spans="1:3" x14ac:dyDescent="0.25">
      <c r="A194388" t="s">
        <v>65</v>
      </c>
      <c r="B194388">
        <v>6</v>
      </c>
      <c r="C194388" t="s">
        <v>984</v>
      </c>
    </row>
    <row r="194389" spans="1:3" x14ac:dyDescent="0.25">
      <c r="A194389" t="s">
        <v>65</v>
      </c>
      <c r="B194389">
        <v>6</v>
      </c>
      <c r="C194389" t="s">
        <v>984</v>
      </c>
    </row>
    <row r="194390" spans="1:3" x14ac:dyDescent="0.25">
      <c r="A194390" t="s">
        <v>65</v>
      </c>
      <c r="B194390">
        <v>6</v>
      </c>
      <c r="C194390" t="s">
        <v>984</v>
      </c>
    </row>
    <row r="194391" spans="1:3" x14ac:dyDescent="0.25">
      <c r="A194391" t="s">
        <v>65</v>
      </c>
      <c r="B194391">
        <v>6</v>
      </c>
      <c r="C194391" t="s">
        <v>984</v>
      </c>
    </row>
    <row r="194392" spans="1:3" x14ac:dyDescent="0.25">
      <c r="A194392" t="s">
        <v>65</v>
      </c>
      <c r="B194392">
        <v>6</v>
      </c>
      <c r="C194392" t="s">
        <v>984</v>
      </c>
    </row>
    <row r="194393" spans="1:3" x14ac:dyDescent="0.25">
      <c r="A194393" t="s">
        <v>65</v>
      </c>
      <c r="B194393">
        <v>6</v>
      </c>
      <c r="C194393" t="s">
        <v>984</v>
      </c>
    </row>
    <row r="194394" spans="1:3" x14ac:dyDescent="0.25">
      <c r="A194394" t="s">
        <v>65</v>
      </c>
      <c r="B194394">
        <v>6</v>
      </c>
      <c r="C194394" t="s">
        <v>984</v>
      </c>
    </row>
    <row r="194395" spans="1:3" x14ac:dyDescent="0.25">
      <c r="A194395" t="s">
        <v>65</v>
      </c>
      <c r="B194395">
        <v>6</v>
      </c>
      <c r="C194395" t="s">
        <v>984</v>
      </c>
    </row>
    <row r="194396" spans="1:3" x14ac:dyDescent="0.25">
      <c r="A194396" t="s">
        <v>65</v>
      </c>
      <c r="B194396">
        <v>6</v>
      </c>
      <c r="C194396" t="s">
        <v>984</v>
      </c>
    </row>
    <row r="194397" spans="1:3" x14ac:dyDescent="0.25">
      <c r="A194397" t="s">
        <v>65</v>
      </c>
      <c r="B194397">
        <v>6</v>
      </c>
      <c r="C194397" t="s">
        <v>984</v>
      </c>
    </row>
    <row r="194398" spans="1:3" x14ac:dyDescent="0.25">
      <c r="A194398" t="s">
        <v>65</v>
      </c>
      <c r="B194398">
        <v>6</v>
      </c>
      <c r="C194398" t="s">
        <v>984</v>
      </c>
    </row>
    <row r="194399" spans="1:3" x14ac:dyDescent="0.25">
      <c r="A194399" t="s">
        <v>65</v>
      </c>
      <c r="B194399">
        <v>6</v>
      </c>
      <c r="C194399" t="s">
        <v>984</v>
      </c>
    </row>
    <row r="194400" spans="1:3" x14ac:dyDescent="0.25">
      <c r="A194400" t="s">
        <v>65</v>
      </c>
      <c r="B194400">
        <v>6</v>
      </c>
      <c r="C194400" t="s">
        <v>984</v>
      </c>
    </row>
    <row r="194401" spans="1:3" x14ac:dyDescent="0.25">
      <c r="A194401" t="s">
        <v>65</v>
      </c>
      <c r="B194401">
        <v>6</v>
      </c>
      <c r="C194401" t="s">
        <v>984</v>
      </c>
    </row>
    <row r="194402" spans="1:3" x14ac:dyDescent="0.25">
      <c r="A194402" t="s">
        <v>65</v>
      </c>
      <c r="B194402">
        <v>6</v>
      </c>
      <c r="C194402" t="s">
        <v>984</v>
      </c>
    </row>
    <row r="194403" spans="1:3" x14ac:dyDescent="0.25">
      <c r="A194403" t="s">
        <v>65</v>
      </c>
      <c r="B194403">
        <v>6</v>
      </c>
      <c r="C194403" t="s">
        <v>984</v>
      </c>
    </row>
    <row r="194404" spans="1:3" x14ac:dyDescent="0.25">
      <c r="A194404" t="s">
        <v>65</v>
      </c>
      <c r="B194404">
        <v>6</v>
      </c>
      <c r="C194404" t="s">
        <v>984</v>
      </c>
    </row>
    <row r="194405" spans="1:3" x14ac:dyDescent="0.25">
      <c r="A194405" t="s">
        <v>65</v>
      </c>
      <c r="B194405">
        <v>6</v>
      </c>
      <c r="C194405" t="s">
        <v>984</v>
      </c>
    </row>
    <row r="194406" spans="1:3" x14ac:dyDescent="0.25">
      <c r="A194406" t="s">
        <v>65</v>
      </c>
      <c r="B194406">
        <v>6</v>
      </c>
      <c r="C194406" t="s">
        <v>984</v>
      </c>
    </row>
    <row r="194407" spans="1:3" x14ac:dyDescent="0.25">
      <c r="A194407" t="s">
        <v>65</v>
      </c>
      <c r="B194407">
        <v>6</v>
      </c>
      <c r="C194407" t="s">
        <v>984</v>
      </c>
    </row>
    <row r="194408" spans="1:3" x14ac:dyDescent="0.25">
      <c r="A194408" t="s">
        <v>65</v>
      </c>
      <c r="B194408">
        <v>6</v>
      </c>
      <c r="C194408" t="s">
        <v>984</v>
      </c>
    </row>
    <row r="194409" spans="1:3" x14ac:dyDescent="0.25">
      <c r="A194409" t="s">
        <v>65</v>
      </c>
      <c r="B194409">
        <v>6</v>
      </c>
      <c r="C194409" t="s">
        <v>984</v>
      </c>
    </row>
    <row r="194410" spans="1:3" x14ac:dyDescent="0.25">
      <c r="A194410" t="s">
        <v>65</v>
      </c>
      <c r="B194410">
        <v>6</v>
      </c>
      <c r="C194410" t="s">
        <v>984</v>
      </c>
    </row>
    <row r="194411" spans="1:3" x14ac:dyDescent="0.25">
      <c r="A194411" t="s">
        <v>65</v>
      </c>
      <c r="B194411">
        <v>6</v>
      </c>
      <c r="C194411" t="s">
        <v>984</v>
      </c>
    </row>
    <row r="194412" spans="1:3" x14ac:dyDescent="0.25">
      <c r="A194412" t="s">
        <v>65</v>
      </c>
      <c r="B194412">
        <v>6</v>
      </c>
      <c r="C194412" t="s">
        <v>984</v>
      </c>
    </row>
    <row r="194413" spans="1:3" x14ac:dyDescent="0.25">
      <c r="A194413" t="s">
        <v>65</v>
      </c>
      <c r="B194413">
        <v>6</v>
      </c>
      <c r="C194413" t="s">
        <v>984</v>
      </c>
    </row>
    <row r="194414" spans="1:3" x14ac:dyDescent="0.25">
      <c r="A194414" t="s">
        <v>65</v>
      </c>
      <c r="B194414">
        <v>6</v>
      </c>
      <c r="C194414" t="s">
        <v>984</v>
      </c>
    </row>
    <row r="194415" spans="1:3" x14ac:dyDescent="0.25">
      <c r="A194415" t="s">
        <v>65</v>
      </c>
      <c r="B194415">
        <v>6</v>
      </c>
      <c r="C194415" t="s">
        <v>984</v>
      </c>
    </row>
    <row r="194416" spans="1:3" x14ac:dyDescent="0.25">
      <c r="A194416" t="s">
        <v>65</v>
      </c>
      <c r="B194416">
        <v>6</v>
      </c>
      <c r="C194416" t="s">
        <v>984</v>
      </c>
    </row>
    <row r="194417" spans="1:3" x14ac:dyDescent="0.25">
      <c r="A194417" t="s">
        <v>65</v>
      </c>
      <c r="B194417">
        <v>6</v>
      </c>
      <c r="C194417" t="s">
        <v>984</v>
      </c>
    </row>
    <row r="194418" spans="1:3" x14ac:dyDescent="0.25">
      <c r="A194418" t="s">
        <v>65</v>
      </c>
      <c r="B194418">
        <v>6</v>
      </c>
      <c r="C194418" t="s">
        <v>984</v>
      </c>
    </row>
    <row r="194419" spans="1:3" x14ac:dyDescent="0.25">
      <c r="A194419" t="s">
        <v>65</v>
      </c>
      <c r="B194419">
        <v>6</v>
      </c>
      <c r="C194419" t="s">
        <v>984</v>
      </c>
    </row>
    <row r="194420" spans="1:3" x14ac:dyDescent="0.25">
      <c r="A194420" t="s">
        <v>65</v>
      </c>
      <c r="B194420">
        <v>6</v>
      </c>
      <c r="C194420" t="s">
        <v>984</v>
      </c>
    </row>
    <row r="194421" spans="1:3" x14ac:dyDescent="0.25">
      <c r="A194421" t="s">
        <v>65</v>
      </c>
      <c r="B194421">
        <v>6</v>
      </c>
      <c r="C194421" t="s">
        <v>984</v>
      </c>
    </row>
    <row r="194422" spans="1:3" x14ac:dyDescent="0.25">
      <c r="A194422" t="s">
        <v>65</v>
      </c>
      <c r="B194422">
        <v>6</v>
      </c>
      <c r="C194422" t="s">
        <v>984</v>
      </c>
    </row>
    <row r="194423" spans="1:3" x14ac:dyDescent="0.25">
      <c r="A194423" t="s">
        <v>65</v>
      </c>
      <c r="B194423">
        <v>6</v>
      </c>
      <c r="C194423" t="s">
        <v>984</v>
      </c>
    </row>
    <row r="194424" spans="1:3" x14ac:dyDescent="0.25">
      <c r="A194424" t="s">
        <v>65</v>
      </c>
      <c r="B194424">
        <v>6</v>
      </c>
      <c r="C194424" t="s">
        <v>984</v>
      </c>
    </row>
    <row r="194425" spans="1:3" x14ac:dyDescent="0.25">
      <c r="A194425" t="s">
        <v>65</v>
      </c>
      <c r="B194425">
        <v>6</v>
      </c>
      <c r="C194425" t="s">
        <v>984</v>
      </c>
    </row>
    <row r="194426" spans="1:3" x14ac:dyDescent="0.25">
      <c r="A194426" t="s">
        <v>65</v>
      </c>
      <c r="B194426">
        <v>6</v>
      </c>
      <c r="C194426" t="s">
        <v>984</v>
      </c>
    </row>
    <row r="194427" spans="1:3" x14ac:dyDescent="0.25">
      <c r="A194427" t="s">
        <v>65</v>
      </c>
      <c r="B194427">
        <v>6</v>
      </c>
      <c r="C194427" t="s">
        <v>984</v>
      </c>
    </row>
    <row r="194428" spans="1:3" x14ac:dyDescent="0.25">
      <c r="A194428" t="s">
        <v>65</v>
      </c>
      <c r="B194428">
        <v>6</v>
      </c>
      <c r="C194428" t="s">
        <v>984</v>
      </c>
    </row>
    <row r="194429" spans="1:3" x14ac:dyDescent="0.25">
      <c r="A194429" t="s">
        <v>65</v>
      </c>
      <c r="B194429">
        <v>6</v>
      </c>
      <c r="C194429" t="s">
        <v>984</v>
      </c>
    </row>
    <row r="194430" spans="1:3" x14ac:dyDescent="0.25">
      <c r="A194430" t="s">
        <v>65</v>
      </c>
      <c r="B194430">
        <v>6</v>
      </c>
      <c r="C194430" t="s">
        <v>984</v>
      </c>
    </row>
    <row r="194431" spans="1:3" x14ac:dyDescent="0.25">
      <c r="A194431" t="s">
        <v>65</v>
      </c>
      <c r="B194431">
        <v>6</v>
      </c>
      <c r="C194431" t="s">
        <v>984</v>
      </c>
    </row>
    <row r="194432" spans="1:3" x14ac:dyDescent="0.25">
      <c r="A194432" t="s">
        <v>65</v>
      </c>
      <c r="B194432">
        <v>6</v>
      </c>
      <c r="C194432" t="s">
        <v>984</v>
      </c>
    </row>
    <row r="194433" spans="1:3" x14ac:dyDescent="0.25">
      <c r="A194433" t="s">
        <v>65</v>
      </c>
      <c r="B194433">
        <v>6</v>
      </c>
      <c r="C194433" t="s">
        <v>984</v>
      </c>
    </row>
    <row r="194434" spans="1:3" x14ac:dyDescent="0.25">
      <c r="A194434" t="s">
        <v>65</v>
      </c>
      <c r="B194434">
        <v>6</v>
      </c>
      <c r="C194434" t="s">
        <v>984</v>
      </c>
    </row>
    <row r="194435" spans="1:3" x14ac:dyDescent="0.25">
      <c r="A194435" t="s">
        <v>65</v>
      </c>
      <c r="B194435">
        <v>6</v>
      </c>
      <c r="C194435" t="s">
        <v>984</v>
      </c>
    </row>
    <row r="194436" spans="1:3" x14ac:dyDescent="0.25">
      <c r="A194436" t="s">
        <v>65</v>
      </c>
      <c r="B194436">
        <v>6</v>
      </c>
      <c r="C194436" t="s">
        <v>984</v>
      </c>
    </row>
    <row r="194437" spans="1:3" x14ac:dyDescent="0.25">
      <c r="A194437" t="s">
        <v>65</v>
      </c>
      <c r="B194437">
        <v>6</v>
      </c>
      <c r="C194437" t="s">
        <v>984</v>
      </c>
    </row>
    <row r="194438" spans="1:3" x14ac:dyDescent="0.25">
      <c r="A194438" t="s">
        <v>65</v>
      </c>
      <c r="B194438">
        <v>6</v>
      </c>
      <c r="C194438" t="s">
        <v>984</v>
      </c>
    </row>
    <row r="194439" spans="1:3" x14ac:dyDescent="0.25">
      <c r="A194439" t="s">
        <v>65</v>
      </c>
      <c r="B194439">
        <v>6</v>
      </c>
      <c r="C194439" t="s">
        <v>984</v>
      </c>
    </row>
    <row r="194440" spans="1:3" x14ac:dyDescent="0.25">
      <c r="A194440" t="s">
        <v>65</v>
      </c>
      <c r="B194440">
        <v>7</v>
      </c>
      <c r="C194440" t="s">
        <v>985</v>
      </c>
    </row>
    <row r="194441" spans="1:3" x14ac:dyDescent="0.25">
      <c r="A194441" t="s">
        <v>65</v>
      </c>
      <c r="B194441">
        <v>7</v>
      </c>
      <c r="C194441" t="s">
        <v>985</v>
      </c>
    </row>
    <row r="194442" spans="1:3" x14ac:dyDescent="0.25">
      <c r="A194442" t="s">
        <v>65</v>
      </c>
      <c r="B194442">
        <v>7</v>
      </c>
      <c r="C194442" t="s">
        <v>985</v>
      </c>
    </row>
    <row r="194443" spans="1:3" x14ac:dyDescent="0.25">
      <c r="A194443" t="s">
        <v>65</v>
      </c>
      <c r="B194443">
        <v>7</v>
      </c>
      <c r="C194443" t="s">
        <v>985</v>
      </c>
    </row>
    <row r="194444" spans="1:3" x14ac:dyDescent="0.25">
      <c r="A194444" t="s">
        <v>65</v>
      </c>
      <c r="B194444">
        <v>7</v>
      </c>
      <c r="C194444" t="s">
        <v>985</v>
      </c>
    </row>
    <row r="194445" spans="1:3" x14ac:dyDescent="0.25">
      <c r="A194445" t="s">
        <v>65</v>
      </c>
      <c r="B194445">
        <v>7</v>
      </c>
      <c r="C194445" t="s">
        <v>985</v>
      </c>
    </row>
    <row r="194446" spans="1:3" x14ac:dyDescent="0.25">
      <c r="A194446" t="s">
        <v>65</v>
      </c>
      <c r="B194446">
        <v>7</v>
      </c>
      <c r="C194446" t="s">
        <v>985</v>
      </c>
    </row>
    <row r="194447" spans="1:3" x14ac:dyDescent="0.25">
      <c r="A194447" t="s">
        <v>65</v>
      </c>
      <c r="B194447">
        <v>7</v>
      </c>
      <c r="C194447" t="s">
        <v>985</v>
      </c>
    </row>
    <row r="194448" spans="1:3" x14ac:dyDescent="0.25">
      <c r="A194448" t="s">
        <v>65</v>
      </c>
      <c r="B194448">
        <v>7</v>
      </c>
      <c r="C194448" t="s">
        <v>985</v>
      </c>
    </row>
    <row r="194449" spans="1:3" x14ac:dyDescent="0.25">
      <c r="A194449" t="s">
        <v>65</v>
      </c>
      <c r="B194449">
        <v>7</v>
      </c>
      <c r="C194449" t="s">
        <v>985</v>
      </c>
    </row>
    <row r="194450" spans="1:3" x14ac:dyDescent="0.25">
      <c r="A194450" t="s">
        <v>65</v>
      </c>
      <c r="B194450">
        <v>7</v>
      </c>
      <c r="C194450" t="s">
        <v>985</v>
      </c>
    </row>
    <row r="194451" spans="1:3" x14ac:dyDescent="0.25">
      <c r="A194451" t="s">
        <v>65</v>
      </c>
      <c r="B194451">
        <v>7</v>
      </c>
      <c r="C194451" t="s">
        <v>985</v>
      </c>
    </row>
    <row r="194452" spans="1:3" x14ac:dyDescent="0.25">
      <c r="A194452" t="s">
        <v>65</v>
      </c>
      <c r="B194452">
        <v>7</v>
      </c>
      <c r="C194452" t="s">
        <v>985</v>
      </c>
    </row>
    <row r="194453" spans="1:3" x14ac:dyDescent="0.25">
      <c r="A194453" t="s">
        <v>65</v>
      </c>
      <c r="B194453">
        <v>7</v>
      </c>
      <c r="C194453" t="s">
        <v>985</v>
      </c>
    </row>
    <row r="194454" spans="1:3" x14ac:dyDescent="0.25">
      <c r="A194454" t="s">
        <v>65</v>
      </c>
      <c r="B194454">
        <v>7</v>
      </c>
      <c r="C194454" t="s">
        <v>985</v>
      </c>
    </row>
    <row r="194455" spans="1:3" x14ac:dyDescent="0.25">
      <c r="A194455" t="s">
        <v>65</v>
      </c>
      <c r="B194455">
        <v>7</v>
      </c>
      <c r="C194455" t="s">
        <v>985</v>
      </c>
    </row>
    <row r="194456" spans="1:3" x14ac:dyDescent="0.25">
      <c r="A194456" t="s">
        <v>65</v>
      </c>
      <c r="B194456">
        <v>7</v>
      </c>
      <c r="C194456" t="s">
        <v>985</v>
      </c>
    </row>
    <row r="194457" spans="1:3" x14ac:dyDescent="0.25">
      <c r="A194457" t="s">
        <v>65</v>
      </c>
      <c r="B194457">
        <v>7</v>
      </c>
      <c r="C194457" t="s">
        <v>985</v>
      </c>
    </row>
    <row r="194458" spans="1:3" x14ac:dyDescent="0.25">
      <c r="A194458" t="s">
        <v>65</v>
      </c>
      <c r="B194458">
        <v>7</v>
      </c>
      <c r="C194458" t="s">
        <v>985</v>
      </c>
    </row>
    <row r="194459" spans="1:3" x14ac:dyDescent="0.25">
      <c r="A194459" t="s">
        <v>65</v>
      </c>
      <c r="B194459">
        <v>7</v>
      </c>
      <c r="C194459" t="s">
        <v>985</v>
      </c>
    </row>
    <row r="194460" spans="1:3" x14ac:dyDescent="0.25">
      <c r="A194460" t="s">
        <v>65</v>
      </c>
      <c r="B194460">
        <v>7</v>
      </c>
      <c r="C194460" t="s">
        <v>985</v>
      </c>
    </row>
    <row r="194461" spans="1:3" x14ac:dyDescent="0.25">
      <c r="A194461" t="s">
        <v>65</v>
      </c>
      <c r="B194461">
        <v>7</v>
      </c>
      <c r="C194461" t="s">
        <v>985</v>
      </c>
    </row>
    <row r="194462" spans="1:3" x14ac:dyDescent="0.25">
      <c r="A194462" t="s">
        <v>65</v>
      </c>
      <c r="B194462">
        <v>7</v>
      </c>
      <c r="C194462" t="s">
        <v>985</v>
      </c>
    </row>
    <row r="194463" spans="1:3" x14ac:dyDescent="0.25">
      <c r="A194463" t="s">
        <v>65</v>
      </c>
      <c r="B194463">
        <v>7</v>
      </c>
      <c r="C194463" t="s">
        <v>985</v>
      </c>
    </row>
    <row r="194464" spans="1:3" x14ac:dyDescent="0.25">
      <c r="A194464" t="s">
        <v>65</v>
      </c>
      <c r="B194464">
        <v>7</v>
      </c>
      <c r="C194464" t="s">
        <v>985</v>
      </c>
    </row>
    <row r="194465" spans="1:3" x14ac:dyDescent="0.25">
      <c r="A194465" t="s">
        <v>65</v>
      </c>
      <c r="B194465">
        <v>7</v>
      </c>
      <c r="C194465" t="s">
        <v>985</v>
      </c>
    </row>
    <row r="194466" spans="1:3" x14ac:dyDescent="0.25">
      <c r="A194466" t="s">
        <v>65</v>
      </c>
      <c r="B194466">
        <v>7</v>
      </c>
      <c r="C194466" t="s">
        <v>985</v>
      </c>
    </row>
    <row r="194467" spans="1:3" x14ac:dyDescent="0.25">
      <c r="A194467" t="s">
        <v>65</v>
      </c>
      <c r="B194467">
        <v>7</v>
      </c>
      <c r="C194467" t="s">
        <v>985</v>
      </c>
    </row>
    <row r="194468" spans="1:3" x14ac:dyDescent="0.25">
      <c r="A194468" t="s">
        <v>65</v>
      </c>
      <c r="B194468">
        <v>7</v>
      </c>
      <c r="C194468" t="s">
        <v>985</v>
      </c>
    </row>
    <row r="194469" spans="1:3" x14ac:dyDescent="0.25">
      <c r="A194469" t="s">
        <v>65</v>
      </c>
      <c r="B194469">
        <v>7</v>
      </c>
      <c r="C194469" t="s">
        <v>985</v>
      </c>
    </row>
    <row r="194470" spans="1:3" x14ac:dyDescent="0.25">
      <c r="A194470" t="s">
        <v>65</v>
      </c>
      <c r="B194470">
        <v>7</v>
      </c>
      <c r="C194470" t="s">
        <v>985</v>
      </c>
    </row>
    <row r="194471" spans="1:3" x14ac:dyDescent="0.25">
      <c r="A194471" t="s">
        <v>65</v>
      </c>
      <c r="B194471">
        <v>7</v>
      </c>
      <c r="C194471" t="s">
        <v>985</v>
      </c>
    </row>
    <row r="194472" spans="1:3" x14ac:dyDescent="0.25">
      <c r="A194472" t="s">
        <v>65</v>
      </c>
      <c r="B194472">
        <v>7</v>
      </c>
      <c r="C194472" t="s">
        <v>985</v>
      </c>
    </row>
    <row r="194473" spans="1:3" x14ac:dyDescent="0.25">
      <c r="A194473" t="s">
        <v>65</v>
      </c>
      <c r="B194473">
        <v>7</v>
      </c>
      <c r="C194473" t="s">
        <v>985</v>
      </c>
    </row>
    <row r="194474" spans="1:3" x14ac:dyDescent="0.25">
      <c r="A194474" t="s">
        <v>65</v>
      </c>
      <c r="B194474">
        <v>7</v>
      </c>
      <c r="C194474" t="s">
        <v>985</v>
      </c>
    </row>
    <row r="194475" spans="1:3" x14ac:dyDescent="0.25">
      <c r="A194475" t="s">
        <v>65</v>
      </c>
      <c r="B194475">
        <v>7</v>
      </c>
      <c r="C194475" t="s">
        <v>985</v>
      </c>
    </row>
    <row r="194476" spans="1:3" x14ac:dyDescent="0.25">
      <c r="A194476" t="s">
        <v>65</v>
      </c>
      <c r="B194476">
        <v>7</v>
      </c>
      <c r="C194476" t="s">
        <v>985</v>
      </c>
    </row>
    <row r="194477" spans="1:3" x14ac:dyDescent="0.25">
      <c r="A194477" t="s">
        <v>65</v>
      </c>
      <c r="B194477">
        <v>7</v>
      </c>
      <c r="C194477" t="s">
        <v>985</v>
      </c>
    </row>
    <row r="194478" spans="1:3" x14ac:dyDescent="0.25">
      <c r="A194478" t="s">
        <v>65</v>
      </c>
      <c r="B194478">
        <v>7</v>
      </c>
      <c r="C194478" t="s">
        <v>985</v>
      </c>
    </row>
    <row r="194479" spans="1:3" x14ac:dyDescent="0.25">
      <c r="A194479" t="s">
        <v>65</v>
      </c>
      <c r="B194479">
        <v>7</v>
      </c>
      <c r="C194479" t="s">
        <v>985</v>
      </c>
    </row>
    <row r="194480" spans="1:3" x14ac:dyDescent="0.25">
      <c r="A194480" t="s">
        <v>65</v>
      </c>
      <c r="B194480">
        <v>7</v>
      </c>
      <c r="C194480" t="s">
        <v>985</v>
      </c>
    </row>
    <row r="194481" spans="1:3" x14ac:dyDescent="0.25">
      <c r="A194481" t="s">
        <v>65</v>
      </c>
      <c r="B194481">
        <v>7</v>
      </c>
      <c r="C194481" t="s">
        <v>985</v>
      </c>
    </row>
    <row r="194482" spans="1:3" x14ac:dyDescent="0.25">
      <c r="A194482" t="s">
        <v>65</v>
      </c>
      <c r="B194482">
        <v>7</v>
      </c>
      <c r="C194482" t="s">
        <v>985</v>
      </c>
    </row>
    <row r="194483" spans="1:3" x14ac:dyDescent="0.25">
      <c r="A194483" t="s">
        <v>65</v>
      </c>
      <c r="B194483">
        <v>7</v>
      </c>
      <c r="C194483" t="s">
        <v>985</v>
      </c>
    </row>
    <row r="194484" spans="1:3" x14ac:dyDescent="0.25">
      <c r="A194484" t="s">
        <v>65</v>
      </c>
      <c r="B194484">
        <v>7</v>
      </c>
      <c r="C194484" t="s">
        <v>985</v>
      </c>
    </row>
    <row r="194485" spans="1:3" x14ac:dyDescent="0.25">
      <c r="A194485" t="s">
        <v>65</v>
      </c>
      <c r="B194485">
        <v>7</v>
      </c>
      <c r="C194485" t="s">
        <v>985</v>
      </c>
    </row>
    <row r="194486" spans="1:3" x14ac:dyDescent="0.25">
      <c r="A194486" t="s">
        <v>65</v>
      </c>
      <c r="B194486">
        <v>7</v>
      </c>
      <c r="C194486" t="s">
        <v>985</v>
      </c>
    </row>
    <row r="194487" spans="1:3" x14ac:dyDescent="0.25">
      <c r="A194487" t="s">
        <v>65</v>
      </c>
      <c r="B194487">
        <v>7</v>
      </c>
      <c r="C194487" t="s">
        <v>985</v>
      </c>
    </row>
    <row r="194488" spans="1:3" x14ac:dyDescent="0.25">
      <c r="A194488" t="s">
        <v>65</v>
      </c>
      <c r="B194488">
        <v>7</v>
      </c>
      <c r="C194488" t="s">
        <v>985</v>
      </c>
    </row>
    <row r="194489" spans="1:3" x14ac:dyDescent="0.25">
      <c r="A194489" t="s">
        <v>65</v>
      </c>
      <c r="B194489">
        <v>7</v>
      </c>
      <c r="C194489" t="s">
        <v>985</v>
      </c>
    </row>
    <row r="194490" spans="1:3" x14ac:dyDescent="0.25">
      <c r="A194490" t="s">
        <v>65</v>
      </c>
      <c r="B194490">
        <v>7</v>
      </c>
      <c r="C194490" t="s">
        <v>985</v>
      </c>
    </row>
    <row r="194491" spans="1:3" x14ac:dyDescent="0.25">
      <c r="A194491" t="s">
        <v>65</v>
      </c>
      <c r="B194491">
        <v>7</v>
      </c>
      <c r="C194491" t="s">
        <v>985</v>
      </c>
    </row>
    <row r="194492" spans="1:3" x14ac:dyDescent="0.25">
      <c r="A194492" t="s">
        <v>65</v>
      </c>
      <c r="B194492">
        <v>7</v>
      </c>
      <c r="C194492" t="s">
        <v>985</v>
      </c>
    </row>
    <row r="194493" spans="1:3" x14ac:dyDescent="0.25">
      <c r="A194493" t="s">
        <v>65</v>
      </c>
      <c r="B194493">
        <v>7</v>
      </c>
      <c r="C194493" t="s">
        <v>985</v>
      </c>
    </row>
    <row r="194494" spans="1:3" x14ac:dyDescent="0.25">
      <c r="A194494" t="s">
        <v>65</v>
      </c>
      <c r="B194494">
        <v>7</v>
      </c>
      <c r="C194494" t="s">
        <v>985</v>
      </c>
    </row>
    <row r="194495" spans="1:3" x14ac:dyDescent="0.25">
      <c r="A194495" t="s">
        <v>65</v>
      </c>
      <c r="B194495">
        <v>7</v>
      </c>
      <c r="C194495" t="s">
        <v>985</v>
      </c>
    </row>
    <row r="194496" spans="1:3" x14ac:dyDescent="0.25">
      <c r="A194496" t="s">
        <v>65</v>
      </c>
      <c r="B194496">
        <v>7</v>
      </c>
      <c r="C194496" t="s">
        <v>985</v>
      </c>
    </row>
    <row r="194497" spans="1:3" x14ac:dyDescent="0.25">
      <c r="A194497" t="s">
        <v>65</v>
      </c>
      <c r="B194497">
        <v>7</v>
      </c>
      <c r="C194497" t="s">
        <v>985</v>
      </c>
    </row>
    <row r="194498" spans="1:3" x14ac:dyDescent="0.25">
      <c r="A194498" t="s">
        <v>65</v>
      </c>
      <c r="B194498">
        <v>7</v>
      </c>
      <c r="C194498" t="s">
        <v>985</v>
      </c>
    </row>
    <row r="194499" spans="1:3" x14ac:dyDescent="0.25">
      <c r="A194499" t="s">
        <v>65</v>
      </c>
      <c r="B194499">
        <v>7</v>
      </c>
      <c r="C194499" t="s">
        <v>985</v>
      </c>
    </row>
    <row r="194500" spans="1:3" x14ac:dyDescent="0.25">
      <c r="A194500" t="s">
        <v>65</v>
      </c>
      <c r="B194500">
        <v>7</v>
      </c>
      <c r="C194500" t="s">
        <v>985</v>
      </c>
    </row>
    <row r="194501" spans="1:3" x14ac:dyDescent="0.25">
      <c r="A194501" t="s">
        <v>65</v>
      </c>
      <c r="B194501">
        <v>7</v>
      </c>
      <c r="C194501" t="s">
        <v>985</v>
      </c>
    </row>
    <row r="194502" spans="1:3" x14ac:dyDescent="0.25">
      <c r="A194502" t="s">
        <v>65</v>
      </c>
      <c r="B194502">
        <v>7</v>
      </c>
      <c r="C194502" t="s">
        <v>985</v>
      </c>
    </row>
    <row r="194503" spans="1:3" x14ac:dyDescent="0.25">
      <c r="A194503" t="s">
        <v>65</v>
      </c>
      <c r="B194503">
        <v>7</v>
      </c>
      <c r="C194503" t="s">
        <v>985</v>
      </c>
    </row>
    <row r="194504" spans="1:3" x14ac:dyDescent="0.25">
      <c r="A194504" t="s">
        <v>65</v>
      </c>
      <c r="B194504">
        <v>7</v>
      </c>
      <c r="C194504" t="s">
        <v>985</v>
      </c>
    </row>
    <row r="194505" spans="1:3" x14ac:dyDescent="0.25">
      <c r="A194505" t="s">
        <v>65</v>
      </c>
      <c r="B194505">
        <v>7</v>
      </c>
      <c r="C194505" t="s">
        <v>985</v>
      </c>
    </row>
    <row r="194506" spans="1:3" x14ac:dyDescent="0.25">
      <c r="A194506" t="s">
        <v>65</v>
      </c>
      <c r="B194506">
        <v>7</v>
      </c>
      <c r="C194506" t="s">
        <v>985</v>
      </c>
    </row>
    <row r="194507" spans="1:3" x14ac:dyDescent="0.25">
      <c r="A194507" t="s">
        <v>65</v>
      </c>
      <c r="B194507">
        <v>7</v>
      </c>
      <c r="C194507" t="s">
        <v>985</v>
      </c>
    </row>
    <row r="194508" spans="1:3" x14ac:dyDescent="0.25">
      <c r="A194508" t="s">
        <v>65</v>
      </c>
      <c r="B194508">
        <v>7</v>
      </c>
      <c r="C194508" t="s">
        <v>985</v>
      </c>
    </row>
    <row r="194509" spans="1:3" x14ac:dyDescent="0.25">
      <c r="A194509" t="s">
        <v>65</v>
      </c>
      <c r="B194509">
        <v>7</v>
      </c>
      <c r="C194509" t="s">
        <v>985</v>
      </c>
    </row>
    <row r="194510" spans="1:3" x14ac:dyDescent="0.25">
      <c r="A194510" t="s">
        <v>65</v>
      </c>
      <c r="B194510">
        <v>7</v>
      </c>
      <c r="C194510" t="s">
        <v>985</v>
      </c>
    </row>
    <row r="194511" spans="1:3" x14ac:dyDescent="0.25">
      <c r="A194511" t="s">
        <v>65</v>
      </c>
      <c r="B194511">
        <v>7</v>
      </c>
      <c r="C194511" t="s">
        <v>985</v>
      </c>
    </row>
    <row r="194512" spans="1:3" x14ac:dyDescent="0.25">
      <c r="A194512" t="s">
        <v>65</v>
      </c>
      <c r="B194512">
        <v>7</v>
      </c>
      <c r="C194512" t="s">
        <v>985</v>
      </c>
    </row>
    <row r="194513" spans="1:3" x14ac:dyDescent="0.25">
      <c r="A194513" t="s">
        <v>65</v>
      </c>
      <c r="B194513">
        <v>7</v>
      </c>
      <c r="C194513" t="s">
        <v>985</v>
      </c>
    </row>
    <row r="194514" spans="1:3" x14ac:dyDescent="0.25">
      <c r="A194514" t="s">
        <v>65</v>
      </c>
      <c r="B194514">
        <v>8</v>
      </c>
      <c r="C194514" t="s">
        <v>986</v>
      </c>
    </row>
    <row r="194515" spans="1:3" x14ac:dyDescent="0.25">
      <c r="A194515" t="s">
        <v>65</v>
      </c>
      <c r="B194515">
        <v>8</v>
      </c>
      <c r="C194515" t="s">
        <v>986</v>
      </c>
    </row>
    <row r="194516" spans="1:3" x14ac:dyDescent="0.25">
      <c r="A194516" t="s">
        <v>65</v>
      </c>
      <c r="B194516">
        <v>8</v>
      </c>
      <c r="C194516" t="s">
        <v>986</v>
      </c>
    </row>
    <row r="194517" spans="1:3" x14ac:dyDescent="0.25">
      <c r="A194517" t="s">
        <v>65</v>
      </c>
      <c r="B194517">
        <v>8</v>
      </c>
      <c r="C194517" t="s">
        <v>986</v>
      </c>
    </row>
    <row r="194518" spans="1:3" x14ac:dyDescent="0.25">
      <c r="A194518" t="s">
        <v>65</v>
      </c>
      <c r="B194518">
        <v>8</v>
      </c>
      <c r="C194518" t="s">
        <v>986</v>
      </c>
    </row>
    <row r="194519" spans="1:3" x14ac:dyDescent="0.25">
      <c r="A194519" t="s">
        <v>65</v>
      </c>
      <c r="B194519">
        <v>8</v>
      </c>
      <c r="C194519" t="s">
        <v>986</v>
      </c>
    </row>
    <row r="194520" spans="1:3" x14ac:dyDescent="0.25">
      <c r="A194520" t="s">
        <v>65</v>
      </c>
      <c r="B194520">
        <v>8</v>
      </c>
      <c r="C194520" t="s">
        <v>986</v>
      </c>
    </row>
    <row r="194521" spans="1:3" x14ac:dyDescent="0.25">
      <c r="A194521" t="s">
        <v>65</v>
      </c>
      <c r="B194521">
        <v>8</v>
      </c>
      <c r="C194521" t="s">
        <v>986</v>
      </c>
    </row>
    <row r="194522" spans="1:3" x14ac:dyDescent="0.25">
      <c r="A194522" t="s">
        <v>65</v>
      </c>
      <c r="B194522">
        <v>8</v>
      </c>
      <c r="C194522" t="s">
        <v>986</v>
      </c>
    </row>
    <row r="194523" spans="1:3" x14ac:dyDescent="0.25">
      <c r="A194523" t="s">
        <v>65</v>
      </c>
      <c r="B194523">
        <v>8</v>
      </c>
      <c r="C194523" t="s">
        <v>986</v>
      </c>
    </row>
    <row r="194524" spans="1:3" x14ac:dyDescent="0.25">
      <c r="A194524" t="s">
        <v>65</v>
      </c>
      <c r="B194524">
        <v>8</v>
      </c>
      <c r="C194524" t="s">
        <v>986</v>
      </c>
    </row>
    <row r="194525" spans="1:3" x14ac:dyDescent="0.25">
      <c r="A194525" t="s">
        <v>65</v>
      </c>
      <c r="B194525">
        <v>8</v>
      </c>
      <c r="C194525" t="s">
        <v>986</v>
      </c>
    </row>
    <row r="194526" spans="1:3" x14ac:dyDescent="0.25">
      <c r="A194526" t="s">
        <v>65</v>
      </c>
      <c r="B194526">
        <v>9</v>
      </c>
      <c r="C194526" t="s">
        <v>987</v>
      </c>
    </row>
    <row r="194527" spans="1:3" x14ac:dyDescent="0.25">
      <c r="A194527" t="s">
        <v>65</v>
      </c>
      <c r="B194527">
        <v>9</v>
      </c>
      <c r="C194527" t="s">
        <v>987</v>
      </c>
    </row>
    <row r="194528" spans="1:3" x14ac:dyDescent="0.25">
      <c r="A194528" t="s">
        <v>65</v>
      </c>
      <c r="B194528">
        <v>9</v>
      </c>
      <c r="C194528" t="s">
        <v>987</v>
      </c>
    </row>
    <row r="194529" spans="1:3" x14ac:dyDescent="0.25">
      <c r="A194529" t="s">
        <v>65</v>
      </c>
      <c r="B194529">
        <v>9</v>
      </c>
      <c r="C194529" t="s">
        <v>987</v>
      </c>
    </row>
    <row r="194530" spans="1:3" x14ac:dyDescent="0.25">
      <c r="A194530" t="s">
        <v>65</v>
      </c>
      <c r="B194530">
        <v>9</v>
      </c>
      <c r="C194530" t="s">
        <v>987</v>
      </c>
    </row>
    <row r="194531" spans="1:3" x14ac:dyDescent="0.25">
      <c r="A194531" t="s">
        <v>65</v>
      </c>
      <c r="B194531">
        <v>9</v>
      </c>
      <c r="C194531" t="s">
        <v>987</v>
      </c>
    </row>
    <row r="194532" spans="1:3" x14ac:dyDescent="0.25">
      <c r="A194532" t="s">
        <v>65</v>
      </c>
      <c r="B194532">
        <v>9</v>
      </c>
      <c r="C194532" t="s">
        <v>987</v>
      </c>
    </row>
    <row r="194533" spans="1:3" x14ac:dyDescent="0.25">
      <c r="A194533" t="s">
        <v>65</v>
      </c>
      <c r="B194533">
        <v>9</v>
      </c>
      <c r="C194533" t="s">
        <v>987</v>
      </c>
    </row>
    <row r="194534" spans="1:3" x14ac:dyDescent="0.25">
      <c r="A194534" t="s">
        <v>65</v>
      </c>
      <c r="B194534">
        <v>9</v>
      </c>
      <c r="C194534" t="s">
        <v>987</v>
      </c>
    </row>
    <row r="194535" spans="1:3" x14ac:dyDescent="0.25">
      <c r="A194535" t="s">
        <v>65</v>
      </c>
      <c r="B194535">
        <v>9</v>
      </c>
      <c r="C194535" t="s">
        <v>987</v>
      </c>
    </row>
    <row r="194536" spans="1:3" x14ac:dyDescent="0.25">
      <c r="A194536" t="s">
        <v>65</v>
      </c>
      <c r="B194536">
        <v>9</v>
      </c>
      <c r="C194536" t="s">
        <v>987</v>
      </c>
    </row>
    <row r="194537" spans="1:3" x14ac:dyDescent="0.25">
      <c r="A194537" t="s">
        <v>65</v>
      </c>
      <c r="B194537">
        <v>9</v>
      </c>
      <c r="C194537" t="s">
        <v>987</v>
      </c>
    </row>
    <row r="194538" spans="1:3" x14ac:dyDescent="0.25">
      <c r="A194538" t="s">
        <v>65</v>
      </c>
      <c r="B194538">
        <v>9</v>
      </c>
      <c r="C194538" t="s">
        <v>987</v>
      </c>
    </row>
    <row r="194539" spans="1:3" x14ac:dyDescent="0.25">
      <c r="A194539" t="s">
        <v>65</v>
      </c>
      <c r="B194539">
        <v>9</v>
      </c>
      <c r="C194539" t="s">
        <v>987</v>
      </c>
    </row>
    <row r="194540" spans="1:3" x14ac:dyDescent="0.25">
      <c r="A194540" t="s">
        <v>65</v>
      </c>
      <c r="B194540">
        <v>9</v>
      </c>
      <c r="C194540" t="s">
        <v>987</v>
      </c>
    </row>
    <row r="194541" spans="1:3" x14ac:dyDescent="0.25">
      <c r="A194541" t="s">
        <v>65</v>
      </c>
      <c r="B194541">
        <v>9</v>
      </c>
      <c r="C194541" t="s">
        <v>987</v>
      </c>
    </row>
    <row r="194542" spans="1:3" x14ac:dyDescent="0.25">
      <c r="A194542" t="s">
        <v>65</v>
      </c>
      <c r="B194542">
        <v>9</v>
      </c>
      <c r="C194542" t="s">
        <v>987</v>
      </c>
    </row>
    <row r="194543" spans="1:3" x14ac:dyDescent="0.25">
      <c r="A194543" t="s">
        <v>65</v>
      </c>
      <c r="B194543">
        <v>9</v>
      </c>
      <c r="C194543" t="s">
        <v>987</v>
      </c>
    </row>
    <row r="194544" spans="1:3" x14ac:dyDescent="0.25">
      <c r="A194544" t="s">
        <v>65</v>
      </c>
      <c r="B194544">
        <v>9</v>
      </c>
      <c r="C194544" t="s">
        <v>987</v>
      </c>
    </row>
    <row r="194545" spans="1:3" x14ac:dyDescent="0.25">
      <c r="A194545" t="s">
        <v>65</v>
      </c>
      <c r="B194545">
        <v>9</v>
      </c>
      <c r="C194545" t="s">
        <v>987</v>
      </c>
    </row>
    <row r="194546" spans="1:3" x14ac:dyDescent="0.25">
      <c r="A194546" t="s">
        <v>65</v>
      </c>
      <c r="B194546">
        <v>9</v>
      </c>
      <c r="C194546" t="s">
        <v>987</v>
      </c>
    </row>
    <row r="194547" spans="1:3" x14ac:dyDescent="0.25">
      <c r="A194547" t="s">
        <v>65</v>
      </c>
      <c r="B194547">
        <v>9</v>
      </c>
      <c r="C194547" t="s">
        <v>987</v>
      </c>
    </row>
    <row r="194548" spans="1:3" x14ac:dyDescent="0.25">
      <c r="A194548" t="s">
        <v>65</v>
      </c>
      <c r="B194548">
        <v>9</v>
      </c>
      <c r="C194548" t="s">
        <v>987</v>
      </c>
    </row>
    <row r="194549" spans="1:3" x14ac:dyDescent="0.25">
      <c r="A194549" t="s">
        <v>65</v>
      </c>
      <c r="B194549">
        <v>9</v>
      </c>
      <c r="C194549" t="s">
        <v>987</v>
      </c>
    </row>
    <row r="194550" spans="1:3" x14ac:dyDescent="0.25">
      <c r="A194550" t="s">
        <v>65</v>
      </c>
      <c r="B194550">
        <v>9</v>
      </c>
      <c r="C194550" t="s">
        <v>987</v>
      </c>
    </row>
    <row r="194551" spans="1:3" x14ac:dyDescent="0.25">
      <c r="A194551" t="s">
        <v>20</v>
      </c>
      <c r="B194551">
        <v>1</v>
      </c>
      <c r="C194551" t="s">
        <v>988</v>
      </c>
    </row>
    <row r="194552" spans="1:3" x14ac:dyDescent="0.25">
      <c r="A194552" t="s">
        <v>20</v>
      </c>
      <c r="B194552">
        <v>1</v>
      </c>
      <c r="C194552" t="s">
        <v>988</v>
      </c>
    </row>
    <row r="194553" spans="1:3" x14ac:dyDescent="0.25">
      <c r="A194553" t="s">
        <v>20</v>
      </c>
      <c r="B194553">
        <v>1</v>
      </c>
      <c r="C194553" t="s">
        <v>988</v>
      </c>
    </row>
    <row r="194554" spans="1:3" x14ac:dyDescent="0.25">
      <c r="A194554" t="s">
        <v>20</v>
      </c>
      <c r="B194554">
        <v>1</v>
      </c>
      <c r="C194554" t="s">
        <v>988</v>
      </c>
    </row>
    <row r="194555" spans="1:3" x14ac:dyDescent="0.25">
      <c r="A194555" t="s">
        <v>20</v>
      </c>
      <c r="B194555">
        <v>1</v>
      </c>
      <c r="C194555" t="s">
        <v>988</v>
      </c>
    </row>
    <row r="194556" spans="1:3" x14ac:dyDescent="0.25">
      <c r="A194556" t="s">
        <v>20</v>
      </c>
      <c r="B194556">
        <v>1</v>
      </c>
      <c r="C194556" t="s">
        <v>988</v>
      </c>
    </row>
    <row r="194557" spans="1:3" x14ac:dyDescent="0.25">
      <c r="A194557" t="s">
        <v>20</v>
      </c>
      <c r="B194557">
        <v>1</v>
      </c>
      <c r="C194557" t="s">
        <v>988</v>
      </c>
    </row>
    <row r="194558" spans="1:3" x14ac:dyDescent="0.25">
      <c r="A194558" t="s">
        <v>20</v>
      </c>
      <c r="B194558">
        <v>1</v>
      </c>
      <c r="C194558" t="s">
        <v>988</v>
      </c>
    </row>
    <row r="194559" spans="1:3" x14ac:dyDescent="0.25">
      <c r="A194559" t="s">
        <v>20</v>
      </c>
      <c r="B194559">
        <v>1</v>
      </c>
      <c r="C194559" t="s">
        <v>988</v>
      </c>
    </row>
    <row r="194560" spans="1:3" x14ac:dyDescent="0.25">
      <c r="A194560" t="s">
        <v>20</v>
      </c>
      <c r="B194560">
        <v>1</v>
      </c>
      <c r="C194560" t="s">
        <v>988</v>
      </c>
    </row>
    <row r="194561" spans="1:3" x14ac:dyDescent="0.25">
      <c r="A194561" t="s">
        <v>20</v>
      </c>
      <c r="B194561">
        <v>1</v>
      </c>
      <c r="C194561" t="s">
        <v>988</v>
      </c>
    </row>
    <row r="194562" spans="1:3" x14ac:dyDescent="0.25">
      <c r="A194562" t="s">
        <v>20</v>
      </c>
      <c r="B194562">
        <v>1</v>
      </c>
      <c r="C194562" t="s">
        <v>988</v>
      </c>
    </row>
    <row r="194563" spans="1:3" x14ac:dyDescent="0.25">
      <c r="A194563" t="s">
        <v>20</v>
      </c>
      <c r="B194563">
        <v>1</v>
      </c>
      <c r="C194563" t="s">
        <v>988</v>
      </c>
    </row>
    <row r="194564" spans="1:3" x14ac:dyDescent="0.25">
      <c r="A194564" t="s">
        <v>20</v>
      </c>
      <c r="B194564">
        <v>1</v>
      </c>
      <c r="C194564" t="s">
        <v>988</v>
      </c>
    </row>
    <row r="194565" spans="1:3" x14ac:dyDescent="0.25">
      <c r="A194565" t="s">
        <v>20</v>
      </c>
      <c r="B194565">
        <v>1</v>
      </c>
      <c r="C194565" t="s">
        <v>988</v>
      </c>
    </row>
    <row r="194566" spans="1:3" x14ac:dyDescent="0.25">
      <c r="A194566" t="s">
        <v>20</v>
      </c>
      <c r="B194566">
        <v>1</v>
      </c>
      <c r="C194566" t="s">
        <v>988</v>
      </c>
    </row>
    <row r="194567" spans="1:3" x14ac:dyDescent="0.25">
      <c r="A194567" t="s">
        <v>20</v>
      </c>
      <c r="B194567">
        <v>1</v>
      </c>
      <c r="C194567" t="s">
        <v>988</v>
      </c>
    </row>
    <row r="194568" spans="1:3" x14ac:dyDescent="0.25">
      <c r="A194568" t="s">
        <v>20</v>
      </c>
      <c r="B194568">
        <v>1</v>
      </c>
      <c r="C194568" t="s">
        <v>988</v>
      </c>
    </row>
    <row r="194569" spans="1:3" x14ac:dyDescent="0.25">
      <c r="A194569" t="s">
        <v>20</v>
      </c>
      <c r="B194569">
        <v>1</v>
      </c>
      <c r="C194569" t="s">
        <v>988</v>
      </c>
    </row>
    <row r="194570" spans="1:3" x14ac:dyDescent="0.25">
      <c r="A194570" t="s">
        <v>20</v>
      </c>
      <c r="B194570">
        <v>1</v>
      </c>
      <c r="C194570" t="s">
        <v>988</v>
      </c>
    </row>
    <row r="194571" spans="1:3" x14ac:dyDescent="0.25">
      <c r="A194571" t="s">
        <v>20</v>
      </c>
      <c r="B194571">
        <v>1</v>
      </c>
      <c r="C194571" t="s">
        <v>988</v>
      </c>
    </row>
    <row r="194572" spans="1:3" x14ac:dyDescent="0.25">
      <c r="A194572" t="s">
        <v>20</v>
      </c>
      <c r="B194572">
        <v>1</v>
      </c>
      <c r="C194572" t="s">
        <v>988</v>
      </c>
    </row>
    <row r="194573" spans="1:3" x14ac:dyDescent="0.25">
      <c r="A194573" t="s">
        <v>20</v>
      </c>
      <c r="B194573">
        <v>1</v>
      </c>
      <c r="C194573" t="s">
        <v>988</v>
      </c>
    </row>
    <row r="194574" spans="1:3" x14ac:dyDescent="0.25">
      <c r="A194574" t="s">
        <v>20</v>
      </c>
      <c r="B194574">
        <v>1</v>
      </c>
      <c r="C194574" t="s">
        <v>988</v>
      </c>
    </row>
    <row r="194575" spans="1:3" x14ac:dyDescent="0.25">
      <c r="A194575" t="s">
        <v>20</v>
      </c>
      <c r="B194575">
        <v>1</v>
      </c>
      <c r="C194575" t="s">
        <v>988</v>
      </c>
    </row>
    <row r="194576" spans="1:3" x14ac:dyDescent="0.25">
      <c r="A194576" t="s">
        <v>20</v>
      </c>
      <c r="B194576">
        <v>1</v>
      </c>
      <c r="C194576" t="s">
        <v>988</v>
      </c>
    </row>
    <row r="194577" spans="1:3" x14ac:dyDescent="0.25">
      <c r="A194577" t="s">
        <v>20</v>
      </c>
      <c r="B194577">
        <v>1</v>
      </c>
      <c r="C194577" t="s">
        <v>988</v>
      </c>
    </row>
    <row r="194578" spans="1:3" x14ac:dyDescent="0.25">
      <c r="A194578" t="s">
        <v>20</v>
      </c>
      <c r="B194578">
        <v>1</v>
      </c>
      <c r="C194578" t="s">
        <v>988</v>
      </c>
    </row>
    <row r="194579" spans="1:3" x14ac:dyDescent="0.25">
      <c r="A194579" t="s">
        <v>20</v>
      </c>
      <c r="B194579">
        <v>1</v>
      </c>
      <c r="C194579" t="s">
        <v>988</v>
      </c>
    </row>
    <row r="194580" spans="1:3" x14ac:dyDescent="0.25">
      <c r="A194580" t="s">
        <v>20</v>
      </c>
      <c r="B194580">
        <v>1</v>
      </c>
      <c r="C194580" t="s">
        <v>988</v>
      </c>
    </row>
    <row r="194581" spans="1:3" x14ac:dyDescent="0.25">
      <c r="A194581" t="s">
        <v>20</v>
      </c>
      <c r="B194581">
        <v>1</v>
      </c>
      <c r="C194581" t="s">
        <v>988</v>
      </c>
    </row>
    <row r="194582" spans="1:3" x14ac:dyDescent="0.25">
      <c r="A194582" t="s">
        <v>20</v>
      </c>
      <c r="B194582">
        <v>1</v>
      </c>
      <c r="C194582" t="s">
        <v>988</v>
      </c>
    </row>
    <row r="194583" spans="1:3" x14ac:dyDescent="0.25">
      <c r="A194583" t="s">
        <v>20</v>
      </c>
      <c r="B194583">
        <v>1</v>
      </c>
      <c r="C194583" t="s">
        <v>988</v>
      </c>
    </row>
    <row r="194584" spans="1:3" x14ac:dyDescent="0.25">
      <c r="A194584" t="s">
        <v>20</v>
      </c>
      <c r="B194584">
        <v>1</v>
      </c>
      <c r="C194584" t="s">
        <v>988</v>
      </c>
    </row>
    <row r="194585" spans="1:3" x14ac:dyDescent="0.25">
      <c r="A194585" t="s">
        <v>20</v>
      </c>
      <c r="B194585">
        <v>1</v>
      </c>
      <c r="C194585" t="s">
        <v>988</v>
      </c>
    </row>
    <row r="194586" spans="1:3" x14ac:dyDescent="0.25">
      <c r="A194586" t="s">
        <v>20</v>
      </c>
      <c r="B194586">
        <v>1</v>
      </c>
      <c r="C194586" t="s">
        <v>988</v>
      </c>
    </row>
    <row r="194587" spans="1:3" x14ac:dyDescent="0.25">
      <c r="A194587" t="s">
        <v>20</v>
      </c>
      <c r="B194587">
        <v>1</v>
      </c>
      <c r="C194587" t="s">
        <v>988</v>
      </c>
    </row>
    <row r="194588" spans="1:3" x14ac:dyDescent="0.25">
      <c r="A194588" t="s">
        <v>20</v>
      </c>
      <c r="B194588">
        <v>1</v>
      </c>
      <c r="C194588" t="s">
        <v>988</v>
      </c>
    </row>
    <row r="194589" spans="1:3" x14ac:dyDescent="0.25">
      <c r="A194589" t="s">
        <v>20</v>
      </c>
      <c r="B194589">
        <v>1</v>
      </c>
      <c r="C194589" t="s">
        <v>988</v>
      </c>
    </row>
    <row r="194590" spans="1:3" x14ac:dyDescent="0.25">
      <c r="A194590" t="s">
        <v>20</v>
      </c>
      <c r="B194590">
        <v>1</v>
      </c>
      <c r="C194590" t="s">
        <v>988</v>
      </c>
    </row>
    <row r="194591" spans="1:3" x14ac:dyDescent="0.25">
      <c r="A194591" t="s">
        <v>20</v>
      </c>
      <c r="B194591">
        <v>1</v>
      </c>
      <c r="C194591" t="s">
        <v>988</v>
      </c>
    </row>
    <row r="194592" spans="1:3" x14ac:dyDescent="0.25">
      <c r="A194592" t="s">
        <v>20</v>
      </c>
      <c r="B194592">
        <v>1</v>
      </c>
      <c r="C194592" t="s">
        <v>988</v>
      </c>
    </row>
    <row r="194593" spans="1:3" x14ac:dyDescent="0.25">
      <c r="A194593" t="s">
        <v>20</v>
      </c>
      <c r="B194593">
        <v>1</v>
      </c>
      <c r="C194593" t="s">
        <v>988</v>
      </c>
    </row>
    <row r="194594" spans="1:3" x14ac:dyDescent="0.25">
      <c r="A194594" t="s">
        <v>20</v>
      </c>
      <c r="B194594">
        <v>1</v>
      </c>
      <c r="C194594" t="s">
        <v>988</v>
      </c>
    </row>
    <row r="194595" spans="1:3" x14ac:dyDescent="0.25">
      <c r="A194595" t="s">
        <v>20</v>
      </c>
      <c r="B194595">
        <v>1</v>
      </c>
      <c r="C194595" t="s">
        <v>988</v>
      </c>
    </row>
    <row r="194596" spans="1:3" x14ac:dyDescent="0.25">
      <c r="A194596" t="s">
        <v>20</v>
      </c>
      <c r="B194596">
        <v>1</v>
      </c>
      <c r="C194596" t="s">
        <v>988</v>
      </c>
    </row>
    <row r="194597" spans="1:3" x14ac:dyDescent="0.25">
      <c r="A194597" t="s">
        <v>20</v>
      </c>
      <c r="B194597">
        <v>1</v>
      </c>
      <c r="C194597" t="s">
        <v>988</v>
      </c>
    </row>
    <row r="194598" spans="1:3" x14ac:dyDescent="0.25">
      <c r="A194598" t="s">
        <v>20</v>
      </c>
      <c r="B194598">
        <v>1</v>
      </c>
      <c r="C194598" t="s">
        <v>988</v>
      </c>
    </row>
    <row r="194599" spans="1:3" x14ac:dyDescent="0.25">
      <c r="A194599" t="s">
        <v>20</v>
      </c>
      <c r="B194599">
        <v>1</v>
      </c>
      <c r="C194599" t="s">
        <v>988</v>
      </c>
    </row>
    <row r="194600" spans="1:3" x14ac:dyDescent="0.25">
      <c r="A194600" t="s">
        <v>20</v>
      </c>
      <c r="B194600">
        <v>1</v>
      </c>
      <c r="C194600" t="s">
        <v>988</v>
      </c>
    </row>
    <row r="194601" spans="1:3" x14ac:dyDescent="0.25">
      <c r="A194601" t="s">
        <v>20</v>
      </c>
      <c r="B194601">
        <v>1</v>
      </c>
      <c r="C194601" t="s">
        <v>988</v>
      </c>
    </row>
    <row r="194602" spans="1:3" x14ac:dyDescent="0.25">
      <c r="A194602" t="s">
        <v>20</v>
      </c>
      <c r="B194602">
        <v>1</v>
      </c>
      <c r="C194602" t="s">
        <v>988</v>
      </c>
    </row>
    <row r="194603" spans="1:3" x14ac:dyDescent="0.25">
      <c r="A194603" t="s">
        <v>20</v>
      </c>
      <c r="B194603">
        <v>2</v>
      </c>
      <c r="C194603" t="s">
        <v>989</v>
      </c>
    </row>
    <row r="194604" spans="1:3" x14ac:dyDescent="0.25">
      <c r="A194604" t="s">
        <v>20</v>
      </c>
      <c r="B194604">
        <v>2</v>
      </c>
      <c r="C194604" t="s">
        <v>989</v>
      </c>
    </row>
    <row r="194605" spans="1:3" x14ac:dyDescent="0.25">
      <c r="A194605" t="s">
        <v>20</v>
      </c>
      <c r="B194605">
        <v>2</v>
      </c>
      <c r="C194605" t="s">
        <v>989</v>
      </c>
    </row>
    <row r="194606" spans="1:3" x14ac:dyDescent="0.25">
      <c r="A194606" t="s">
        <v>20</v>
      </c>
      <c r="B194606">
        <v>2</v>
      </c>
      <c r="C194606" t="s">
        <v>989</v>
      </c>
    </row>
    <row r="194607" spans="1:3" x14ac:dyDescent="0.25">
      <c r="A194607" t="s">
        <v>20</v>
      </c>
      <c r="B194607">
        <v>2</v>
      </c>
      <c r="C194607" t="s">
        <v>989</v>
      </c>
    </row>
    <row r="194608" spans="1:3" x14ac:dyDescent="0.25">
      <c r="A194608" t="s">
        <v>20</v>
      </c>
      <c r="B194608">
        <v>2</v>
      </c>
      <c r="C194608" t="s">
        <v>989</v>
      </c>
    </row>
    <row r="194609" spans="1:3" x14ac:dyDescent="0.25">
      <c r="A194609" t="s">
        <v>20</v>
      </c>
      <c r="B194609">
        <v>2</v>
      </c>
      <c r="C194609" t="s">
        <v>989</v>
      </c>
    </row>
    <row r="194610" spans="1:3" x14ac:dyDescent="0.25">
      <c r="A194610" t="s">
        <v>70</v>
      </c>
      <c r="B194610">
        <v>10</v>
      </c>
      <c r="C194610" t="s">
        <v>982</v>
      </c>
    </row>
    <row r="194611" spans="1:3" x14ac:dyDescent="0.25">
      <c r="A194611" t="s">
        <v>70</v>
      </c>
      <c r="B194611">
        <v>10</v>
      </c>
      <c r="C194611" t="s">
        <v>982</v>
      </c>
    </row>
    <row r="194612" spans="1:3" x14ac:dyDescent="0.25">
      <c r="A194612" t="s">
        <v>70</v>
      </c>
      <c r="B194612">
        <v>10</v>
      </c>
      <c r="C194612" t="s">
        <v>982</v>
      </c>
    </row>
    <row r="194613" spans="1:3" x14ac:dyDescent="0.25">
      <c r="A194613" t="s">
        <v>70</v>
      </c>
      <c r="B194613">
        <v>10</v>
      </c>
      <c r="C194613" t="s">
        <v>982</v>
      </c>
    </row>
    <row r="194614" spans="1:3" x14ac:dyDescent="0.25">
      <c r="A194614" t="s">
        <v>70</v>
      </c>
      <c r="B194614">
        <v>10</v>
      </c>
      <c r="C194614" t="s">
        <v>982</v>
      </c>
    </row>
    <row r="194615" spans="1:3" x14ac:dyDescent="0.25">
      <c r="A194615" t="s">
        <v>70</v>
      </c>
      <c r="B194615">
        <v>10</v>
      </c>
      <c r="C194615" t="s">
        <v>982</v>
      </c>
    </row>
    <row r="194616" spans="1:3" x14ac:dyDescent="0.25">
      <c r="A194616" t="s">
        <v>70</v>
      </c>
      <c r="B194616">
        <v>10</v>
      </c>
      <c r="C194616" t="s">
        <v>982</v>
      </c>
    </row>
    <row r="194617" spans="1:3" x14ac:dyDescent="0.25">
      <c r="A194617" t="s">
        <v>70</v>
      </c>
      <c r="B194617">
        <v>10</v>
      </c>
      <c r="C194617" t="s">
        <v>982</v>
      </c>
    </row>
    <row r="194618" spans="1:3" x14ac:dyDescent="0.25">
      <c r="A194618" t="s">
        <v>70</v>
      </c>
      <c r="B194618">
        <v>10</v>
      </c>
      <c r="C194618" t="s">
        <v>982</v>
      </c>
    </row>
    <row r="194619" spans="1:3" x14ac:dyDescent="0.25">
      <c r="A194619" t="s">
        <v>70</v>
      </c>
      <c r="B194619">
        <v>10</v>
      </c>
      <c r="C194619" t="s">
        <v>982</v>
      </c>
    </row>
    <row r="194620" spans="1:3" x14ac:dyDescent="0.25">
      <c r="A194620" t="s">
        <v>70</v>
      </c>
      <c r="B194620">
        <v>10</v>
      </c>
      <c r="C194620" t="s">
        <v>982</v>
      </c>
    </row>
    <row r="194621" spans="1:3" x14ac:dyDescent="0.25">
      <c r="A194621" t="s">
        <v>70</v>
      </c>
      <c r="B194621">
        <v>10</v>
      </c>
      <c r="C194621" t="s">
        <v>982</v>
      </c>
    </row>
    <row r="194622" spans="1:3" x14ac:dyDescent="0.25">
      <c r="A194622" t="s">
        <v>70</v>
      </c>
      <c r="B194622">
        <v>10</v>
      </c>
      <c r="C194622" t="s">
        <v>982</v>
      </c>
    </row>
    <row r="194623" spans="1:3" x14ac:dyDescent="0.25">
      <c r="A194623" t="s">
        <v>70</v>
      </c>
      <c r="B194623">
        <v>10</v>
      </c>
      <c r="C194623" t="s">
        <v>982</v>
      </c>
    </row>
    <row r="194624" spans="1:3" x14ac:dyDescent="0.25">
      <c r="A194624" t="s">
        <v>70</v>
      </c>
      <c r="B194624">
        <v>10</v>
      </c>
      <c r="C194624" t="s">
        <v>982</v>
      </c>
    </row>
    <row r="194625" spans="1:3" x14ac:dyDescent="0.25">
      <c r="A194625" t="s">
        <v>70</v>
      </c>
      <c r="B194625">
        <v>10</v>
      </c>
      <c r="C194625" t="s">
        <v>982</v>
      </c>
    </row>
    <row r="194626" spans="1:3" x14ac:dyDescent="0.25">
      <c r="A194626" t="s">
        <v>70</v>
      </c>
      <c r="B194626">
        <v>10</v>
      </c>
      <c r="C194626" t="s">
        <v>982</v>
      </c>
    </row>
    <row r="194627" spans="1:3" x14ac:dyDescent="0.25">
      <c r="A194627" t="s">
        <v>70</v>
      </c>
      <c r="B194627">
        <v>10</v>
      </c>
      <c r="C194627" t="s">
        <v>982</v>
      </c>
    </row>
    <row r="194628" spans="1:3" x14ac:dyDescent="0.25">
      <c r="A194628" t="s">
        <v>70</v>
      </c>
      <c r="B194628">
        <v>10</v>
      </c>
      <c r="C194628" t="s">
        <v>982</v>
      </c>
    </row>
    <row r="194629" spans="1:3" x14ac:dyDescent="0.25">
      <c r="A194629" t="s">
        <v>70</v>
      </c>
      <c r="B194629">
        <v>10</v>
      </c>
      <c r="C194629" t="s">
        <v>982</v>
      </c>
    </row>
    <row r="194630" spans="1:3" x14ac:dyDescent="0.25">
      <c r="A194630" t="s">
        <v>70</v>
      </c>
      <c r="B194630">
        <v>10</v>
      </c>
      <c r="C194630" t="s">
        <v>982</v>
      </c>
    </row>
    <row r="194631" spans="1:3" x14ac:dyDescent="0.25">
      <c r="A194631" t="s">
        <v>70</v>
      </c>
      <c r="B194631">
        <v>10</v>
      </c>
      <c r="C194631" t="s">
        <v>982</v>
      </c>
    </row>
    <row r="194632" spans="1:3" x14ac:dyDescent="0.25">
      <c r="A194632" t="s">
        <v>70</v>
      </c>
      <c r="B194632">
        <v>10</v>
      </c>
      <c r="C194632" t="s">
        <v>982</v>
      </c>
    </row>
    <row r="194633" spans="1:3" x14ac:dyDescent="0.25">
      <c r="A194633" t="s">
        <v>70</v>
      </c>
      <c r="B194633">
        <v>10</v>
      </c>
      <c r="C194633" t="s">
        <v>982</v>
      </c>
    </row>
    <row r="194634" spans="1:3" x14ac:dyDescent="0.25">
      <c r="A194634" t="s">
        <v>70</v>
      </c>
      <c r="B194634">
        <v>10</v>
      </c>
      <c r="C194634" t="s">
        <v>982</v>
      </c>
    </row>
    <row r="194635" spans="1:3" x14ac:dyDescent="0.25">
      <c r="A194635" t="s">
        <v>70</v>
      </c>
      <c r="B194635">
        <v>10</v>
      </c>
      <c r="C194635" t="s">
        <v>982</v>
      </c>
    </row>
    <row r="194636" spans="1:3" x14ac:dyDescent="0.25">
      <c r="A194636" t="s">
        <v>70</v>
      </c>
      <c r="B194636">
        <v>10</v>
      </c>
      <c r="C194636" t="s">
        <v>982</v>
      </c>
    </row>
    <row r="194637" spans="1:3" x14ac:dyDescent="0.25">
      <c r="A194637" t="s">
        <v>70</v>
      </c>
      <c r="B194637">
        <v>10</v>
      </c>
      <c r="C194637" t="s">
        <v>982</v>
      </c>
    </row>
    <row r="194638" spans="1:3" x14ac:dyDescent="0.25">
      <c r="A194638" t="s">
        <v>70</v>
      </c>
      <c r="B194638">
        <v>10</v>
      </c>
      <c r="C194638" t="s">
        <v>982</v>
      </c>
    </row>
    <row r="194639" spans="1:3" x14ac:dyDescent="0.25">
      <c r="A194639" t="s">
        <v>70</v>
      </c>
      <c r="B194639">
        <v>10</v>
      </c>
      <c r="C194639" t="s">
        <v>982</v>
      </c>
    </row>
    <row r="194640" spans="1:3" x14ac:dyDescent="0.25">
      <c r="A194640" t="s">
        <v>70</v>
      </c>
      <c r="B194640">
        <v>10</v>
      </c>
      <c r="C194640" t="s">
        <v>982</v>
      </c>
    </row>
    <row r="194641" spans="1:3" x14ac:dyDescent="0.25">
      <c r="A194641" t="s">
        <v>70</v>
      </c>
      <c r="B194641">
        <v>10</v>
      </c>
      <c r="C194641" t="s">
        <v>982</v>
      </c>
    </row>
    <row r="194642" spans="1:3" x14ac:dyDescent="0.25">
      <c r="A194642" t="s">
        <v>70</v>
      </c>
      <c r="B194642">
        <v>10</v>
      </c>
      <c r="C194642" t="s">
        <v>982</v>
      </c>
    </row>
    <row r="194643" spans="1:3" x14ac:dyDescent="0.25">
      <c r="A194643" t="s">
        <v>70</v>
      </c>
      <c r="B194643">
        <v>10</v>
      </c>
      <c r="C194643" t="s">
        <v>982</v>
      </c>
    </row>
    <row r="194644" spans="1:3" x14ac:dyDescent="0.25">
      <c r="A194644" t="s">
        <v>70</v>
      </c>
      <c r="B194644">
        <v>10</v>
      </c>
      <c r="C194644" t="s">
        <v>982</v>
      </c>
    </row>
    <row r="194645" spans="1:3" x14ac:dyDescent="0.25">
      <c r="A194645" t="s">
        <v>70</v>
      </c>
      <c r="B194645">
        <v>10</v>
      </c>
      <c r="C194645" t="s">
        <v>982</v>
      </c>
    </row>
    <row r="194646" spans="1:3" x14ac:dyDescent="0.25">
      <c r="A194646" t="s">
        <v>70</v>
      </c>
      <c r="B194646">
        <v>10</v>
      </c>
      <c r="C194646" t="s">
        <v>982</v>
      </c>
    </row>
    <row r="194647" spans="1:3" x14ac:dyDescent="0.25">
      <c r="A194647" t="s">
        <v>70</v>
      </c>
      <c r="B194647">
        <v>10</v>
      </c>
      <c r="C194647" t="s">
        <v>982</v>
      </c>
    </row>
    <row r="194648" spans="1:3" x14ac:dyDescent="0.25">
      <c r="A194648" t="s">
        <v>70</v>
      </c>
      <c r="B194648">
        <v>10</v>
      </c>
      <c r="C194648" t="s">
        <v>982</v>
      </c>
    </row>
    <row r="194649" spans="1:3" x14ac:dyDescent="0.25">
      <c r="A194649" t="s">
        <v>70</v>
      </c>
      <c r="B194649">
        <v>10</v>
      </c>
      <c r="C194649" t="s">
        <v>982</v>
      </c>
    </row>
    <row r="194650" spans="1:3" x14ac:dyDescent="0.25">
      <c r="A194650" t="s">
        <v>70</v>
      </c>
      <c r="B194650">
        <v>10</v>
      </c>
      <c r="C194650" t="s">
        <v>982</v>
      </c>
    </row>
    <row r="194651" spans="1:3" x14ac:dyDescent="0.25">
      <c r="A194651" t="s">
        <v>70</v>
      </c>
      <c r="B194651">
        <v>10</v>
      </c>
      <c r="C194651" t="s">
        <v>982</v>
      </c>
    </row>
    <row r="194652" spans="1:3" x14ac:dyDescent="0.25">
      <c r="A194652" t="s">
        <v>70</v>
      </c>
      <c r="B194652">
        <v>10</v>
      </c>
      <c r="C194652" t="s">
        <v>982</v>
      </c>
    </row>
    <row r="194653" spans="1:3" x14ac:dyDescent="0.25">
      <c r="A194653" t="s">
        <v>70</v>
      </c>
      <c r="B194653">
        <v>11</v>
      </c>
      <c r="C194653" t="s">
        <v>990</v>
      </c>
    </row>
    <row r="194654" spans="1:3" x14ac:dyDescent="0.25">
      <c r="A194654" t="s">
        <v>70</v>
      </c>
      <c r="B194654">
        <v>11</v>
      </c>
      <c r="C194654" t="s">
        <v>990</v>
      </c>
    </row>
    <row r="194655" spans="1:3" x14ac:dyDescent="0.25">
      <c r="A194655" t="s">
        <v>70</v>
      </c>
      <c r="B194655">
        <v>11</v>
      </c>
      <c r="C194655" t="s">
        <v>990</v>
      </c>
    </row>
    <row r="194656" spans="1:3" x14ac:dyDescent="0.25">
      <c r="A194656" t="s">
        <v>70</v>
      </c>
      <c r="B194656">
        <v>11</v>
      </c>
      <c r="C194656" t="s">
        <v>990</v>
      </c>
    </row>
    <row r="194657" spans="1:3" x14ac:dyDescent="0.25">
      <c r="A194657" t="s">
        <v>70</v>
      </c>
      <c r="B194657">
        <v>11</v>
      </c>
      <c r="C194657" t="s">
        <v>990</v>
      </c>
    </row>
    <row r="194658" spans="1:3" x14ac:dyDescent="0.25">
      <c r="A194658" t="s">
        <v>70</v>
      </c>
      <c r="B194658">
        <v>11</v>
      </c>
      <c r="C194658" t="s">
        <v>990</v>
      </c>
    </row>
    <row r="194659" spans="1:3" x14ac:dyDescent="0.25">
      <c r="A194659" t="s">
        <v>70</v>
      </c>
      <c r="B194659">
        <v>11</v>
      </c>
      <c r="C194659" t="s">
        <v>990</v>
      </c>
    </row>
    <row r="194660" spans="1:3" x14ac:dyDescent="0.25">
      <c r="A194660" t="s">
        <v>70</v>
      </c>
      <c r="B194660">
        <v>11</v>
      </c>
      <c r="C194660" t="s">
        <v>990</v>
      </c>
    </row>
    <row r="194661" spans="1:3" x14ac:dyDescent="0.25">
      <c r="A194661" t="s">
        <v>70</v>
      </c>
      <c r="B194661">
        <v>11</v>
      </c>
      <c r="C194661" t="s">
        <v>990</v>
      </c>
    </row>
    <row r="194662" spans="1:3" x14ac:dyDescent="0.25">
      <c r="A194662" t="s">
        <v>70</v>
      </c>
      <c r="B194662">
        <v>11</v>
      </c>
      <c r="C194662" t="s">
        <v>990</v>
      </c>
    </row>
    <row r="194663" spans="1:3" x14ac:dyDescent="0.25">
      <c r="A194663" t="s">
        <v>70</v>
      </c>
      <c r="B194663">
        <v>11</v>
      </c>
      <c r="C194663" t="s">
        <v>990</v>
      </c>
    </row>
    <row r="194664" spans="1:3" x14ac:dyDescent="0.25">
      <c r="A194664" t="s">
        <v>70</v>
      </c>
      <c r="B194664">
        <v>11</v>
      </c>
      <c r="C194664" t="s">
        <v>990</v>
      </c>
    </row>
    <row r="194665" spans="1:3" x14ac:dyDescent="0.25">
      <c r="A194665" t="s">
        <v>70</v>
      </c>
      <c r="B194665">
        <v>11</v>
      </c>
      <c r="C194665" t="s">
        <v>990</v>
      </c>
    </row>
    <row r="194666" spans="1:3" x14ac:dyDescent="0.25">
      <c r="A194666" t="s">
        <v>70</v>
      </c>
      <c r="B194666">
        <v>11</v>
      </c>
      <c r="C194666" t="s">
        <v>990</v>
      </c>
    </row>
    <row r="194667" spans="1:3" x14ac:dyDescent="0.25">
      <c r="A194667" t="s">
        <v>70</v>
      </c>
      <c r="B194667">
        <v>11</v>
      </c>
      <c r="C194667" t="s">
        <v>990</v>
      </c>
    </row>
    <row r="194668" spans="1:3" x14ac:dyDescent="0.25">
      <c r="A194668" t="s">
        <v>70</v>
      </c>
      <c r="B194668">
        <v>11</v>
      </c>
      <c r="C194668" t="s">
        <v>990</v>
      </c>
    </row>
    <row r="194669" spans="1:3" x14ac:dyDescent="0.25">
      <c r="A194669" t="s">
        <v>70</v>
      </c>
      <c r="B194669">
        <v>11</v>
      </c>
      <c r="C194669" t="s">
        <v>990</v>
      </c>
    </row>
    <row r="194670" spans="1:3" x14ac:dyDescent="0.25">
      <c r="A194670" t="s">
        <v>70</v>
      </c>
      <c r="B194670">
        <v>11</v>
      </c>
      <c r="C194670" t="s">
        <v>990</v>
      </c>
    </row>
    <row r="194671" spans="1:3" x14ac:dyDescent="0.25">
      <c r="A194671" t="s">
        <v>70</v>
      </c>
      <c r="B194671">
        <v>11</v>
      </c>
      <c r="C194671" t="s">
        <v>990</v>
      </c>
    </row>
    <row r="194672" spans="1:3" x14ac:dyDescent="0.25">
      <c r="A194672" t="s">
        <v>70</v>
      </c>
      <c r="B194672">
        <v>11</v>
      </c>
      <c r="C194672" t="s">
        <v>990</v>
      </c>
    </row>
    <row r="194673" spans="1:3" x14ac:dyDescent="0.25">
      <c r="A194673" t="s">
        <v>70</v>
      </c>
      <c r="B194673">
        <v>11</v>
      </c>
      <c r="C194673" t="s">
        <v>990</v>
      </c>
    </row>
    <row r="194674" spans="1:3" x14ac:dyDescent="0.25">
      <c r="A194674" t="s">
        <v>70</v>
      </c>
      <c r="B194674">
        <v>11</v>
      </c>
      <c r="C194674" t="s">
        <v>990</v>
      </c>
    </row>
    <row r="194675" spans="1:3" x14ac:dyDescent="0.25">
      <c r="A194675" t="s">
        <v>70</v>
      </c>
      <c r="B194675">
        <v>11</v>
      </c>
      <c r="C194675" t="s">
        <v>990</v>
      </c>
    </row>
    <row r="194676" spans="1:3" x14ac:dyDescent="0.25">
      <c r="A194676" t="s">
        <v>70</v>
      </c>
      <c r="B194676">
        <v>11</v>
      </c>
      <c r="C194676" t="s">
        <v>990</v>
      </c>
    </row>
    <row r="194677" spans="1:3" x14ac:dyDescent="0.25">
      <c r="A194677" t="s">
        <v>70</v>
      </c>
      <c r="B194677">
        <v>11</v>
      </c>
      <c r="C194677" t="s">
        <v>990</v>
      </c>
    </row>
    <row r="194678" spans="1:3" x14ac:dyDescent="0.25">
      <c r="A194678" t="s">
        <v>70</v>
      </c>
      <c r="B194678">
        <v>11</v>
      </c>
      <c r="C194678" t="s">
        <v>990</v>
      </c>
    </row>
    <row r="194679" spans="1:3" x14ac:dyDescent="0.25">
      <c r="A194679" t="s">
        <v>70</v>
      </c>
      <c r="B194679">
        <v>11</v>
      </c>
      <c r="C194679" t="s">
        <v>990</v>
      </c>
    </row>
    <row r="194680" spans="1:3" x14ac:dyDescent="0.25">
      <c r="A194680" t="s">
        <v>70</v>
      </c>
      <c r="B194680">
        <v>11</v>
      </c>
      <c r="C194680" t="s">
        <v>990</v>
      </c>
    </row>
    <row r="194681" spans="1:3" x14ac:dyDescent="0.25">
      <c r="A194681" t="s">
        <v>70</v>
      </c>
      <c r="B194681">
        <v>11</v>
      </c>
      <c r="C194681" t="s">
        <v>990</v>
      </c>
    </row>
    <row r="194682" spans="1:3" x14ac:dyDescent="0.25">
      <c r="A194682" t="s">
        <v>70</v>
      </c>
      <c r="B194682">
        <v>11</v>
      </c>
      <c r="C194682" t="s">
        <v>990</v>
      </c>
    </row>
    <row r="194683" spans="1:3" x14ac:dyDescent="0.25">
      <c r="A194683" t="s">
        <v>70</v>
      </c>
      <c r="B194683">
        <v>11</v>
      </c>
      <c r="C194683" t="s">
        <v>990</v>
      </c>
    </row>
    <row r="194684" spans="1:3" x14ac:dyDescent="0.25">
      <c r="A194684" t="s">
        <v>70</v>
      </c>
      <c r="B194684">
        <v>11</v>
      </c>
      <c r="C194684" t="s">
        <v>990</v>
      </c>
    </row>
    <row r="194685" spans="1:3" x14ac:dyDescent="0.25">
      <c r="A194685" t="s">
        <v>70</v>
      </c>
      <c r="B194685">
        <v>11</v>
      </c>
      <c r="C194685" t="s">
        <v>990</v>
      </c>
    </row>
    <row r="194686" spans="1:3" x14ac:dyDescent="0.25">
      <c r="A194686" t="s">
        <v>70</v>
      </c>
      <c r="B194686">
        <v>11</v>
      </c>
      <c r="C194686" t="s">
        <v>990</v>
      </c>
    </row>
    <row r="194687" spans="1:3" x14ac:dyDescent="0.25">
      <c r="A194687" t="s">
        <v>70</v>
      </c>
      <c r="B194687">
        <v>11</v>
      </c>
      <c r="C194687" t="s">
        <v>990</v>
      </c>
    </row>
    <row r="194688" spans="1:3" x14ac:dyDescent="0.25">
      <c r="A194688" t="s">
        <v>70</v>
      </c>
      <c r="B194688">
        <v>11</v>
      </c>
      <c r="C194688" t="s">
        <v>990</v>
      </c>
    </row>
    <row r="194689" spans="1:3" x14ac:dyDescent="0.25">
      <c r="A194689" t="s">
        <v>70</v>
      </c>
      <c r="B194689">
        <v>11</v>
      </c>
      <c r="C194689" t="s">
        <v>990</v>
      </c>
    </row>
    <row r="194690" spans="1:3" x14ac:dyDescent="0.25">
      <c r="A194690" t="s">
        <v>70</v>
      </c>
      <c r="B194690">
        <v>11</v>
      </c>
      <c r="C194690" t="s">
        <v>990</v>
      </c>
    </row>
    <row r="194691" spans="1:3" x14ac:dyDescent="0.25">
      <c r="A194691" t="s">
        <v>70</v>
      </c>
      <c r="B194691">
        <v>11</v>
      </c>
      <c r="C194691" t="s">
        <v>990</v>
      </c>
    </row>
    <row r="194692" spans="1:3" x14ac:dyDescent="0.25">
      <c r="A194692" t="s">
        <v>70</v>
      </c>
      <c r="B194692">
        <v>11</v>
      </c>
      <c r="C194692" t="s">
        <v>990</v>
      </c>
    </row>
    <row r="194693" spans="1:3" x14ac:dyDescent="0.25">
      <c r="A194693" t="s">
        <v>70</v>
      </c>
      <c r="B194693">
        <v>11</v>
      </c>
      <c r="C194693" t="s">
        <v>990</v>
      </c>
    </row>
    <row r="194694" spans="1:3" x14ac:dyDescent="0.25">
      <c r="A194694" t="s">
        <v>70</v>
      </c>
      <c r="B194694">
        <v>11</v>
      </c>
      <c r="C194694" t="s">
        <v>990</v>
      </c>
    </row>
    <row r="194695" spans="1:3" x14ac:dyDescent="0.25">
      <c r="A194695" t="s">
        <v>70</v>
      </c>
      <c r="B194695">
        <v>11</v>
      </c>
      <c r="C194695" t="s">
        <v>990</v>
      </c>
    </row>
    <row r="194696" spans="1:3" x14ac:dyDescent="0.25">
      <c r="A194696" t="s">
        <v>70</v>
      </c>
      <c r="B194696">
        <v>11</v>
      </c>
      <c r="C194696" t="s">
        <v>990</v>
      </c>
    </row>
    <row r="194697" spans="1:3" x14ac:dyDescent="0.25">
      <c r="A194697" t="s">
        <v>70</v>
      </c>
      <c r="B194697">
        <v>11</v>
      </c>
      <c r="C194697" t="s">
        <v>990</v>
      </c>
    </row>
    <row r="194698" spans="1:3" x14ac:dyDescent="0.25">
      <c r="A194698" t="s">
        <v>70</v>
      </c>
      <c r="B194698">
        <v>11</v>
      </c>
      <c r="C194698" t="s">
        <v>990</v>
      </c>
    </row>
    <row r="194699" spans="1:3" x14ac:dyDescent="0.25">
      <c r="A194699" t="s">
        <v>70</v>
      </c>
      <c r="B194699">
        <v>11</v>
      </c>
      <c r="C194699" t="s">
        <v>990</v>
      </c>
    </row>
    <row r="194700" spans="1:3" x14ac:dyDescent="0.25">
      <c r="A194700" t="s">
        <v>70</v>
      </c>
      <c r="B194700">
        <v>12</v>
      </c>
      <c r="C194700" t="s">
        <v>991</v>
      </c>
    </row>
    <row r="194701" spans="1:3" x14ac:dyDescent="0.25">
      <c r="A194701" t="s">
        <v>70</v>
      </c>
      <c r="B194701">
        <v>12</v>
      </c>
      <c r="C194701" t="s">
        <v>991</v>
      </c>
    </row>
    <row r="194702" spans="1:3" x14ac:dyDescent="0.25">
      <c r="A194702" t="s">
        <v>70</v>
      </c>
      <c r="B194702">
        <v>12</v>
      </c>
      <c r="C194702" t="s">
        <v>991</v>
      </c>
    </row>
    <row r="194703" spans="1:3" x14ac:dyDescent="0.25">
      <c r="A194703" t="s">
        <v>70</v>
      </c>
      <c r="B194703">
        <v>12</v>
      </c>
      <c r="C194703" t="s">
        <v>991</v>
      </c>
    </row>
    <row r="194704" spans="1:3" x14ac:dyDescent="0.25">
      <c r="A194704" t="s">
        <v>70</v>
      </c>
      <c r="B194704">
        <v>12</v>
      </c>
      <c r="C194704" t="s">
        <v>991</v>
      </c>
    </row>
    <row r="194705" spans="1:3" x14ac:dyDescent="0.25">
      <c r="A194705" t="s">
        <v>70</v>
      </c>
      <c r="B194705">
        <v>12</v>
      </c>
      <c r="C194705" t="s">
        <v>991</v>
      </c>
    </row>
    <row r="194706" spans="1:3" x14ac:dyDescent="0.25">
      <c r="A194706" t="s">
        <v>70</v>
      </c>
      <c r="B194706">
        <v>12</v>
      </c>
      <c r="C194706" t="s">
        <v>991</v>
      </c>
    </row>
    <row r="194707" spans="1:3" x14ac:dyDescent="0.25">
      <c r="A194707" t="s">
        <v>70</v>
      </c>
      <c r="B194707">
        <v>12</v>
      </c>
      <c r="C194707" t="s">
        <v>991</v>
      </c>
    </row>
    <row r="194708" spans="1:3" x14ac:dyDescent="0.25">
      <c r="A194708" t="s">
        <v>70</v>
      </c>
      <c r="B194708">
        <v>12</v>
      </c>
      <c r="C194708" t="s">
        <v>991</v>
      </c>
    </row>
    <row r="194709" spans="1:3" x14ac:dyDescent="0.25">
      <c r="A194709" t="s">
        <v>70</v>
      </c>
      <c r="B194709">
        <v>12</v>
      </c>
      <c r="C194709" t="s">
        <v>991</v>
      </c>
    </row>
    <row r="194710" spans="1:3" x14ac:dyDescent="0.25">
      <c r="A194710" t="s">
        <v>70</v>
      </c>
      <c r="B194710">
        <v>12</v>
      </c>
      <c r="C194710" t="s">
        <v>991</v>
      </c>
    </row>
    <row r="194711" spans="1:3" x14ac:dyDescent="0.25">
      <c r="A194711" t="s">
        <v>70</v>
      </c>
      <c r="B194711">
        <v>12</v>
      </c>
      <c r="C194711" t="s">
        <v>991</v>
      </c>
    </row>
    <row r="194712" spans="1:3" x14ac:dyDescent="0.25">
      <c r="A194712" t="s">
        <v>70</v>
      </c>
      <c r="B194712">
        <v>12</v>
      </c>
      <c r="C194712" t="s">
        <v>991</v>
      </c>
    </row>
    <row r="194713" spans="1:3" x14ac:dyDescent="0.25">
      <c r="A194713" t="s">
        <v>70</v>
      </c>
      <c r="B194713">
        <v>12</v>
      </c>
      <c r="C194713" t="s">
        <v>991</v>
      </c>
    </row>
    <row r="194714" spans="1:3" x14ac:dyDescent="0.25">
      <c r="A194714" t="s">
        <v>70</v>
      </c>
      <c r="B194714">
        <v>12</v>
      </c>
      <c r="C194714" t="s">
        <v>991</v>
      </c>
    </row>
    <row r="194715" spans="1:3" x14ac:dyDescent="0.25">
      <c r="A194715" t="s">
        <v>70</v>
      </c>
      <c r="B194715">
        <v>12</v>
      </c>
      <c r="C194715" t="s">
        <v>991</v>
      </c>
    </row>
    <row r="194716" spans="1:3" x14ac:dyDescent="0.25">
      <c r="A194716" t="s">
        <v>70</v>
      </c>
      <c r="B194716">
        <v>12</v>
      </c>
      <c r="C194716" t="s">
        <v>991</v>
      </c>
    </row>
    <row r="194717" spans="1:3" x14ac:dyDescent="0.25">
      <c r="A194717" t="s">
        <v>70</v>
      </c>
      <c r="B194717">
        <v>12</v>
      </c>
      <c r="C194717" t="s">
        <v>991</v>
      </c>
    </row>
    <row r="194718" spans="1:3" x14ac:dyDescent="0.25">
      <c r="A194718" t="s">
        <v>70</v>
      </c>
      <c r="B194718">
        <v>12</v>
      </c>
      <c r="C194718" t="s">
        <v>991</v>
      </c>
    </row>
    <row r="194719" spans="1:3" x14ac:dyDescent="0.25">
      <c r="A194719" t="s">
        <v>70</v>
      </c>
      <c r="B194719">
        <v>12</v>
      </c>
      <c r="C194719" t="s">
        <v>991</v>
      </c>
    </row>
    <row r="194720" spans="1:3" x14ac:dyDescent="0.25">
      <c r="A194720" t="s">
        <v>70</v>
      </c>
      <c r="B194720">
        <v>12</v>
      </c>
      <c r="C194720" t="s">
        <v>991</v>
      </c>
    </row>
    <row r="194721" spans="1:3" x14ac:dyDescent="0.25">
      <c r="A194721" t="s">
        <v>70</v>
      </c>
      <c r="B194721">
        <v>12</v>
      </c>
      <c r="C194721" t="s">
        <v>991</v>
      </c>
    </row>
    <row r="194722" spans="1:3" x14ac:dyDescent="0.25">
      <c r="A194722" t="s">
        <v>70</v>
      </c>
      <c r="B194722">
        <v>12</v>
      </c>
      <c r="C194722" t="s">
        <v>991</v>
      </c>
    </row>
    <row r="194723" spans="1:3" x14ac:dyDescent="0.25">
      <c r="A194723" t="s">
        <v>70</v>
      </c>
      <c r="B194723">
        <v>12</v>
      </c>
      <c r="C194723" t="s">
        <v>991</v>
      </c>
    </row>
    <row r="194724" spans="1:3" x14ac:dyDescent="0.25">
      <c r="A194724" t="s">
        <v>70</v>
      </c>
      <c r="B194724">
        <v>12</v>
      </c>
      <c r="C194724" t="s">
        <v>991</v>
      </c>
    </row>
    <row r="194725" spans="1:3" x14ac:dyDescent="0.25">
      <c r="A194725" t="s">
        <v>70</v>
      </c>
      <c r="B194725">
        <v>12</v>
      </c>
      <c r="C194725" t="s">
        <v>991</v>
      </c>
    </row>
    <row r="194726" spans="1:3" x14ac:dyDescent="0.25">
      <c r="A194726" t="s">
        <v>70</v>
      </c>
      <c r="B194726">
        <v>12</v>
      </c>
      <c r="C194726" t="s">
        <v>991</v>
      </c>
    </row>
    <row r="194727" spans="1:3" x14ac:dyDescent="0.25">
      <c r="A194727" t="s">
        <v>70</v>
      </c>
      <c r="B194727">
        <v>12</v>
      </c>
      <c r="C194727" t="s">
        <v>991</v>
      </c>
    </row>
    <row r="194728" spans="1:3" x14ac:dyDescent="0.25">
      <c r="A194728" t="s">
        <v>70</v>
      </c>
      <c r="B194728">
        <v>12</v>
      </c>
      <c r="C194728" t="s">
        <v>991</v>
      </c>
    </row>
    <row r="194729" spans="1:3" x14ac:dyDescent="0.25">
      <c r="A194729" t="s">
        <v>70</v>
      </c>
      <c r="B194729">
        <v>12</v>
      </c>
      <c r="C194729" t="s">
        <v>991</v>
      </c>
    </row>
    <row r="194730" spans="1:3" x14ac:dyDescent="0.25">
      <c r="A194730" t="s">
        <v>70</v>
      </c>
      <c r="B194730">
        <v>12</v>
      </c>
      <c r="C194730" t="s">
        <v>991</v>
      </c>
    </row>
    <row r="194731" spans="1:3" x14ac:dyDescent="0.25">
      <c r="A194731" t="s">
        <v>70</v>
      </c>
      <c r="B194731">
        <v>12</v>
      </c>
      <c r="C194731" t="s">
        <v>991</v>
      </c>
    </row>
    <row r="194732" spans="1:3" x14ac:dyDescent="0.25">
      <c r="A194732" t="s">
        <v>70</v>
      </c>
      <c r="B194732">
        <v>12</v>
      </c>
      <c r="C194732" t="s">
        <v>991</v>
      </c>
    </row>
    <row r="194733" spans="1:3" x14ac:dyDescent="0.25">
      <c r="A194733" t="s">
        <v>70</v>
      </c>
      <c r="B194733">
        <v>12</v>
      </c>
      <c r="C194733" t="s">
        <v>991</v>
      </c>
    </row>
    <row r="194734" spans="1:3" x14ac:dyDescent="0.25">
      <c r="A194734" t="s">
        <v>70</v>
      </c>
      <c r="B194734">
        <v>12</v>
      </c>
      <c r="C194734" t="s">
        <v>991</v>
      </c>
    </row>
    <row r="194735" spans="1:3" x14ac:dyDescent="0.25">
      <c r="A194735" t="s">
        <v>70</v>
      </c>
      <c r="B194735">
        <v>12</v>
      </c>
      <c r="C194735" t="s">
        <v>991</v>
      </c>
    </row>
    <row r="194736" spans="1:3" x14ac:dyDescent="0.25">
      <c r="A194736" t="s">
        <v>70</v>
      </c>
      <c r="B194736">
        <v>15</v>
      </c>
      <c r="C194736" t="s">
        <v>992</v>
      </c>
    </row>
    <row r="194737" spans="1:3" x14ac:dyDescent="0.25">
      <c r="A194737" t="s">
        <v>70</v>
      </c>
      <c r="B194737">
        <v>15</v>
      </c>
      <c r="C194737" t="s">
        <v>992</v>
      </c>
    </row>
    <row r="194738" spans="1:3" x14ac:dyDescent="0.25">
      <c r="A194738" t="s">
        <v>70</v>
      </c>
      <c r="B194738">
        <v>15</v>
      </c>
      <c r="C194738" t="s">
        <v>992</v>
      </c>
    </row>
    <row r="194739" spans="1:3" x14ac:dyDescent="0.25">
      <c r="A194739" t="s">
        <v>70</v>
      </c>
      <c r="B194739">
        <v>15</v>
      </c>
      <c r="C194739" t="s">
        <v>992</v>
      </c>
    </row>
    <row r="194740" spans="1:3" x14ac:dyDescent="0.25">
      <c r="A194740" t="s">
        <v>70</v>
      </c>
      <c r="B194740">
        <v>15</v>
      </c>
      <c r="C194740" t="s">
        <v>992</v>
      </c>
    </row>
    <row r="194741" spans="1:3" x14ac:dyDescent="0.25">
      <c r="A194741" t="s">
        <v>70</v>
      </c>
      <c r="B194741">
        <v>15</v>
      </c>
      <c r="C194741" t="s">
        <v>992</v>
      </c>
    </row>
    <row r="194742" spans="1:3" x14ac:dyDescent="0.25">
      <c r="A194742" t="s">
        <v>70</v>
      </c>
      <c r="B194742">
        <v>15</v>
      </c>
      <c r="C194742" t="s">
        <v>992</v>
      </c>
    </row>
    <row r="194743" spans="1:3" x14ac:dyDescent="0.25">
      <c r="A194743" t="s">
        <v>70</v>
      </c>
      <c r="B194743">
        <v>15</v>
      </c>
      <c r="C194743" t="s">
        <v>992</v>
      </c>
    </row>
    <row r="194744" spans="1:3" x14ac:dyDescent="0.25">
      <c r="A194744" t="s">
        <v>70</v>
      </c>
      <c r="B194744">
        <v>15</v>
      </c>
      <c r="C194744" t="s">
        <v>992</v>
      </c>
    </row>
    <row r="194745" spans="1:3" x14ac:dyDescent="0.25">
      <c r="A194745" t="s">
        <v>70</v>
      </c>
      <c r="B194745">
        <v>15</v>
      </c>
      <c r="C194745" t="s">
        <v>992</v>
      </c>
    </row>
    <row r="194746" spans="1:3" x14ac:dyDescent="0.25">
      <c r="A194746" t="s">
        <v>70</v>
      </c>
      <c r="B194746">
        <v>15</v>
      </c>
      <c r="C194746" t="s">
        <v>992</v>
      </c>
    </row>
    <row r="194747" spans="1:3" x14ac:dyDescent="0.25">
      <c r="A194747" t="s">
        <v>70</v>
      </c>
      <c r="B194747">
        <v>15</v>
      </c>
      <c r="C194747" t="s">
        <v>992</v>
      </c>
    </row>
    <row r="194748" spans="1:3" x14ac:dyDescent="0.25">
      <c r="A194748" t="s">
        <v>70</v>
      </c>
      <c r="B194748">
        <v>15</v>
      </c>
      <c r="C194748" t="s">
        <v>992</v>
      </c>
    </row>
    <row r="194749" spans="1:3" x14ac:dyDescent="0.25">
      <c r="A194749" t="s">
        <v>70</v>
      </c>
      <c r="B194749">
        <v>15</v>
      </c>
      <c r="C194749" t="s">
        <v>992</v>
      </c>
    </row>
    <row r="194750" spans="1:3" x14ac:dyDescent="0.25">
      <c r="A194750" t="s">
        <v>70</v>
      </c>
      <c r="B194750">
        <v>15</v>
      </c>
      <c r="C194750" t="s">
        <v>992</v>
      </c>
    </row>
    <row r="194751" spans="1:3" x14ac:dyDescent="0.25">
      <c r="A194751" t="s">
        <v>70</v>
      </c>
      <c r="B194751">
        <v>16</v>
      </c>
      <c r="C194751" t="s">
        <v>972</v>
      </c>
    </row>
    <row r="194752" spans="1:3" x14ac:dyDescent="0.25">
      <c r="A194752" t="s">
        <v>70</v>
      </c>
      <c r="B194752">
        <v>16</v>
      </c>
      <c r="C194752" t="s">
        <v>972</v>
      </c>
    </row>
    <row r="194753" spans="1:3" x14ac:dyDescent="0.25">
      <c r="A194753" t="s">
        <v>70</v>
      </c>
      <c r="B194753">
        <v>16</v>
      </c>
      <c r="C194753" t="s">
        <v>972</v>
      </c>
    </row>
    <row r="194754" spans="1:3" x14ac:dyDescent="0.25">
      <c r="A194754" t="s">
        <v>70</v>
      </c>
      <c r="B194754">
        <v>16</v>
      </c>
      <c r="C194754" t="s">
        <v>972</v>
      </c>
    </row>
    <row r="194755" spans="1:3" x14ac:dyDescent="0.25">
      <c r="A194755" t="s">
        <v>70</v>
      </c>
      <c r="B194755">
        <v>16</v>
      </c>
      <c r="C194755" t="s">
        <v>972</v>
      </c>
    </row>
    <row r="194756" spans="1:3" x14ac:dyDescent="0.25">
      <c r="A194756" t="s">
        <v>70</v>
      </c>
      <c r="B194756">
        <v>16</v>
      </c>
      <c r="C194756" t="s">
        <v>972</v>
      </c>
    </row>
    <row r="194757" spans="1:3" x14ac:dyDescent="0.25">
      <c r="A194757" t="s">
        <v>70</v>
      </c>
      <c r="B194757">
        <v>16</v>
      </c>
      <c r="C194757" t="s">
        <v>972</v>
      </c>
    </row>
    <row r="194758" spans="1:3" x14ac:dyDescent="0.25">
      <c r="A194758" t="s">
        <v>70</v>
      </c>
      <c r="B194758">
        <v>16</v>
      </c>
      <c r="C194758" t="s">
        <v>972</v>
      </c>
    </row>
    <row r="194759" spans="1:3" x14ac:dyDescent="0.25">
      <c r="A194759" t="s">
        <v>70</v>
      </c>
      <c r="B194759">
        <v>16</v>
      </c>
      <c r="C194759" t="s">
        <v>972</v>
      </c>
    </row>
    <row r="194760" spans="1:3" x14ac:dyDescent="0.25">
      <c r="A194760" t="s">
        <v>70</v>
      </c>
      <c r="B194760">
        <v>16</v>
      </c>
      <c r="C194760" t="s">
        <v>972</v>
      </c>
    </row>
    <row r="194761" spans="1:3" x14ac:dyDescent="0.25">
      <c r="A194761" t="s">
        <v>70</v>
      </c>
      <c r="B194761">
        <v>16</v>
      </c>
      <c r="C194761" t="s">
        <v>972</v>
      </c>
    </row>
    <row r="194762" spans="1:3" x14ac:dyDescent="0.25">
      <c r="A194762" t="s">
        <v>70</v>
      </c>
      <c r="B194762">
        <v>16</v>
      </c>
      <c r="C194762" t="s">
        <v>972</v>
      </c>
    </row>
    <row r="194763" spans="1:3" x14ac:dyDescent="0.25">
      <c r="A194763" t="s">
        <v>70</v>
      </c>
      <c r="B194763">
        <v>16</v>
      </c>
      <c r="C194763" t="s">
        <v>972</v>
      </c>
    </row>
    <row r="194764" spans="1:3" x14ac:dyDescent="0.25">
      <c r="A194764" t="s">
        <v>70</v>
      </c>
      <c r="B194764">
        <v>16</v>
      </c>
      <c r="C194764" t="s">
        <v>972</v>
      </c>
    </row>
    <row r="194765" spans="1:3" x14ac:dyDescent="0.25">
      <c r="A194765" t="s">
        <v>70</v>
      </c>
      <c r="B194765">
        <v>16</v>
      </c>
      <c r="C194765" t="s">
        <v>972</v>
      </c>
    </row>
    <row r="194766" spans="1:3" x14ac:dyDescent="0.25">
      <c r="A194766" t="s">
        <v>70</v>
      </c>
      <c r="B194766">
        <v>16</v>
      </c>
      <c r="C194766" t="s">
        <v>972</v>
      </c>
    </row>
    <row r="194767" spans="1:3" x14ac:dyDescent="0.25">
      <c r="A194767" t="s">
        <v>70</v>
      </c>
      <c r="B194767">
        <v>16</v>
      </c>
      <c r="C194767" t="s">
        <v>972</v>
      </c>
    </row>
    <row r="194768" spans="1:3" x14ac:dyDescent="0.25">
      <c r="A194768" t="s">
        <v>70</v>
      </c>
      <c r="B194768">
        <v>16</v>
      </c>
      <c r="C194768" t="s">
        <v>972</v>
      </c>
    </row>
    <row r="194769" spans="1:3" x14ac:dyDescent="0.25">
      <c r="A194769" t="s">
        <v>70</v>
      </c>
      <c r="B194769">
        <v>16</v>
      </c>
      <c r="C194769" t="s">
        <v>972</v>
      </c>
    </row>
    <row r="194770" spans="1:3" x14ac:dyDescent="0.25">
      <c r="A194770" t="s">
        <v>70</v>
      </c>
      <c r="B194770">
        <v>16</v>
      </c>
      <c r="C194770" t="s">
        <v>972</v>
      </c>
    </row>
    <row r="194771" spans="1:3" x14ac:dyDescent="0.25">
      <c r="A194771" t="s">
        <v>70</v>
      </c>
      <c r="B194771">
        <v>16</v>
      </c>
      <c r="C194771" t="s">
        <v>972</v>
      </c>
    </row>
    <row r="194772" spans="1:3" x14ac:dyDescent="0.25">
      <c r="A194772" t="s">
        <v>70</v>
      </c>
      <c r="B194772">
        <v>16</v>
      </c>
      <c r="C194772" t="s">
        <v>972</v>
      </c>
    </row>
    <row r="194773" spans="1:3" x14ac:dyDescent="0.25">
      <c r="A194773" t="s">
        <v>70</v>
      </c>
      <c r="B194773">
        <v>16</v>
      </c>
      <c r="C194773" t="s">
        <v>972</v>
      </c>
    </row>
    <row r="194774" spans="1:3" x14ac:dyDescent="0.25">
      <c r="A194774" t="s">
        <v>70</v>
      </c>
      <c r="B194774">
        <v>16</v>
      </c>
      <c r="C194774" t="s">
        <v>972</v>
      </c>
    </row>
    <row r="194775" spans="1:3" x14ac:dyDescent="0.25">
      <c r="A194775" t="s">
        <v>70</v>
      </c>
      <c r="B194775">
        <v>16</v>
      </c>
      <c r="C194775" t="s">
        <v>972</v>
      </c>
    </row>
    <row r="194776" spans="1:3" x14ac:dyDescent="0.25">
      <c r="A194776" t="s">
        <v>70</v>
      </c>
      <c r="B194776">
        <v>16</v>
      </c>
      <c r="C194776" t="s">
        <v>972</v>
      </c>
    </row>
    <row r="194777" spans="1:3" x14ac:dyDescent="0.25">
      <c r="A194777" t="s">
        <v>70</v>
      </c>
      <c r="B194777">
        <v>16</v>
      </c>
      <c r="C194777" t="s">
        <v>972</v>
      </c>
    </row>
    <row r="194778" spans="1:3" x14ac:dyDescent="0.25">
      <c r="A194778" t="s">
        <v>70</v>
      </c>
      <c r="B194778">
        <v>16</v>
      </c>
      <c r="C194778" t="s">
        <v>972</v>
      </c>
    </row>
    <row r="194779" spans="1:3" x14ac:dyDescent="0.25">
      <c r="A194779" t="s">
        <v>70</v>
      </c>
      <c r="B194779">
        <v>16</v>
      </c>
      <c r="C194779" t="s">
        <v>972</v>
      </c>
    </row>
    <row r="194780" spans="1:3" x14ac:dyDescent="0.25">
      <c r="A194780" t="s">
        <v>70</v>
      </c>
      <c r="B194780">
        <v>16</v>
      </c>
      <c r="C194780" t="s">
        <v>972</v>
      </c>
    </row>
    <row r="194781" spans="1:3" x14ac:dyDescent="0.25">
      <c r="A194781" t="s">
        <v>70</v>
      </c>
      <c r="B194781">
        <v>16</v>
      </c>
      <c r="C194781" t="s">
        <v>972</v>
      </c>
    </row>
    <row r="194782" spans="1:3" x14ac:dyDescent="0.25">
      <c r="A194782" t="s">
        <v>70</v>
      </c>
      <c r="B194782">
        <v>16</v>
      </c>
      <c r="C194782" t="s">
        <v>972</v>
      </c>
    </row>
    <row r="194783" spans="1:3" x14ac:dyDescent="0.25">
      <c r="A194783" t="s">
        <v>70</v>
      </c>
      <c r="B194783">
        <v>16</v>
      </c>
      <c r="C194783" t="s">
        <v>972</v>
      </c>
    </row>
    <row r="194784" spans="1:3" x14ac:dyDescent="0.25">
      <c r="A194784" t="s">
        <v>70</v>
      </c>
      <c r="B194784">
        <v>16</v>
      </c>
      <c r="C194784" t="s">
        <v>972</v>
      </c>
    </row>
    <row r="194785" spans="1:3" x14ac:dyDescent="0.25">
      <c r="A194785" t="s">
        <v>70</v>
      </c>
      <c r="B194785">
        <v>16</v>
      </c>
      <c r="C194785" t="s">
        <v>972</v>
      </c>
    </row>
    <row r="194786" spans="1:3" x14ac:dyDescent="0.25">
      <c r="A194786" t="s">
        <v>70</v>
      </c>
      <c r="B194786">
        <v>16</v>
      </c>
      <c r="C194786" t="s">
        <v>972</v>
      </c>
    </row>
    <row r="194787" spans="1:3" x14ac:dyDescent="0.25">
      <c r="A194787" t="s">
        <v>70</v>
      </c>
      <c r="B194787">
        <v>16</v>
      </c>
      <c r="C194787" t="s">
        <v>972</v>
      </c>
    </row>
    <row r="194788" spans="1:3" x14ac:dyDescent="0.25">
      <c r="A194788" t="s">
        <v>70</v>
      </c>
      <c r="B194788">
        <v>16</v>
      </c>
      <c r="C194788" t="s">
        <v>972</v>
      </c>
    </row>
    <row r="194789" spans="1:3" x14ac:dyDescent="0.25">
      <c r="A194789" t="s">
        <v>70</v>
      </c>
      <c r="B194789">
        <v>16</v>
      </c>
      <c r="C194789" t="s">
        <v>972</v>
      </c>
    </row>
    <row r="194790" spans="1:3" x14ac:dyDescent="0.25">
      <c r="A194790" t="s">
        <v>70</v>
      </c>
      <c r="B194790">
        <v>16</v>
      </c>
      <c r="C194790" t="s">
        <v>972</v>
      </c>
    </row>
    <row r="194791" spans="1:3" x14ac:dyDescent="0.25">
      <c r="A194791" t="s">
        <v>70</v>
      </c>
      <c r="B194791">
        <v>16</v>
      </c>
      <c r="C194791" t="s">
        <v>972</v>
      </c>
    </row>
    <row r="194792" spans="1:3" x14ac:dyDescent="0.25">
      <c r="A194792" t="s">
        <v>70</v>
      </c>
      <c r="B194792">
        <v>16</v>
      </c>
      <c r="C194792" t="s">
        <v>972</v>
      </c>
    </row>
    <row r="194793" spans="1:3" x14ac:dyDescent="0.25">
      <c r="A194793" t="s">
        <v>70</v>
      </c>
      <c r="B194793">
        <v>16</v>
      </c>
      <c r="C194793" t="s">
        <v>972</v>
      </c>
    </row>
    <row r="194794" spans="1:3" x14ac:dyDescent="0.25">
      <c r="A194794" t="s">
        <v>70</v>
      </c>
      <c r="B194794">
        <v>16</v>
      </c>
      <c r="C194794" t="s">
        <v>972</v>
      </c>
    </row>
    <row r="194795" spans="1:3" x14ac:dyDescent="0.25">
      <c r="A194795" t="s">
        <v>70</v>
      </c>
      <c r="B194795">
        <v>16</v>
      </c>
      <c r="C194795" t="s">
        <v>972</v>
      </c>
    </row>
    <row r="194796" spans="1:3" x14ac:dyDescent="0.25">
      <c r="A194796" t="s">
        <v>70</v>
      </c>
      <c r="B194796">
        <v>16</v>
      </c>
      <c r="C194796" t="s">
        <v>972</v>
      </c>
    </row>
    <row r="194797" spans="1:3" x14ac:dyDescent="0.25">
      <c r="A194797" t="s">
        <v>70</v>
      </c>
      <c r="B194797">
        <v>16</v>
      </c>
      <c r="C194797" t="s">
        <v>972</v>
      </c>
    </row>
    <row r="194798" spans="1:3" x14ac:dyDescent="0.25">
      <c r="A194798" t="s">
        <v>70</v>
      </c>
      <c r="B194798">
        <v>16</v>
      </c>
      <c r="C194798" t="s">
        <v>972</v>
      </c>
    </row>
    <row r="194799" spans="1:3" x14ac:dyDescent="0.25">
      <c r="A194799" t="s">
        <v>70</v>
      </c>
      <c r="B194799">
        <v>16</v>
      </c>
      <c r="C194799" t="s">
        <v>972</v>
      </c>
    </row>
    <row r="194800" spans="1:3" x14ac:dyDescent="0.25">
      <c r="A194800" t="s">
        <v>70</v>
      </c>
      <c r="B194800">
        <v>16</v>
      </c>
      <c r="C194800" t="s">
        <v>972</v>
      </c>
    </row>
    <row r="194801" spans="1:3" x14ac:dyDescent="0.25">
      <c r="A194801" t="s">
        <v>70</v>
      </c>
      <c r="B194801">
        <v>16</v>
      </c>
      <c r="C194801" t="s">
        <v>972</v>
      </c>
    </row>
    <row r="194802" spans="1:3" x14ac:dyDescent="0.25">
      <c r="A194802" t="s">
        <v>70</v>
      </c>
      <c r="B194802">
        <v>16</v>
      </c>
      <c r="C194802" t="s">
        <v>972</v>
      </c>
    </row>
    <row r="194803" spans="1:3" x14ac:dyDescent="0.25">
      <c r="A194803" t="s">
        <v>70</v>
      </c>
      <c r="B194803">
        <v>16</v>
      </c>
      <c r="C194803" t="s">
        <v>972</v>
      </c>
    </row>
    <row r="194804" spans="1:3" x14ac:dyDescent="0.25">
      <c r="A194804" t="s">
        <v>70</v>
      </c>
      <c r="B194804">
        <v>16</v>
      </c>
      <c r="C194804" t="s">
        <v>972</v>
      </c>
    </row>
    <row r="194805" spans="1:3" x14ac:dyDescent="0.25">
      <c r="A194805" t="s">
        <v>70</v>
      </c>
      <c r="B194805">
        <v>16</v>
      </c>
      <c r="C194805" t="s">
        <v>972</v>
      </c>
    </row>
    <row r="194806" spans="1:3" x14ac:dyDescent="0.25">
      <c r="A194806" t="s">
        <v>70</v>
      </c>
      <c r="B194806">
        <v>16</v>
      </c>
      <c r="C194806" t="s">
        <v>972</v>
      </c>
    </row>
    <row r="194807" spans="1:3" x14ac:dyDescent="0.25">
      <c r="A194807" t="s">
        <v>70</v>
      </c>
      <c r="B194807">
        <v>16</v>
      </c>
      <c r="C194807" t="s">
        <v>972</v>
      </c>
    </row>
    <row r="194808" spans="1:3" x14ac:dyDescent="0.25">
      <c r="A194808" t="s">
        <v>70</v>
      </c>
      <c r="B194808">
        <v>16</v>
      </c>
      <c r="C194808" t="s">
        <v>972</v>
      </c>
    </row>
    <row r="194809" spans="1:3" x14ac:dyDescent="0.25">
      <c r="A194809" t="s">
        <v>70</v>
      </c>
      <c r="B194809">
        <v>16</v>
      </c>
      <c r="C194809" t="s">
        <v>972</v>
      </c>
    </row>
    <row r="194810" spans="1:3" x14ac:dyDescent="0.25">
      <c r="A194810" t="s">
        <v>70</v>
      </c>
      <c r="B194810">
        <v>16</v>
      </c>
      <c r="C194810" t="s">
        <v>972</v>
      </c>
    </row>
    <row r="194811" spans="1:3" x14ac:dyDescent="0.25">
      <c r="A194811" t="s">
        <v>70</v>
      </c>
      <c r="B194811">
        <v>16</v>
      </c>
      <c r="C194811" t="s">
        <v>972</v>
      </c>
    </row>
    <row r="194812" spans="1:3" x14ac:dyDescent="0.25">
      <c r="A194812" t="s">
        <v>70</v>
      </c>
      <c r="B194812">
        <v>16</v>
      </c>
      <c r="C194812" t="s">
        <v>972</v>
      </c>
    </row>
    <row r="194813" spans="1:3" x14ac:dyDescent="0.25">
      <c r="A194813" t="s">
        <v>70</v>
      </c>
      <c r="B194813">
        <v>16</v>
      </c>
      <c r="C194813" t="s">
        <v>972</v>
      </c>
    </row>
    <row r="194814" spans="1:3" x14ac:dyDescent="0.25">
      <c r="A194814" t="s">
        <v>70</v>
      </c>
      <c r="B194814">
        <v>16</v>
      </c>
      <c r="C194814" t="s">
        <v>972</v>
      </c>
    </row>
    <row r="194815" spans="1:3" x14ac:dyDescent="0.25">
      <c r="A194815" t="s">
        <v>70</v>
      </c>
      <c r="B194815">
        <v>17</v>
      </c>
      <c r="C194815" t="s">
        <v>993</v>
      </c>
    </row>
    <row r="194816" spans="1:3" x14ac:dyDescent="0.25">
      <c r="A194816" t="s">
        <v>70</v>
      </c>
      <c r="B194816">
        <v>17</v>
      </c>
      <c r="C194816" t="s">
        <v>993</v>
      </c>
    </row>
    <row r="194817" spans="1:3" x14ac:dyDescent="0.25">
      <c r="A194817" t="s">
        <v>70</v>
      </c>
      <c r="B194817">
        <v>17</v>
      </c>
      <c r="C194817" t="s">
        <v>993</v>
      </c>
    </row>
    <row r="194818" spans="1:3" x14ac:dyDescent="0.25">
      <c r="A194818" t="s">
        <v>70</v>
      </c>
      <c r="B194818">
        <v>17</v>
      </c>
      <c r="C194818" t="s">
        <v>993</v>
      </c>
    </row>
    <row r="194819" spans="1:3" x14ac:dyDescent="0.25">
      <c r="A194819" t="s">
        <v>70</v>
      </c>
      <c r="B194819">
        <v>17</v>
      </c>
      <c r="C194819" t="s">
        <v>993</v>
      </c>
    </row>
    <row r="194820" spans="1:3" x14ac:dyDescent="0.25">
      <c r="A194820" t="s">
        <v>70</v>
      </c>
      <c r="B194820">
        <v>17</v>
      </c>
      <c r="C194820" t="s">
        <v>993</v>
      </c>
    </row>
    <row r="194821" spans="1:3" x14ac:dyDescent="0.25">
      <c r="A194821" t="s">
        <v>70</v>
      </c>
      <c r="B194821">
        <v>17</v>
      </c>
      <c r="C194821" t="s">
        <v>993</v>
      </c>
    </row>
    <row r="194822" spans="1:3" x14ac:dyDescent="0.25">
      <c r="A194822" t="s">
        <v>70</v>
      </c>
      <c r="B194822">
        <v>17</v>
      </c>
      <c r="C194822" t="s">
        <v>993</v>
      </c>
    </row>
    <row r="194823" spans="1:3" x14ac:dyDescent="0.25">
      <c r="A194823" t="s">
        <v>70</v>
      </c>
      <c r="B194823">
        <v>17</v>
      </c>
      <c r="C194823" t="s">
        <v>993</v>
      </c>
    </row>
    <row r="194824" spans="1:3" x14ac:dyDescent="0.25">
      <c r="A194824" t="s">
        <v>70</v>
      </c>
      <c r="B194824">
        <v>17</v>
      </c>
      <c r="C194824" t="s">
        <v>993</v>
      </c>
    </row>
    <row r="194825" spans="1:3" x14ac:dyDescent="0.25">
      <c r="A194825" t="s">
        <v>70</v>
      </c>
      <c r="B194825">
        <v>17</v>
      </c>
      <c r="C194825" t="s">
        <v>993</v>
      </c>
    </row>
    <row r="194826" spans="1:3" x14ac:dyDescent="0.25">
      <c r="A194826" t="s">
        <v>70</v>
      </c>
      <c r="B194826">
        <v>17</v>
      </c>
      <c r="C194826" t="s">
        <v>993</v>
      </c>
    </row>
    <row r="194827" spans="1:3" x14ac:dyDescent="0.25">
      <c r="A194827" t="s">
        <v>70</v>
      </c>
      <c r="B194827">
        <v>17</v>
      </c>
      <c r="C194827" t="s">
        <v>993</v>
      </c>
    </row>
    <row r="194828" spans="1:3" x14ac:dyDescent="0.25">
      <c r="A194828" t="s">
        <v>70</v>
      </c>
      <c r="B194828">
        <v>17</v>
      </c>
      <c r="C194828" t="s">
        <v>993</v>
      </c>
    </row>
    <row r="194829" spans="1:3" x14ac:dyDescent="0.25">
      <c r="A194829" t="s">
        <v>70</v>
      </c>
      <c r="B194829">
        <v>17</v>
      </c>
      <c r="C194829" t="s">
        <v>993</v>
      </c>
    </row>
    <row r="194830" spans="1:3" x14ac:dyDescent="0.25">
      <c r="A194830" t="s">
        <v>70</v>
      </c>
      <c r="B194830">
        <v>17</v>
      </c>
      <c r="C194830" t="s">
        <v>993</v>
      </c>
    </row>
    <row r="194831" spans="1:3" x14ac:dyDescent="0.25">
      <c r="A194831" t="s">
        <v>70</v>
      </c>
      <c r="B194831">
        <v>17</v>
      </c>
      <c r="C194831" t="s">
        <v>993</v>
      </c>
    </row>
    <row r="194832" spans="1:3" x14ac:dyDescent="0.25">
      <c r="A194832" t="s">
        <v>70</v>
      </c>
      <c r="B194832">
        <v>17</v>
      </c>
      <c r="C194832" t="s">
        <v>993</v>
      </c>
    </row>
    <row r="194833" spans="1:3" x14ac:dyDescent="0.25">
      <c r="A194833" t="s">
        <v>70</v>
      </c>
      <c r="B194833">
        <v>17</v>
      </c>
      <c r="C194833" t="s">
        <v>993</v>
      </c>
    </row>
    <row r="194834" spans="1:3" x14ac:dyDescent="0.25">
      <c r="A194834" t="s">
        <v>70</v>
      </c>
      <c r="B194834">
        <v>17</v>
      </c>
      <c r="C194834" t="s">
        <v>993</v>
      </c>
    </row>
    <row r="194835" spans="1:3" x14ac:dyDescent="0.25">
      <c r="A194835" t="s">
        <v>70</v>
      </c>
      <c r="B194835">
        <v>17</v>
      </c>
      <c r="C194835" t="s">
        <v>993</v>
      </c>
    </row>
    <row r="194836" spans="1:3" x14ac:dyDescent="0.25">
      <c r="A194836" t="s">
        <v>70</v>
      </c>
      <c r="B194836">
        <v>17</v>
      </c>
      <c r="C194836" t="s">
        <v>993</v>
      </c>
    </row>
    <row r="194837" spans="1:3" x14ac:dyDescent="0.25">
      <c r="A194837" t="s">
        <v>70</v>
      </c>
      <c r="B194837">
        <v>17</v>
      </c>
      <c r="C194837" t="s">
        <v>993</v>
      </c>
    </row>
    <row r="194838" spans="1:3" x14ac:dyDescent="0.25">
      <c r="A194838" t="s">
        <v>70</v>
      </c>
      <c r="B194838">
        <v>17</v>
      </c>
      <c r="C194838" t="s">
        <v>993</v>
      </c>
    </row>
    <row r="194839" spans="1:3" x14ac:dyDescent="0.25">
      <c r="A194839" t="s">
        <v>70</v>
      </c>
      <c r="B194839">
        <v>17</v>
      </c>
      <c r="C194839" t="s">
        <v>993</v>
      </c>
    </row>
    <row r="194840" spans="1:3" x14ac:dyDescent="0.25">
      <c r="A194840" t="s">
        <v>70</v>
      </c>
      <c r="B194840">
        <v>17</v>
      </c>
      <c r="C194840" t="s">
        <v>993</v>
      </c>
    </row>
    <row r="194841" spans="1:3" x14ac:dyDescent="0.25">
      <c r="A194841" t="s">
        <v>70</v>
      </c>
      <c r="B194841">
        <v>17</v>
      </c>
      <c r="C194841" t="s">
        <v>993</v>
      </c>
    </row>
    <row r="194842" spans="1:3" x14ac:dyDescent="0.25">
      <c r="A194842" t="s">
        <v>70</v>
      </c>
      <c r="B194842">
        <v>17</v>
      </c>
      <c r="C194842" t="s">
        <v>993</v>
      </c>
    </row>
    <row r="194843" spans="1:3" x14ac:dyDescent="0.25">
      <c r="A194843" t="s">
        <v>70</v>
      </c>
      <c r="B194843">
        <v>17</v>
      </c>
      <c r="C194843" t="s">
        <v>993</v>
      </c>
    </row>
    <row r="194844" spans="1:3" x14ac:dyDescent="0.25">
      <c r="A194844" t="s">
        <v>70</v>
      </c>
      <c r="B194844">
        <v>17</v>
      </c>
      <c r="C194844" t="s">
        <v>993</v>
      </c>
    </row>
    <row r="194845" spans="1:3" x14ac:dyDescent="0.25">
      <c r="A194845" t="s">
        <v>70</v>
      </c>
      <c r="B194845">
        <v>17</v>
      </c>
      <c r="C194845" t="s">
        <v>993</v>
      </c>
    </row>
    <row r="194846" spans="1:3" x14ac:dyDescent="0.25">
      <c r="A194846" t="s">
        <v>70</v>
      </c>
      <c r="B194846">
        <v>1</v>
      </c>
      <c r="C194846" t="s">
        <v>967</v>
      </c>
    </row>
    <row r="194847" spans="1:3" x14ac:dyDescent="0.25">
      <c r="A194847" t="s">
        <v>70</v>
      </c>
      <c r="B194847">
        <v>1</v>
      </c>
      <c r="C194847" t="s">
        <v>967</v>
      </c>
    </row>
    <row r="194848" spans="1:3" x14ac:dyDescent="0.25">
      <c r="A194848" t="s">
        <v>70</v>
      </c>
      <c r="B194848">
        <v>1</v>
      </c>
      <c r="C194848" t="s">
        <v>967</v>
      </c>
    </row>
    <row r="194849" spans="1:3" x14ac:dyDescent="0.25">
      <c r="A194849" t="s">
        <v>70</v>
      </c>
      <c r="B194849">
        <v>1</v>
      </c>
      <c r="C194849" t="s">
        <v>967</v>
      </c>
    </row>
    <row r="194850" spans="1:3" x14ac:dyDescent="0.25">
      <c r="A194850" t="s">
        <v>70</v>
      </c>
      <c r="B194850">
        <v>1</v>
      </c>
      <c r="C194850" t="s">
        <v>967</v>
      </c>
    </row>
    <row r="194851" spans="1:3" x14ac:dyDescent="0.25">
      <c r="A194851" t="s">
        <v>70</v>
      </c>
      <c r="B194851">
        <v>1</v>
      </c>
      <c r="C194851" t="s">
        <v>967</v>
      </c>
    </row>
    <row r="194852" spans="1:3" x14ac:dyDescent="0.25">
      <c r="A194852" t="s">
        <v>70</v>
      </c>
      <c r="B194852">
        <v>1</v>
      </c>
      <c r="C194852" t="s">
        <v>967</v>
      </c>
    </row>
    <row r="194853" spans="1:3" x14ac:dyDescent="0.25">
      <c r="A194853" t="s">
        <v>70</v>
      </c>
      <c r="B194853">
        <v>1</v>
      </c>
      <c r="C194853" t="s">
        <v>967</v>
      </c>
    </row>
    <row r="194854" spans="1:3" x14ac:dyDescent="0.25">
      <c r="A194854" t="s">
        <v>70</v>
      </c>
      <c r="B194854">
        <v>1</v>
      </c>
      <c r="C194854" t="s">
        <v>967</v>
      </c>
    </row>
    <row r="194855" spans="1:3" x14ac:dyDescent="0.25">
      <c r="A194855" t="s">
        <v>70</v>
      </c>
      <c r="B194855">
        <v>1</v>
      </c>
      <c r="C194855" t="s">
        <v>967</v>
      </c>
    </row>
    <row r="194856" spans="1:3" x14ac:dyDescent="0.25">
      <c r="A194856" t="s">
        <v>70</v>
      </c>
      <c r="B194856">
        <v>1</v>
      </c>
      <c r="C194856" t="s">
        <v>967</v>
      </c>
    </row>
    <row r="194857" spans="1:3" x14ac:dyDescent="0.25">
      <c r="A194857" t="s">
        <v>70</v>
      </c>
      <c r="B194857">
        <v>1</v>
      </c>
      <c r="C194857" t="s">
        <v>967</v>
      </c>
    </row>
    <row r="194858" spans="1:3" x14ac:dyDescent="0.25">
      <c r="A194858" t="s">
        <v>70</v>
      </c>
      <c r="B194858">
        <v>1</v>
      </c>
      <c r="C194858" t="s">
        <v>967</v>
      </c>
    </row>
    <row r="194859" spans="1:3" x14ac:dyDescent="0.25">
      <c r="A194859" t="s">
        <v>70</v>
      </c>
      <c r="B194859">
        <v>1</v>
      </c>
      <c r="C194859" t="s">
        <v>967</v>
      </c>
    </row>
    <row r="194860" spans="1:3" x14ac:dyDescent="0.25">
      <c r="A194860" t="s">
        <v>70</v>
      </c>
      <c r="B194860">
        <v>1</v>
      </c>
      <c r="C194860" t="s">
        <v>967</v>
      </c>
    </row>
    <row r="194861" spans="1:3" x14ac:dyDescent="0.25">
      <c r="A194861" t="s">
        <v>70</v>
      </c>
      <c r="B194861">
        <v>1</v>
      </c>
      <c r="C194861" t="s">
        <v>967</v>
      </c>
    </row>
    <row r="194862" spans="1:3" x14ac:dyDescent="0.25">
      <c r="A194862" t="s">
        <v>70</v>
      </c>
      <c r="B194862">
        <v>1</v>
      </c>
      <c r="C194862" t="s">
        <v>967</v>
      </c>
    </row>
    <row r="194863" spans="1:3" x14ac:dyDescent="0.25">
      <c r="A194863" t="s">
        <v>70</v>
      </c>
      <c r="B194863">
        <v>1</v>
      </c>
      <c r="C194863" t="s">
        <v>967</v>
      </c>
    </row>
    <row r="194864" spans="1:3" x14ac:dyDescent="0.25">
      <c r="A194864" t="s">
        <v>70</v>
      </c>
      <c r="B194864">
        <v>1</v>
      </c>
      <c r="C194864" t="s">
        <v>967</v>
      </c>
    </row>
    <row r="194865" spans="1:3" x14ac:dyDescent="0.25">
      <c r="A194865" t="s">
        <v>70</v>
      </c>
      <c r="B194865">
        <v>1</v>
      </c>
      <c r="C194865" t="s">
        <v>967</v>
      </c>
    </row>
    <row r="194866" spans="1:3" x14ac:dyDescent="0.25">
      <c r="A194866" t="s">
        <v>70</v>
      </c>
      <c r="B194866">
        <v>1</v>
      </c>
      <c r="C194866" t="s">
        <v>967</v>
      </c>
    </row>
    <row r="194867" spans="1:3" x14ac:dyDescent="0.25">
      <c r="A194867" t="s">
        <v>70</v>
      </c>
      <c r="B194867">
        <v>1</v>
      </c>
      <c r="C194867" t="s">
        <v>967</v>
      </c>
    </row>
    <row r="194868" spans="1:3" x14ac:dyDescent="0.25">
      <c r="A194868" t="s">
        <v>70</v>
      </c>
      <c r="B194868">
        <v>1</v>
      </c>
      <c r="C194868" t="s">
        <v>967</v>
      </c>
    </row>
    <row r="194869" spans="1:3" x14ac:dyDescent="0.25">
      <c r="A194869" t="s">
        <v>70</v>
      </c>
      <c r="B194869">
        <v>1</v>
      </c>
      <c r="C194869" t="s">
        <v>967</v>
      </c>
    </row>
    <row r="194870" spans="1:3" x14ac:dyDescent="0.25">
      <c r="A194870" t="s">
        <v>70</v>
      </c>
      <c r="B194870">
        <v>1</v>
      </c>
      <c r="C194870" t="s">
        <v>967</v>
      </c>
    </row>
    <row r="194871" spans="1:3" x14ac:dyDescent="0.25">
      <c r="A194871" t="s">
        <v>70</v>
      </c>
      <c r="B194871">
        <v>1</v>
      </c>
      <c r="C194871" t="s">
        <v>967</v>
      </c>
    </row>
    <row r="194872" spans="1:3" x14ac:dyDescent="0.25">
      <c r="A194872" t="s">
        <v>70</v>
      </c>
      <c r="B194872">
        <v>1</v>
      </c>
      <c r="C194872" t="s">
        <v>967</v>
      </c>
    </row>
    <row r="194873" spans="1:3" x14ac:dyDescent="0.25">
      <c r="A194873" t="s">
        <v>70</v>
      </c>
      <c r="B194873">
        <v>1</v>
      </c>
      <c r="C194873" t="s">
        <v>967</v>
      </c>
    </row>
    <row r="194874" spans="1:3" x14ac:dyDescent="0.25">
      <c r="A194874" t="s">
        <v>70</v>
      </c>
      <c r="B194874">
        <v>1</v>
      </c>
      <c r="C194874" t="s">
        <v>967</v>
      </c>
    </row>
    <row r="194875" spans="1:3" x14ac:dyDescent="0.25">
      <c r="A194875" t="s">
        <v>70</v>
      </c>
      <c r="B194875">
        <v>1</v>
      </c>
      <c r="C194875" t="s">
        <v>967</v>
      </c>
    </row>
    <row r="194876" spans="1:3" x14ac:dyDescent="0.25">
      <c r="A194876" t="s">
        <v>70</v>
      </c>
      <c r="B194876">
        <v>1</v>
      </c>
      <c r="C194876" t="s">
        <v>967</v>
      </c>
    </row>
    <row r="194877" spans="1:3" x14ac:dyDescent="0.25">
      <c r="A194877" t="s">
        <v>70</v>
      </c>
      <c r="B194877">
        <v>1</v>
      </c>
      <c r="C194877" t="s">
        <v>967</v>
      </c>
    </row>
    <row r="194878" spans="1:3" x14ac:dyDescent="0.25">
      <c r="A194878" t="s">
        <v>70</v>
      </c>
      <c r="B194878">
        <v>1</v>
      </c>
      <c r="C194878" t="s">
        <v>967</v>
      </c>
    </row>
    <row r="194879" spans="1:3" x14ac:dyDescent="0.25">
      <c r="A194879" t="s">
        <v>70</v>
      </c>
      <c r="B194879">
        <v>1</v>
      </c>
      <c r="C194879" t="s">
        <v>967</v>
      </c>
    </row>
    <row r="194880" spans="1:3" x14ac:dyDescent="0.25">
      <c r="A194880" t="s">
        <v>70</v>
      </c>
      <c r="B194880">
        <v>1</v>
      </c>
      <c r="C194880" t="s">
        <v>967</v>
      </c>
    </row>
    <row r="194881" spans="1:3" x14ac:dyDescent="0.25">
      <c r="A194881" t="s">
        <v>70</v>
      </c>
      <c r="B194881">
        <v>1</v>
      </c>
      <c r="C194881" t="s">
        <v>967</v>
      </c>
    </row>
    <row r="194882" spans="1:3" x14ac:dyDescent="0.25">
      <c r="A194882" t="s">
        <v>70</v>
      </c>
      <c r="B194882">
        <v>1</v>
      </c>
      <c r="C194882" t="s">
        <v>967</v>
      </c>
    </row>
    <row r="194883" spans="1:3" x14ac:dyDescent="0.25">
      <c r="A194883" t="s">
        <v>70</v>
      </c>
      <c r="B194883">
        <v>1</v>
      </c>
      <c r="C194883" t="s">
        <v>967</v>
      </c>
    </row>
    <row r="194884" spans="1:3" x14ac:dyDescent="0.25">
      <c r="A194884" t="s">
        <v>70</v>
      </c>
      <c r="B194884">
        <v>1</v>
      </c>
      <c r="C194884" t="s">
        <v>967</v>
      </c>
    </row>
    <row r="194885" spans="1:3" x14ac:dyDescent="0.25">
      <c r="A194885" t="s">
        <v>70</v>
      </c>
      <c r="B194885">
        <v>1</v>
      </c>
      <c r="C194885" t="s">
        <v>967</v>
      </c>
    </row>
    <row r="194886" spans="1:3" x14ac:dyDescent="0.25">
      <c r="A194886" t="s">
        <v>70</v>
      </c>
      <c r="B194886">
        <v>1</v>
      </c>
      <c r="C194886" t="s">
        <v>967</v>
      </c>
    </row>
    <row r="194887" spans="1:3" x14ac:dyDescent="0.25">
      <c r="A194887" t="s">
        <v>70</v>
      </c>
      <c r="B194887">
        <v>1</v>
      </c>
      <c r="C194887" t="s">
        <v>967</v>
      </c>
    </row>
    <row r="194888" spans="1:3" x14ac:dyDescent="0.25">
      <c r="A194888" t="s">
        <v>70</v>
      </c>
      <c r="B194888">
        <v>1</v>
      </c>
      <c r="C194888" t="s">
        <v>967</v>
      </c>
    </row>
    <row r="194889" spans="1:3" x14ac:dyDescent="0.25">
      <c r="A194889" t="s">
        <v>70</v>
      </c>
      <c r="B194889">
        <v>1</v>
      </c>
      <c r="C194889" t="s">
        <v>967</v>
      </c>
    </row>
    <row r="194890" spans="1:3" x14ac:dyDescent="0.25">
      <c r="A194890" t="s">
        <v>70</v>
      </c>
      <c r="B194890">
        <v>1</v>
      </c>
      <c r="C194890" t="s">
        <v>967</v>
      </c>
    </row>
    <row r="194891" spans="1:3" x14ac:dyDescent="0.25">
      <c r="A194891" t="s">
        <v>70</v>
      </c>
      <c r="B194891">
        <v>1</v>
      </c>
      <c r="C194891" t="s">
        <v>967</v>
      </c>
    </row>
    <row r="194892" spans="1:3" x14ac:dyDescent="0.25">
      <c r="A194892" t="s">
        <v>70</v>
      </c>
      <c r="B194892">
        <v>1</v>
      </c>
      <c r="C194892" t="s">
        <v>967</v>
      </c>
    </row>
    <row r="194893" spans="1:3" x14ac:dyDescent="0.25">
      <c r="A194893" t="s">
        <v>70</v>
      </c>
      <c r="B194893">
        <v>1</v>
      </c>
      <c r="C194893" t="s">
        <v>967</v>
      </c>
    </row>
    <row r="194894" spans="1:3" x14ac:dyDescent="0.25">
      <c r="A194894" t="s">
        <v>70</v>
      </c>
      <c r="B194894">
        <v>1</v>
      </c>
      <c r="C194894" t="s">
        <v>967</v>
      </c>
    </row>
    <row r="194895" spans="1:3" x14ac:dyDescent="0.25">
      <c r="A194895" t="s">
        <v>70</v>
      </c>
      <c r="B194895">
        <v>1</v>
      </c>
      <c r="C194895" t="s">
        <v>967</v>
      </c>
    </row>
    <row r="194896" spans="1:3" x14ac:dyDescent="0.25">
      <c r="A194896" t="s">
        <v>70</v>
      </c>
      <c r="B194896">
        <v>1</v>
      </c>
      <c r="C194896" t="s">
        <v>967</v>
      </c>
    </row>
    <row r="194897" spans="1:3" x14ac:dyDescent="0.25">
      <c r="A194897" t="s">
        <v>70</v>
      </c>
      <c r="B194897">
        <v>1</v>
      </c>
      <c r="C194897" t="s">
        <v>967</v>
      </c>
    </row>
    <row r="194898" spans="1:3" x14ac:dyDescent="0.25">
      <c r="A194898" t="s">
        <v>70</v>
      </c>
      <c r="B194898">
        <v>1</v>
      </c>
      <c r="C194898" t="s">
        <v>967</v>
      </c>
    </row>
    <row r="194899" spans="1:3" x14ac:dyDescent="0.25">
      <c r="A194899" t="s">
        <v>70</v>
      </c>
      <c r="B194899">
        <v>1</v>
      </c>
      <c r="C194899" t="s">
        <v>967</v>
      </c>
    </row>
    <row r="194900" spans="1:3" x14ac:dyDescent="0.25">
      <c r="A194900" t="s">
        <v>70</v>
      </c>
      <c r="B194900">
        <v>1</v>
      </c>
      <c r="C194900" t="s">
        <v>967</v>
      </c>
    </row>
    <row r="194901" spans="1:3" x14ac:dyDescent="0.25">
      <c r="A194901" t="s">
        <v>70</v>
      </c>
      <c r="B194901">
        <v>1</v>
      </c>
      <c r="C194901" t="s">
        <v>967</v>
      </c>
    </row>
    <row r="194902" spans="1:3" x14ac:dyDescent="0.25">
      <c r="A194902" t="s">
        <v>70</v>
      </c>
      <c r="B194902">
        <v>1</v>
      </c>
      <c r="C194902" t="s">
        <v>967</v>
      </c>
    </row>
    <row r="194903" spans="1:3" x14ac:dyDescent="0.25">
      <c r="A194903" t="s">
        <v>70</v>
      </c>
      <c r="B194903">
        <v>1</v>
      </c>
      <c r="C194903" t="s">
        <v>967</v>
      </c>
    </row>
    <row r="194904" spans="1:3" x14ac:dyDescent="0.25">
      <c r="A194904" t="s">
        <v>70</v>
      </c>
      <c r="B194904">
        <v>1</v>
      </c>
      <c r="C194904" t="s">
        <v>967</v>
      </c>
    </row>
    <row r="194905" spans="1:3" x14ac:dyDescent="0.25">
      <c r="A194905" t="s">
        <v>70</v>
      </c>
      <c r="B194905">
        <v>1</v>
      </c>
      <c r="C194905" t="s">
        <v>967</v>
      </c>
    </row>
    <row r="194906" spans="1:3" x14ac:dyDescent="0.25">
      <c r="A194906" t="s">
        <v>70</v>
      </c>
      <c r="B194906">
        <v>1</v>
      </c>
      <c r="C194906" t="s">
        <v>967</v>
      </c>
    </row>
    <row r="194907" spans="1:3" x14ac:dyDescent="0.25">
      <c r="A194907" t="s">
        <v>70</v>
      </c>
      <c r="B194907">
        <v>1</v>
      </c>
      <c r="C194907" t="s">
        <v>967</v>
      </c>
    </row>
    <row r="194908" spans="1:3" x14ac:dyDescent="0.25">
      <c r="A194908" t="s">
        <v>70</v>
      </c>
      <c r="B194908">
        <v>1</v>
      </c>
      <c r="C194908" t="s">
        <v>967</v>
      </c>
    </row>
    <row r="194909" spans="1:3" x14ac:dyDescent="0.25">
      <c r="A194909" t="s">
        <v>70</v>
      </c>
      <c r="B194909">
        <v>1</v>
      </c>
      <c r="C194909" t="s">
        <v>967</v>
      </c>
    </row>
    <row r="194910" spans="1:3" x14ac:dyDescent="0.25">
      <c r="A194910" t="s">
        <v>70</v>
      </c>
      <c r="B194910">
        <v>1</v>
      </c>
      <c r="C194910" t="s">
        <v>967</v>
      </c>
    </row>
    <row r="194911" spans="1:3" x14ac:dyDescent="0.25">
      <c r="A194911" t="s">
        <v>70</v>
      </c>
      <c r="B194911">
        <v>1</v>
      </c>
      <c r="C194911" t="s">
        <v>967</v>
      </c>
    </row>
    <row r="194912" spans="1:3" x14ac:dyDescent="0.25">
      <c r="A194912" t="s">
        <v>70</v>
      </c>
      <c r="B194912">
        <v>1</v>
      </c>
      <c r="C194912" t="s">
        <v>967</v>
      </c>
    </row>
    <row r="194913" spans="1:3" x14ac:dyDescent="0.25">
      <c r="A194913" t="s">
        <v>70</v>
      </c>
      <c r="B194913">
        <v>1</v>
      </c>
      <c r="C194913" t="s">
        <v>967</v>
      </c>
    </row>
    <row r="194914" spans="1:3" x14ac:dyDescent="0.25">
      <c r="A194914" t="s">
        <v>70</v>
      </c>
      <c r="B194914">
        <v>1</v>
      </c>
      <c r="C194914" t="s">
        <v>967</v>
      </c>
    </row>
    <row r="194915" spans="1:3" x14ac:dyDescent="0.25">
      <c r="A194915" t="s">
        <v>70</v>
      </c>
      <c r="B194915">
        <v>1</v>
      </c>
      <c r="C194915" t="s">
        <v>967</v>
      </c>
    </row>
    <row r="194916" spans="1:3" x14ac:dyDescent="0.25">
      <c r="A194916" t="s">
        <v>70</v>
      </c>
      <c r="B194916">
        <v>1</v>
      </c>
      <c r="C194916" t="s">
        <v>967</v>
      </c>
    </row>
    <row r="194917" spans="1:3" x14ac:dyDescent="0.25">
      <c r="A194917" t="s">
        <v>70</v>
      </c>
      <c r="B194917">
        <v>1</v>
      </c>
      <c r="C194917" t="s">
        <v>967</v>
      </c>
    </row>
    <row r="194918" spans="1:3" x14ac:dyDescent="0.25">
      <c r="A194918" t="s">
        <v>70</v>
      </c>
      <c r="B194918">
        <v>1</v>
      </c>
      <c r="C194918" t="s">
        <v>967</v>
      </c>
    </row>
    <row r="194919" spans="1:3" x14ac:dyDescent="0.25">
      <c r="A194919" t="s">
        <v>70</v>
      </c>
      <c r="B194919">
        <v>1</v>
      </c>
      <c r="C194919" t="s">
        <v>967</v>
      </c>
    </row>
    <row r="194920" spans="1:3" x14ac:dyDescent="0.25">
      <c r="A194920" t="s">
        <v>70</v>
      </c>
      <c r="B194920">
        <v>1</v>
      </c>
      <c r="C194920" t="s">
        <v>967</v>
      </c>
    </row>
    <row r="194921" spans="1:3" x14ac:dyDescent="0.25">
      <c r="A194921" t="s">
        <v>70</v>
      </c>
      <c r="B194921">
        <v>1</v>
      </c>
      <c r="C194921" t="s">
        <v>967</v>
      </c>
    </row>
    <row r="194922" spans="1:3" x14ac:dyDescent="0.25">
      <c r="A194922" t="s">
        <v>70</v>
      </c>
      <c r="B194922">
        <v>1</v>
      </c>
      <c r="C194922" t="s">
        <v>967</v>
      </c>
    </row>
    <row r="194923" spans="1:3" x14ac:dyDescent="0.25">
      <c r="A194923" t="s">
        <v>70</v>
      </c>
      <c r="B194923">
        <v>1</v>
      </c>
      <c r="C194923" t="s">
        <v>967</v>
      </c>
    </row>
    <row r="194924" spans="1:3" x14ac:dyDescent="0.25">
      <c r="A194924" t="s">
        <v>70</v>
      </c>
      <c r="B194924">
        <v>1</v>
      </c>
      <c r="C194924" t="s">
        <v>967</v>
      </c>
    </row>
    <row r="194925" spans="1:3" x14ac:dyDescent="0.25">
      <c r="A194925" t="s">
        <v>70</v>
      </c>
      <c r="B194925">
        <v>1</v>
      </c>
      <c r="C194925" t="s">
        <v>967</v>
      </c>
    </row>
    <row r="194926" spans="1:3" x14ac:dyDescent="0.25">
      <c r="A194926" t="s">
        <v>70</v>
      </c>
      <c r="B194926">
        <v>1</v>
      </c>
      <c r="C194926" t="s">
        <v>967</v>
      </c>
    </row>
    <row r="194927" spans="1:3" x14ac:dyDescent="0.25">
      <c r="A194927" t="s">
        <v>70</v>
      </c>
      <c r="B194927">
        <v>1</v>
      </c>
      <c r="C194927" t="s">
        <v>967</v>
      </c>
    </row>
    <row r="194928" spans="1:3" x14ac:dyDescent="0.25">
      <c r="A194928" t="s">
        <v>70</v>
      </c>
      <c r="B194928">
        <v>1</v>
      </c>
      <c r="C194928" t="s">
        <v>967</v>
      </c>
    </row>
    <row r="194929" spans="1:3" x14ac:dyDescent="0.25">
      <c r="A194929" t="s">
        <v>70</v>
      </c>
      <c r="B194929">
        <v>1</v>
      </c>
      <c r="C194929" t="s">
        <v>967</v>
      </c>
    </row>
    <row r="194930" spans="1:3" x14ac:dyDescent="0.25">
      <c r="A194930" t="s">
        <v>70</v>
      </c>
      <c r="B194930">
        <v>1</v>
      </c>
      <c r="C194930" t="s">
        <v>967</v>
      </c>
    </row>
    <row r="194931" spans="1:3" x14ac:dyDescent="0.25">
      <c r="A194931" t="s">
        <v>70</v>
      </c>
      <c r="B194931">
        <v>1</v>
      </c>
      <c r="C194931" t="s">
        <v>967</v>
      </c>
    </row>
    <row r="194932" spans="1:3" x14ac:dyDescent="0.25">
      <c r="A194932" t="s">
        <v>70</v>
      </c>
      <c r="B194932">
        <v>1</v>
      </c>
      <c r="C194932" t="s">
        <v>967</v>
      </c>
    </row>
    <row r="194933" spans="1:3" x14ac:dyDescent="0.25">
      <c r="A194933" t="s">
        <v>70</v>
      </c>
      <c r="B194933">
        <v>1</v>
      </c>
      <c r="C194933" t="s">
        <v>967</v>
      </c>
    </row>
    <row r="194934" spans="1:3" x14ac:dyDescent="0.25">
      <c r="A194934" t="s">
        <v>70</v>
      </c>
      <c r="B194934">
        <v>1</v>
      </c>
      <c r="C194934" t="s">
        <v>967</v>
      </c>
    </row>
    <row r="194935" spans="1:3" x14ac:dyDescent="0.25">
      <c r="A194935" t="s">
        <v>70</v>
      </c>
      <c r="B194935">
        <v>1</v>
      </c>
      <c r="C194935" t="s">
        <v>967</v>
      </c>
    </row>
    <row r="194936" spans="1:3" x14ac:dyDescent="0.25">
      <c r="A194936" t="s">
        <v>70</v>
      </c>
      <c r="B194936">
        <v>1</v>
      </c>
      <c r="C194936" t="s">
        <v>967</v>
      </c>
    </row>
    <row r="194937" spans="1:3" x14ac:dyDescent="0.25">
      <c r="A194937" t="s">
        <v>70</v>
      </c>
      <c r="B194937">
        <v>1</v>
      </c>
      <c r="C194937" t="s">
        <v>967</v>
      </c>
    </row>
    <row r="194938" spans="1:3" x14ac:dyDescent="0.25">
      <c r="A194938" t="s">
        <v>70</v>
      </c>
      <c r="B194938">
        <v>1</v>
      </c>
      <c r="C194938" t="s">
        <v>967</v>
      </c>
    </row>
    <row r="194939" spans="1:3" x14ac:dyDescent="0.25">
      <c r="A194939" t="s">
        <v>70</v>
      </c>
      <c r="B194939">
        <v>1</v>
      </c>
      <c r="C194939" t="s">
        <v>967</v>
      </c>
    </row>
    <row r="194940" spans="1:3" x14ac:dyDescent="0.25">
      <c r="A194940" t="s">
        <v>70</v>
      </c>
      <c r="B194940">
        <v>1</v>
      </c>
      <c r="C194940" t="s">
        <v>967</v>
      </c>
    </row>
    <row r="194941" spans="1:3" x14ac:dyDescent="0.25">
      <c r="A194941" t="s">
        <v>70</v>
      </c>
      <c r="B194941">
        <v>1</v>
      </c>
      <c r="C194941" t="s">
        <v>967</v>
      </c>
    </row>
    <row r="194942" spans="1:3" x14ac:dyDescent="0.25">
      <c r="A194942" t="s">
        <v>70</v>
      </c>
      <c r="B194942">
        <v>1</v>
      </c>
      <c r="C194942" t="s">
        <v>967</v>
      </c>
    </row>
    <row r="194943" spans="1:3" x14ac:dyDescent="0.25">
      <c r="A194943" t="s">
        <v>70</v>
      </c>
      <c r="B194943">
        <v>1</v>
      </c>
      <c r="C194943" t="s">
        <v>967</v>
      </c>
    </row>
    <row r="194944" spans="1:3" x14ac:dyDescent="0.25">
      <c r="A194944" t="s">
        <v>70</v>
      </c>
      <c r="B194944">
        <v>1</v>
      </c>
      <c r="C194944" t="s">
        <v>967</v>
      </c>
    </row>
    <row r="194945" spans="1:3" x14ac:dyDescent="0.25">
      <c r="A194945" t="s">
        <v>70</v>
      </c>
      <c r="B194945">
        <v>1</v>
      </c>
      <c r="C194945" t="s">
        <v>967</v>
      </c>
    </row>
    <row r="194946" spans="1:3" x14ac:dyDescent="0.25">
      <c r="A194946" t="s">
        <v>70</v>
      </c>
      <c r="B194946">
        <v>1</v>
      </c>
      <c r="C194946" t="s">
        <v>967</v>
      </c>
    </row>
    <row r="194947" spans="1:3" x14ac:dyDescent="0.25">
      <c r="A194947" t="s">
        <v>70</v>
      </c>
      <c r="B194947">
        <v>1</v>
      </c>
      <c r="C194947" t="s">
        <v>967</v>
      </c>
    </row>
    <row r="194948" spans="1:3" x14ac:dyDescent="0.25">
      <c r="A194948" t="s">
        <v>70</v>
      </c>
      <c r="B194948">
        <v>1</v>
      </c>
      <c r="C194948" t="s">
        <v>967</v>
      </c>
    </row>
    <row r="194949" spans="1:3" x14ac:dyDescent="0.25">
      <c r="A194949" t="s">
        <v>70</v>
      </c>
      <c r="B194949">
        <v>1</v>
      </c>
      <c r="C194949" t="s">
        <v>967</v>
      </c>
    </row>
    <row r="194950" spans="1:3" x14ac:dyDescent="0.25">
      <c r="A194950" t="s">
        <v>70</v>
      </c>
      <c r="B194950">
        <v>1</v>
      </c>
      <c r="C194950" t="s">
        <v>967</v>
      </c>
    </row>
    <row r="194951" spans="1:3" x14ac:dyDescent="0.25">
      <c r="A194951" t="s">
        <v>70</v>
      </c>
      <c r="B194951">
        <v>1</v>
      </c>
      <c r="C194951" t="s">
        <v>967</v>
      </c>
    </row>
    <row r="194952" spans="1:3" x14ac:dyDescent="0.25">
      <c r="A194952" t="s">
        <v>70</v>
      </c>
      <c r="B194952">
        <v>1</v>
      </c>
      <c r="C194952" t="s">
        <v>967</v>
      </c>
    </row>
    <row r="194953" spans="1:3" x14ac:dyDescent="0.25">
      <c r="A194953" t="s">
        <v>70</v>
      </c>
      <c r="B194953">
        <v>1</v>
      </c>
      <c r="C194953" t="s">
        <v>967</v>
      </c>
    </row>
    <row r="194954" spans="1:3" x14ac:dyDescent="0.25">
      <c r="A194954" t="s">
        <v>70</v>
      </c>
      <c r="B194954">
        <v>1</v>
      </c>
      <c r="C194954" t="s">
        <v>967</v>
      </c>
    </row>
    <row r="194955" spans="1:3" x14ac:dyDescent="0.25">
      <c r="A194955" t="s">
        <v>70</v>
      </c>
      <c r="B194955">
        <v>1</v>
      </c>
      <c r="C194955" t="s">
        <v>967</v>
      </c>
    </row>
    <row r="194956" spans="1:3" x14ac:dyDescent="0.25">
      <c r="A194956" t="s">
        <v>70</v>
      </c>
      <c r="B194956">
        <v>1</v>
      </c>
      <c r="C194956" t="s">
        <v>967</v>
      </c>
    </row>
    <row r="194957" spans="1:3" x14ac:dyDescent="0.25">
      <c r="A194957" t="s">
        <v>70</v>
      </c>
      <c r="B194957">
        <v>1</v>
      </c>
      <c r="C194957" t="s">
        <v>967</v>
      </c>
    </row>
    <row r="194958" spans="1:3" x14ac:dyDescent="0.25">
      <c r="A194958" t="s">
        <v>70</v>
      </c>
      <c r="B194958">
        <v>1</v>
      </c>
      <c r="C194958" t="s">
        <v>967</v>
      </c>
    </row>
    <row r="194959" spans="1:3" x14ac:dyDescent="0.25">
      <c r="A194959" t="s">
        <v>70</v>
      </c>
      <c r="B194959">
        <v>1</v>
      </c>
      <c r="C194959" t="s">
        <v>967</v>
      </c>
    </row>
    <row r="194960" spans="1:3" x14ac:dyDescent="0.25">
      <c r="A194960" t="s">
        <v>70</v>
      </c>
      <c r="B194960">
        <v>1</v>
      </c>
      <c r="C194960" t="s">
        <v>967</v>
      </c>
    </row>
    <row r="194961" spans="1:3" x14ac:dyDescent="0.25">
      <c r="A194961" t="s">
        <v>70</v>
      </c>
      <c r="B194961">
        <v>1</v>
      </c>
      <c r="C194961" t="s">
        <v>967</v>
      </c>
    </row>
    <row r="194962" spans="1:3" x14ac:dyDescent="0.25">
      <c r="A194962" t="s">
        <v>70</v>
      </c>
      <c r="B194962">
        <v>1</v>
      </c>
      <c r="C194962" t="s">
        <v>967</v>
      </c>
    </row>
    <row r="194963" spans="1:3" x14ac:dyDescent="0.25">
      <c r="A194963" t="s">
        <v>70</v>
      </c>
      <c r="B194963">
        <v>1</v>
      </c>
      <c r="C194963" t="s">
        <v>967</v>
      </c>
    </row>
    <row r="194964" spans="1:3" x14ac:dyDescent="0.25">
      <c r="A194964" t="s">
        <v>70</v>
      </c>
      <c r="B194964">
        <v>1</v>
      </c>
      <c r="C194964" t="s">
        <v>967</v>
      </c>
    </row>
    <row r="194965" spans="1:3" x14ac:dyDescent="0.25">
      <c r="A194965" t="s">
        <v>70</v>
      </c>
      <c r="B194965">
        <v>1</v>
      </c>
      <c r="C194965" t="s">
        <v>967</v>
      </c>
    </row>
    <row r="194966" spans="1:3" x14ac:dyDescent="0.25">
      <c r="A194966" t="s">
        <v>70</v>
      </c>
      <c r="B194966">
        <v>1</v>
      </c>
      <c r="C194966" t="s">
        <v>967</v>
      </c>
    </row>
    <row r="194967" spans="1:3" x14ac:dyDescent="0.25">
      <c r="A194967" t="s">
        <v>70</v>
      </c>
      <c r="B194967">
        <v>1</v>
      </c>
      <c r="C194967" t="s">
        <v>967</v>
      </c>
    </row>
    <row r="194968" spans="1:3" x14ac:dyDescent="0.25">
      <c r="A194968" t="s">
        <v>70</v>
      </c>
      <c r="B194968">
        <v>1</v>
      </c>
      <c r="C194968" t="s">
        <v>967</v>
      </c>
    </row>
    <row r="194969" spans="1:3" x14ac:dyDescent="0.25">
      <c r="A194969" t="s">
        <v>70</v>
      </c>
      <c r="B194969">
        <v>1</v>
      </c>
      <c r="C194969" t="s">
        <v>967</v>
      </c>
    </row>
    <row r="194970" spans="1:3" x14ac:dyDescent="0.25">
      <c r="A194970" t="s">
        <v>70</v>
      </c>
      <c r="B194970">
        <v>1</v>
      </c>
      <c r="C194970" t="s">
        <v>967</v>
      </c>
    </row>
    <row r="194971" spans="1:3" x14ac:dyDescent="0.25">
      <c r="A194971" t="s">
        <v>70</v>
      </c>
      <c r="B194971">
        <v>1</v>
      </c>
      <c r="C194971" t="s">
        <v>967</v>
      </c>
    </row>
    <row r="194972" spans="1:3" x14ac:dyDescent="0.25">
      <c r="A194972" t="s">
        <v>70</v>
      </c>
      <c r="B194972">
        <v>1</v>
      </c>
      <c r="C194972" t="s">
        <v>967</v>
      </c>
    </row>
    <row r="194973" spans="1:3" x14ac:dyDescent="0.25">
      <c r="A194973" t="s">
        <v>70</v>
      </c>
      <c r="B194973">
        <v>1</v>
      </c>
      <c r="C194973" t="s">
        <v>967</v>
      </c>
    </row>
    <row r="194974" spans="1:3" x14ac:dyDescent="0.25">
      <c r="A194974" t="s">
        <v>70</v>
      </c>
      <c r="B194974">
        <v>1</v>
      </c>
      <c r="C194974" t="s">
        <v>967</v>
      </c>
    </row>
    <row r="194975" spans="1:3" x14ac:dyDescent="0.25">
      <c r="A194975" t="s">
        <v>70</v>
      </c>
      <c r="B194975">
        <v>1</v>
      </c>
      <c r="C194975" t="s">
        <v>967</v>
      </c>
    </row>
    <row r="194976" spans="1:3" x14ac:dyDescent="0.25">
      <c r="A194976" t="s">
        <v>70</v>
      </c>
      <c r="B194976">
        <v>1</v>
      </c>
      <c r="C194976" t="s">
        <v>967</v>
      </c>
    </row>
    <row r="194977" spans="1:3" x14ac:dyDescent="0.25">
      <c r="A194977" t="s">
        <v>70</v>
      </c>
      <c r="B194977">
        <v>1</v>
      </c>
      <c r="C194977" t="s">
        <v>967</v>
      </c>
    </row>
    <row r="194978" spans="1:3" x14ac:dyDescent="0.25">
      <c r="A194978" t="s">
        <v>70</v>
      </c>
      <c r="B194978">
        <v>1</v>
      </c>
      <c r="C194978" t="s">
        <v>967</v>
      </c>
    </row>
    <row r="194979" spans="1:3" x14ac:dyDescent="0.25">
      <c r="A194979" t="s">
        <v>70</v>
      </c>
      <c r="B194979">
        <v>1</v>
      </c>
      <c r="C194979" t="s">
        <v>967</v>
      </c>
    </row>
    <row r="194980" spans="1:3" x14ac:dyDescent="0.25">
      <c r="A194980" t="s">
        <v>70</v>
      </c>
      <c r="B194980">
        <v>1</v>
      </c>
      <c r="C194980" t="s">
        <v>967</v>
      </c>
    </row>
    <row r="194981" spans="1:3" x14ac:dyDescent="0.25">
      <c r="A194981" t="s">
        <v>70</v>
      </c>
      <c r="B194981">
        <v>1</v>
      </c>
      <c r="C194981" t="s">
        <v>967</v>
      </c>
    </row>
    <row r="194982" spans="1:3" x14ac:dyDescent="0.25">
      <c r="A194982" t="s">
        <v>70</v>
      </c>
      <c r="B194982">
        <v>1</v>
      </c>
      <c r="C194982" t="s">
        <v>967</v>
      </c>
    </row>
    <row r="194983" spans="1:3" x14ac:dyDescent="0.25">
      <c r="A194983" t="s">
        <v>70</v>
      </c>
      <c r="B194983">
        <v>1</v>
      </c>
      <c r="C194983" t="s">
        <v>967</v>
      </c>
    </row>
    <row r="194984" spans="1:3" x14ac:dyDescent="0.25">
      <c r="A194984" t="s">
        <v>70</v>
      </c>
      <c r="B194984">
        <v>1</v>
      </c>
      <c r="C194984" t="s">
        <v>967</v>
      </c>
    </row>
    <row r="194985" spans="1:3" x14ac:dyDescent="0.25">
      <c r="A194985" t="s">
        <v>70</v>
      </c>
      <c r="B194985">
        <v>1</v>
      </c>
      <c r="C194985" t="s">
        <v>967</v>
      </c>
    </row>
    <row r="194986" spans="1:3" x14ac:dyDescent="0.25">
      <c r="A194986" t="s">
        <v>70</v>
      </c>
      <c r="B194986">
        <v>1</v>
      </c>
      <c r="C194986" t="s">
        <v>967</v>
      </c>
    </row>
    <row r="194987" spans="1:3" x14ac:dyDescent="0.25">
      <c r="A194987" t="s">
        <v>70</v>
      </c>
      <c r="B194987">
        <v>1</v>
      </c>
      <c r="C194987" t="s">
        <v>967</v>
      </c>
    </row>
    <row r="194988" spans="1:3" x14ac:dyDescent="0.25">
      <c r="A194988" t="s">
        <v>70</v>
      </c>
      <c r="B194988">
        <v>1</v>
      </c>
      <c r="C194988" t="s">
        <v>967</v>
      </c>
    </row>
    <row r="194989" spans="1:3" x14ac:dyDescent="0.25">
      <c r="A194989" t="s">
        <v>70</v>
      </c>
      <c r="B194989">
        <v>1</v>
      </c>
      <c r="C194989" t="s">
        <v>967</v>
      </c>
    </row>
    <row r="194990" spans="1:3" x14ac:dyDescent="0.25">
      <c r="A194990" t="s">
        <v>70</v>
      </c>
      <c r="B194990">
        <v>1</v>
      </c>
      <c r="C194990" t="s">
        <v>967</v>
      </c>
    </row>
    <row r="194991" spans="1:3" x14ac:dyDescent="0.25">
      <c r="A194991" t="s">
        <v>70</v>
      </c>
      <c r="B194991">
        <v>1</v>
      </c>
      <c r="C194991" t="s">
        <v>967</v>
      </c>
    </row>
    <row r="194992" spans="1:3" x14ac:dyDescent="0.25">
      <c r="A194992" t="s">
        <v>70</v>
      </c>
      <c r="B194992">
        <v>1</v>
      </c>
      <c r="C194992" t="s">
        <v>967</v>
      </c>
    </row>
    <row r="194993" spans="1:3" x14ac:dyDescent="0.25">
      <c r="A194993" t="s">
        <v>70</v>
      </c>
      <c r="B194993">
        <v>1</v>
      </c>
      <c r="C194993" t="s">
        <v>967</v>
      </c>
    </row>
    <row r="194994" spans="1:3" x14ac:dyDescent="0.25">
      <c r="A194994" t="s">
        <v>70</v>
      </c>
      <c r="B194994">
        <v>1</v>
      </c>
      <c r="C194994" t="s">
        <v>967</v>
      </c>
    </row>
    <row r="194995" spans="1:3" x14ac:dyDescent="0.25">
      <c r="A194995" t="s">
        <v>70</v>
      </c>
      <c r="B194995">
        <v>1</v>
      </c>
      <c r="C194995" t="s">
        <v>967</v>
      </c>
    </row>
    <row r="194996" spans="1:3" x14ac:dyDescent="0.25">
      <c r="A194996" t="s">
        <v>70</v>
      </c>
      <c r="B194996">
        <v>1</v>
      </c>
      <c r="C194996" t="s">
        <v>967</v>
      </c>
    </row>
    <row r="194997" spans="1:3" x14ac:dyDescent="0.25">
      <c r="A194997" t="s">
        <v>70</v>
      </c>
      <c r="B194997">
        <v>1</v>
      </c>
      <c r="C194997" t="s">
        <v>967</v>
      </c>
    </row>
    <row r="194998" spans="1:3" x14ac:dyDescent="0.25">
      <c r="A194998" t="s">
        <v>70</v>
      </c>
      <c r="B194998">
        <v>1</v>
      </c>
      <c r="C194998" t="s">
        <v>967</v>
      </c>
    </row>
    <row r="194999" spans="1:3" x14ac:dyDescent="0.25">
      <c r="A194999" t="s">
        <v>70</v>
      </c>
      <c r="B194999">
        <v>1</v>
      </c>
      <c r="C194999" t="s">
        <v>967</v>
      </c>
    </row>
    <row r="195000" spans="1:3" x14ac:dyDescent="0.25">
      <c r="A195000" t="s">
        <v>70</v>
      </c>
      <c r="B195000">
        <v>1</v>
      </c>
      <c r="C195000" t="s">
        <v>967</v>
      </c>
    </row>
    <row r="195001" spans="1:3" x14ac:dyDescent="0.25">
      <c r="A195001" t="s">
        <v>70</v>
      </c>
      <c r="B195001">
        <v>1</v>
      </c>
      <c r="C195001" t="s">
        <v>967</v>
      </c>
    </row>
    <row r="195002" spans="1:3" x14ac:dyDescent="0.25">
      <c r="A195002" t="s">
        <v>70</v>
      </c>
      <c r="B195002">
        <v>2</v>
      </c>
      <c r="C195002" t="s">
        <v>994</v>
      </c>
    </row>
    <row r="195003" spans="1:3" x14ac:dyDescent="0.25">
      <c r="A195003" t="s">
        <v>70</v>
      </c>
      <c r="B195003">
        <v>2</v>
      </c>
      <c r="C195003" t="s">
        <v>994</v>
      </c>
    </row>
    <row r="195004" spans="1:3" x14ac:dyDescent="0.25">
      <c r="A195004" t="s">
        <v>70</v>
      </c>
      <c r="B195004">
        <v>2</v>
      </c>
      <c r="C195004" t="s">
        <v>994</v>
      </c>
    </row>
    <row r="195005" spans="1:3" x14ac:dyDescent="0.25">
      <c r="A195005" t="s">
        <v>70</v>
      </c>
      <c r="B195005">
        <v>2</v>
      </c>
      <c r="C195005" t="s">
        <v>994</v>
      </c>
    </row>
    <row r="195006" spans="1:3" x14ac:dyDescent="0.25">
      <c r="A195006" t="s">
        <v>70</v>
      </c>
      <c r="B195006">
        <v>2</v>
      </c>
      <c r="C195006" t="s">
        <v>994</v>
      </c>
    </row>
    <row r="195007" spans="1:3" x14ac:dyDescent="0.25">
      <c r="A195007" t="s">
        <v>70</v>
      </c>
      <c r="B195007">
        <v>2</v>
      </c>
      <c r="C195007" t="s">
        <v>994</v>
      </c>
    </row>
    <row r="195008" spans="1:3" x14ac:dyDescent="0.25">
      <c r="A195008" t="s">
        <v>70</v>
      </c>
      <c r="B195008">
        <v>2</v>
      </c>
      <c r="C195008" t="s">
        <v>994</v>
      </c>
    </row>
    <row r="195009" spans="1:3" x14ac:dyDescent="0.25">
      <c r="A195009" t="s">
        <v>70</v>
      </c>
      <c r="B195009">
        <v>2</v>
      </c>
      <c r="C195009" t="s">
        <v>994</v>
      </c>
    </row>
    <row r="195010" spans="1:3" x14ac:dyDescent="0.25">
      <c r="A195010" t="s">
        <v>70</v>
      </c>
      <c r="B195010">
        <v>2</v>
      </c>
      <c r="C195010" t="s">
        <v>994</v>
      </c>
    </row>
    <row r="195011" spans="1:3" x14ac:dyDescent="0.25">
      <c r="A195011" t="s">
        <v>70</v>
      </c>
      <c r="B195011">
        <v>2</v>
      </c>
      <c r="C195011" t="s">
        <v>994</v>
      </c>
    </row>
    <row r="195012" spans="1:3" x14ac:dyDescent="0.25">
      <c r="A195012" t="s">
        <v>70</v>
      </c>
      <c r="B195012">
        <v>2</v>
      </c>
      <c r="C195012" t="s">
        <v>994</v>
      </c>
    </row>
    <row r="195013" spans="1:3" x14ac:dyDescent="0.25">
      <c r="A195013" t="s">
        <v>70</v>
      </c>
      <c r="B195013">
        <v>2</v>
      </c>
      <c r="C195013" t="s">
        <v>994</v>
      </c>
    </row>
    <row r="195014" spans="1:3" x14ac:dyDescent="0.25">
      <c r="A195014" t="s">
        <v>70</v>
      </c>
      <c r="B195014">
        <v>2</v>
      </c>
      <c r="C195014" t="s">
        <v>994</v>
      </c>
    </row>
    <row r="195015" spans="1:3" x14ac:dyDescent="0.25">
      <c r="A195015" t="s">
        <v>70</v>
      </c>
      <c r="B195015">
        <v>2</v>
      </c>
      <c r="C195015" t="s">
        <v>994</v>
      </c>
    </row>
    <row r="195016" spans="1:3" x14ac:dyDescent="0.25">
      <c r="A195016" t="s">
        <v>70</v>
      </c>
      <c r="B195016">
        <v>2</v>
      </c>
      <c r="C195016" t="s">
        <v>994</v>
      </c>
    </row>
    <row r="195017" spans="1:3" x14ac:dyDescent="0.25">
      <c r="A195017" t="s">
        <v>70</v>
      </c>
      <c r="B195017">
        <v>2</v>
      </c>
      <c r="C195017" t="s">
        <v>994</v>
      </c>
    </row>
    <row r="195018" spans="1:3" x14ac:dyDescent="0.25">
      <c r="A195018" t="s">
        <v>70</v>
      </c>
      <c r="B195018">
        <v>2</v>
      </c>
      <c r="C195018" t="s">
        <v>994</v>
      </c>
    </row>
    <row r="195019" spans="1:3" x14ac:dyDescent="0.25">
      <c r="A195019" t="s">
        <v>70</v>
      </c>
      <c r="B195019">
        <v>2</v>
      </c>
      <c r="C195019" t="s">
        <v>994</v>
      </c>
    </row>
    <row r="195020" spans="1:3" x14ac:dyDescent="0.25">
      <c r="A195020" t="s">
        <v>70</v>
      </c>
      <c r="B195020">
        <v>2</v>
      </c>
      <c r="C195020" t="s">
        <v>994</v>
      </c>
    </row>
    <row r="195021" spans="1:3" x14ac:dyDescent="0.25">
      <c r="A195021" t="s">
        <v>70</v>
      </c>
      <c r="B195021">
        <v>3</v>
      </c>
      <c r="C195021" t="s">
        <v>973</v>
      </c>
    </row>
    <row r="195022" spans="1:3" x14ac:dyDescent="0.25">
      <c r="A195022" t="s">
        <v>70</v>
      </c>
      <c r="B195022">
        <v>3</v>
      </c>
      <c r="C195022" t="s">
        <v>973</v>
      </c>
    </row>
    <row r="195023" spans="1:3" x14ac:dyDescent="0.25">
      <c r="A195023" t="s">
        <v>70</v>
      </c>
      <c r="B195023">
        <v>3</v>
      </c>
      <c r="C195023" t="s">
        <v>973</v>
      </c>
    </row>
    <row r="195024" spans="1:3" x14ac:dyDescent="0.25">
      <c r="A195024" t="s">
        <v>70</v>
      </c>
      <c r="B195024">
        <v>3</v>
      </c>
      <c r="C195024" t="s">
        <v>973</v>
      </c>
    </row>
    <row r="195025" spans="1:3" x14ac:dyDescent="0.25">
      <c r="A195025" t="s">
        <v>70</v>
      </c>
      <c r="B195025">
        <v>3</v>
      </c>
      <c r="C195025" t="s">
        <v>973</v>
      </c>
    </row>
    <row r="195026" spans="1:3" x14ac:dyDescent="0.25">
      <c r="A195026" t="s">
        <v>70</v>
      </c>
      <c r="B195026">
        <v>3</v>
      </c>
      <c r="C195026" t="s">
        <v>973</v>
      </c>
    </row>
    <row r="195027" spans="1:3" x14ac:dyDescent="0.25">
      <c r="A195027" t="s">
        <v>70</v>
      </c>
      <c r="B195027">
        <v>3</v>
      </c>
      <c r="C195027" t="s">
        <v>973</v>
      </c>
    </row>
    <row r="195028" spans="1:3" x14ac:dyDescent="0.25">
      <c r="A195028" t="s">
        <v>70</v>
      </c>
      <c r="B195028">
        <v>3</v>
      </c>
      <c r="C195028" t="s">
        <v>973</v>
      </c>
    </row>
    <row r="195029" spans="1:3" x14ac:dyDescent="0.25">
      <c r="A195029" t="s">
        <v>70</v>
      </c>
      <c r="B195029">
        <v>3</v>
      </c>
      <c r="C195029" t="s">
        <v>973</v>
      </c>
    </row>
    <row r="195030" spans="1:3" x14ac:dyDescent="0.25">
      <c r="A195030" t="s">
        <v>70</v>
      </c>
      <c r="B195030">
        <v>3</v>
      </c>
      <c r="C195030" t="s">
        <v>973</v>
      </c>
    </row>
    <row r="195031" spans="1:3" x14ac:dyDescent="0.25">
      <c r="A195031" t="s">
        <v>70</v>
      </c>
      <c r="B195031">
        <v>3</v>
      </c>
      <c r="C195031" t="s">
        <v>973</v>
      </c>
    </row>
    <row r="195032" spans="1:3" x14ac:dyDescent="0.25">
      <c r="A195032" t="s">
        <v>70</v>
      </c>
      <c r="B195032">
        <v>3</v>
      </c>
      <c r="C195032" t="s">
        <v>973</v>
      </c>
    </row>
    <row r="195033" spans="1:3" x14ac:dyDescent="0.25">
      <c r="A195033" t="s">
        <v>70</v>
      </c>
      <c r="B195033">
        <v>3</v>
      </c>
      <c r="C195033" t="s">
        <v>973</v>
      </c>
    </row>
    <row r="195034" spans="1:3" x14ac:dyDescent="0.25">
      <c r="A195034" t="s">
        <v>70</v>
      </c>
      <c r="B195034">
        <v>3</v>
      </c>
      <c r="C195034" t="s">
        <v>973</v>
      </c>
    </row>
    <row r="195035" spans="1:3" x14ac:dyDescent="0.25">
      <c r="A195035" t="s">
        <v>70</v>
      </c>
      <c r="B195035">
        <v>3</v>
      </c>
      <c r="C195035" t="s">
        <v>973</v>
      </c>
    </row>
    <row r="195036" spans="1:3" x14ac:dyDescent="0.25">
      <c r="A195036" t="s">
        <v>70</v>
      </c>
      <c r="B195036">
        <v>3</v>
      </c>
      <c r="C195036" t="s">
        <v>973</v>
      </c>
    </row>
    <row r="195037" spans="1:3" x14ac:dyDescent="0.25">
      <c r="A195037" t="s">
        <v>70</v>
      </c>
      <c r="B195037">
        <v>3</v>
      </c>
      <c r="C195037" t="s">
        <v>973</v>
      </c>
    </row>
    <row r="195038" spans="1:3" x14ac:dyDescent="0.25">
      <c r="A195038" t="s">
        <v>70</v>
      </c>
      <c r="B195038">
        <v>3</v>
      </c>
      <c r="C195038" t="s">
        <v>973</v>
      </c>
    </row>
    <row r="195039" spans="1:3" x14ac:dyDescent="0.25">
      <c r="A195039" t="s">
        <v>70</v>
      </c>
      <c r="B195039">
        <v>3</v>
      </c>
      <c r="C195039" t="s">
        <v>973</v>
      </c>
    </row>
    <row r="195040" spans="1:3" x14ac:dyDescent="0.25">
      <c r="A195040" t="s">
        <v>70</v>
      </c>
      <c r="B195040">
        <v>3</v>
      </c>
      <c r="C195040" t="s">
        <v>973</v>
      </c>
    </row>
    <row r="195041" spans="1:3" x14ac:dyDescent="0.25">
      <c r="A195041" t="s">
        <v>70</v>
      </c>
      <c r="B195041">
        <v>3</v>
      </c>
      <c r="C195041" t="s">
        <v>973</v>
      </c>
    </row>
    <row r="195042" spans="1:3" x14ac:dyDescent="0.25">
      <c r="A195042" t="s">
        <v>70</v>
      </c>
      <c r="B195042">
        <v>3</v>
      </c>
      <c r="C195042" t="s">
        <v>973</v>
      </c>
    </row>
    <row r="195043" spans="1:3" x14ac:dyDescent="0.25">
      <c r="A195043" t="s">
        <v>70</v>
      </c>
      <c r="B195043">
        <v>3</v>
      </c>
      <c r="C195043" t="s">
        <v>973</v>
      </c>
    </row>
    <row r="195044" spans="1:3" x14ac:dyDescent="0.25">
      <c r="A195044" t="s">
        <v>70</v>
      </c>
      <c r="B195044">
        <v>3</v>
      </c>
      <c r="C195044" t="s">
        <v>973</v>
      </c>
    </row>
    <row r="195045" spans="1:3" x14ac:dyDescent="0.25">
      <c r="A195045" t="s">
        <v>70</v>
      </c>
      <c r="B195045">
        <v>3</v>
      </c>
      <c r="C195045" t="s">
        <v>973</v>
      </c>
    </row>
    <row r="195046" spans="1:3" x14ac:dyDescent="0.25">
      <c r="A195046" t="s">
        <v>70</v>
      </c>
      <c r="B195046">
        <v>3</v>
      </c>
      <c r="C195046" t="s">
        <v>973</v>
      </c>
    </row>
    <row r="195047" spans="1:3" x14ac:dyDescent="0.25">
      <c r="A195047" t="s">
        <v>70</v>
      </c>
      <c r="B195047">
        <v>3</v>
      </c>
      <c r="C195047" t="s">
        <v>973</v>
      </c>
    </row>
    <row r="195048" spans="1:3" x14ac:dyDescent="0.25">
      <c r="A195048" t="s">
        <v>70</v>
      </c>
      <c r="B195048">
        <v>3</v>
      </c>
      <c r="C195048" t="s">
        <v>973</v>
      </c>
    </row>
    <row r="195049" spans="1:3" x14ac:dyDescent="0.25">
      <c r="A195049" t="s">
        <v>70</v>
      </c>
      <c r="B195049">
        <v>3</v>
      </c>
      <c r="C195049" t="s">
        <v>973</v>
      </c>
    </row>
    <row r="195050" spans="1:3" x14ac:dyDescent="0.25">
      <c r="A195050" t="s">
        <v>70</v>
      </c>
      <c r="B195050">
        <v>3</v>
      </c>
      <c r="C195050" t="s">
        <v>973</v>
      </c>
    </row>
    <row r="195051" spans="1:3" x14ac:dyDescent="0.25">
      <c r="A195051" t="s">
        <v>70</v>
      </c>
      <c r="B195051">
        <v>3</v>
      </c>
      <c r="C195051" t="s">
        <v>973</v>
      </c>
    </row>
    <row r="195052" spans="1:3" x14ac:dyDescent="0.25">
      <c r="A195052" t="s">
        <v>70</v>
      </c>
      <c r="B195052">
        <v>3</v>
      </c>
      <c r="C195052" t="s">
        <v>973</v>
      </c>
    </row>
    <row r="195053" spans="1:3" x14ac:dyDescent="0.25">
      <c r="A195053" t="s">
        <v>70</v>
      </c>
      <c r="B195053">
        <v>3</v>
      </c>
      <c r="C195053" t="s">
        <v>973</v>
      </c>
    </row>
    <row r="195054" spans="1:3" x14ac:dyDescent="0.25">
      <c r="A195054" t="s">
        <v>70</v>
      </c>
      <c r="B195054">
        <v>3</v>
      </c>
      <c r="C195054" t="s">
        <v>973</v>
      </c>
    </row>
    <row r="195055" spans="1:3" x14ac:dyDescent="0.25">
      <c r="A195055" t="s">
        <v>70</v>
      </c>
      <c r="B195055">
        <v>3</v>
      </c>
      <c r="C195055" t="s">
        <v>973</v>
      </c>
    </row>
    <row r="195056" spans="1:3" x14ac:dyDescent="0.25">
      <c r="A195056" t="s">
        <v>70</v>
      </c>
      <c r="B195056">
        <v>3</v>
      </c>
      <c r="C195056" t="s">
        <v>973</v>
      </c>
    </row>
    <row r="195057" spans="1:3" x14ac:dyDescent="0.25">
      <c r="A195057" t="s">
        <v>70</v>
      </c>
      <c r="B195057">
        <v>3</v>
      </c>
      <c r="C195057" t="s">
        <v>973</v>
      </c>
    </row>
    <row r="195058" spans="1:3" x14ac:dyDescent="0.25">
      <c r="A195058" t="s">
        <v>70</v>
      </c>
      <c r="B195058">
        <v>3</v>
      </c>
      <c r="C195058" t="s">
        <v>973</v>
      </c>
    </row>
    <row r="195059" spans="1:3" x14ac:dyDescent="0.25">
      <c r="A195059" t="s">
        <v>70</v>
      </c>
      <c r="B195059">
        <v>3</v>
      </c>
      <c r="C195059" t="s">
        <v>973</v>
      </c>
    </row>
    <row r="195060" spans="1:3" x14ac:dyDescent="0.25">
      <c r="A195060" t="s">
        <v>70</v>
      </c>
      <c r="B195060">
        <v>3</v>
      </c>
      <c r="C195060" t="s">
        <v>973</v>
      </c>
    </row>
    <row r="195061" spans="1:3" x14ac:dyDescent="0.25">
      <c r="A195061" t="s">
        <v>70</v>
      </c>
      <c r="B195061">
        <v>3</v>
      </c>
      <c r="C195061" t="s">
        <v>973</v>
      </c>
    </row>
    <row r="195062" spans="1:3" x14ac:dyDescent="0.25">
      <c r="A195062" t="s">
        <v>70</v>
      </c>
      <c r="B195062">
        <v>3</v>
      </c>
      <c r="C195062" t="s">
        <v>973</v>
      </c>
    </row>
    <row r="195063" spans="1:3" x14ac:dyDescent="0.25">
      <c r="A195063" t="s">
        <v>70</v>
      </c>
      <c r="B195063">
        <v>3</v>
      </c>
      <c r="C195063" t="s">
        <v>973</v>
      </c>
    </row>
    <row r="195064" spans="1:3" x14ac:dyDescent="0.25">
      <c r="A195064" t="s">
        <v>70</v>
      </c>
      <c r="B195064">
        <v>3</v>
      </c>
      <c r="C195064" t="s">
        <v>973</v>
      </c>
    </row>
    <row r="195065" spans="1:3" x14ac:dyDescent="0.25">
      <c r="A195065" t="s">
        <v>70</v>
      </c>
      <c r="B195065">
        <v>3</v>
      </c>
      <c r="C195065" t="s">
        <v>973</v>
      </c>
    </row>
    <row r="195066" spans="1:3" x14ac:dyDescent="0.25">
      <c r="A195066" t="s">
        <v>70</v>
      </c>
      <c r="B195066">
        <v>4</v>
      </c>
      <c r="C195066" t="s">
        <v>977</v>
      </c>
    </row>
    <row r="195067" spans="1:3" x14ac:dyDescent="0.25">
      <c r="A195067" t="s">
        <v>70</v>
      </c>
      <c r="B195067">
        <v>4</v>
      </c>
      <c r="C195067" t="s">
        <v>977</v>
      </c>
    </row>
    <row r="195068" spans="1:3" x14ac:dyDescent="0.25">
      <c r="A195068" t="s">
        <v>70</v>
      </c>
      <c r="B195068">
        <v>4</v>
      </c>
      <c r="C195068" t="s">
        <v>977</v>
      </c>
    </row>
    <row r="195069" spans="1:3" x14ac:dyDescent="0.25">
      <c r="A195069" t="s">
        <v>70</v>
      </c>
      <c r="B195069">
        <v>4</v>
      </c>
      <c r="C195069" t="s">
        <v>977</v>
      </c>
    </row>
    <row r="195070" spans="1:3" x14ac:dyDescent="0.25">
      <c r="A195070" t="s">
        <v>70</v>
      </c>
      <c r="B195070">
        <v>4</v>
      </c>
      <c r="C195070" t="s">
        <v>977</v>
      </c>
    </row>
    <row r="195071" spans="1:3" x14ac:dyDescent="0.25">
      <c r="A195071" t="s">
        <v>70</v>
      </c>
      <c r="B195071">
        <v>4</v>
      </c>
      <c r="C195071" t="s">
        <v>977</v>
      </c>
    </row>
    <row r="195072" spans="1:3" x14ac:dyDescent="0.25">
      <c r="A195072" t="s">
        <v>70</v>
      </c>
      <c r="B195072">
        <v>4</v>
      </c>
      <c r="C195072" t="s">
        <v>977</v>
      </c>
    </row>
    <row r="195073" spans="1:3" x14ac:dyDescent="0.25">
      <c r="A195073" t="s">
        <v>70</v>
      </c>
      <c r="B195073">
        <v>4</v>
      </c>
      <c r="C195073" t="s">
        <v>977</v>
      </c>
    </row>
    <row r="195074" spans="1:3" x14ac:dyDescent="0.25">
      <c r="A195074" t="s">
        <v>70</v>
      </c>
      <c r="B195074">
        <v>4</v>
      </c>
      <c r="C195074" t="s">
        <v>977</v>
      </c>
    </row>
    <row r="195075" spans="1:3" x14ac:dyDescent="0.25">
      <c r="A195075" t="s">
        <v>70</v>
      </c>
      <c r="B195075">
        <v>4</v>
      </c>
      <c r="C195075" t="s">
        <v>977</v>
      </c>
    </row>
    <row r="195076" spans="1:3" x14ac:dyDescent="0.25">
      <c r="A195076" t="s">
        <v>70</v>
      </c>
      <c r="B195076">
        <v>4</v>
      </c>
      <c r="C195076" t="s">
        <v>977</v>
      </c>
    </row>
    <row r="195077" spans="1:3" x14ac:dyDescent="0.25">
      <c r="A195077" t="s">
        <v>70</v>
      </c>
      <c r="B195077">
        <v>4</v>
      </c>
      <c r="C195077" t="s">
        <v>977</v>
      </c>
    </row>
    <row r="195078" spans="1:3" x14ac:dyDescent="0.25">
      <c r="A195078" t="s">
        <v>70</v>
      </c>
      <c r="B195078">
        <v>4</v>
      </c>
      <c r="C195078" t="s">
        <v>977</v>
      </c>
    </row>
    <row r="195079" spans="1:3" x14ac:dyDescent="0.25">
      <c r="A195079" t="s">
        <v>70</v>
      </c>
      <c r="B195079">
        <v>4</v>
      </c>
      <c r="C195079" t="s">
        <v>977</v>
      </c>
    </row>
    <row r="195080" spans="1:3" x14ac:dyDescent="0.25">
      <c r="A195080" t="s">
        <v>70</v>
      </c>
      <c r="B195080">
        <v>4</v>
      </c>
      <c r="C195080" t="s">
        <v>977</v>
      </c>
    </row>
    <row r="195081" spans="1:3" x14ac:dyDescent="0.25">
      <c r="A195081" t="s">
        <v>70</v>
      </c>
      <c r="B195081">
        <v>4</v>
      </c>
      <c r="C195081" t="s">
        <v>977</v>
      </c>
    </row>
    <row r="195082" spans="1:3" x14ac:dyDescent="0.25">
      <c r="A195082" t="s">
        <v>70</v>
      </c>
      <c r="B195082">
        <v>4</v>
      </c>
      <c r="C195082" t="s">
        <v>977</v>
      </c>
    </row>
    <row r="195083" spans="1:3" x14ac:dyDescent="0.25">
      <c r="A195083" t="s">
        <v>70</v>
      </c>
      <c r="B195083">
        <v>4</v>
      </c>
      <c r="C195083" t="s">
        <v>977</v>
      </c>
    </row>
    <row r="195084" spans="1:3" x14ac:dyDescent="0.25">
      <c r="A195084" t="s">
        <v>70</v>
      </c>
      <c r="B195084">
        <v>4</v>
      </c>
      <c r="C195084" t="s">
        <v>977</v>
      </c>
    </row>
    <row r="195085" spans="1:3" x14ac:dyDescent="0.25">
      <c r="A195085" t="s">
        <v>70</v>
      </c>
      <c r="B195085">
        <v>4</v>
      </c>
      <c r="C195085" t="s">
        <v>977</v>
      </c>
    </row>
    <row r="195086" spans="1:3" x14ac:dyDescent="0.25">
      <c r="A195086" t="s">
        <v>70</v>
      </c>
      <c r="B195086">
        <v>4</v>
      </c>
      <c r="C195086" t="s">
        <v>977</v>
      </c>
    </row>
    <row r="195087" spans="1:3" x14ac:dyDescent="0.25">
      <c r="A195087" t="s">
        <v>70</v>
      </c>
      <c r="B195087">
        <v>4</v>
      </c>
      <c r="C195087" t="s">
        <v>977</v>
      </c>
    </row>
    <row r="195088" spans="1:3" x14ac:dyDescent="0.25">
      <c r="A195088" t="s">
        <v>70</v>
      </c>
      <c r="B195088">
        <v>4</v>
      </c>
      <c r="C195088" t="s">
        <v>977</v>
      </c>
    </row>
    <row r="195089" spans="1:3" x14ac:dyDescent="0.25">
      <c r="A195089" t="s">
        <v>70</v>
      </c>
      <c r="B195089">
        <v>4</v>
      </c>
      <c r="C195089" t="s">
        <v>977</v>
      </c>
    </row>
    <row r="195090" spans="1:3" x14ac:dyDescent="0.25">
      <c r="A195090" t="s">
        <v>70</v>
      </c>
      <c r="B195090">
        <v>4</v>
      </c>
      <c r="C195090" t="s">
        <v>977</v>
      </c>
    </row>
    <row r="195091" spans="1:3" x14ac:dyDescent="0.25">
      <c r="A195091" t="s">
        <v>70</v>
      </c>
      <c r="B195091">
        <v>4</v>
      </c>
      <c r="C195091" t="s">
        <v>977</v>
      </c>
    </row>
    <row r="195092" spans="1:3" x14ac:dyDescent="0.25">
      <c r="A195092" t="s">
        <v>70</v>
      </c>
      <c r="B195092">
        <v>4</v>
      </c>
      <c r="C195092" t="s">
        <v>977</v>
      </c>
    </row>
    <row r="195093" spans="1:3" x14ac:dyDescent="0.25">
      <c r="A195093" t="s">
        <v>70</v>
      </c>
      <c r="B195093">
        <v>4</v>
      </c>
      <c r="C195093" t="s">
        <v>977</v>
      </c>
    </row>
    <row r="195094" spans="1:3" x14ac:dyDescent="0.25">
      <c r="A195094" t="s">
        <v>70</v>
      </c>
      <c r="B195094">
        <v>4</v>
      </c>
      <c r="C195094" t="s">
        <v>977</v>
      </c>
    </row>
    <row r="195095" spans="1:3" x14ac:dyDescent="0.25">
      <c r="A195095" t="s">
        <v>70</v>
      </c>
      <c r="B195095">
        <v>5</v>
      </c>
      <c r="C195095" t="s">
        <v>968</v>
      </c>
    </row>
    <row r="195096" spans="1:3" x14ac:dyDescent="0.25">
      <c r="A195096" t="s">
        <v>70</v>
      </c>
      <c r="B195096">
        <v>5</v>
      </c>
      <c r="C195096" t="s">
        <v>968</v>
      </c>
    </row>
    <row r="195097" spans="1:3" x14ac:dyDescent="0.25">
      <c r="A195097" t="s">
        <v>70</v>
      </c>
      <c r="B195097">
        <v>5</v>
      </c>
      <c r="C195097" t="s">
        <v>968</v>
      </c>
    </row>
    <row r="195098" spans="1:3" x14ac:dyDescent="0.25">
      <c r="A195098" t="s">
        <v>70</v>
      </c>
      <c r="B195098">
        <v>5</v>
      </c>
      <c r="C195098" t="s">
        <v>968</v>
      </c>
    </row>
    <row r="195099" spans="1:3" x14ac:dyDescent="0.25">
      <c r="A195099" t="s">
        <v>70</v>
      </c>
      <c r="B195099">
        <v>5</v>
      </c>
      <c r="C195099" t="s">
        <v>968</v>
      </c>
    </row>
    <row r="195100" spans="1:3" x14ac:dyDescent="0.25">
      <c r="A195100" t="s">
        <v>70</v>
      </c>
      <c r="B195100">
        <v>5</v>
      </c>
      <c r="C195100" t="s">
        <v>968</v>
      </c>
    </row>
    <row r="195101" spans="1:3" x14ac:dyDescent="0.25">
      <c r="A195101" t="s">
        <v>70</v>
      </c>
      <c r="B195101">
        <v>5</v>
      </c>
      <c r="C195101" t="s">
        <v>968</v>
      </c>
    </row>
    <row r="195102" spans="1:3" x14ac:dyDescent="0.25">
      <c r="A195102" t="s">
        <v>70</v>
      </c>
      <c r="B195102">
        <v>5</v>
      </c>
      <c r="C195102" t="s">
        <v>968</v>
      </c>
    </row>
    <row r="195103" spans="1:3" x14ac:dyDescent="0.25">
      <c r="A195103" t="s">
        <v>70</v>
      </c>
      <c r="B195103">
        <v>5</v>
      </c>
      <c r="C195103" t="s">
        <v>968</v>
      </c>
    </row>
    <row r="195104" spans="1:3" x14ac:dyDescent="0.25">
      <c r="A195104" t="s">
        <v>70</v>
      </c>
      <c r="B195104">
        <v>5</v>
      </c>
      <c r="C195104" t="s">
        <v>968</v>
      </c>
    </row>
    <row r="195105" spans="1:3" x14ac:dyDescent="0.25">
      <c r="A195105" t="s">
        <v>70</v>
      </c>
      <c r="B195105">
        <v>5</v>
      </c>
      <c r="C195105" t="s">
        <v>968</v>
      </c>
    </row>
    <row r="195106" spans="1:3" x14ac:dyDescent="0.25">
      <c r="A195106" t="s">
        <v>70</v>
      </c>
      <c r="B195106">
        <v>5</v>
      </c>
      <c r="C195106" t="s">
        <v>968</v>
      </c>
    </row>
    <row r="195107" spans="1:3" x14ac:dyDescent="0.25">
      <c r="A195107" t="s">
        <v>70</v>
      </c>
      <c r="B195107">
        <v>5</v>
      </c>
      <c r="C195107" t="s">
        <v>968</v>
      </c>
    </row>
    <row r="195108" spans="1:3" x14ac:dyDescent="0.25">
      <c r="A195108" t="s">
        <v>70</v>
      </c>
      <c r="B195108">
        <v>5</v>
      </c>
      <c r="C195108" t="s">
        <v>968</v>
      </c>
    </row>
    <row r="195109" spans="1:3" x14ac:dyDescent="0.25">
      <c r="A195109" t="s">
        <v>70</v>
      </c>
      <c r="B195109">
        <v>5</v>
      </c>
      <c r="C195109" t="s">
        <v>968</v>
      </c>
    </row>
    <row r="195110" spans="1:3" x14ac:dyDescent="0.25">
      <c r="A195110" t="s">
        <v>70</v>
      </c>
      <c r="B195110">
        <v>5</v>
      </c>
      <c r="C195110" t="s">
        <v>968</v>
      </c>
    </row>
    <row r="195111" spans="1:3" x14ac:dyDescent="0.25">
      <c r="A195111" t="s">
        <v>70</v>
      </c>
      <c r="B195111">
        <v>5</v>
      </c>
      <c r="C195111" t="s">
        <v>968</v>
      </c>
    </row>
    <row r="195112" spans="1:3" x14ac:dyDescent="0.25">
      <c r="A195112" t="s">
        <v>70</v>
      </c>
      <c r="B195112">
        <v>5</v>
      </c>
      <c r="C195112" t="s">
        <v>968</v>
      </c>
    </row>
    <row r="195113" spans="1:3" x14ac:dyDescent="0.25">
      <c r="A195113" t="s">
        <v>70</v>
      </c>
      <c r="B195113">
        <v>5</v>
      </c>
      <c r="C195113" t="s">
        <v>968</v>
      </c>
    </row>
    <row r="195114" spans="1:3" x14ac:dyDescent="0.25">
      <c r="A195114" t="s">
        <v>70</v>
      </c>
      <c r="B195114">
        <v>5</v>
      </c>
      <c r="C195114" t="s">
        <v>968</v>
      </c>
    </row>
    <row r="195115" spans="1:3" x14ac:dyDescent="0.25">
      <c r="A195115" t="s">
        <v>70</v>
      </c>
      <c r="B195115">
        <v>5</v>
      </c>
      <c r="C195115" t="s">
        <v>968</v>
      </c>
    </row>
    <row r="195116" spans="1:3" x14ac:dyDescent="0.25">
      <c r="A195116" t="s">
        <v>70</v>
      </c>
      <c r="B195116">
        <v>5</v>
      </c>
      <c r="C195116" t="s">
        <v>968</v>
      </c>
    </row>
    <row r="195117" spans="1:3" x14ac:dyDescent="0.25">
      <c r="A195117" t="s">
        <v>70</v>
      </c>
      <c r="B195117">
        <v>5</v>
      </c>
      <c r="C195117" t="s">
        <v>968</v>
      </c>
    </row>
    <row r="195118" spans="1:3" x14ac:dyDescent="0.25">
      <c r="A195118" t="s">
        <v>70</v>
      </c>
      <c r="B195118">
        <v>5</v>
      </c>
      <c r="C195118" t="s">
        <v>968</v>
      </c>
    </row>
    <row r="195119" spans="1:3" x14ac:dyDescent="0.25">
      <c r="A195119" t="s">
        <v>70</v>
      </c>
      <c r="B195119">
        <v>5</v>
      </c>
      <c r="C195119" t="s">
        <v>968</v>
      </c>
    </row>
    <row r="195120" spans="1:3" x14ac:dyDescent="0.25">
      <c r="A195120" t="s">
        <v>70</v>
      </c>
      <c r="B195120">
        <v>5</v>
      </c>
      <c r="C195120" t="s">
        <v>968</v>
      </c>
    </row>
    <row r="195121" spans="1:3" x14ac:dyDescent="0.25">
      <c r="A195121" t="s">
        <v>70</v>
      </c>
      <c r="B195121">
        <v>5</v>
      </c>
      <c r="C195121" t="s">
        <v>968</v>
      </c>
    </row>
    <row r="195122" spans="1:3" x14ac:dyDescent="0.25">
      <c r="A195122" t="s">
        <v>70</v>
      </c>
      <c r="B195122">
        <v>6</v>
      </c>
      <c r="C195122" t="s">
        <v>995</v>
      </c>
    </row>
    <row r="195123" spans="1:3" x14ac:dyDescent="0.25">
      <c r="A195123" t="s">
        <v>70</v>
      </c>
      <c r="B195123">
        <v>6</v>
      </c>
      <c r="C195123" t="s">
        <v>995</v>
      </c>
    </row>
    <row r="195124" spans="1:3" x14ac:dyDescent="0.25">
      <c r="A195124" t="s">
        <v>70</v>
      </c>
      <c r="B195124">
        <v>6</v>
      </c>
      <c r="C195124" t="s">
        <v>995</v>
      </c>
    </row>
    <row r="195125" spans="1:3" x14ac:dyDescent="0.25">
      <c r="A195125" t="s">
        <v>70</v>
      </c>
      <c r="B195125">
        <v>6</v>
      </c>
      <c r="C195125" t="s">
        <v>995</v>
      </c>
    </row>
    <row r="195126" spans="1:3" x14ac:dyDescent="0.25">
      <c r="A195126" t="s">
        <v>70</v>
      </c>
      <c r="B195126">
        <v>6</v>
      </c>
      <c r="C195126" t="s">
        <v>995</v>
      </c>
    </row>
    <row r="195127" spans="1:3" x14ac:dyDescent="0.25">
      <c r="A195127" t="s">
        <v>70</v>
      </c>
      <c r="B195127">
        <v>6</v>
      </c>
      <c r="C195127" t="s">
        <v>995</v>
      </c>
    </row>
    <row r="195128" spans="1:3" x14ac:dyDescent="0.25">
      <c r="A195128" t="s">
        <v>70</v>
      </c>
      <c r="B195128">
        <v>6</v>
      </c>
      <c r="C195128" t="s">
        <v>995</v>
      </c>
    </row>
    <row r="195129" spans="1:3" x14ac:dyDescent="0.25">
      <c r="A195129" t="s">
        <v>70</v>
      </c>
      <c r="B195129">
        <v>6</v>
      </c>
      <c r="C195129" t="s">
        <v>995</v>
      </c>
    </row>
    <row r="195130" spans="1:3" x14ac:dyDescent="0.25">
      <c r="A195130" t="s">
        <v>70</v>
      </c>
      <c r="B195130">
        <v>6</v>
      </c>
      <c r="C195130" t="s">
        <v>995</v>
      </c>
    </row>
    <row r="195131" spans="1:3" x14ac:dyDescent="0.25">
      <c r="A195131" t="s">
        <v>70</v>
      </c>
      <c r="B195131">
        <v>6</v>
      </c>
      <c r="C195131" t="s">
        <v>995</v>
      </c>
    </row>
    <row r="195132" spans="1:3" x14ac:dyDescent="0.25">
      <c r="A195132" t="s">
        <v>70</v>
      </c>
      <c r="B195132">
        <v>6</v>
      </c>
      <c r="C195132" t="s">
        <v>995</v>
      </c>
    </row>
    <row r="195133" spans="1:3" x14ac:dyDescent="0.25">
      <c r="A195133" t="s">
        <v>70</v>
      </c>
      <c r="B195133">
        <v>6</v>
      </c>
      <c r="C195133" t="s">
        <v>995</v>
      </c>
    </row>
    <row r="195134" spans="1:3" x14ac:dyDescent="0.25">
      <c r="A195134" t="s">
        <v>70</v>
      </c>
      <c r="B195134">
        <v>6</v>
      </c>
      <c r="C195134" t="s">
        <v>995</v>
      </c>
    </row>
    <row r="195135" spans="1:3" x14ac:dyDescent="0.25">
      <c r="A195135" t="s">
        <v>70</v>
      </c>
      <c r="B195135">
        <v>6</v>
      </c>
      <c r="C195135" t="s">
        <v>995</v>
      </c>
    </row>
    <row r="195136" spans="1:3" x14ac:dyDescent="0.25">
      <c r="A195136" t="s">
        <v>70</v>
      </c>
      <c r="B195136">
        <v>6</v>
      </c>
      <c r="C195136" t="s">
        <v>995</v>
      </c>
    </row>
    <row r="195137" spans="1:3" x14ac:dyDescent="0.25">
      <c r="A195137" t="s">
        <v>70</v>
      </c>
      <c r="B195137">
        <v>6</v>
      </c>
      <c r="C195137" t="s">
        <v>995</v>
      </c>
    </row>
    <row r="195138" spans="1:3" x14ac:dyDescent="0.25">
      <c r="A195138" t="s">
        <v>70</v>
      </c>
      <c r="B195138">
        <v>6</v>
      </c>
      <c r="C195138" t="s">
        <v>995</v>
      </c>
    </row>
    <row r="195139" spans="1:3" x14ac:dyDescent="0.25">
      <c r="A195139" t="s">
        <v>70</v>
      </c>
      <c r="B195139">
        <v>6</v>
      </c>
      <c r="C195139" t="s">
        <v>995</v>
      </c>
    </row>
    <row r="195140" spans="1:3" x14ac:dyDescent="0.25">
      <c r="A195140" t="s">
        <v>70</v>
      </c>
      <c r="B195140">
        <v>6</v>
      </c>
      <c r="C195140" t="s">
        <v>995</v>
      </c>
    </row>
    <row r="195141" spans="1:3" x14ac:dyDescent="0.25">
      <c r="A195141" t="s">
        <v>70</v>
      </c>
      <c r="B195141">
        <v>6</v>
      </c>
      <c r="C195141" t="s">
        <v>995</v>
      </c>
    </row>
    <row r="195142" spans="1:3" x14ac:dyDescent="0.25">
      <c r="A195142" t="s">
        <v>70</v>
      </c>
      <c r="B195142">
        <v>6</v>
      </c>
      <c r="C195142" t="s">
        <v>995</v>
      </c>
    </row>
    <row r="195143" spans="1:3" x14ac:dyDescent="0.25">
      <c r="A195143" t="s">
        <v>70</v>
      </c>
      <c r="B195143">
        <v>6</v>
      </c>
      <c r="C195143" t="s">
        <v>995</v>
      </c>
    </row>
    <row r="195144" spans="1:3" x14ac:dyDescent="0.25">
      <c r="A195144" t="s">
        <v>70</v>
      </c>
      <c r="B195144">
        <v>6</v>
      </c>
      <c r="C195144" t="s">
        <v>995</v>
      </c>
    </row>
    <row r="195145" spans="1:3" x14ac:dyDescent="0.25">
      <c r="A195145" t="s">
        <v>70</v>
      </c>
      <c r="B195145">
        <v>6</v>
      </c>
      <c r="C195145" t="s">
        <v>995</v>
      </c>
    </row>
    <row r="195146" spans="1:3" x14ac:dyDescent="0.25">
      <c r="A195146" t="s">
        <v>70</v>
      </c>
      <c r="B195146">
        <v>6</v>
      </c>
      <c r="C195146" t="s">
        <v>995</v>
      </c>
    </row>
    <row r="195147" spans="1:3" x14ac:dyDescent="0.25">
      <c r="A195147" t="s">
        <v>70</v>
      </c>
      <c r="B195147">
        <v>6</v>
      </c>
      <c r="C195147" t="s">
        <v>995</v>
      </c>
    </row>
    <row r="195148" spans="1:3" x14ac:dyDescent="0.25">
      <c r="A195148" t="s">
        <v>70</v>
      </c>
      <c r="B195148">
        <v>6</v>
      </c>
      <c r="C195148" t="s">
        <v>995</v>
      </c>
    </row>
    <row r="195149" spans="1:3" x14ac:dyDescent="0.25">
      <c r="A195149" t="s">
        <v>70</v>
      </c>
      <c r="B195149">
        <v>6</v>
      </c>
      <c r="C195149" t="s">
        <v>995</v>
      </c>
    </row>
    <row r="195150" spans="1:3" x14ac:dyDescent="0.25">
      <c r="A195150" t="s">
        <v>70</v>
      </c>
      <c r="B195150">
        <v>6</v>
      </c>
      <c r="C195150" t="s">
        <v>995</v>
      </c>
    </row>
    <row r="195151" spans="1:3" x14ac:dyDescent="0.25">
      <c r="A195151" t="s">
        <v>70</v>
      </c>
      <c r="B195151">
        <v>6</v>
      </c>
      <c r="C195151" t="s">
        <v>995</v>
      </c>
    </row>
    <row r="195152" spans="1:3" x14ac:dyDescent="0.25">
      <c r="A195152" t="s">
        <v>70</v>
      </c>
      <c r="B195152">
        <v>6</v>
      </c>
      <c r="C195152" t="s">
        <v>995</v>
      </c>
    </row>
    <row r="195153" spans="1:3" x14ac:dyDescent="0.25">
      <c r="A195153" t="s">
        <v>70</v>
      </c>
      <c r="B195153">
        <v>6</v>
      </c>
      <c r="C195153" t="s">
        <v>995</v>
      </c>
    </row>
    <row r="195154" spans="1:3" x14ac:dyDescent="0.25">
      <c r="A195154" t="s">
        <v>70</v>
      </c>
      <c r="B195154">
        <v>6</v>
      </c>
      <c r="C195154" t="s">
        <v>995</v>
      </c>
    </row>
    <row r="195155" spans="1:3" x14ac:dyDescent="0.25">
      <c r="A195155" t="s">
        <v>70</v>
      </c>
      <c r="B195155">
        <v>6</v>
      </c>
      <c r="C195155" t="s">
        <v>995</v>
      </c>
    </row>
    <row r="195156" spans="1:3" x14ac:dyDescent="0.25">
      <c r="A195156" t="s">
        <v>70</v>
      </c>
      <c r="B195156">
        <v>6</v>
      </c>
      <c r="C195156" t="s">
        <v>995</v>
      </c>
    </row>
    <row r="195157" spans="1:3" x14ac:dyDescent="0.25">
      <c r="A195157" t="s">
        <v>70</v>
      </c>
      <c r="B195157">
        <v>6</v>
      </c>
      <c r="C195157" t="s">
        <v>995</v>
      </c>
    </row>
    <row r="195158" spans="1:3" x14ac:dyDescent="0.25">
      <c r="A195158" t="s">
        <v>70</v>
      </c>
      <c r="B195158">
        <v>6</v>
      </c>
      <c r="C195158" t="s">
        <v>995</v>
      </c>
    </row>
    <row r="195159" spans="1:3" x14ac:dyDescent="0.25">
      <c r="A195159" t="s">
        <v>70</v>
      </c>
      <c r="B195159">
        <v>6</v>
      </c>
      <c r="C195159" t="s">
        <v>995</v>
      </c>
    </row>
    <row r="195160" spans="1:3" x14ac:dyDescent="0.25">
      <c r="A195160" t="s">
        <v>70</v>
      </c>
      <c r="B195160">
        <v>6</v>
      </c>
      <c r="C195160" t="s">
        <v>995</v>
      </c>
    </row>
    <row r="195161" spans="1:3" x14ac:dyDescent="0.25">
      <c r="A195161" t="s">
        <v>70</v>
      </c>
      <c r="B195161">
        <v>6</v>
      </c>
      <c r="C195161" t="s">
        <v>995</v>
      </c>
    </row>
    <row r="195162" spans="1:3" x14ac:dyDescent="0.25">
      <c r="A195162" t="s">
        <v>70</v>
      </c>
      <c r="B195162">
        <v>6</v>
      </c>
      <c r="C195162" t="s">
        <v>995</v>
      </c>
    </row>
    <row r="195163" spans="1:3" x14ac:dyDescent="0.25">
      <c r="A195163" t="s">
        <v>70</v>
      </c>
      <c r="B195163">
        <v>6</v>
      </c>
      <c r="C195163" t="s">
        <v>995</v>
      </c>
    </row>
    <row r="195164" spans="1:3" x14ac:dyDescent="0.25">
      <c r="A195164" t="s">
        <v>70</v>
      </c>
      <c r="B195164">
        <v>6</v>
      </c>
      <c r="C195164" t="s">
        <v>995</v>
      </c>
    </row>
    <row r="195165" spans="1:3" x14ac:dyDescent="0.25">
      <c r="A195165" t="s">
        <v>70</v>
      </c>
      <c r="B195165">
        <v>6</v>
      </c>
      <c r="C195165" t="s">
        <v>995</v>
      </c>
    </row>
    <row r="195166" spans="1:3" x14ac:dyDescent="0.25">
      <c r="A195166" t="s">
        <v>70</v>
      </c>
      <c r="B195166">
        <v>6</v>
      </c>
      <c r="C195166" t="s">
        <v>995</v>
      </c>
    </row>
    <row r="195167" spans="1:3" x14ac:dyDescent="0.25">
      <c r="A195167" t="s">
        <v>70</v>
      </c>
      <c r="B195167">
        <v>6</v>
      </c>
      <c r="C195167" t="s">
        <v>995</v>
      </c>
    </row>
    <row r="195168" spans="1:3" x14ac:dyDescent="0.25">
      <c r="A195168" t="s">
        <v>70</v>
      </c>
      <c r="B195168">
        <v>6</v>
      </c>
      <c r="C195168" t="s">
        <v>995</v>
      </c>
    </row>
    <row r="195169" spans="1:3" x14ac:dyDescent="0.25">
      <c r="A195169" t="s">
        <v>70</v>
      </c>
      <c r="B195169">
        <v>6</v>
      </c>
      <c r="C195169" t="s">
        <v>995</v>
      </c>
    </row>
    <row r="195170" spans="1:3" x14ac:dyDescent="0.25">
      <c r="A195170" t="s">
        <v>70</v>
      </c>
      <c r="B195170">
        <v>6</v>
      </c>
      <c r="C195170" t="s">
        <v>995</v>
      </c>
    </row>
    <row r="195171" spans="1:3" x14ac:dyDescent="0.25">
      <c r="A195171" t="s">
        <v>70</v>
      </c>
      <c r="B195171">
        <v>6</v>
      </c>
      <c r="C195171" t="s">
        <v>995</v>
      </c>
    </row>
    <row r="195172" spans="1:3" x14ac:dyDescent="0.25">
      <c r="A195172" t="s">
        <v>70</v>
      </c>
      <c r="B195172">
        <v>6</v>
      </c>
      <c r="C195172" t="s">
        <v>995</v>
      </c>
    </row>
    <row r="195173" spans="1:3" x14ac:dyDescent="0.25">
      <c r="A195173" t="s">
        <v>70</v>
      </c>
      <c r="B195173">
        <v>6</v>
      </c>
      <c r="C195173" t="s">
        <v>995</v>
      </c>
    </row>
    <row r="195174" spans="1:3" x14ac:dyDescent="0.25">
      <c r="A195174" t="s">
        <v>70</v>
      </c>
      <c r="B195174">
        <v>6</v>
      </c>
      <c r="C195174" t="s">
        <v>995</v>
      </c>
    </row>
    <row r="195175" spans="1:3" x14ac:dyDescent="0.25">
      <c r="A195175" t="s">
        <v>70</v>
      </c>
      <c r="B195175">
        <v>7</v>
      </c>
      <c r="C195175" t="s">
        <v>971</v>
      </c>
    </row>
    <row r="195176" spans="1:3" x14ac:dyDescent="0.25">
      <c r="A195176" t="s">
        <v>70</v>
      </c>
      <c r="B195176">
        <v>7</v>
      </c>
      <c r="C195176" t="s">
        <v>971</v>
      </c>
    </row>
    <row r="195177" spans="1:3" x14ac:dyDescent="0.25">
      <c r="A195177" t="s">
        <v>70</v>
      </c>
      <c r="B195177">
        <v>7</v>
      </c>
      <c r="C195177" t="s">
        <v>971</v>
      </c>
    </row>
    <row r="195178" spans="1:3" x14ac:dyDescent="0.25">
      <c r="A195178" t="s">
        <v>70</v>
      </c>
      <c r="B195178">
        <v>7</v>
      </c>
      <c r="C195178" t="s">
        <v>971</v>
      </c>
    </row>
    <row r="195179" spans="1:3" x14ac:dyDescent="0.25">
      <c r="A195179" t="s">
        <v>70</v>
      </c>
      <c r="B195179">
        <v>7</v>
      </c>
      <c r="C195179" t="s">
        <v>971</v>
      </c>
    </row>
    <row r="195180" spans="1:3" x14ac:dyDescent="0.25">
      <c r="A195180" t="s">
        <v>70</v>
      </c>
      <c r="B195180">
        <v>7</v>
      </c>
      <c r="C195180" t="s">
        <v>971</v>
      </c>
    </row>
    <row r="195181" spans="1:3" x14ac:dyDescent="0.25">
      <c r="A195181" t="s">
        <v>70</v>
      </c>
      <c r="B195181">
        <v>7</v>
      </c>
      <c r="C195181" t="s">
        <v>971</v>
      </c>
    </row>
    <row r="195182" spans="1:3" x14ac:dyDescent="0.25">
      <c r="A195182" t="s">
        <v>70</v>
      </c>
      <c r="B195182">
        <v>7</v>
      </c>
      <c r="C195182" t="s">
        <v>971</v>
      </c>
    </row>
    <row r="195183" spans="1:3" x14ac:dyDescent="0.25">
      <c r="A195183" t="s">
        <v>70</v>
      </c>
      <c r="B195183">
        <v>7</v>
      </c>
      <c r="C195183" t="s">
        <v>971</v>
      </c>
    </row>
    <row r="195184" spans="1:3" x14ac:dyDescent="0.25">
      <c r="A195184" t="s">
        <v>70</v>
      </c>
      <c r="B195184">
        <v>7</v>
      </c>
      <c r="C195184" t="s">
        <v>971</v>
      </c>
    </row>
    <row r="195185" spans="1:3" x14ac:dyDescent="0.25">
      <c r="A195185" t="s">
        <v>70</v>
      </c>
      <c r="B195185">
        <v>7</v>
      </c>
      <c r="C195185" t="s">
        <v>971</v>
      </c>
    </row>
    <row r="195186" spans="1:3" x14ac:dyDescent="0.25">
      <c r="A195186" t="s">
        <v>70</v>
      </c>
      <c r="B195186">
        <v>7</v>
      </c>
      <c r="C195186" t="s">
        <v>971</v>
      </c>
    </row>
    <row r="195187" spans="1:3" x14ac:dyDescent="0.25">
      <c r="A195187" t="s">
        <v>70</v>
      </c>
      <c r="B195187">
        <v>7</v>
      </c>
      <c r="C195187" t="s">
        <v>971</v>
      </c>
    </row>
    <row r="195188" spans="1:3" x14ac:dyDescent="0.25">
      <c r="A195188" t="s">
        <v>70</v>
      </c>
      <c r="B195188">
        <v>7</v>
      </c>
      <c r="C195188" t="s">
        <v>971</v>
      </c>
    </row>
    <row r="195189" spans="1:3" x14ac:dyDescent="0.25">
      <c r="A195189" t="s">
        <v>70</v>
      </c>
      <c r="B195189">
        <v>7</v>
      </c>
      <c r="C195189" t="s">
        <v>971</v>
      </c>
    </row>
    <row r="195190" spans="1:3" x14ac:dyDescent="0.25">
      <c r="A195190" t="s">
        <v>70</v>
      </c>
      <c r="B195190">
        <v>7</v>
      </c>
      <c r="C195190" t="s">
        <v>971</v>
      </c>
    </row>
    <row r="195191" spans="1:3" x14ac:dyDescent="0.25">
      <c r="A195191" t="s">
        <v>70</v>
      </c>
      <c r="B195191">
        <v>7</v>
      </c>
      <c r="C195191" t="s">
        <v>971</v>
      </c>
    </row>
    <row r="195192" spans="1:3" x14ac:dyDescent="0.25">
      <c r="A195192" t="s">
        <v>70</v>
      </c>
      <c r="B195192">
        <v>7</v>
      </c>
      <c r="C195192" t="s">
        <v>971</v>
      </c>
    </row>
    <row r="195193" spans="1:3" x14ac:dyDescent="0.25">
      <c r="A195193" t="s">
        <v>70</v>
      </c>
      <c r="B195193">
        <v>7</v>
      </c>
      <c r="C195193" t="s">
        <v>971</v>
      </c>
    </row>
    <row r="195194" spans="1:3" x14ac:dyDescent="0.25">
      <c r="A195194" t="s">
        <v>70</v>
      </c>
      <c r="B195194">
        <v>7</v>
      </c>
      <c r="C195194" t="s">
        <v>971</v>
      </c>
    </row>
    <row r="195195" spans="1:3" x14ac:dyDescent="0.25">
      <c r="A195195" t="s">
        <v>70</v>
      </c>
      <c r="B195195">
        <v>7</v>
      </c>
      <c r="C195195" t="s">
        <v>971</v>
      </c>
    </row>
    <row r="195196" spans="1:3" x14ac:dyDescent="0.25">
      <c r="A195196" t="s">
        <v>70</v>
      </c>
      <c r="B195196">
        <v>7</v>
      </c>
      <c r="C195196" t="s">
        <v>971</v>
      </c>
    </row>
    <row r="195197" spans="1:3" x14ac:dyDescent="0.25">
      <c r="A195197" t="s">
        <v>70</v>
      </c>
      <c r="B195197">
        <v>7</v>
      </c>
      <c r="C195197" t="s">
        <v>971</v>
      </c>
    </row>
    <row r="195198" spans="1:3" x14ac:dyDescent="0.25">
      <c r="A195198" t="s">
        <v>70</v>
      </c>
      <c r="B195198">
        <v>7</v>
      </c>
      <c r="C195198" t="s">
        <v>971</v>
      </c>
    </row>
    <row r="195199" spans="1:3" x14ac:dyDescent="0.25">
      <c r="A195199" t="s">
        <v>70</v>
      </c>
      <c r="B195199">
        <v>7</v>
      </c>
      <c r="C195199" t="s">
        <v>971</v>
      </c>
    </row>
    <row r="195200" spans="1:3" x14ac:dyDescent="0.25">
      <c r="A195200" t="s">
        <v>70</v>
      </c>
      <c r="B195200">
        <v>7</v>
      </c>
      <c r="C195200" t="s">
        <v>971</v>
      </c>
    </row>
    <row r="195201" spans="1:3" x14ac:dyDescent="0.25">
      <c r="A195201" t="s">
        <v>70</v>
      </c>
      <c r="B195201">
        <v>7</v>
      </c>
      <c r="C195201" t="s">
        <v>971</v>
      </c>
    </row>
    <row r="195202" spans="1:3" x14ac:dyDescent="0.25">
      <c r="A195202" t="s">
        <v>70</v>
      </c>
      <c r="B195202">
        <v>7</v>
      </c>
      <c r="C195202" t="s">
        <v>971</v>
      </c>
    </row>
    <row r="195203" spans="1:3" x14ac:dyDescent="0.25">
      <c r="A195203" t="s">
        <v>70</v>
      </c>
      <c r="B195203">
        <v>7</v>
      </c>
      <c r="C195203" t="s">
        <v>971</v>
      </c>
    </row>
    <row r="195204" spans="1:3" x14ac:dyDescent="0.25">
      <c r="A195204" t="s">
        <v>70</v>
      </c>
      <c r="B195204">
        <v>7</v>
      </c>
      <c r="C195204" t="s">
        <v>971</v>
      </c>
    </row>
    <row r="195205" spans="1:3" x14ac:dyDescent="0.25">
      <c r="A195205" t="s">
        <v>70</v>
      </c>
      <c r="B195205">
        <v>7</v>
      </c>
      <c r="C195205" t="s">
        <v>971</v>
      </c>
    </row>
    <row r="195206" spans="1:3" x14ac:dyDescent="0.25">
      <c r="A195206" t="s">
        <v>70</v>
      </c>
      <c r="B195206">
        <v>7</v>
      </c>
      <c r="C195206" t="s">
        <v>971</v>
      </c>
    </row>
    <row r="195207" spans="1:3" x14ac:dyDescent="0.25">
      <c r="A195207" t="s">
        <v>70</v>
      </c>
      <c r="B195207">
        <v>7</v>
      </c>
      <c r="C195207" t="s">
        <v>971</v>
      </c>
    </row>
    <row r="195208" spans="1:3" x14ac:dyDescent="0.25">
      <c r="A195208" t="s">
        <v>70</v>
      </c>
      <c r="B195208">
        <v>7</v>
      </c>
      <c r="C195208" t="s">
        <v>971</v>
      </c>
    </row>
    <row r="195209" spans="1:3" x14ac:dyDescent="0.25">
      <c r="A195209" t="s">
        <v>70</v>
      </c>
      <c r="B195209">
        <v>7</v>
      </c>
      <c r="C195209" t="s">
        <v>971</v>
      </c>
    </row>
    <row r="195210" spans="1:3" x14ac:dyDescent="0.25">
      <c r="A195210" t="s">
        <v>70</v>
      </c>
      <c r="B195210">
        <v>7</v>
      </c>
      <c r="C195210" t="s">
        <v>971</v>
      </c>
    </row>
    <row r="195211" spans="1:3" x14ac:dyDescent="0.25">
      <c r="A195211" t="s">
        <v>70</v>
      </c>
      <c r="B195211">
        <v>7</v>
      </c>
      <c r="C195211" t="s">
        <v>971</v>
      </c>
    </row>
    <row r="195212" spans="1:3" x14ac:dyDescent="0.25">
      <c r="A195212" t="s">
        <v>70</v>
      </c>
      <c r="B195212">
        <v>7</v>
      </c>
      <c r="C195212" t="s">
        <v>971</v>
      </c>
    </row>
    <row r="195213" spans="1:3" x14ac:dyDescent="0.25">
      <c r="A195213" t="s">
        <v>70</v>
      </c>
      <c r="B195213">
        <v>7</v>
      </c>
      <c r="C195213" t="s">
        <v>971</v>
      </c>
    </row>
    <row r="195214" spans="1:3" x14ac:dyDescent="0.25">
      <c r="A195214" t="s">
        <v>70</v>
      </c>
      <c r="B195214">
        <v>7</v>
      </c>
      <c r="C195214" t="s">
        <v>971</v>
      </c>
    </row>
    <row r="195215" spans="1:3" x14ac:dyDescent="0.25">
      <c r="A195215" t="s">
        <v>70</v>
      </c>
      <c r="B195215">
        <v>9</v>
      </c>
      <c r="C195215" t="s">
        <v>974</v>
      </c>
    </row>
    <row r="195216" spans="1:3" x14ac:dyDescent="0.25">
      <c r="A195216" t="s">
        <v>70</v>
      </c>
      <c r="B195216">
        <v>9</v>
      </c>
      <c r="C195216" t="s">
        <v>974</v>
      </c>
    </row>
    <row r="195217" spans="1:3" x14ac:dyDescent="0.25">
      <c r="A195217" t="s">
        <v>70</v>
      </c>
      <c r="B195217">
        <v>9</v>
      </c>
      <c r="C195217" t="s">
        <v>974</v>
      </c>
    </row>
    <row r="195218" spans="1:3" x14ac:dyDescent="0.25">
      <c r="A195218" t="s">
        <v>70</v>
      </c>
      <c r="B195218">
        <v>9</v>
      </c>
      <c r="C195218" t="s">
        <v>974</v>
      </c>
    </row>
    <row r="195219" spans="1:3" x14ac:dyDescent="0.25">
      <c r="A195219" t="s">
        <v>70</v>
      </c>
      <c r="B195219">
        <v>9</v>
      </c>
      <c r="C195219" t="s">
        <v>974</v>
      </c>
    </row>
    <row r="195220" spans="1:3" x14ac:dyDescent="0.25">
      <c r="A195220" t="s">
        <v>70</v>
      </c>
      <c r="B195220">
        <v>9</v>
      </c>
      <c r="C195220" t="s">
        <v>974</v>
      </c>
    </row>
    <row r="195221" spans="1:3" x14ac:dyDescent="0.25">
      <c r="A195221" t="s">
        <v>70</v>
      </c>
      <c r="B195221">
        <v>9</v>
      </c>
      <c r="C195221" t="s">
        <v>974</v>
      </c>
    </row>
    <row r="195222" spans="1:3" x14ac:dyDescent="0.25">
      <c r="A195222" t="s">
        <v>70</v>
      </c>
      <c r="B195222">
        <v>9</v>
      </c>
      <c r="C195222" t="s">
        <v>974</v>
      </c>
    </row>
    <row r="195223" spans="1:3" x14ac:dyDescent="0.25">
      <c r="A195223" t="s">
        <v>70</v>
      </c>
      <c r="B195223">
        <v>9</v>
      </c>
      <c r="C195223" t="s">
        <v>974</v>
      </c>
    </row>
    <row r="195224" spans="1:3" x14ac:dyDescent="0.25">
      <c r="A195224" t="s">
        <v>70</v>
      </c>
      <c r="B195224">
        <v>9</v>
      </c>
      <c r="C195224" t="s">
        <v>974</v>
      </c>
    </row>
    <row r="195225" spans="1:3" x14ac:dyDescent="0.25">
      <c r="A195225" t="s">
        <v>70</v>
      </c>
      <c r="B195225">
        <v>9</v>
      </c>
      <c r="C195225" t="s">
        <v>974</v>
      </c>
    </row>
    <row r="195226" spans="1:3" x14ac:dyDescent="0.25">
      <c r="A195226" t="s">
        <v>70</v>
      </c>
      <c r="B195226">
        <v>9</v>
      </c>
      <c r="C195226" t="s">
        <v>974</v>
      </c>
    </row>
    <row r="195227" spans="1:3" x14ac:dyDescent="0.25">
      <c r="A195227" t="s">
        <v>70</v>
      </c>
      <c r="B195227">
        <v>9</v>
      </c>
      <c r="C195227" t="s">
        <v>974</v>
      </c>
    </row>
    <row r="195228" spans="1:3" x14ac:dyDescent="0.25">
      <c r="A195228" t="s">
        <v>70</v>
      </c>
      <c r="B195228">
        <v>9</v>
      </c>
      <c r="C195228" t="s">
        <v>974</v>
      </c>
    </row>
    <row r="195229" spans="1:3" x14ac:dyDescent="0.25">
      <c r="A195229" t="s">
        <v>70</v>
      </c>
      <c r="B195229">
        <v>9</v>
      </c>
      <c r="C195229" t="s">
        <v>974</v>
      </c>
    </row>
    <row r="195230" spans="1:3" x14ac:dyDescent="0.25">
      <c r="A195230" t="s">
        <v>70</v>
      </c>
      <c r="B195230">
        <v>9</v>
      </c>
      <c r="C195230" t="s">
        <v>974</v>
      </c>
    </row>
    <row r="195231" spans="1:3" x14ac:dyDescent="0.25">
      <c r="A195231" t="s">
        <v>70</v>
      </c>
      <c r="B195231">
        <v>9</v>
      </c>
      <c r="C195231" t="s">
        <v>974</v>
      </c>
    </row>
    <row r="195232" spans="1:3" x14ac:dyDescent="0.25">
      <c r="A195232" t="s">
        <v>70</v>
      </c>
      <c r="B195232">
        <v>9</v>
      </c>
      <c r="C195232" t="s">
        <v>974</v>
      </c>
    </row>
    <row r="195233" spans="1:3" x14ac:dyDescent="0.25">
      <c r="A195233" t="s">
        <v>70</v>
      </c>
      <c r="B195233">
        <v>9</v>
      </c>
      <c r="C195233" t="s">
        <v>974</v>
      </c>
    </row>
    <row r="195234" spans="1:3" x14ac:dyDescent="0.25">
      <c r="A195234" t="s">
        <v>70</v>
      </c>
      <c r="B195234">
        <v>9</v>
      </c>
      <c r="C195234" t="s">
        <v>974</v>
      </c>
    </row>
    <row r="195235" spans="1:3" x14ac:dyDescent="0.25">
      <c r="A195235" t="s">
        <v>70</v>
      </c>
      <c r="B195235">
        <v>9</v>
      </c>
      <c r="C195235" t="s">
        <v>974</v>
      </c>
    </row>
    <row r="195236" spans="1:3" x14ac:dyDescent="0.25">
      <c r="A195236" t="s">
        <v>70</v>
      </c>
      <c r="B195236">
        <v>9</v>
      </c>
      <c r="C195236" t="s">
        <v>974</v>
      </c>
    </row>
    <row r="195237" spans="1:3" x14ac:dyDescent="0.25">
      <c r="A195237" t="s">
        <v>70</v>
      </c>
      <c r="B195237">
        <v>9</v>
      </c>
      <c r="C195237" t="s">
        <v>974</v>
      </c>
    </row>
    <row r="195238" spans="1:3" x14ac:dyDescent="0.25">
      <c r="A195238" t="s">
        <v>70</v>
      </c>
      <c r="B195238">
        <v>9</v>
      </c>
      <c r="C195238" t="s">
        <v>974</v>
      </c>
    </row>
    <row r="195239" spans="1:3" x14ac:dyDescent="0.25">
      <c r="A195239" t="s">
        <v>70</v>
      </c>
      <c r="B195239">
        <v>9</v>
      </c>
      <c r="C195239" t="s">
        <v>974</v>
      </c>
    </row>
    <row r="195240" spans="1:3" x14ac:dyDescent="0.25">
      <c r="A195240" t="s">
        <v>70</v>
      </c>
      <c r="B195240">
        <v>9</v>
      </c>
      <c r="C195240" t="s">
        <v>974</v>
      </c>
    </row>
    <row r="195241" spans="1:3" x14ac:dyDescent="0.25">
      <c r="A195241" t="s">
        <v>70</v>
      </c>
      <c r="B195241">
        <v>9</v>
      </c>
      <c r="C195241" t="s">
        <v>974</v>
      </c>
    </row>
    <row r="195242" spans="1:3" x14ac:dyDescent="0.25">
      <c r="A195242" t="s">
        <v>70</v>
      </c>
      <c r="B195242">
        <v>9</v>
      </c>
      <c r="C195242" t="s">
        <v>974</v>
      </c>
    </row>
    <row r="195243" spans="1:3" x14ac:dyDescent="0.25">
      <c r="A195243" t="s">
        <v>70</v>
      </c>
      <c r="B195243">
        <v>9</v>
      </c>
      <c r="C195243" t="s">
        <v>974</v>
      </c>
    </row>
    <row r="195244" spans="1:3" x14ac:dyDescent="0.25">
      <c r="A195244" t="s">
        <v>44</v>
      </c>
      <c r="B195244">
        <v>13</v>
      </c>
      <c r="C195244" t="s">
        <v>972</v>
      </c>
    </row>
    <row r="195245" spans="1:3" x14ac:dyDescent="0.25">
      <c r="A195245" t="s">
        <v>44</v>
      </c>
      <c r="B195245">
        <v>13</v>
      </c>
      <c r="C195245" t="s">
        <v>972</v>
      </c>
    </row>
    <row r="195246" spans="1:3" x14ac:dyDescent="0.25">
      <c r="A195246" t="s">
        <v>44</v>
      </c>
      <c r="B195246">
        <v>13</v>
      </c>
      <c r="C195246" t="s">
        <v>972</v>
      </c>
    </row>
    <row r="195247" spans="1:3" x14ac:dyDescent="0.25">
      <c r="A195247" t="s">
        <v>44</v>
      </c>
      <c r="B195247">
        <v>13</v>
      </c>
      <c r="C195247" t="s">
        <v>972</v>
      </c>
    </row>
    <row r="195248" spans="1:3" x14ac:dyDescent="0.25">
      <c r="A195248" t="s">
        <v>44</v>
      </c>
      <c r="B195248">
        <v>13</v>
      </c>
      <c r="C195248" t="s">
        <v>972</v>
      </c>
    </row>
    <row r="195249" spans="1:3" x14ac:dyDescent="0.25">
      <c r="A195249" t="s">
        <v>44</v>
      </c>
      <c r="B195249">
        <v>13</v>
      </c>
      <c r="C195249" t="s">
        <v>972</v>
      </c>
    </row>
    <row r="195250" spans="1:3" x14ac:dyDescent="0.25">
      <c r="A195250" t="s">
        <v>44</v>
      </c>
      <c r="B195250">
        <v>13</v>
      </c>
      <c r="C195250" t="s">
        <v>972</v>
      </c>
    </row>
    <row r="195251" spans="1:3" x14ac:dyDescent="0.25">
      <c r="A195251" t="s">
        <v>44</v>
      </c>
      <c r="B195251">
        <v>13</v>
      </c>
      <c r="C195251" t="s">
        <v>972</v>
      </c>
    </row>
    <row r="195252" spans="1:3" x14ac:dyDescent="0.25">
      <c r="A195252" t="s">
        <v>44</v>
      </c>
      <c r="B195252">
        <v>13</v>
      </c>
      <c r="C195252" t="s">
        <v>972</v>
      </c>
    </row>
    <row r="195253" spans="1:3" x14ac:dyDescent="0.25">
      <c r="A195253" t="s">
        <v>44</v>
      </c>
      <c r="B195253">
        <v>13</v>
      </c>
      <c r="C195253" t="s">
        <v>972</v>
      </c>
    </row>
    <row r="195254" spans="1:3" x14ac:dyDescent="0.25">
      <c r="A195254" t="s">
        <v>44</v>
      </c>
      <c r="B195254">
        <v>13</v>
      </c>
      <c r="C195254" t="s">
        <v>972</v>
      </c>
    </row>
    <row r="195255" spans="1:3" x14ac:dyDescent="0.25">
      <c r="A195255" t="s">
        <v>44</v>
      </c>
      <c r="B195255">
        <v>13</v>
      </c>
      <c r="C195255" t="s">
        <v>972</v>
      </c>
    </row>
    <row r="195256" spans="1:3" x14ac:dyDescent="0.25">
      <c r="A195256" t="s">
        <v>44</v>
      </c>
      <c r="B195256">
        <v>13</v>
      </c>
      <c r="C195256" t="s">
        <v>972</v>
      </c>
    </row>
    <row r="195257" spans="1:3" x14ac:dyDescent="0.25">
      <c r="A195257" t="s">
        <v>44</v>
      </c>
      <c r="B195257">
        <v>13</v>
      </c>
      <c r="C195257" t="s">
        <v>972</v>
      </c>
    </row>
    <row r="195258" spans="1:3" x14ac:dyDescent="0.25">
      <c r="A195258" t="s">
        <v>44</v>
      </c>
      <c r="B195258">
        <v>13</v>
      </c>
      <c r="C195258" t="s">
        <v>972</v>
      </c>
    </row>
    <row r="195259" spans="1:3" x14ac:dyDescent="0.25">
      <c r="A195259" t="s">
        <v>44</v>
      </c>
      <c r="B195259">
        <v>13</v>
      </c>
      <c r="C195259" t="s">
        <v>972</v>
      </c>
    </row>
    <row r="195260" spans="1:3" x14ac:dyDescent="0.25">
      <c r="A195260" t="s">
        <v>44</v>
      </c>
      <c r="B195260">
        <v>13</v>
      </c>
      <c r="C195260" t="s">
        <v>972</v>
      </c>
    </row>
    <row r="195261" spans="1:3" x14ac:dyDescent="0.25">
      <c r="A195261" t="s">
        <v>44</v>
      </c>
      <c r="B195261">
        <v>13</v>
      </c>
      <c r="C195261" t="s">
        <v>972</v>
      </c>
    </row>
    <row r="195262" spans="1:3" x14ac:dyDescent="0.25">
      <c r="A195262" t="s">
        <v>44</v>
      </c>
      <c r="B195262">
        <v>13</v>
      </c>
      <c r="C195262" t="s">
        <v>972</v>
      </c>
    </row>
    <row r="195263" spans="1:3" x14ac:dyDescent="0.25">
      <c r="A195263" t="s">
        <v>44</v>
      </c>
      <c r="B195263">
        <v>13</v>
      </c>
      <c r="C195263" t="s">
        <v>972</v>
      </c>
    </row>
    <row r="195264" spans="1:3" x14ac:dyDescent="0.25">
      <c r="A195264" t="s">
        <v>44</v>
      </c>
      <c r="B195264">
        <v>13</v>
      </c>
      <c r="C195264" t="s">
        <v>972</v>
      </c>
    </row>
    <row r="195265" spans="1:3" x14ac:dyDescent="0.25">
      <c r="A195265" t="s">
        <v>44</v>
      </c>
      <c r="B195265">
        <v>13</v>
      </c>
      <c r="C195265" t="s">
        <v>972</v>
      </c>
    </row>
    <row r="195266" spans="1:3" x14ac:dyDescent="0.25">
      <c r="A195266" t="s">
        <v>44</v>
      </c>
      <c r="B195266">
        <v>1</v>
      </c>
      <c r="C195266" t="s">
        <v>966</v>
      </c>
    </row>
    <row r="195267" spans="1:3" x14ac:dyDescent="0.25">
      <c r="A195267" t="s">
        <v>44</v>
      </c>
      <c r="B195267">
        <v>1</v>
      </c>
      <c r="C195267" t="s">
        <v>966</v>
      </c>
    </row>
    <row r="195268" spans="1:3" x14ac:dyDescent="0.25">
      <c r="A195268" t="s">
        <v>44</v>
      </c>
      <c r="B195268">
        <v>1</v>
      </c>
      <c r="C195268" t="s">
        <v>966</v>
      </c>
    </row>
    <row r="195269" spans="1:3" x14ac:dyDescent="0.25">
      <c r="A195269" t="s">
        <v>44</v>
      </c>
      <c r="B195269">
        <v>1</v>
      </c>
      <c r="C195269" t="s">
        <v>966</v>
      </c>
    </row>
    <row r="195270" spans="1:3" x14ac:dyDescent="0.25">
      <c r="A195270" t="s">
        <v>44</v>
      </c>
      <c r="B195270">
        <v>1</v>
      </c>
      <c r="C195270" t="s">
        <v>966</v>
      </c>
    </row>
    <row r="195271" spans="1:3" x14ac:dyDescent="0.25">
      <c r="A195271" t="s">
        <v>44</v>
      </c>
      <c r="B195271">
        <v>1</v>
      </c>
      <c r="C195271" t="s">
        <v>966</v>
      </c>
    </row>
    <row r="195272" spans="1:3" x14ac:dyDescent="0.25">
      <c r="A195272" t="s">
        <v>44</v>
      </c>
      <c r="B195272">
        <v>1</v>
      </c>
      <c r="C195272" t="s">
        <v>966</v>
      </c>
    </row>
    <row r="195273" spans="1:3" x14ac:dyDescent="0.25">
      <c r="A195273" t="s">
        <v>44</v>
      </c>
      <c r="B195273">
        <v>1</v>
      </c>
      <c r="C195273" t="s">
        <v>966</v>
      </c>
    </row>
    <row r="195274" spans="1:3" x14ac:dyDescent="0.25">
      <c r="A195274" t="s">
        <v>44</v>
      </c>
      <c r="B195274">
        <v>1</v>
      </c>
      <c r="C195274" t="s">
        <v>966</v>
      </c>
    </row>
    <row r="195275" spans="1:3" x14ac:dyDescent="0.25">
      <c r="A195275" t="s">
        <v>44</v>
      </c>
      <c r="B195275">
        <v>1</v>
      </c>
      <c r="C195275" t="s">
        <v>966</v>
      </c>
    </row>
    <row r="195276" spans="1:3" x14ac:dyDescent="0.25">
      <c r="A195276" t="s">
        <v>44</v>
      </c>
      <c r="B195276">
        <v>1</v>
      </c>
      <c r="C195276" t="s">
        <v>966</v>
      </c>
    </row>
    <row r="195277" spans="1:3" x14ac:dyDescent="0.25">
      <c r="A195277" t="s">
        <v>44</v>
      </c>
      <c r="B195277">
        <v>1</v>
      </c>
      <c r="C195277" t="s">
        <v>966</v>
      </c>
    </row>
    <row r="195278" spans="1:3" x14ac:dyDescent="0.25">
      <c r="A195278" t="s">
        <v>44</v>
      </c>
      <c r="B195278">
        <v>1</v>
      </c>
      <c r="C195278" t="s">
        <v>966</v>
      </c>
    </row>
    <row r="195279" spans="1:3" x14ac:dyDescent="0.25">
      <c r="A195279" t="s">
        <v>44</v>
      </c>
      <c r="B195279">
        <v>1</v>
      </c>
      <c r="C195279" t="s">
        <v>966</v>
      </c>
    </row>
    <row r="195280" spans="1:3" x14ac:dyDescent="0.25">
      <c r="A195280" t="s">
        <v>44</v>
      </c>
      <c r="B195280">
        <v>1</v>
      </c>
      <c r="C195280" t="s">
        <v>966</v>
      </c>
    </row>
    <row r="195281" spans="1:3" x14ac:dyDescent="0.25">
      <c r="A195281" t="s">
        <v>44</v>
      </c>
      <c r="B195281">
        <v>1</v>
      </c>
      <c r="C195281" t="s">
        <v>966</v>
      </c>
    </row>
    <row r="195282" spans="1:3" x14ac:dyDescent="0.25">
      <c r="A195282" t="s">
        <v>44</v>
      </c>
      <c r="B195282">
        <v>1</v>
      </c>
      <c r="C195282" t="s">
        <v>966</v>
      </c>
    </row>
    <row r="195283" spans="1:3" x14ac:dyDescent="0.25">
      <c r="A195283" t="s">
        <v>44</v>
      </c>
      <c r="B195283">
        <v>1</v>
      </c>
      <c r="C195283" t="s">
        <v>966</v>
      </c>
    </row>
    <row r="195284" spans="1:3" x14ac:dyDescent="0.25">
      <c r="A195284" t="s">
        <v>44</v>
      </c>
      <c r="B195284">
        <v>1</v>
      </c>
      <c r="C195284" t="s">
        <v>966</v>
      </c>
    </row>
    <row r="195285" spans="1:3" x14ac:dyDescent="0.25">
      <c r="A195285" t="s">
        <v>44</v>
      </c>
      <c r="B195285">
        <v>1</v>
      </c>
      <c r="C195285" t="s">
        <v>966</v>
      </c>
    </row>
    <row r="195286" spans="1:3" x14ac:dyDescent="0.25">
      <c r="A195286" t="s">
        <v>44</v>
      </c>
      <c r="B195286">
        <v>1</v>
      </c>
      <c r="C195286" t="s">
        <v>966</v>
      </c>
    </row>
    <row r="195287" spans="1:3" x14ac:dyDescent="0.25">
      <c r="A195287" t="s">
        <v>44</v>
      </c>
      <c r="B195287">
        <v>1</v>
      </c>
      <c r="C195287" t="s">
        <v>966</v>
      </c>
    </row>
    <row r="195288" spans="1:3" x14ac:dyDescent="0.25">
      <c r="A195288" t="s">
        <v>44</v>
      </c>
      <c r="B195288">
        <v>1</v>
      </c>
      <c r="C195288" t="s">
        <v>966</v>
      </c>
    </row>
    <row r="195289" spans="1:3" x14ac:dyDescent="0.25">
      <c r="A195289" t="s">
        <v>44</v>
      </c>
      <c r="B195289">
        <v>1</v>
      </c>
      <c r="C195289" t="s">
        <v>966</v>
      </c>
    </row>
    <row r="195290" spans="1:3" x14ac:dyDescent="0.25">
      <c r="A195290" t="s">
        <v>44</v>
      </c>
      <c r="B195290">
        <v>1</v>
      </c>
      <c r="C195290" t="s">
        <v>966</v>
      </c>
    </row>
    <row r="195291" spans="1:3" x14ac:dyDescent="0.25">
      <c r="A195291" t="s">
        <v>44</v>
      </c>
      <c r="B195291">
        <v>1</v>
      </c>
      <c r="C195291" t="s">
        <v>966</v>
      </c>
    </row>
    <row r="195292" spans="1:3" x14ac:dyDescent="0.25">
      <c r="A195292" t="s">
        <v>44</v>
      </c>
      <c r="B195292">
        <v>1</v>
      </c>
      <c r="C195292" t="s">
        <v>966</v>
      </c>
    </row>
    <row r="195293" spans="1:3" x14ac:dyDescent="0.25">
      <c r="A195293" t="s">
        <v>44</v>
      </c>
      <c r="B195293">
        <v>1</v>
      </c>
      <c r="C195293" t="s">
        <v>966</v>
      </c>
    </row>
    <row r="195294" spans="1:3" x14ac:dyDescent="0.25">
      <c r="A195294" t="s">
        <v>44</v>
      </c>
      <c r="B195294